
        <v>1</v>
      </c>
      <c r="H25247" t="s">
        <v>1</v>
      </c>
      <c r="I25247" t="s">
        <v>16</v>
      </c>
      <c r="J25247" t="s">
        <v>17</v>
      </c>
    </row>
    <row r="25248" spans="1:10" x14ac:dyDescent="0.35">
      <c r="A25248" t="s">
        <v>9</v>
      </c>
      <c r="B25248" t="s">
        <v>32</v>
      </c>
      <c r="C25248" t="s">
        <v>33</v>
      </c>
      <c r="D25248" s="2">
        <v>22648.34</v>
      </c>
      <c r="E25248" s="2">
        <v>38.299999999999997</v>
      </c>
      <c r="F25248" s="1">
        <v>44062</v>
      </c>
      <c r="G25248">
        <v>1</v>
      </c>
      <c r="H25248" t="s">
        <v>1</v>
      </c>
      <c r="I25248" t="s">
        <v>11</v>
      </c>
      <c r="J25248" t="s">
        <v>7</v>
      </c>
    </row>
    <row r="25249" spans="1:10" x14ac:dyDescent="0.35">
      <c r="A25249" t="s">
        <v>9</v>
      </c>
      <c r="B25249" t="s">
        <v>32</v>
      </c>
      <c r="C25249" t="s">
        <v>33</v>
      </c>
      <c r="D25249" s="2">
        <v>174764.55</v>
      </c>
      <c r="E25249" s="2">
        <v>295.52</v>
      </c>
      <c r="F25249" s="1">
        <v>44062</v>
      </c>
      <c r="G25249">
        <v>1</v>
      </c>
      <c r="H25249" t="s">
        <v>1</v>
      </c>
      <c r="I25249" t="s">
        <v>12</v>
      </c>
      <c r="J25249" t="s">
        <v>13</v>
      </c>
    </row>
    <row r="25250" spans="1:10" x14ac:dyDescent="0.35">
      <c r="A25250" t="s">
        <v>6</v>
      </c>
      <c r="B25250" t="s">
        <v>32</v>
      </c>
      <c r="C25250" t="s">
        <v>33</v>
      </c>
      <c r="D25250" s="2">
        <v>63023.44</v>
      </c>
      <c r="E25250" s="2">
        <v>106.57</v>
      </c>
      <c r="F25250" s="1">
        <v>44062</v>
      </c>
      <c r="G25250">
        <v>1</v>
      </c>
      <c r="H25250" t="s">
        <v>1</v>
      </c>
      <c r="I25250" t="s">
        <v>16</v>
      </c>
      <c r="J25250" t="s">
        <v>17</v>
      </c>
    </row>
    <row r="25251" spans="1:10" x14ac:dyDescent="0.35">
      <c r="A25251" t="s">
        <v>8</v>
      </c>
      <c r="B25251" t="s">
        <v>32</v>
      </c>
      <c r="C25251" t="s">
        <v>33</v>
      </c>
      <c r="D25251" s="2">
        <v>1033.32</v>
      </c>
      <c r="E25251" s="2">
        <v>1.75</v>
      </c>
      <c r="F25251" s="1">
        <v>44062</v>
      </c>
      <c r="G25251">
        <v>1</v>
      </c>
      <c r="H25251" t="s">
        <v>1</v>
      </c>
      <c r="I25251" t="s">
        <v>11</v>
      </c>
      <c r="J25251" t="s">
        <v>7</v>
      </c>
    </row>
    <row r="25252" spans="1:10" x14ac:dyDescent="0.35">
      <c r="A25252" t="s">
        <v>8</v>
      </c>
      <c r="B25252" t="s">
        <v>32</v>
      </c>
      <c r="C25252" t="s">
        <v>33</v>
      </c>
      <c r="D25252" s="2">
        <v>16424.439999999999</v>
      </c>
      <c r="E25252" s="2">
        <v>27.77</v>
      </c>
      <c r="F25252" s="1">
        <v>44062</v>
      </c>
      <c r="G25252">
        <v>1</v>
      </c>
      <c r="H25252" t="s">
        <v>1</v>
      </c>
      <c r="I25252" t="s">
        <v>12</v>
      </c>
      <c r="J25252" t="s">
        <v>13</v>
      </c>
    </row>
    <row r="25253" spans="1:10" x14ac:dyDescent="0.35">
      <c r="A25253" t="s">
        <v>9</v>
      </c>
      <c r="B25253" t="s">
        <v>32</v>
      </c>
      <c r="C25253" t="s">
        <v>33</v>
      </c>
      <c r="D25253" s="2">
        <v>108234.67</v>
      </c>
      <c r="E25253" s="2">
        <v>183.02</v>
      </c>
      <c r="F25253" s="1">
        <v>44062</v>
      </c>
      <c r="G25253">
        <v>1</v>
      </c>
      <c r="H25253" t="s">
        <v>1</v>
      </c>
      <c r="I25253" t="s">
        <v>16</v>
      </c>
      <c r="J25253" t="s">
        <v>17</v>
      </c>
    </row>
    <row r="25254" spans="1:10" x14ac:dyDescent="0.35">
      <c r="A25254" t="s">
        <v>10</v>
      </c>
      <c r="B25254" t="s">
        <v>32</v>
      </c>
      <c r="C25254" t="s">
        <v>33</v>
      </c>
      <c r="D25254" s="2">
        <v>5391.47</v>
      </c>
      <c r="E25254" s="2">
        <v>9.1199999999999992</v>
      </c>
      <c r="F25254" s="1">
        <v>44062</v>
      </c>
      <c r="G25254">
        <v>1</v>
      </c>
      <c r="H25254" t="s">
        <v>1</v>
      </c>
      <c r="I25254" t="s">
        <v>11</v>
      </c>
      <c r="J25254" t="s">
        <v>7</v>
      </c>
    </row>
    <row r="25255" spans="1:10" x14ac:dyDescent="0.35">
      <c r="A25255" t="s">
        <v>6</v>
      </c>
      <c r="B25255" t="s">
        <v>32</v>
      </c>
      <c r="C25255" t="s">
        <v>33</v>
      </c>
      <c r="D25255" s="2">
        <v>53274.14</v>
      </c>
      <c r="E25255" s="2">
        <v>90.08</v>
      </c>
      <c r="F25255" s="1">
        <v>44062</v>
      </c>
      <c r="G25255">
        <v>1</v>
      </c>
      <c r="H25255" t="s">
        <v>1</v>
      </c>
      <c r="I25255" t="s">
        <v>12</v>
      </c>
      <c r="J25255" t="s">
        <v>13</v>
      </c>
    </row>
    <row r="25256" spans="1:10" x14ac:dyDescent="0.35">
      <c r="A25256" t="s">
        <v>10</v>
      </c>
      <c r="B25256" t="s">
        <v>32</v>
      </c>
      <c r="C25256" t="s">
        <v>33</v>
      </c>
      <c r="D25256" s="2">
        <v>11267.55</v>
      </c>
      <c r="E25256" s="2">
        <v>19.05</v>
      </c>
      <c r="F25256" s="1">
        <v>44062</v>
      </c>
      <c r="G25256">
        <v>1</v>
      </c>
      <c r="H25256" t="s">
        <v>1</v>
      </c>
      <c r="I25256" t="s">
        <v>16</v>
      </c>
      <c r="J25256" t="s">
        <v>17</v>
      </c>
    </row>
    <row r="25257" spans="1:10" x14ac:dyDescent="0.35">
      <c r="A25257" t="s">
        <v>6</v>
      </c>
      <c r="B25257" t="s">
        <v>32</v>
      </c>
      <c r="C25257" t="s">
        <v>33</v>
      </c>
      <c r="D25257" s="2">
        <v>15626.37</v>
      </c>
      <c r="E25257" s="2">
        <v>26.42</v>
      </c>
      <c r="F25257" s="1">
        <v>44062</v>
      </c>
      <c r="G25257">
        <v>1</v>
      </c>
      <c r="H25257" t="s">
        <v>1</v>
      </c>
      <c r="I25257" t="s">
        <v>11</v>
      </c>
      <c r="J25257" t="s">
        <v>7</v>
      </c>
    </row>
    <row r="25258" spans="1:10" x14ac:dyDescent="0.35">
      <c r="A25258" t="s">
        <v>0</v>
      </c>
      <c r="B25258" t="s">
        <v>32</v>
      </c>
      <c r="C25258" t="s">
        <v>33</v>
      </c>
      <c r="D25258" s="2">
        <v>20505.810000000001</v>
      </c>
      <c r="E25258" s="2">
        <v>34.67</v>
      </c>
      <c r="F25258" s="1">
        <v>44062</v>
      </c>
      <c r="G25258">
        <v>1</v>
      </c>
      <c r="H25258" t="s">
        <v>1</v>
      </c>
      <c r="I25258" t="s">
        <v>14</v>
      </c>
      <c r="J25258" t="s">
        <v>15</v>
      </c>
    </row>
    <row r="25259" spans="1:10" x14ac:dyDescent="0.35">
      <c r="A25259" t="s">
        <v>9</v>
      </c>
      <c r="B25259" t="s">
        <v>32</v>
      </c>
      <c r="C25259" t="s">
        <v>33</v>
      </c>
      <c r="D25259" s="2">
        <v>3110.27</v>
      </c>
      <c r="E25259" s="2">
        <v>5.26</v>
      </c>
      <c r="F25259" s="1">
        <v>44062</v>
      </c>
      <c r="G25259">
        <v>1</v>
      </c>
      <c r="H25259" t="s">
        <v>1</v>
      </c>
      <c r="I25259" t="s">
        <v>14</v>
      </c>
      <c r="J25259" t="s">
        <v>15</v>
      </c>
    </row>
    <row r="25260" spans="1:10" x14ac:dyDescent="0.35">
      <c r="A25260" t="s">
        <v>8</v>
      </c>
      <c r="B25260" t="s">
        <v>32</v>
      </c>
      <c r="C25260" t="s">
        <v>33</v>
      </c>
      <c r="D25260" s="2">
        <v>274.32</v>
      </c>
      <c r="E25260" s="2">
        <v>0.46</v>
      </c>
      <c r="F25260" s="1">
        <v>44062</v>
      </c>
      <c r="G25260">
        <v>1</v>
      </c>
      <c r="H25260" t="s">
        <v>1</v>
      </c>
      <c r="I25260" t="s">
        <v>14</v>
      </c>
      <c r="J25260" t="s">
        <v>15</v>
      </c>
    </row>
    <row r="25261" spans="1:10" x14ac:dyDescent="0.35">
      <c r="A25261" t="s">
        <v>10</v>
      </c>
      <c r="B25261" t="s">
        <v>32</v>
      </c>
      <c r="C25261" t="s">
        <v>33</v>
      </c>
      <c r="D25261" s="2">
        <v>3090.87</v>
      </c>
      <c r="E25261" s="2">
        <v>5.23</v>
      </c>
      <c r="F25261" s="1">
        <v>44062</v>
      </c>
      <c r="G25261">
        <v>1</v>
      </c>
      <c r="H25261" t="s">
        <v>1</v>
      </c>
      <c r="I25261" t="s">
        <v>14</v>
      </c>
      <c r="J25261" t="s">
        <v>15</v>
      </c>
    </row>
    <row r="25262" spans="1:10" x14ac:dyDescent="0.35">
      <c r="A25262" t="s">
        <v>6</v>
      </c>
      <c r="B25262" t="s">
        <v>32</v>
      </c>
      <c r="C25262" t="s">
        <v>33</v>
      </c>
      <c r="D25262" s="2">
        <v>15025.23</v>
      </c>
      <c r="E25262" s="2">
        <v>25.41</v>
      </c>
      <c r="F25262" s="1">
        <v>44062</v>
      </c>
      <c r="G25262">
        <v>1</v>
      </c>
      <c r="H25262" t="s">
        <v>1</v>
      </c>
      <c r="I25262" t="s">
        <v>14</v>
      </c>
      <c r="J25262" t="s">
        <v>15</v>
      </c>
    </row>
    <row r="25263" spans="1:10" x14ac:dyDescent="0.35">
      <c r="A25263" t="s">
        <v>0</v>
      </c>
      <c r="B25263" t="s">
        <v>32</v>
      </c>
      <c r="C25263" t="s">
        <v>33</v>
      </c>
      <c r="D25263" s="2">
        <v>1026.8800000000001</v>
      </c>
      <c r="E25263" s="2">
        <v>1.74</v>
      </c>
      <c r="F25263" s="1">
        <v>44061</v>
      </c>
      <c r="G25263">
        <v>1</v>
      </c>
      <c r="H25263" t="s">
        <v>1</v>
      </c>
      <c r="I25263" t="s">
        <v>2</v>
      </c>
      <c r="J25263" t="s">
        <v>3</v>
      </c>
    </row>
    <row r="25264" spans="1:10" x14ac:dyDescent="0.35">
      <c r="A25264" t="s">
        <v>10</v>
      </c>
      <c r="B25264" t="s">
        <v>32</v>
      </c>
      <c r="C25264" t="s">
        <v>33</v>
      </c>
      <c r="D25264" s="2">
        <v>18973.54</v>
      </c>
      <c r="E25264" s="2">
        <v>32.08</v>
      </c>
      <c r="F25264" s="1">
        <v>44061</v>
      </c>
      <c r="G25264">
        <v>1</v>
      </c>
      <c r="H25264" t="s">
        <v>1</v>
      </c>
      <c r="I25264" t="s">
        <v>12</v>
      </c>
      <c r="J25264" t="s">
        <v>13</v>
      </c>
    </row>
    <row r="25265" spans="1:10" x14ac:dyDescent="0.35">
      <c r="A25265" t="s">
        <v>9</v>
      </c>
      <c r="B25265" t="s">
        <v>32</v>
      </c>
      <c r="C25265" t="s">
        <v>33</v>
      </c>
      <c r="D25265" s="2">
        <v>22645.27</v>
      </c>
      <c r="E25265" s="2">
        <v>38.29</v>
      </c>
      <c r="F25265" s="1">
        <v>44061</v>
      </c>
      <c r="G25265">
        <v>1</v>
      </c>
      <c r="H25265" t="s">
        <v>1</v>
      </c>
      <c r="I25265" t="s">
        <v>11</v>
      </c>
      <c r="J25265" t="s">
        <v>7</v>
      </c>
    </row>
    <row r="25266" spans="1:10" x14ac:dyDescent="0.35">
      <c r="A25266" t="s">
        <v>9</v>
      </c>
      <c r="B25266" t="s">
        <v>32</v>
      </c>
      <c r="C25266" t="s">
        <v>33</v>
      </c>
      <c r="D25266" s="2">
        <v>3109.31</v>
      </c>
      <c r="E25266" s="2">
        <v>5.26</v>
      </c>
      <c r="F25266" s="1">
        <v>44061</v>
      </c>
      <c r="G25266">
        <v>1</v>
      </c>
      <c r="H25266" t="s">
        <v>1</v>
      </c>
      <c r="I25266" t="s">
        <v>14</v>
      </c>
      <c r="J25266" t="s">
        <v>15</v>
      </c>
    </row>
    <row r="25267" spans="1:10" x14ac:dyDescent="0.35">
      <c r="A25267" t="s">
        <v>8</v>
      </c>
      <c r="B25267" t="s">
        <v>32</v>
      </c>
      <c r="C25267" t="s">
        <v>33</v>
      </c>
      <c r="D25267" s="2">
        <v>16425.71</v>
      </c>
      <c r="E25267" s="2">
        <v>27.77</v>
      </c>
      <c r="F25267" s="1">
        <v>44061</v>
      </c>
      <c r="G25267">
        <v>1</v>
      </c>
      <c r="H25267" t="s">
        <v>1</v>
      </c>
      <c r="I25267" t="s">
        <v>12</v>
      </c>
      <c r="J25267" t="s">
        <v>13</v>
      </c>
    </row>
    <row r="25268" spans="1:10" x14ac:dyDescent="0.35">
      <c r="A25268" t="s">
        <v>8</v>
      </c>
      <c r="B25268" t="s">
        <v>32</v>
      </c>
      <c r="C25268" t="s">
        <v>33</v>
      </c>
      <c r="D25268" s="2">
        <v>1033.1300000000001</v>
      </c>
      <c r="E25268" s="2">
        <v>1.75</v>
      </c>
      <c r="F25268" s="1">
        <v>44061</v>
      </c>
      <c r="G25268">
        <v>1</v>
      </c>
      <c r="H25268" t="s">
        <v>1</v>
      </c>
      <c r="I25268" t="s">
        <v>11</v>
      </c>
      <c r="J25268" t="s">
        <v>7</v>
      </c>
    </row>
    <row r="25269" spans="1:10" x14ac:dyDescent="0.35">
      <c r="A25269" t="s">
        <v>8</v>
      </c>
      <c r="B25269" t="s">
        <v>32</v>
      </c>
      <c r="C25269" t="s">
        <v>33</v>
      </c>
      <c r="D25269" s="2">
        <v>274.27</v>
      </c>
      <c r="E25269" s="2">
        <v>0.46</v>
      </c>
      <c r="F25269" s="1">
        <v>44061</v>
      </c>
      <c r="G25269">
        <v>1</v>
      </c>
      <c r="H25269" t="s">
        <v>1</v>
      </c>
      <c r="I25269" t="s">
        <v>14</v>
      </c>
      <c r="J25269" t="s">
        <v>15</v>
      </c>
    </row>
    <row r="25270" spans="1:10" x14ac:dyDescent="0.35">
      <c r="A25270" t="s">
        <v>9</v>
      </c>
      <c r="B25270" t="s">
        <v>32</v>
      </c>
      <c r="C25270" t="s">
        <v>33</v>
      </c>
      <c r="D25270" s="2">
        <v>174780.53</v>
      </c>
      <c r="E25270" s="2">
        <v>295.52</v>
      </c>
      <c r="F25270" s="1">
        <v>44061</v>
      </c>
      <c r="G25270">
        <v>1</v>
      </c>
      <c r="H25270" t="s">
        <v>1</v>
      </c>
      <c r="I25270" t="s">
        <v>12</v>
      </c>
      <c r="J25270" t="s">
        <v>13</v>
      </c>
    </row>
    <row r="25271" spans="1:10" x14ac:dyDescent="0.35">
      <c r="A25271" t="s">
        <v>0</v>
      </c>
      <c r="B25271" t="s">
        <v>32</v>
      </c>
      <c r="C25271" t="s">
        <v>33</v>
      </c>
      <c r="D25271" s="2">
        <v>19278.95</v>
      </c>
      <c r="E25271" s="2">
        <v>32.6</v>
      </c>
      <c r="F25271" s="1">
        <v>44061</v>
      </c>
      <c r="G25271">
        <v>1</v>
      </c>
      <c r="H25271" t="s">
        <v>1</v>
      </c>
      <c r="I25271" t="s">
        <v>11</v>
      </c>
      <c r="J25271" t="s">
        <v>7</v>
      </c>
    </row>
    <row r="25272" spans="1:10" x14ac:dyDescent="0.35">
      <c r="A25272" t="s">
        <v>0</v>
      </c>
      <c r="B25272" t="s">
        <v>32</v>
      </c>
      <c r="C25272" t="s">
        <v>33</v>
      </c>
      <c r="D25272" s="2">
        <v>20501.8</v>
      </c>
      <c r="E25272" s="2">
        <v>34.659999999999997</v>
      </c>
      <c r="F25272" s="1">
        <v>44061</v>
      </c>
      <c r="G25272">
        <v>1</v>
      </c>
      <c r="H25272" t="s">
        <v>1</v>
      </c>
      <c r="I25272" t="s">
        <v>14</v>
      </c>
      <c r="J25272" t="s">
        <v>15</v>
      </c>
    </row>
    <row r="25273" spans="1:10" x14ac:dyDescent="0.35">
      <c r="A25273" t="s">
        <v>6</v>
      </c>
      <c r="B25273" t="s">
        <v>32</v>
      </c>
      <c r="C25273" t="s">
        <v>33</v>
      </c>
      <c r="D25273" s="2">
        <v>53329.43</v>
      </c>
      <c r="E25273" s="2">
        <v>90.17</v>
      </c>
      <c r="F25273" s="1">
        <v>44061</v>
      </c>
      <c r="G25273">
        <v>1</v>
      </c>
      <c r="H25273" t="s">
        <v>1</v>
      </c>
      <c r="I25273" t="s">
        <v>12</v>
      </c>
      <c r="J25273" t="s">
        <v>13</v>
      </c>
    </row>
    <row r="25274" spans="1:10" x14ac:dyDescent="0.35">
      <c r="A25274" t="s">
        <v>10</v>
      </c>
      <c r="B25274" t="s">
        <v>32</v>
      </c>
      <c r="C25274" t="s">
        <v>33</v>
      </c>
      <c r="D25274" s="2">
        <v>5391.15</v>
      </c>
      <c r="E25274" s="2">
        <v>9.1199999999999992</v>
      </c>
      <c r="F25274" s="1">
        <v>44061</v>
      </c>
      <c r="G25274">
        <v>1</v>
      </c>
      <c r="H25274" t="s">
        <v>1</v>
      </c>
      <c r="I25274" t="s">
        <v>11</v>
      </c>
      <c r="J25274" t="s">
        <v>7</v>
      </c>
    </row>
    <row r="25275" spans="1:10" x14ac:dyDescent="0.35">
      <c r="A25275" t="s">
        <v>10</v>
      </c>
      <c r="B25275" t="s">
        <v>32</v>
      </c>
      <c r="C25275" t="s">
        <v>33</v>
      </c>
      <c r="D25275" s="2">
        <v>3090.11</v>
      </c>
      <c r="E25275" s="2">
        <v>5.22</v>
      </c>
      <c r="F25275" s="1">
        <v>44061</v>
      </c>
      <c r="G25275">
        <v>1</v>
      </c>
      <c r="H25275" t="s">
        <v>1</v>
      </c>
      <c r="I25275" t="s">
        <v>14</v>
      </c>
      <c r="J25275" t="s">
        <v>15</v>
      </c>
    </row>
    <row r="25276" spans="1:10" x14ac:dyDescent="0.35">
      <c r="A25276" t="s">
        <v>6</v>
      </c>
      <c r="B25276" t="s">
        <v>32</v>
      </c>
      <c r="C25276" t="s">
        <v>33</v>
      </c>
      <c r="D25276" s="2">
        <v>15615.03</v>
      </c>
      <c r="E25276" s="2">
        <v>26.4</v>
      </c>
      <c r="F25276" s="1">
        <v>44061</v>
      </c>
      <c r="G25276">
        <v>1</v>
      </c>
      <c r="H25276" t="s">
        <v>1</v>
      </c>
      <c r="I25276" t="s">
        <v>11</v>
      </c>
      <c r="J25276" t="s">
        <v>7</v>
      </c>
    </row>
    <row r="25277" spans="1:10" x14ac:dyDescent="0.35">
      <c r="A25277" t="s">
        <v>6</v>
      </c>
      <c r="B25277" t="s">
        <v>32</v>
      </c>
      <c r="C25277" t="s">
        <v>33</v>
      </c>
      <c r="D25277" s="2">
        <v>15021.62</v>
      </c>
      <c r="E25277" s="2">
        <v>25.4</v>
      </c>
      <c r="F25277" s="1">
        <v>44061</v>
      </c>
      <c r="G25277">
        <v>1</v>
      </c>
      <c r="H25277" t="s">
        <v>1</v>
      </c>
      <c r="I25277" t="s">
        <v>14</v>
      </c>
      <c r="J25277" t="s">
        <v>15</v>
      </c>
    </row>
    <row r="25278" spans="1:10" x14ac:dyDescent="0.35">
      <c r="A25278" t="s">
        <v>8</v>
      </c>
      <c r="B25278" t="s">
        <v>32</v>
      </c>
      <c r="C25278" t="s">
        <v>33</v>
      </c>
      <c r="D25278" s="2">
        <v>10282.61</v>
      </c>
      <c r="E25278" s="2">
        <v>17.39</v>
      </c>
      <c r="F25278" s="1">
        <v>44061</v>
      </c>
      <c r="G25278">
        <v>1</v>
      </c>
      <c r="H25278" t="s">
        <v>1</v>
      </c>
      <c r="I25278" t="s">
        <v>16</v>
      </c>
      <c r="J25278" t="s">
        <v>17</v>
      </c>
    </row>
    <row r="25279" spans="1:10" x14ac:dyDescent="0.35">
      <c r="A25279" t="s">
        <v>9</v>
      </c>
      <c r="B25279" t="s">
        <v>32</v>
      </c>
      <c r="C25279" t="s">
        <v>33</v>
      </c>
      <c r="D25279" s="2">
        <v>108231.96</v>
      </c>
      <c r="E25279" s="2">
        <v>183</v>
      </c>
      <c r="F25279" s="1">
        <v>44061</v>
      </c>
      <c r="G25279">
        <v>1</v>
      </c>
      <c r="H25279" t="s">
        <v>1</v>
      </c>
      <c r="I25279" t="s">
        <v>16</v>
      </c>
      <c r="J25279" t="s">
        <v>17</v>
      </c>
    </row>
    <row r="25280" spans="1:10" x14ac:dyDescent="0.35">
      <c r="A25280" t="s">
        <v>6</v>
      </c>
      <c r="B25280" t="s">
        <v>32</v>
      </c>
      <c r="C25280" t="s">
        <v>33</v>
      </c>
      <c r="D25280" s="2">
        <v>63061.06</v>
      </c>
      <c r="E25280" s="2">
        <v>106.62</v>
      </c>
      <c r="F25280" s="1">
        <v>44061</v>
      </c>
      <c r="G25280">
        <v>1</v>
      </c>
      <c r="H25280" t="s">
        <v>1</v>
      </c>
      <c r="I25280" t="s">
        <v>16</v>
      </c>
      <c r="J25280" t="s">
        <v>17</v>
      </c>
    </row>
    <row r="25281" spans="1:10" x14ac:dyDescent="0.35">
      <c r="A25281" t="s">
        <v>10</v>
      </c>
      <c r="B25281" t="s">
        <v>32</v>
      </c>
      <c r="C25281" t="s">
        <v>33</v>
      </c>
      <c r="D25281" s="2">
        <v>11270.35</v>
      </c>
      <c r="E25281" s="2">
        <v>19.059999999999999</v>
      </c>
      <c r="F25281" s="1">
        <v>44061</v>
      </c>
      <c r="G25281">
        <v>1</v>
      </c>
      <c r="H25281" t="s">
        <v>1</v>
      </c>
      <c r="I25281" t="s">
        <v>16</v>
      </c>
      <c r="J25281" t="s">
        <v>17</v>
      </c>
    </row>
    <row r="25282" spans="1:10" x14ac:dyDescent="0.35">
      <c r="A25282" t="s">
        <v>0</v>
      </c>
      <c r="B25282" t="s">
        <v>32</v>
      </c>
      <c r="C25282" t="s">
        <v>33</v>
      </c>
      <c r="D25282" s="2">
        <v>1026.67</v>
      </c>
      <c r="E25282" s="2">
        <v>1.74</v>
      </c>
      <c r="F25282" s="1">
        <v>44060</v>
      </c>
      <c r="G25282">
        <v>1</v>
      </c>
      <c r="H25282" t="s">
        <v>1</v>
      </c>
      <c r="I25282" t="s">
        <v>2</v>
      </c>
      <c r="J25282" t="s">
        <v>3</v>
      </c>
    </row>
    <row r="25283" spans="1:10" x14ac:dyDescent="0.35">
      <c r="A25283" t="s">
        <v>6</v>
      </c>
      <c r="B25283" t="s">
        <v>32</v>
      </c>
      <c r="C25283" t="s">
        <v>33</v>
      </c>
      <c r="D25283" s="2">
        <v>15021.73</v>
      </c>
      <c r="E25283" s="2">
        <v>25.4</v>
      </c>
      <c r="F25283" s="1">
        <v>44060</v>
      </c>
      <c r="G25283">
        <v>1</v>
      </c>
      <c r="H25283" t="s">
        <v>1</v>
      </c>
      <c r="I25283" t="s">
        <v>14</v>
      </c>
      <c r="J25283" t="s">
        <v>15</v>
      </c>
    </row>
    <row r="25284" spans="1:10" x14ac:dyDescent="0.35">
      <c r="A25284" t="s">
        <v>6</v>
      </c>
      <c r="B25284" t="s">
        <v>32</v>
      </c>
      <c r="C25284" t="s">
        <v>33</v>
      </c>
      <c r="D25284" s="2">
        <v>53346.3</v>
      </c>
      <c r="E25284" s="2">
        <v>90.2</v>
      </c>
      <c r="F25284" s="1">
        <v>44060</v>
      </c>
      <c r="G25284">
        <v>1</v>
      </c>
      <c r="H25284" t="s">
        <v>1</v>
      </c>
      <c r="I25284" t="s">
        <v>12</v>
      </c>
      <c r="J25284" t="s">
        <v>13</v>
      </c>
    </row>
    <row r="25285" spans="1:10" x14ac:dyDescent="0.35">
      <c r="A25285" t="s">
        <v>8</v>
      </c>
      <c r="B25285" t="s">
        <v>32</v>
      </c>
      <c r="C25285" t="s">
        <v>33</v>
      </c>
      <c r="D25285" s="2">
        <v>10279.530000000001</v>
      </c>
      <c r="E25285" s="2">
        <v>17.38</v>
      </c>
      <c r="F25285" s="1">
        <v>44060</v>
      </c>
      <c r="G25285">
        <v>1</v>
      </c>
      <c r="H25285" t="s">
        <v>1</v>
      </c>
      <c r="I25285" t="s">
        <v>16</v>
      </c>
      <c r="J25285" t="s">
        <v>17</v>
      </c>
    </row>
    <row r="25286" spans="1:10" x14ac:dyDescent="0.35">
      <c r="A25286" t="s">
        <v>10</v>
      </c>
      <c r="B25286" t="s">
        <v>32</v>
      </c>
      <c r="C25286" t="s">
        <v>33</v>
      </c>
      <c r="D25286" s="2">
        <v>3089.68</v>
      </c>
      <c r="E25286" s="2">
        <v>5.22</v>
      </c>
      <c r="F25286" s="1">
        <v>44060</v>
      </c>
      <c r="G25286">
        <v>1</v>
      </c>
      <c r="H25286" t="s">
        <v>1</v>
      </c>
      <c r="I25286" t="s">
        <v>14</v>
      </c>
      <c r="J25286" t="s">
        <v>15</v>
      </c>
    </row>
    <row r="25287" spans="1:10" x14ac:dyDescent="0.35">
      <c r="A25287" t="s">
        <v>10</v>
      </c>
      <c r="B25287" t="s">
        <v>32</v>
      </c>
      <c r="C25287" t="s">
        <v>33</v>
      </c>
      <c r="D25287" s="2">
        <v>18977.439999999999</v>
      </c>
      <c r="E25287" s="2">
        <v>32.090000000000003</v>
      </c>
      <c r="F25287" s="1">
        <v>44060</v>
      </c>
      <c r="G25287">
        <v>1</v>
      </c>
      <c r="H25287" t="s">
        <v>1</v>
      </c>
      <c r="I25287" t="s">
        <v>12</v>
      </c>
      <c r="J25287" t="s">
        <v>13</v>
      </c>
    </row>
    <row r="25288" spans="1:10" x14ac:dyDescent="0.35">
      <c r="A25288" t="s">
        <v>10</v>
      </c>
      <c r="B25288" t="s">
        <v>32</v>
      </c>
      <c r="C25288" t="s">
        <v>33</v>
      </c>
      <c r="D25288" s="2">
        <v>11272.55</v>
      </c>
      <c r="E25288" s="2">
        <v>19.059999999999999</v>
      </c>
      <c r="F25288" s="1">
        <v>44060</v>
      </c>
      <c r="G25288">
        <v>1</v>
      </c>
      <c r="H25288" t="s">
        <v>1</v>
      </c>
      <c r="I25288" t="s">
        <v>16</v>
      </c>
      <c r="J25288" t="s">
        <v>17</v>
      </c>
    </row>
    <row r="25289" spans="1:10" x14ac:dyDescent="0.35">
      <c r="A25289" t="s">
        <v>9</v>
      </c>
      <c r="B25289" t="s">
        <v>32</v>
      </c>
      <c r="C25289" t="s">
        <v>33</v>
      </c>
      <c r="D25289" s="2">
        <v>3108.49</v>
      </c>
      <c r="E25289" s="2">
        <v>5.26</v>
      </c>
      <c r="F25289" s="1">
        <v>44060</v>
      </c>
      <c r="G25289">
        <v>1</v>
      </c>
      <c r="H25289" t="s">
        <v>1</v>
      </c>
      <c r="I25289" t="s">
        <v>14</v>
      </c>
      <c r="J25289" t="s">
        <v>15</v>
      </c>
    </row>
    <row r="25290" spans="1:10" x14ac:dyDescent="0.35">
      <c r="A25290" t="s">
        <v>8</v>
      </c>
      <c r="B25290" t="s">
        <v>32</v>
      </c>
      <c r="C25290" t="s">
        <v>33</v>
      </c>
      <c r="D25290" s="2">
        <v>16425.11</v>
      </c>
      <c r="E25290" s="2">
        <v>27.77</v>
      </c>
      <c r="F25290" s="1">
        <v>44060</v>
      </c>
      <c r="G25290">
        <v>1</v>
      </c>
      <c r="H25290" t="s">
        <v>1</v>
      </c>
      <c r="I25290" t="s">
        <v>12</v>
      </c>
      <c r="J25290" t="s">
        <v>13</v>
      </c>
    </row>
    <row r="25291" spans="1:10" x14ac:dyDescent="0.35">
      <c r="A25291" t="s">
        <v>9</v>
      </c>
      <c r="B25291" t="s">
        <v>32</v>
      </c>
      <c r="C25291" t="s">
        <v>33</v>
      </c>
      <c r="D25291" s="2">
        <v>108242.75</v>
      </c>
      <c r="E25291" s="2">
        <v>183.02</v>
      </c>
      <c r="F25291" s="1">
        <v>44060</v>
      </c>
      <c r="G25291">
        <v>1</v>
      </c>
      <c r="H25291" t="s">
        <v>1</v>
      </c>
      <c r="I25291" t="s">
        <v>16</v>
      </c>
      <c r="J25291" t="s">
        <v>17</v>
      </c>
    </row>
    <row r="25292" spans="1:10" x14ac:dyDescent="0.35">
      <c r="A25292" t="s">
        <v>0</v>
      </c>
      <c r="B25292" t="s">
        <v>32</v>
      </c>
      <c r="C25292" t="s">
        <v>33</v>
      </c>
      <c r="D25292" s="2">
        <v>20498.099999999999</v>
      </c>
      <c r="E25292" s="2">
        <v>34.659999999999997</v>
      </c>
      <c r="F25292" s="1">
        <v>44060</v>
      </c>
      <c r="G25292">
        <v>1</v>
      </c>
      <c r="H25292" t="s">
        <v>1</v>
      </c>
      <c r="I25292" t="s">
        <v>14</v>
      </c>
      <c r="J25292" t="s">
        <v>15</v>
      </c>
    </row>
    <row r="25293" spans="1:10" x14ac:dyDescent="0.35">
      <c r="A25293" t="s">
        <v>9</v>
      </c>
      <c r="B25293" t="s">
        <v>32</v>
      </c>
      <c r="C25293" t="s">
        <v>33</v>
      </c>
      <c r="D25293" s="2">
        <v>174788.02</v>
      </c>
      <c r="E25293" s="2">
        <v>295.52999999999997</v>
      </c>
      <c r="F25293" s="1">
        <v>44060</v>
      </c>
      <c r="G25293">
        <v>1</v>
      </c>
      <c r="H25293" t="s">
        <v>1</v>
      </c>
      <c r="I25293" t="s">
        <v>12</v>
      </c>
      <c r="J25293" t="s">
        <v>13</v>
      </c>
    </row>
    <row r="25294" spans="1:10" x14ac:dyDescent="0.35">
      <c r="A25294" t="s">
        <v>6</v>
      </c>
      <c r="B25294" t="s">
        <v>32</v>
      </c>
      <c r="C25294" t="s">
        <v>33</v>
      </c>
      <c r="D25294" s="2">
        <v>63063.8</v>
      </c>
      <c r="E25294" s="2">
        <v>106.63</v>
      </c>
      <c r="F25294" s="1">
        <v>44060</v>
      </c>
      <c r="G25294">
        <v>1</v>
      </c>
      <c r="H25294" t="s">
        <v>1</v>
      </c>
      <c r="I25294" t="s">
        <v>16</v>
      </c>
      <c r="J25294" t="s">
        <v>17</v>
      </c>
    </row>
    <row r="25295" spans="1:10" x14ac:dyDescent="0.35">
      <c r="A25295" t="s">
        <v>8</v>
      </c>
      <c r="B25295" t="s">
        <v>32</v>
      </c>
      <c r="C25295" t="s">
        <v>33</v>
      </c>
      <c r="D25295" s="2">
        <v>274.13</v>
      </c>
      <c r="E25295" s="2">
        <v>0.46</v>
      </c>
      <c r="F25295" s="1">
        <v>44060</v>
      </c>
      <c r="G25295">
        <v>1</v>
      </c>
      <c r="H25295" t="s">
        <v>1</v>
      </c>
      <c r="I25295" t="s">
        <v>14</v>
      </c>
      <c r="J25295" t="s">
        <v>15</v>
      </c>
    </row>
    <row r="25296" spans="1:10" x14ac:dyDescent="0.35">
      <c r="A25296" t="s">
        <v>6</v>
      </c>
      <c r="B25296" t="s">
        <v>32</v>
      </c>
      <c r="C25296" t="s">
        <v>33</v>
      </c>
      <c r="D25296" s="2">
        <v>15610.09</v>
      </c>
      <c r="E25296" s="2">
        <v>26.39</v>
      </c>
      <c r="F25296" s="1">
        <v>44060</v>
      </c>
      <c r="G25296">
        <v>1</v>
      </c>
      <c r="H25296" t="s">
        <v>1</v>
      </c>
      <c r="I25296" t="s">
        <v>11</v>
      </c>
      <c r="J25296" t="s">
        <v>7</v>
      </c>
    </row>
    <row r="25297" spans="1:10" x14ac:dyDescent="0.35">
      <c r="A25297" t="s">
        <v>10</v>
      </c>
      <c r="B25297" t="s">
        <v>32</v>
      </c>
      <c r="C25297" t="s">
        <v>33</v>
      </c>
      <c r="D25297" s="2">
        <v>5390.31</v>
      </c>
      <c r="E25297" s="2">
        <v>9.11</v>
      </c>
      <c r="F25297" s="1">
        <v>44060</v>
      </c>
      <c r="G25297">
        <v>1</v>
      </c>
      <c r="H25297" t="s">
        <v>1</v>
      </c>
      <c r="I25297" t="s">
        <v>11</v>
      </c>
      <c r="J25297" t="s">
        <v>7</v>
      </c>
    </row>
    <row r="25298" spans="1:10" x14ac:dyDescent="0.35">
      <c r="A25298" t="s">
        <v>9</v>
      </c>
      <c r="B25298" t="s">
        <v>32</v>
      </c>
      <c r="C25298" t="s">
        <v>33</v>
      </c>
      <c r="D25298" s="2">
        <v>22635.32</v>
      </c>
      <c r="E25298" s="2">
        <v>38.270000000000003</v>
      </c>
      <c r="F25298" s="1">
        <v>44060</v>
      </c>
      <c r="G25298">
        <v>1</v>
      </c>
      <c r="H25298" t="s">
        <v>1</v>
      </c>
      <c r="I25298" t="s">
        <v>11</v>
      </c>
      <c r="J25298" t="s">
        <v>7</v>
      </c>
    </row>
    <row r="25299" spans="1:10" x14ac:dyDescent="0.35">
      <c r="A25299" t="s">
        <v>0</v>
      </c>
      <c r="B25299" t="s">
        <v>32</v>
      </c>
      <c r="C25299" t="s">
        <v>33</v>
      </c>
      <c r="D25299" s="2">
        <v>19275.97</v>
      </c>
      <c r="E25299" s="2">
        <v>32.590000000000003</v>
      </c>
      <c r="F25299" s="1">
        <v>44060</v>
      </c>
      <c r="G25299">
        <v>1</v>
      </c>
      <c r="H25299" t="s">
        <v>1</v>
      </c>
      <c r="I25299" t="s">
        <v>11</v>
      </c>
      <c r="J25299" t="s">
        <v>7</v>
      </c>
    </row>
    <row r="25300" spans="1:10" x14ac:dyDescent="0.35">
      <c r="A25300" t="s">
        <v>8</v>
      </c>
      <c r="B25300" t="s">
        <v>32</v>
      </c>
      <c r="C25300" t="s">
        <v>33</v>
      </c>
      <c r="D25300" s="2">
        <v>1032.77</v>
      </c>
      <c r="E25300" s="2">
        <v>1.75</v>
      </c>
      <c r="F25300" s="1">
        <v>44060</v>
      </c>
      <c r="G25300">
        <v>1</v>
      </c>
      <c r="H25300" t="s">
        <v>1</v>
      </c>
      <c r="I25300" t="s">
        <v>11</v>
      </c>
      <c r="J25300" t="s">
        <v>7</v>
      </c>
    </row>
    <row r="25301" spans="1:10" x14ac:dyDescent="0.35">
      <c r="A25301" t="s">
        <v>0</v>
      </c>
      <c r="B25301" t="s">
        <v>32</v>
      </c>
      <c r="C25301" t="s">
        <v>33</v>
      </c>
      <c r="D25301" s="2">
        <v>1026.47</v>
      </c>
      <c r="E25301" s="2">
        <v>1.74</v>
      </c>
      <c r="F25301" s="1">
        <v>44059</v>
      </c>
      <c r="G25301">
        <v>1</v>
      </c>
      <c r="H25301" t="s">
        <v>1</v>
      </c>
      <c r="I25301" t="s">
        <v>2</v>
      </c>
      <c r="J25301" t="s">
        <v>3</v>
      </c>
    </row>
    <row r="25302" spans="1:10" x14ac:dyDescent="0.35">
      <c r="A25302" t="s">
        <v>8</v>
      </c>
      <c r="B25302" t="s">
        <v>32</v>
      </c>
      <c r="C25302" t="s">
        <v>33</v>
      </c>
      <c r="D25302" s="2">
        <v>16422.97</v>
      </c>
      <c r="E25302" s="2">
        <v>27.77</v>
      </c>
      <c r="F25302" s="1">
        <v>44059</v>
      </c>
      <c r="G25302">
        <v>1</v>
      </c>
      <c r="H25302" t="s">
        <v>1</v>
      </c>
      <c r="I25302" t="s">
        <v>12</v>
      </c>
      <c r="J25302" t="s">
        <v>13</v>
      </c>
    </row>
    <row r="25303" spans="1:10" x14ac:dyDescent="0.35">
      <c r="A25303" t="s">
        <v>6</v>
      </c>
      <c r="B25303" t="s">
        <v>32</v>
      </c>
      <c r="C25303" t="s">
        <v>33</v>
      </c>
      <c r="D25303" s="2">
        <v>15018.14</v>
      </c>
      <c r="E25303" s="2">
        <v>25.39</v>
      </c>
      <c r="F25303" s="1">
        <v>44059</v>
      </c>
      <c r="G25303">
        <v>1</v>
      </c>
      <c r="H25303" t="s">
        <v>1</v>
      </c>
      <c r="I25303" t="s">
        <v>14</v>
      </c>
      <c r="J25303" t="s">
        <v>15</v>
      </c>
    </row>
    <row r="25304" spans="1:10" x14ac:dyDescent="0.35">
      <c r="A25304" t="s">
        <v>6</v>
      </c>
      <c r="B25304" t="s">
        <v>32</v>
      </c>
      <c r="C25304" t="s">
        <v>33</v>
      </c>
      <c r="D25304" s="2">
        <v>15606.64</v>
      </c>
      <c r="E25304" s="2">
        <v>26.39</v>
      </c>
      <c r="F25304" s="1">
        <v>44059</v>
      </c>
      <c r="G25304">
        <v>1</v>
      </c>
      <c r="H25304" t="s">
        <v>1</v>
      </c>
      <c r="I25304" t="s">
        <v>11</v>
      </c>
      <c r="J25304" t="s">
        <v>7</v>
      </c>
    </row>
    <row r="25305" spans="1:10" x14ac:dyDescent="0.35">
      <c r="A25305" t="s">
        <v>9</v>
      </c>
      <c r="B25305" t="s">
        <v>32</v>
      </c>
      <c r="C25305" t="s">
        <v>33</v>
      </c>
      <c r="D25305" s="2">
        <v>174762.94</v>
      </c>
      <c r="E25305" s="2">
        <v>295.49</v>
      </c>
      <c r="F25305" s="1">
        <v>44059</v>
      </c>
      <c r="G25305">
        <v>1</v>
      </c>
      <c r="H25305" t="s">
        <v>1</v>
      </c>
      <c r="I25305" t="s">
        <v>12</v>
      </c>
      <c r="J25305" t="s">
        <v>13</v>
      </c>
    </row>
    <row r="25306" spans="1:10" x14ac:dyDescent="0.35">
      <c r="A25306" t="s">
        <v>0</v>
      </c>
      <c r="B25306" t="s">
        <v>32</v>
      </c>
      <c r="C25306" t="s">
        <v>33</v>
      </c>
      <c r="D25306" s="2">
        <v>20493.64</v>
      </c>
      <c r="E25306" s="2">
        <v>34.65</v>
      </c>
      <c r="F25306" s="1">
        <v>44059</v>
      </c>
      <c r="G25306">
        <v>1</v>
      </c>
      <c r="H25306" t="s">
        <v>1</v>
      </c>
      <c r="I25306" t="s">
        <v>14</v>
      </c>
      <c r="J25306" t="s">
        <v>15</v>
      </c>
    </row>
    <row r="25307" spans="1:10" x14ac:dyDescent="0.35">
      <c r="A25307" t="s">
        <v>0</v>
      </c>
      <c r="B25307" t="s">
        <v>32</v>
      </c>
      <c r="C25307" t="s">
        <v>33</v>
      </c>
      <c r="D25307" s="2">
        <v>19271.849999999999</v>
      </c>
      <c r="E25307" s="2">
        <v>32.58</v>
      </c>
      <c r="F25307" s="1">
        <v>44059</v>
      </c>
      <c r="G25307">
        <v>1</v>
      </c>
      <c r="H25307" t="s">
        <v>1</v>
      </c>
      <c r="I25307" t="s">
        <v>11</v>
      </c>
      <c r="J25307" t="s">
        <v>7</v>
      </c>
    </row>
    <row r="25308" spans="1:10" x14ac:dyDescent="0.35">
      <c r="A25308" t="s">
        <v>10</v>
      </c>
      <c r="B25308" t="s">
        <v>32</v>
      </c>
      <c r="C25308" t="s">
        <v>33</v>
      </c>
      <c r="D25308" s="2">
        <v>18974.259999999998</v>
      </c>
      <c r="E25308" s="2">
        <v>32.08</v>
      </c>
      <c r="F25308" s="1">
        <v>44059</v>
      </c>
      <c r="G25308">
        <v>1</v>
      </c>
      <c r="H25308" t="s">
        <v>1</v>
      </c>
      <c r="I25308" t="s">
        <v>12</v>
      </c>
      <c r="J25308" t="s">
        <v>13</v>
      </c>
    </row>
    <row r="25309" spans="1:10" x14ac:dyDescent="0.35">
      <c r="A25309" t="s">
        <v>10</v>
      </c>
      <c r="B25309" t="s">
        <v>32</v>
      </c>
      <c r="C25309" t="s">
        <v>33</v>
      </c>
      <c r="D25309" s="2">
        <v>3088.93</v>
      </c>
      <c r="E25309" s="2">
        <v>5.22</v>
      </c>
      <c r="F25309" s="1">
        <v>44059</v>
      </c>
      <c r="G25309">
        <v>1</v>
      </c>
      <c r="H25309" t="s">
        <v>1</v>
      </c>
      <c r="I25309" t="s">
        <v>14</v>
      </c>
      <c r="J25309" t="s">
        <v>15</v>
      </c>
    </row>
    <row r="25310" spans="1:10" x14ac:dyDescent="0.35">
      <c r="A25310" t="s">
        <v>10</v>
      </c>
      <c r="B25310" t="s">
        <v>32</v>
      </c>
      <c r="C25310" t="s">
        <v>33</v>
      </c>
      <c r="D25310" s="2">
        <v>5388.99</v>
      </c>
      <c r="E25310" s="2">
        <v>9.11</v>
      </c>
      <c r="F25310" s="1">
        <v>44059</v>
      </c>
      <c r="G25310">
        <v>1</v>
      </c>
      <c r="H25310" t="s">
        <v>1</v>
      </c>
      <c r="I25310" t="s">
        <v>11</v>
      </c>
      <c r="J25310" t="s">
        <v>7</v>
      </c>
    </row>
    <row r="25311" spans="1:10" x14ac:dyDescent="0.35">
      <c r="A25311" t="s">
        <v>6</v>
      </c>
      <c r="B25311" t="s">
        <v>32</v>
      </c>
      <c r="C25311" t="s">
        <v>33</v>
      </c>
      <c r="D25311" s="2">
        <v>53337.4</v>
      </c>
      <c r="E25311" s="2">
        <v>90.18</v>
      </c>
      <c r="F25311" s="1">
        <v>44059</v>
      </c>
      <c r="G25311">
        <v>1</v>
      </c>
      <c r="H25311" t="s">
        <v>1</v>
      </c>
      <c r="I25311" t="s">
        <v>12</v>
      </c>
      <c r="J25311" t="s">
        <v>13</v>
      </c>
    </row>
    <row r="25312" spans="1:10" x14ac:dyDescent="0.35">
      <c r="A25312" t="s">
        <v>8</v>
      </c>
      <c r="B25312" t="s">
        <v>32</v>
      </c>
      <c r="C25312" t="s">
        <v>33</v>
      </c>
      <c r="D25312" s="2">
        <v>274.08</v>
      </c>
      <c r="E25312" s="2">
        <v>0.46</v>
      </c>
      <c r="F25312" s="1">
        <v>44059</v>
      </c>
      <c r="G25312">
        <v>1</v>
      </c>
      <c r="H25312" t="s">
        <v>1</v>
      </c>
      <c r="I25312" t="s">
        <v>14</v>
      </c>
      <c r="J25312" t="s">
        <v>15</v>
      </c>
    </row>
    <row r="25313" spans="1:10" x14ac:dyDescent="0.35">
      <c r="A25313" t="s">
        <v>8</v>
      </c>
      <c r="B25313" t="s">
        <v>32</v>
      </c>
      <c r="C25313" t="s">
        <v>33</v>
      </c>
      <c r="D25313" s="2">
        <v>1032.5999999999999</v>
      </c>
      <c r="E25313" s="2">
        <v>1.75</v>
      </c>
      <c r="F25313" s="1">
        <v>44059</v>
      </c>
      <c r="G25313">
        <v>1</v>
      </c>
      <c r="H25313" t="s">
        <v>1</v>
      </c>
      <c r="I25313" t="s">
        <v>11</v>
      </c>
      <c r="J25313" t="s">
        <v>7</v>
      </c>
    </row>
    <row r="25314" spans="1:10" x14ac:dyDescent="0.35">
      <c r="A25314" t="s">
        <v>9</v>
      </c>
      <c r="B25314" t="s">
        <v>32</v>
      </c>
      <c r="C25314" t="s">
        <v>33</v>
      </c>
      <c r="D25314" s="2">
        <v>3107.82</v>
      </c>
      <c r="E25314" s="2">
        <v>5.25</v>
      </c>
      <c r="F25314" s="1">
        <v>44059</v>
      </c>
      <c r="G25314">
        <v>1</v>
      </c>
      <c r="H25314" t="s">
        <v>1</v>
      </c>
      <c r="I25314" t="s">
        <v>14</v>
      </c>
      <c r="J25314" t="s">
        <v>15</v>
      </c>
    </row>
    <row r="25315" spans="1:10" x14ac:dyDescent="0.35">
      <c r="A25315" t="s">
        <v>9</v>
      </c>
      <c r="B25315" t="s">
        <v>32</v>
      </c>
      <c r="C25315" t="s">
        <v>33</v>
      </c>
      <c r="D25315" s="2">
        <v>22631.040000000001</v>
      </c>
      <c r="E25315" s="2">
        <v>38.26</v>
      </c>
      <c r="F25315" s="1">
        <v>44059</v>
      </c>
      <c r="G25315">
        <v>1</v>
      </c>
      <c r="H25315" t="s">
        <v>1</v>
      </c>
      <c r="I25315" t="s">
        <v>11</v>
      </c>
      <c r="J25315" t="s">
        <v>7</v>
      </c>
    </row>
    <row r="25316" spans="1:10" x14ac:dyDescent="0.35">
      <c r="A25316" t="s">
        <v>6</v>
      </c>
      <c r="B25316" t="s">
        <v>32</v>
      </c>
      <c r="C25316" t="s">
        <v>33</v>
      </c>
      <c r="D25316" s="2">
        <v>63053.21</v>
      </c>
      <c r="E25316" s="2">
        <v>106.61</v>
      </c>
      <c r="F25316" s="1">
        <v>44059</v>
      </c>
      <c r="G25316">
        <v>1</v>
      </c>
      <c r="H25316" t="s">
        <v>1</v>
      </c>
      <c r="I25316" t="s">
        <v>16</v>
      </c>
      <c r="J25316" t="s">
        <v>17</v>
      </c>
    </row>
    <row r="25317" spans="1:10" x14ac:dyDescent="0.35">
      <c r="A25317" t="s">
        <v>10</v>
      </c>
      <c r="B25317" t="s">
        <v>32</v>
      </c>
      <c r="C25317" t="s">
        <v>33</v>
      </c>
      <c r="D25317" s="2">
        <v>11270.61</v>
      </c>
      <c r="E25317" s="2">
        <v>19.059999999999999</v>
      </c>
      <c r="F25317" s="1">
        <v>44059</v>
      </c>
      <c r="G25317">
        <v>1</v>
      </c>
      <c r="H25317" t="s">
        <v>1</v>
      </c>
      <c r="I25317" t="s">
        <v>16</v>
      </c>
      <c r="J25317" t="s">
        <v>17</v>
      </c>
    </row>
    <row r="25318" spans="1:10" x14ac:dyDescent="0.35">
      <c r="A25318" t="s">
        <v>9</v>
      </c>
      <c r="B25318" t="s">
        <v>32</v>
      </c>
      <c r="C25318" t="s">
        <v>33</v>
      </c>
      <c r="D25318" s="2">
        <v>108227.3</v>
      </c>
      <c r="E25318" s="2">
        <v>182.99</v>
      </c>
      <c r="F25318" s="1">
        <v>44059</v>
      </c>
      <c r="G25318">
        <v>1</v>
      </c>
      <c r="H25318" t="s">
        <v>1</v>
      </c>
      <c r="I25318" t="s">
        <v>16</v>
      </c>
      <c r="J25318" t="s">
        <v>17</v>
      </c>
    </row>
    <row r="25319" spans="1:10" x14ac:dyDescent="0.35">
      <c r="A25319" t="s">
        <v>8</v>
      </c>
      <c r="B25319" t="s">
        <v>32</v>
      </c>
      <c r="C25319" t="s">
        <v>33</v>
      </c>
      <c r="D25319" s="2">
        <v>10278.08</v>
      </c>
      <c r="E25319" s="2">
        <v>17.38</v>
      </c>
      <c r="F25319" s="1">
        <v>44059</v>
      </c>
      <c r="G25319">
        <v>1</v>
      </c>
      <c r="H25319" t="s">
        <v>1</v>
      </c>
      <c r="I25319" t="s">
        <v>16</v>
      </c>
      <c r="J25319" t="s">
        <v>17</v>
      </c>
    </row>
    <row r="25320" spans="1:10" x14ac:dyDescent="0.35">
      <c r="A25320" t="s">
        <v>0</v>
      </c>
      <c r="B25320" t="s">
        <v>32</v>
      </c>
      <c r="C25320" t="s">
        <v>33</v>
      </c>
      <c r="D25320" s="2">
        <v>1026.26</v>
      </c>
      <c r="E25320" s="2">
        <v>1.74</v>
      </c>
      <c r="F25320" s="1">
        <v>44058</v>
      </c>
      <c r="G25320">
        <v>1</v>
      </c>
      <c r="H25320" t="s">
        <v>1</v>
      </c>
      <c r="I25320" t="s">
        <v>2</v>
      </c>
      <c r="J25320" t="s">
        <v>3</v>
      </c>
    </row>
    <row r="25321" spans="1:10" x14ac:dyDescent="0.35">
      <c r="A25321" t="s">
        <v>10</v>
      </c>
      <c r="B25321" t="s">
        <v>32</v>
      </c>
      <c r="C25321" t="s">
        <v>33</v>
      </c>
      <c r="D25321" s="2">
        <v>5387.67</v>
      </c>
      <c r="E25321" s="2">
        <v>9.11</v>
      </c>
      <c r="F25321" s="1">
        <v>44058</v>
      </c>
      <c r="G25321">
        <v>1</v>
      </c>
      <c r="H25321" t="s">
        <v>1</v>
      </c>
      <c r="I25321" t="s">
        <v>11</v>
      </c>
      <c r="J25321" t="s">
        <v>7</v>
      </c>
    </row>
    <row r="25322" spans="1:10" x14ac:dyDescent="0.35">
      <c r="A25322" t="s">
        <v>10</v>
      </c>
      <c r="B25322" t="s">
        <v>32</v>
      </c>
      <c r="C25322" t="s">
        <v>33</v>
      </c>
      <c r="D25322" s="2">
        <v>18971.09</v>
      </c>
      <c r="E25322" s="2">
        <v>32.08</v>
      </c>
      <c r="F25322" s="1">
        <v>44058</v>
      </c>
      <c r="G25322">
        <v>1</v>
      </c>
      <c r="H25322" t="s">
        <v>1</v>
      </c>
      <c r="I25322" t="s">
        <v>12</v>
      </c>
      <c r="J25322" t="s">
        <v>13</v>
      </c>
    </row>
    <row r="25323" spans="1:10" x14ac:dyDescent="0.35">
      <c r="A25323" t="s">
        <v>8</v>
      </c>
      <c r="B25323" t="s">
        <v>32</v>
      </c>
      <c r="C25323" t="s">
        <v>33</v>
      </c>
      <c r="D25323" s="2">
        <v>10276.629999999999</v>
      </c>
      <c r="E25323" s="2">
        <v>17.38</v>
      </c>
      <c r="F25323" s="1">
        <v>44058</v>
      </c>
      <c r="G25323">
        <v>1</v>
      </c>
      <c r="H25323" t="s">
        <v>1</v>
      </c>
      <c r="I25323" t="s">
        <v>16</v>
      </c>
      <c r="J25323" t="s">
        <v>17</v>
      </c>
    </row>
    <row r="25324" spans="1:10" x14ac:dyDescent="0.35">
      <c r="A25324" t="s">
        <v>8</v>
      </c>
      <c r="B25324" t="s">
        <v>32</v>
      </c>
      <c r="C25324" t="s">
        <v>33</v>
      </c>
      <c r="D25324" s="2">
        <v>1032.42</v>
      </c>
      <c r="E25324" s="2">
        <v>1.75</v>
      </c>
      <c r="F25324" s="1">
        <v>44058</v>
      </c>
      <c r="G25324">
        <v>1</v>
      </c>
      <c r="H25324" t="s">
        <v>1</v>
      </c>
      <c r="I25324" t="s">
        <v>11</v>
      </c>
      <c r="J25324" t="s">
        <v>7</v>
      </c>
    </row>
    <row r="25325" spans="1:10" x14ac:dyDescent="0.35">
      <c r="A25325" t="s">
        <v>8</v>
      </c>
      <c r="B25325" t="s">
        <v>32</v>
      </c>
      <c r="C25325" t="s">
        <v>33</v>
      </c>
      <c r="D25325" s="2">
        <v>16420.810000000001</v>
      </c>
      <c r="E25325" s="2">
        <v>27.76</v>
      </c>
      <c r="F25325" s="1">
        <v>44058</v>
      </c>
      <c r="G25325">
        <v>1</v>
      </c>
      <c r="H25325" t="s">
        <v>1</v>
      </c>
      <c r="I25325" t="s">
        <v>12</v>
      </c>
      <c r="J25325" t="s">
        <v>13</v>
      </c>
    </row>
    <row r="25326" spans="1:10" x14ac:dyDescent="0.35">
      <c r="A25326" t="s">
        <v>10</v>
      </c>
      <c r="B25326" t="s">
        <v>32</v>
      </c>
      <c r="C25326" t="s">
        <v>33</v>
      </c>
      <c r="D25326" s="2">
        <v>11268.67</v>
      </c>
      <c r="E25326" s="2">
        <v>19.05</v>
      </c>
      <c r="F25326" s="1">
        <v>44058</v>
      </c>
      <c r="G25326">
        <v>1</v>
      </c>
      <c r="H25326" t="s">
        <v>1</v>
      </c>
      <c r="I25326" t="s">
        <v>16</v>
      </c>
      <c r="J25326" t="s">
        <v>17</v>
      </c>
    </row>
    <row r="25327" spans="1:10" x14ac:dyDescent="0.35">
      <c r="A25327" t="s">
        <v>9</v>
      </c>
      <c r="B25327" t="s">
        <v>32</v>
      </c>
      <c r="C25327" t="s">
        <v>33</v>
      </c>
      <c r="D25327" s="2">
        <v>22626.76</v>
      </c>
      <c r="E25327" s="2">
        <v>38.26</v>
      </c>
      <c r="F25327" s="1">
        <v>44058</v>
      </c>
      <c r="G25327">
        <v>1</v>
      </c>
      <c r="H25327" t="s">
        <v>1</v>
      </c>
      <c r="I25327" t="s">
        <v>11</v>
      </c>
      <c r="J25327" t="s">
        <v>7</v>
      </c>
    </row>
    <row r="25328" spans="1:10" x14ac:dyDescent="0.35">
      <c r="A25328" t="s">
        <v>9</v>
      </c>
      <c r="B25328" t="s">
        <v>32</v>
      </c>
      <c r="C25328" t="s">
        <v>33</v>
      </c>
      <c r="D25328" s="2">
        <v>174737.87</v>
      </c>
      <c r="E25328" s="2">
        <v>295.44</v>
      </c>
      <c r="F25328" s="1">
        <v>44058</v>
      </c>
      <c r="G25328">
        <v>1</v>
      </c>
      <c r="H25328" t="s">
        <v>1</v>
      </c>
      <c r="I25328" t="s">
        <v>12</v>
      </c>
      <c r="J25328" t="s">
        <v>13</v>
      </c>
    </row>
    <row r="25329" spans="1:10" x14ac:dyDescent="0.35">
      <c r="A25329" t="s">
        <v>6</v>
      </c>
      <c r="B25329" t="s">
        <v>32</v>
      </c>
      <c r="C25329" t="s">
        <v>33</v>
      </c>
      <c r="D25329" s="2">
        <v>63042.61</v>
      </c>
      <c r="E25329" s="2">
        <v>106.59</v>
      </c>
      <c r="F25329" s="1">
        <v>44058</v>
      </c>
      <c r="G25329">
        <v>1</v>
      </c>
      <c r="H25329" t="s">
        <v>1</v>
      </c>
      <c r="I25329" t="s">
        <v>16</v>
      </c>
      <c r="J25329" t="s">
        <v>17</v>
      </c>
    </row>
    <row r="25330" spans="1:10" x14ac:dyDescent="0.35">
      <c r="A25330" t="s">
        <v>0</v>
      </c>
      <c r="B25330" t="s">
        <v>32</v>
      </c>
      <c r="C25330" t="s">
        <v>33</v>
      </c>
      <c r="D25330" s="2">
        <v>19267.740000000002</v>
      </c>
      <c r="E25330" s="2">
        <v>32.58</v>
      </c>
      <c r="F25330" s="1">
        <v>44058</v>
      </c>
      <c r="G25330">
        <v>1</v>
      </c>
      <c r="H25330" t="s">
        <v>1</v>
      </c>
      <c r="I25330" t="s">
        <v>11</v>
      </c>
      <c r="J25330" t="s">
        <v>7</v>
      </c>
    </row>
    <row r="25331" spans="1:10" x14ac:dyDescent="0.35">
      <c r="A25331" t="s">
        <v>6</v>
      </c>
      <c r="B25331" t="s">
        <v>32</v>
      </c>
      <c r="C25331" t="s">
        <v>33</v>
      </c>
      <c r="D25331" s="2">
        <v>53328.51</v>
      </c>
      <c r="E25331" s="2">
        <v>90.17</v>
      </c>
      <c r="F25331" s="1">
        <v>44058</v>
      </c>
      <c r="G25331">
        <v>1</v>
      </c>
      <c r="H25331" t="s">
        <v>1</v>
      </c>
      <c r="I25331" t="s">
        <v>12</v>
      </c>
      <c r="J25331" t="s">
        <v>13</v>
      </c>
    </row>
    <row r="25332" spans="1:10" x14ac:dyDescent="0.35">
      <c r="A25332" t="s">
        <v>9</v>
      </c>
      <c r="B25332" t="s">
        <v>32</v>
      </c>
      <c r="C25332" t="s">
        <v>33</v>
      </c>
      <c r="D25332" s="2">
        <v>108211.84</v>
      </c>
      <c r="E25332" s="2">
        <v>182.96</v>
      </c>
      <c r="F25332" s="1">
        <v>44058</v>
      </c>
      <c r="G25332">
        <v>1</v>
      </c>
      <c r="H25332" t="s">
        <v>1</v>
      </c>
      <c r="I25332" t="s">
        <v>16</v>
      </c>
      <c r="J25332" t="s">
        <v>17</v>
      </c>
    </row>
    <row r="25333" spans="1:10" x14ac:dyDescent="0.35">
      <c r="A25333" t="s">
        <v>6</v>
      </c>
      <c r="B25333" t="s">
        <v>32</v>
      </c>
      <c r="C25333" t="s">
        <v>33</v>
      </c>
      <c r="D25333" s="2">
        <v>15603.19</v>
      </c>
      <c r="E25333" s="2">
        <v>26.38</v>
      </c>
      <c r="F25333" s="1">
        <v>44058</v>
      </c>
      <c r="G25333">
        <v>1</v>
      </c>
      <c r="H25333" t="s">
        <v>1</v>
      </c>
      <c r="I25333" t="s">
        <v>11</v>
      </c>
      <c r="J25333" t="s">
        <v>7</v>
      </c>
    </row>
    <row r="25334" spans="1:10" x14ac:dyDescent="0.35">
      <c r="A25334" t="s">
        <v>10</v>
      </c>
      <c r="B25334" t="s">
        <v>32</v>
      </c>
      <c r="C25334" t="s">
        <v>33</v>
      </c>
      <c r="D25334" s="2">
        <v>3088.19</v>
      </c>
      <c r="E25334" s="2">
        <v>5.22</v>
      </c>
      <c r="F25334" s="1">
        <v>44058</v>
      </c>
      <c r="G25334">
        <v>1</v>
      </c>
      <c r="H25334" t="s">
        <v>1</v>
      </c>
      <c r="I25334" t="s">
        <v>14</v>
      </c>
      <c r="J25334" t="s">
        <v>15</v>
      </c>
    </row>
    <row r="25335" spans="1:10" x14ac:dyDescent="0.35">
      <c r="A25335" t="s">
        <v>8</v>
      </c>
      <c r="B25335" t="s">
        <v>32</v>
      </c>
      <c r="C25335" t="s">
        <v>33</v>
      </c>
      <c r="D25335" s="2">
        <v>274.02</v>
      </c>
      <c r="E25335" s="2">
        <v>0.46</v>
      </c>
      <c r="F25335" s="1">
        <v>44058</v>
      </c>
      <c r="G25335">
        <v>1</v>
      </c>
      <c r="H25335" t="s">
        <v>1</v>
      </c>
      <c r="I25335" t="s">
        <v>14</v>
      </c>
      <c r="J25335" t="s">
        <v>15</v>
      </c>
    </row>
    <row r="25336" spans="1:10" x14ac:dyDescent="0.35">
      <c r="A25336" t="s">
        <v>9</v>
      </c>
      <c r="B25336" t="s">
        <v>32</v>
      </c>
      <c r="C25336" t="s">
        <v>33</v>
      </c>
      <c r="D25336" s="2">
        <v>3107.15</v>
      </c>
      <c r="E25336" s="2">
        <v>5.25</v>
      </c>
      <c r="F25336" s="1">
        <v>44058</v>
      </c>
      <c r="G25336">
        <v>1</v>
      </c>
      <c r="H25336" t="s">
        <v>1</v>
      </c>
      <c r="I25336" t="s">
        <v>14</v>
      </c>
      <c r="J25336" t="s">
        <v>15</v>
      </c>
    </row>
    <row r="25337" spans="1:10" x14ac:dyDescent="0.35">
      <c r="A25337" t="s">
        <v>0</v>
      </c>
      <c r="B25337" t="s">
        <v>32</v>
      </c>
      <c r="C25337" t="s">
        <v>33</v>
      </c>
      <c r="D25337" s="2">
        <v>20489.169999999998</v>
      </c>
      <c r="E25337" s="2">
        <v>34.64</v>
      </c>
      <c r="F25337" s="1">
        <v>44058</v>
      </c>
      <c r="G25337">
        <v>1</v>
      </c>
      <c r="H25337" t="s">
        <v>1</v>
      </c>
      <c r="I25337" t="s">
        <v>14</v>
      </c>
      <c r="J25337" t="s">
        <v>15</v>
      </c>
    </row>
    <row r="25338" spans="1:10" x14ac:dyDescent="0.35">
      <c r="A25338" t="s">
        <v>6</v>
      </c>
      <c r="B25338" t="s">
        <v>32</v>
      </c>
      <c r="C25338" t="s">
        <v>33</v>
      </c>
      <c r="D25338" s="2">
        <v>15014.54</v>
      </c>
      <c r="E25338" s="2">
        <v>25.39</v>
      </c>
      <c r="F25338" s="1">
        <v>44058</v>
      </c>
      <c r="G25338">
        <v>1</v>
      </c>
      <c r="H25338" t="s">
        <v>1</v>
      </c>
      <c r="I25338" t="s">
        <v>14</v>
      </c>
      <c r="J25338" t="s">
        <v>15</v>
      </c>
    </row>
    <row r="25339" spans="1:10" x14ac:dyDescent="0.35">
      <c r="A25339" t="s">
        <v>0</v>
      </c>
      <c r="B25339" t="s">
        <v>32</v>
      </c>
      <c r="C25339" t="s">
        <v>33</v>
      </c>
      <c r="D25339" s="2">
        <v>1026.05</v>
      </c>
      <c r="E25339" s="2">
        <v>1.73</v>
      </c>
      <c r="F25339" s="1">
        <v>44057</v>
      </c>
      <c r="G25339">
        <v>1</v>
      </c>
      <c r="H25339" t="s">
        <v>1</v>
      </c>
      <c r="I25339" t="s">
        <v>2</v>
      </c>
      <c r="J25339" t="s">
        <v>3</v>
      </c>
    </row>
    <row r="25340" spans="1:10" x14ac:dyDescent="0.35">
      <c r="A25340" t="s">
        <v>6</v>
      </c>
      <c r="B25340" t="s">
        <v>32</v>
      </c>
      <c r="C25340" t="s">
        <v>33</v>
      </c>
      <c r="D25340" s="2">
        <v>53443.12</v>
      </c>
      <c r="E25340" s="2">
        <v>90.15</v>
      </c>
      <c r="F25340" s="1">
        <v>44057</v>
      </c>
      <c r="G25340">
        <v>1</v>
      </c>
      <c r="H25340" t="s">
        <v>1</v>
      </c>
      <c r="I25340" t="s">
        <v>12</v>
      </c>
      <c r="J25340" t="s">
        <v>13</v>
      </c>
    </row>
    <row r="25341" spans="1:10" x14ac:dyDescent="0.35">
      <c r="A25341" t="s">
        <v>0</v>
      </c>
      <c r="B25341" t="s">
        <v>32</v>
      </c>
      <c r="C25341" t="s">
        <v>33</v>
      </c>
      <c r="D25341" s="2">
        <v>19267.5</v>
      </c>
      <c r="E25341" s="2">
        <v>32.5</v>
      </c>
      <c r="F25341" s="1">
        <v>44057</v>
      </c>
      <c r="G25341">
        <v>1</v>
      </c>
      <c r="H25341" t="s">
        <v>1</v>
      </c>
      <c r="I25341" t="s">
        <v>11</v>
      </c>
      <c r="J25341" t="s">
        <v>7</v>
      </c>
    </row>
    <row r="25342" spans="1:10" x14ac:dyDescent="0.35">
      <c r="A25342" t="s">
        <v>0</v>
      </c>
      <c r="B25342" t="s">
        <v>32</v>
      </c>
      <c r="C25342" t="s">
        <v>33</v>
      </c>
      <c r="D25342" s="2">
        <v>20491.66</v>
      </c>
      <c r="E25342" s="2">
        <v>34.57</v>
      </c>
      <c r="F25342" s="1">
        <v>44057</v>
      </c>
      <c r="G25342">
        <v>1</v>
      </c>
      <c r="H25342" t="s">
        <v>1</v>
      </c>
      <c r="I25342" t="s">
        <v>14</v>
      </c>
      <c r="J25342" t="s">
        <v>15</v>
      </c>
    </row>
    <row r="25343" spans="1:10" x14ac:dyDescent="0.35">
      <c r="A25343" t="s">
        <v>9</v>
      </c>
      <c r="B25343" t="s">
        <v>32</v>
      </c>
      <c r="C25343" t="s">
        <v>33</v>
      </c>
      <c r="D25343" s="2">
        <v>175117.5</v>
      </c>
      <c r="E25343" s="2">
        <v>295.39999999999998</v>
      </c>
      <c r="F25343" s="1">
        <v>44057</v>
      </c>
      <c r="G25343">
        <v>1</v>
      </c>
      <c r="H25343" t="s">
        <v>1</v>
      </c>
      <c r="I25343" t="s">
        <v>12</v>
      </c>
      <c r="J25343" t="s">
        <v>13</v>
      </c>
    </row>
    <row r="25344" spans="1:10" x14ac:dyDescent="0.35">
      <c r="A25344" t="s">
        <v>9</v>
      </c>
      <c r="B25344" t="s">
        <v>32</v>
      </c>
      <c r="C25344" t="s">
        <v>33</v>
      </c>
      <c r="D25344" s="2">
        <v>22629.98</v>
      </c>
      <c r="E25344" s="2">
        <v>38.17</v>
      </c>
      <c r="F25344" s="1">
        <v>44057</v>
      </c>
      <c r="G25344">
        <v>1</v>
      </c>
      <c r="H25344" t="s">
        <v>1</v>
      </c>
      <c r="I25344" t="s">
        <v>11</v>
      </c>
      <c r="J25344" t="s">
        <v>7</v>
      </c>
    </row>
    <row r="25345" spans="1:10" x14ac:dyDescent="0.35">
      <c r="A25345" t="s">
        <v>9</v>
      </c>
      <c r="B25345" t="s">
        <v>32</v>
      </c>
      <c r="C25345" t="s">
        <v>33</v>
      </c>
      <c r="D25345" s="2">
        <v>3107.61</v>
      </c>
      <c r="E25345" s="2">
        <v>5.24</v>
      </c>
      <c r="F25345" s="1">
        <v>44057</v>
      </c>
      <c r="G25345">
        <v>1</v>
      </c>
      <c r="H25345" t="s">
        <v>1</v>
      </c>
      <c r="I25345" t="s">
        <v>14</v>
      </c>
      <c r="J25345" t="s">
        <v>15</v>
      </c>
    </row>
    <row r="25346" spans="1:10" x14ac:dyDescent="0.35">
      <c r="A25346" t="s">
        <v>10</v>
      </c>
      <c r="B25346" t="s">
        <v>32</v>
      </c>
      <c r="C25346" t="s">
        <v>33</v>
      </c>
      <c r="D25346" s="2">
        <v>19011.849999999999</v>
      </c>
      <c r="E25346" s="2">
        <v>32.07</v>
      </c>
      <c r="F25346" s="1">
        <v>44057</v>
      </c>
      <c r="G25346">
        <v>1</v>
      </c>
      <c r="H25346" t="s">
        <v>1</v>
      </c>
      <c r="I25346" t="s">
        <v>12</v>
      </c>
      <c r="J25346" t="s">
        <v>13</v>
      </c>
    </row>
    <row r="25347" spans="1:10" x14ac:dyDescent="0.35">
      <c r="A25347" t="s">
        <v>8</v>
      </c>
      <c r="B25347" t="s">
        <v>32</v>
      </c>
      <c r="C25347" t="s">
        <v>33</v>
      </c>
      <c r="D25347" s="2">
        <v>1032.72</v>
      </c>
      <c r="E25347" s="2">
        <v>1.74</v>
      </c>
      <c r="F25347" s="1">
        <v>44057</v>
      </c>
      <c r="G25347">
        <v>1</v>
      </c>
      <c r="H25347" t="s">
        <v>1</v>
      </c>
      <c r="I25347" t="s">
        <v>11</v>
      </c>
      <c r="J25347" t="s">
        <v>7</v>
      </c>
    </row>
    <row r="25348" spans="1:10" x14ac:dyDescent="0.35">
      <c r="A25348" t="s">
        <v>8</v>
      </c>
      <c r="B25348" t="s">
        <v>32</v>
      </c>
      <c r="C25348" t="s">
        <v>33</v>
      </c>
      <c r="D25348" s="2">
        <v>274.08999999999997</v>
      </c>
      <c r="E25348" s="2">
        <v>0.46</v>
      </c>
      <c r="F25348" s="1">
        <v>44057</v>
      </c>
      <c r="G25348">
        <v>1</v>
      </c>
      <c r="H25348" t="s">
        <v>1</v>
      </c>
      <c r="I25348" t="s">
        <v>14</v>
      </c>
      <c r="J25348" t="s">
        <v>15</v>
      </c>
    </row>
    <row r="25349" spans="1:10" x14ac:dyDescent="0.35">
      <c r="A25349" t="s">
        <v>8</v>
      </c>
      <c r="B25349" t="s">
        <v>32</v>
      </c>
      <c r="C25349" t="s">
        <v>33</v>
      </c>
      <c r="D25349" s="2">
        <v>16456.68</v>
      </c>
      <c r="E25349" s="2">
        <v>27.76</v>
      </c>
      <c r="F25349" s="1">
        <v>44057</v>
      </c>
      <c r="G25349">
        <v>1</v>
      </c>
      <c r="H25349" t="s">
        <v>1</v>
      </c>
      <c r="I25349" t="s">
        <v>12</v>
      </c>
      <c r="J25349" t="s">
        <v>13</v>
      </c>
    </row>
    <row r="25350" spans="1:10" x14ac:dyDescent="0.35">
      <c r="A25350" t="s">
        <v>10</v>
      </c>
      <c r="B25350" t="s">
        <v>32</v>
      </c>
      <c r="C25350" t="s">
        <v>33</v>
      </c>
      <c r="D25350" s="2">
        <v>5387.82</v>
      </c>
      <c r="E25350" s="2">
        <v>9.09</v>
      </c>
      <c r="F25350" s="1">
        <v>44057</v>
      </c>
      <c r="G25350">
        <v>1</v>
      </c>
      <c r="H25350" t="s">
        <v>1</v>
      </c>
      <c r="I25350" t="s">
        <v>11</v>
      </c>
      <c r="J25350" t="s">
        <v>7</v>
      </c>
    </row>
    <row r="25351" spans="1:10" x14ac:dyDescent="0.35">
      <c r="A25351" t="s">
        <v>10</v>
      </c>
      <c r="B25351" t="s">
        <v>32</v>
      </c>
      <c r="C25351" t="s">
        <v>33</v>
      </c>
      <c r="D25351" s="2">
        <v>3088.52</v>
      </c>
      <c r="E25351" s="2">
        <v>5.21</v>
      </c>
      <c r="F25351" s="1">
        <v>44057</v>
      </c>
      <c r="G25351">
        <v>1</v>
      </c>
      <c r="H25351" t="s">
        <v>1</v>
      </c>
      <c r="I25351" t="s">
        <v>14</v>
      </c>
      <c r="J25351" t="s">
        <v>15</v>
      </c>
    </row>
    <row r="25352" spans="1:10" x14ac:dyDescent="0.35">
      <c r="A25352" t="s">
        <v>6</v>
      </c>
      <c r="B25352" t="s">
        <v>32</v>
      </c>
      <c r="C25352" t="s">
        <v>33</v>
      </c>
      <c r="D25352" s="2">
        <v>15602.73</v>
      </c>
      <c r="E25352" s="2">
        <v>26.32</v>
      </c>
      <c r="F25352" s="1">
        <v>44057</v>
      </c>
      <c r="G25352">
        <v>1</v>
      </c>
      <c r="H25352" t="s">
        <v>1</v>
      </c>
      <c r="I25352" t="s">
        <v>11</v>
      </c>
      <c r="J25352" t="s">
        <v>7</v>
      </c>
    </row>
    <row r="25353" spans="1:10" x14ac:dyDescent="0.35">
      <c r="A25353" t="s">
        <v>6</v>
      </c>
      <c r="B25353" t="s">
        <v>32</v>
      </c>
      <c r="C25353" t="s">
        <v>33</v>
      </c>
      <c r="D25353" s="2">
        <v>15016.26</v>
      </c>
      <c r="E25353" s="2">
        <v>25.33</v>
      </c>
      <c r="F25353" s="1">
        <v>44057</v>
      </c>
      <c r="G25353">
        <v>1</v>
      </c>
      <c r="H25353" t="s">
        <v>1</v>
      </c>
      <c r="I25353" t="s">
        <v>14</v>
      </c>
      <c r="J25353" t="s">
        <v>15</v>
      </c>
    </row>
    <row r="25354" spans="1:10" x14ac:dyDescent="0.35">
      <c r="A25354" t="s">
        <v>9</v>
      </c>
      <c r="B25354" t="s">
        <v>32</v>
      </c>
      <c r="C25354" t="s">
        <v>33</v>
      </c>
      <c r="D25354" s="2">
        <v>108447.01</v>
      </c>
      <c r="E25354" s="2">
        <v>182.94</v>
      </c>
      <c r="F25354" s="1">
        <v>44057</v>
      </c>
      <c r="G25354">
        <v>1</v>
      </c>
      <c r="H25354" t="s">
        <v>1</v>
      </c>
      <c r="I25354" t="s">
        <v>16</v>
      </c>
      <c r="J25354" t="s">
        <v>17</v>
      </c>
    </row>
    <row r="25355" spans="1:10" x14ac:dyDescent="0.35">
      <c r="A25355" t="s">
        <v>10</v>
      </c>
      <c r="B25355" t="s">
        <v>32</v>
      </c>
      <c r="C25355" t="s">
        <v>33</v>
      </c>
      <c r="D25355" s="2">
        <v>11292.83</v>
      </c>
      <c r="E25355" s="2">
        <v>19.05</v>
      </c>
      <c r="F25355" s="1">
        <v>44057</v>
      </c>
      <c r="G25355">
        <v>1</v>
      </c>
      <c r="H25355" t="s">
        <v>1</v>
      </c>
      <c r="I25355" t="s">
        <v>16</v>
      </c>
      <c r="J25355" t="s">
        <v>17</v>
      </c>
    </row>
    <row r="25356" spans="1:10" x14ac:dyDescent="0.35">
      <c r="A25356" t="s">
        <v>6</v>
      </c>
      <c r="B25356" t="s">
        <v>32</v>
      </c>
      <c r="C25356" t="s">
        <v>33</v>
      </c>
      <c r="D25356" s="2">
        <v>63178.02</v>
      </c>
      <c r="E25356" s="2">
        <v>106.57</v>
      </c>
      <c r="F25356" s="1">
        <v>44057</v>
      </c>
      <c r="G25356">
        <v>1</v>
      </c>
      <c r="H25356" t="s">
        <v>1</v>
      </c>
      <c r="I25356" t="s">
        <v>16</v>
      </c>
      <c r="J25356" t="s">
        <v>17</v>
      </c>
    </row>
    <row r="25357" spans="1:10" x14ac:dyDescent="0.35">
      <c r="A25357" t="s">
        <v>8</v>
      </c>
      <c r="B25357" t="s">
        <v>32</v>
      </c>
      <c r="C25357" t="s">
        <v>33</v>
      </c>
      <c r="D25357" s="2">
        <v>10298.98</v>
      </c>
      <c r="E25357" s="2">
        <v>17.37</v>
      </c>
      <c r="F25357" s="1">
        <v>44057</v>
      </c>
      <c r="G25357">
        <v>1</v>
      </c>
      <c r="H25357" t="s">
        <v>1</v>
      </c>
      <c r="I25357" t="s">
        <v>16</v>
      </c>
      <c r="J25357" t="s">
        <v>17</v>
      </c>
    </row>
    <row r="25358" spans="1:10" x14ac:dyDescent="0.35">
      <c r="A25358" t="s">
        <v>0</v>
      </c>
      <c r="B25358" t="s">
        <v>32</v>
      </c>
      <c r="C25358" t="s">
        <v>33</v>
      </c>
      <c r="D25358" s="2">
        <v>1025.8399999999999</v>
      </c>
      <c r="E25358" s="2">
        <v>1.73</v>
      </c>
      <c r="F25358" s="1">
        <v>44056</v>
      </c>
      <c r="G25358">
        <v>1</v>
      </c>
      <c r="H25358" t="s">
        <v>1</v>
      </c>
      <c r="I25358" t="s">
        <v>2</v>
      </c>
      <c r="J25358" t="s">
        <v>3</v>
      </c>
    </row>
    <row r="25359" spans="1:10" x14ac:dyDescent="0.35">
      <c r="A25359" t="s">
        <v>0</v>
      </c>
      <c r="B25359" t="s">
        <v>32</v>
      </c>
      <c r="C25359" t="s">
        <v>33</v>
      </c>
      <c r="D25359" s="2">
        <v>20497.18</v>
      </c>
      <c r="E25359" s="2">
        <v>34.479999999999997</v>
      </c>
      <c r="F25359" s="1">
        <v>44056</v>
      </c>
      <c r="G25359">
        <v>1</v>
      </c>
      <c r="H25359" t="s">
        <v>1</v>
      </c>
      <c r="I25359" t="s">
        <v>14</v>
      </c>
      <c r="J25359" t="s">
        <v>15</v>
      </c>
    </row>
    <row r="25360" spans="1:10" x14ac:dyDescent="0.35">
      <c r="A25360" t="s">
        <v>6</v>
      </c>
      <c r="B25360" t="s">
        <v>32</v>
      </c>
      <c r="C25360" t="s">
        <v>33</v>
      </c>
      <c r="D25360" s="2">
        <v>53596.37</v>
      </c>
      <c r="E25360" s="2">
        <v>90.16</v>
      </c>
      <c r="F25360" s="1">
        <v>44056</v>
      </c>
      <c r="G25360">
        <v>1</v>
      </c>
      <c r="H25360" t="s">
        <v>1</v>
      </c>
      <c r="I25360" t="s">
        <v>12</v>
      </c>
      <c r="J25360" t="s">
        <v>13</v>
      </c>
    </row>
    <row r="25361" spans="1:10" x14ac:dyDescent="0.35">
      <c r="A25361" t="s">
        <v>10</v>
      </c>
      <c r="B25361" t="s">
        <v>32</v>
      </c>
      <c r="C25361" t="s">
        <v>33</v>
      </c>
      <c r="D25361" s="2">
        <v>11327.38</v>
      </c>
      <c r="E25361" s="2">
        <v>19.05</v>
      </c>
      <c r="F25361" s="1">
        <v>44056</v>
      </c>
      <c r="G25361">
        <v>1</v>
      </c>
      <c r="H25361" t="s">
        <v>1</v>
      </c>
      <c r="I25361" t="s">
        <v>16</v>
      </c>
      <c r="J25361" t="s">
        <v>17</v>
      </c>
    </row>
    <row r="25362" spans="1:10" x14ac:dyDescent="0.35">
      <c r="A25362" t="s">
        <v>6</v>
      </c>
      <c r="B25362" t="s">
        <v>32</v>
      </c>
      <c r="C25362" t="s">
        <v>33</v>
      </c>
      <c r="D25362" s="2">
        <v>15020</v>
      </c>
      <c r="E25362" s="2">
        <v>25.27</v>
      </c>
      <c r="F25362" s="1">
        <v>44056</v>
      </c>
      <c r="G25362">
        <v>1</v>
      </c>
      <c r="H25362" t="s">
        <v>1</v>
      </c>
      <c r="I25362" t="s">
        <v>14</v>
      </c>
      <c r="J25362" t="s">
        <v>15</v>
      </c>
    </row>
    <row r="25363" spans="1:10" x14ac:dyDescent="0.35">
      <c r="A25363" t="s">
        <v>8</v>
      </c>
      <c r="B25363" t="s">
        <v>32</v>
      </c>
      <c r="C25363" t="s">
        <v>33</v>
      </c>
      <c r="D25363" s="2">
        <v>16504.580000000002</v>
      </c>
      <c r="E25363" s="2">
        <v>27.76</v>
      </c>
      <c r="F25363" s="1">
        <v>44056</v>
      </c>
      <c r="G25363">
        <v>1</v>
      </c>
      <c r="H25363" t="s">
        <v>1</v>
      </c>
      <c r="I25363" t="s">
        <v>12</v>
      </c>
      <c r="J25363" t="s">
        <v>13</v>
      </c>
    </row>
    <row r="25364" spans="1:10" x14ac:dyDescent="0.35">
      <c r="A25364" t="s">
        <v>8</v>
      </c>
      <c r="B25364" t="s">
        <v>32</v>
      </c>
      <c r="C25364" t="s">
        <v>33</v>
      </c>
      <c r="D25364" s="2">
        <v>10336.14</v>
      </c>
      <c r="E25364" s="2">
        <v>17.39</v>
      </c>
      <c r="F25364" s="1">
        <v>44056</v>
      </c>
      <c r="G25364">
        <v>1</v>
      </c>
      <c r="H25364" t="s">
        <v>1</v>
      </c>
      <c r="I25364" t="s">
        <v>16</v>
      </c>
      <c r="J25364" t="s">
        <v>17</v>
      </c>
    </row>
    <row r="25365" spans="1:10" x14ac:dyDescent="0.35">
      <c r="A25365" t="s">
        <v>10</v>
      </c>
      <c r="B25365" t="s">
        <v>32</v>
      </c>
      <c r="C25365" t="s">
        <v>33</v>
      </c>
      <c r="D25365" s="2">
        <v>3089.02</v>
      </c>
      <c r="E25365" s="2">
        <v>5.2</v>
      </c>
      <c r="F25365" s="1">
        <v>44056</v>
      </c>
      <c r="G25365">
        <v>1</v>
      </c>
      <c r="H25365" t="s">
        <v>1</v>
      </c>
      <c r="I25365" t="s">
        <v>14</v>
      </c>
      <c r="J25365" t="s">
        <v>15</v>
      </c>
    </row>
    <row r="25366" spans="1:10" x14ac:dyDescent="0.35">
      <c r="A25366" t="s">
        <v>10</v>
      </c>
      <c r="B25366" t="s">
        <v>32</v>
      </c>
      <c r="C25366" t="s">
        <v>33</v>
      </c>
      <c r="D25366" s="2">
        <v>19068.93</v>
      </c>
      <c r="E25366" s="2">
        <v>32.08</v>
      </c>
      <c r="F25366" s="1">
        <v>44056</v>
      </c>
      <c r="G25366">
        <v>1</v>
      </c>
      <c r="H25366" t="s">
        <v>1</v>
      </c>
      <c r="I25366" t="s">
        <v>12</v>
      </c>
      <c r="J25366" t="s">
        <v>13</v>
      </c>
    </row>
    <row r="25367" spans="1:10" x14ac:dyDescent="0.35">
      <c r="A25367" t="s">
        <v>6</v>
      </c>
      <c r="B25367" t="s">
        <v>32</v>
      </c>
      <c r="C25367" t="s">
        <v>33</v>
      </c>
      <c r="D25367" s="2">
        <v>63391.5</v>
      </c>
      <c r="E25367" s="2">
        <v>106.63</v>
      </c>
      <c r="F25367" s="1">
        <v>44056</v>
      </c>
      <c r="G25367">
        <v>1</v>
      </c>
      <c r="H25367" t="s">
        <v>1</v>
      </c>
      <c r="I25367" t="s">
        <v>16</v>
      </c>
      <c r="J25367" t="s">
        <v>17</v>
      </c>
    </row>
    <row r="25368" spans="1:10" x14ac:dyDescent="0.35">
      <c r="A25368" t="s">
        <v>9</v>
      </c>
      <c r="B25368" t="s">
        <v>32</v>
      </c>
      <c r="C25368" t="s">
        <v>33</v>
      </c>
      <c r="D25368" s="2">
        <v>3107.94</v>
      </c>
      <c r="E25368" s="2">
        <v>5.23</v>
      </c>
      <c r="F25368" s="1">
        <v>44056</v>
      </c>
      <c r="G25368">
        <v>1</v>
      </c>
      <c r="H25368" t="s">
        <v>1</v>
      </c>
      <c r="I25368" t="s">
        <v>14</v>
      </c>
      <c r="J25368" t="s">
        <v>15</v>
      </c>
    </row>
    <row r="25369" spans="1:10" x14ac:dyDescent="0.35">
      <c r="A25369" t="s">
        <v>9</v>
      </c>
      <c r="B25369" t="s">
        <v>32</v>
      </c>
      <c r="C25369" t="s">
        <v>33</v>
      </c>
      <c r="D25369" s="2">
        <v>175546.42</v>
      </c>
      <c r="E25369" s="2">
        <v>295.29000000000002</v>
      </c>
      <c r="F25369" s="1">
        <v>44056</v>
      </c>
      <c r="G25369">
        <v>1</v>
      </c>
      <c r="H25369" t="s">
        <v>1</v>
      </c>
      <c r="I25369" t="s">
        <v>12</v>
      </c>
      <c r="J25369" t="s">
        <v>13</v>
      </c>
    </row>
    <row r="25370" spans="1:10" x14ac:dyDescent="0.35">
      <c r="A25370" t="s">
        <v>9</v>
      </c>
      <c r="B25370" t="s">
        <v>32</v>
      </c>
      <c r="C25370" t="s">
        <v>33</v>
      </c>
      <c r="D25370" s="2">
        <v>108720.27</v>
      </c>
      <c r="E25370" s="2">
        <v>182.88</v>
      </c>
      <c r="F25370" s="1">
        <v>44056</v>
      </c>
      <c r="G25370">
        <v>1</v>
      </c>
      <c r="H25370" t="s">
        <v>1</v>
      </c>
      <c r="I25370" t="s">
        <v>16</v>
      </c>
      <c r="J25370" t="s">
        <v>17</v>
      </c>
    </row>
    <row r="25371" spans="1:10" x14ac:dyDescent="0.35">
      <c r="A25371" t="s">
        <v>8</v>
      </c>
      <c r="B25371" t="s">
        <v>32</v>
      </c>
      <c r="C25371" t="s">
        <v>33</v>
      </c>
      <c r="D25371" s="2">
        <v>274.29000000000002</v>
      </c>
      <c r="E25371" s="2">
        <v>0.46</v>
      </c>
      <c r="F25371" s="1">
        <v>44056</v>
      </c>
      <c r="G25371">
        <v>1</v>
      </c>
      <c r="H25371" t="s">
        <v>1</v>
      </c>
      <c r="I25371" t="s">
        <v>14</v>
      </c>
      <c r="J25371" t="s">
        <v>15</v>
      </c>
    </row>
    <row r="25372" spans="1:10" x14ac:dyDescent="0.35">
      <c r="A25372" t="s">
        <v>0</v>
      </c>
      <c r="B25372" t="s">
        <v>32</v>
      </c>
      <c r="C25372" t="s">
        <v>33</v>
      </c>
      <c r="D25372" s="2">
        <v>19271.8</v>
      </c>
      <c r="E25372" s="2">
        <v>32.42</v>
      </c>
      <c r="F25372" s="1">
        <v>44056</v>
      </c>
      <c r="G25372">
        <v>1</v>
      </c>
      <c r="H25372" t="s">
        <v>1</v>
      </c>
      <c r="I25372" t="s">
        <v>11</v>
      </c>
      <c r="J25372" t="s">
        <v>7</v>
      </c>
    </row>
    <row r="25373" spans="1:10" x14ac:dyDescent="0.35">
      <c r="A25373" t="s">
        <v>6</v>
      </c>
      <c r="B25373" t="s">
        <v>32</v>
      </c>
      <c r="C25373" t="s">
        <v>33</v>
      </c>
      <c r="D25373" s="2">
        <v>15612.88</v>
      </c>
      <c r="E25373" s="2">
        <v>26.26</v>
      </c>
      <c r="F25373" s="1">
        <v>44056</v>
      </c>
      <c r="G25373">
        <v>1</v>
      </c>
      <c r="H25373" t="s">
        <v>1</v>
      </c>
      <c r="I25373" t="s">
        <v>11</v>
      </c>
      <c r="J25373" t="s">
        <v>7</v>
      </c>
    </row>
    <row r="25374" spans="1:10" x14ac:dyDescent="0.35">
      <c r="A25374" t="s">
        <v>10</v>
      </c>
      <c r="B25374" t="s">
        <v>32</v>
      </c>
      <c r="C25374" t="s">
        <v>33</v>
      </c>
      <c r="D25374" s="2">
        <v>5388.81</v>
      </c>
      <c r="E25374" s="2">
        <v>9.06</v>
      </c>
      <c r="F25374" s="1">
        <v>44056</v>
      </c>
      <c r="G25374">
        <v>1</v>
      </c>
      <c r="H25374" t="s">
        <v>1</v>
      </c>
      <c r="I25374" t="s">
        <v>11</v>
      </c>
      <c r="J25374" t="s">
        <v>7</v>
      </c>
    </row>
    <row r="25375" spans="1:10" x14ac:dyDescent="0.35">
      <c r="A25375" t="s">
        <v>9</v>
      </c>
      <c r="B25375" t="s">
        <v>32</v>
      </c>
      <c r="C25375" t="s">
        <v>33</v>
      </c>
      <c r="D25375" s="2">
        <v>22634.19</v>
      </c>
      <c r="E25375" s="2">
        <v>38.07</v>
      </c>
      <c r="F25375" s="1">
        <v>44056</v>
      </c>
      <c r="G25375">
        <v>1</v>
      </c>
      <c r="H25375" t="s">
        <v>1</v>
      </c>
      <c r="I25375" t="s">
        <v>11</v>
      </c>
      <c r="J25375" t="s">
        <v>7</v>
      </c>
    </row>
    <row r="25376" spans="1:10" x14ac:dyDescent="0.35">
      <c r="A25376" t="s">
        <v>8</v>
      </c>
      <c r="B25376" t="s">
        <v>32</v>
      </c>
      <c r="C25376" t="s">
        <v>33</v>
      </c>
      <c r="D25376" s="2">
        <v>1033.3599999999999</v>
      </c>
      <c r="E25376" s="2">
        <v>1.74</v>
      </c>
      <c r="F25376" s="1">
        <v>44056</v>
      </c>
      <c r="G25376">
        <v>1</v>
      </c>
      <c r="H25376" t="s">
        <v>1</v>
      </c>
      <c r="I25376" t="s">
        <v>11</v>
      </c>
      <c r="J25376" t="s">
        <v>7</v>
      </c>
    </row>
    <row r="25377" spans="1:10" x14ac:dyDescent="0.35">
      <c r="A25377" t="s">
        <v>0</v>
      </c>
      <c r="B25377" t="s">
        <v>32</v>
      </c>
      <c r="C25377" t="s">
        <v>33</v>
      </c>
      <c r="D25377" s="2">
        <v>1025.6400000000001</v>
      </c>
      <c r="E25377" s="2">
        <v>1.73</v>
      </c>
      <c r="F25377" s="1">
        <v>44055</v>
      </c>
      <c r="G25377">
        <v>1</v>
      </c>
      <c r="H25377" t="s">
        <v>1</v>
      </c>
      <c r="I25377" t="s">
        <v>2</v>
      </c>
      <c r="J25377" t="s">
        <v>3</v>
      </c>
    </row>
    <row r="25378" spans="1:10" x14ac:dyDescent="0.35">
      <c r="A25378" t="s">
        <v>6</v>
      </c>
      <c r="B25378" t="s">
        <v>32</v>
      </c>
      <c r="C25378" t="s">
        <v>33</v>
      </c>
      <c r="D25378" s="2">
        <v>53419.3</v>
      </c>
      <c r="E25378" s="2">
        <v>90.15</v>
      </c>
      <c r="F25378" s="1">
        <v>44055</v>
      </c>
      <c r="G25378">
        <v>1</v>
      </c>
      <c r="H25378" t="s">
        <v>1</v>
      </c>
      <c r="I25378" t="s">
        <v>12</v>
      </c>
      <c r="J25378" t="s">
        <v>13</v>
      </c>
    </row>
    <row r="25379" spans="1:10" x14ac:dyDescent="0.35">
      <c r="A25379" t="s">
        <v>0</v>
      </c>
      <c r="B25379" t="s">
        <v>32</v>
      </c>
      <c r="C25379" t="s">
        <v>33</v>
      </c>
      <c r="D25379" s="2">
        <v>20482.240000000002</v>
      </c>
      <c r="E25379" s="2">
        <v>34.57</v>
      </c>
      <c r="F25379" s="1">
        <v>44055</v>
      </c>
      <c r="G25379">
        <v>1</v>
      </c>
      <c r="H25379" t="s">
        <v>1</v>
      </c>
      <c r="I25379" t="s">
        <v>14</v>
      </c>
      <c r="J25379" t="s">
        <v>15</v>
      </c>
    </row>
    <row r="25380" spans="1:10" x14ac:dyDescent="0.35">
      <c r="A25380" t="s">
        <v>0</v>
      </c>
      <c r="B25380" t="s">
        <v>32</v>
      </c>
      <c r="C25380" t="s">
        <v>33</v>
      </c>
      <c r="D25380" s="2">
        <v>19261.560000000001</v>
      </c>
      <c r="E25380" s="2">
        <v>32.51</v>
      </c>
      <c r="F25380" s="1">
        <v>44055</v>
      </c>
      <c r="G25380">
        <v>1</v>
      </c>
      <c r="H25380" t="s">
        <v>1</v>
      </c>
      <c r="I25380" t="s">
        <v>11</v>
      </c>
      <c r="J25380" t="s">
        <v>7</v>
      </c>
    </row>
    <row r="25381" spans="1:10" x14ac:dyDescent="0.35">
      <c r="A25381" t="s">
        <v>10</v>
      </c>
      <c r="B25381" t="s">
        <v>32</v>
      </c>
      <c r="C25381" t="s">
        <v>33</v>
      </c>
      <c r="D25381" s="2">
        <v>18999.79</v>
      </c>
      <c r="E25381" s="2">
        <v>32.06</v>
      </c>
      <c r="F25381" s="1">
        <v>44055</v>
      </c>
      <c r="G25381">
        <v>1</v>
      </c>
      <c r="H25381" t="s">
        <v>1</v>
      </c>
      <c r="I25381" t="s">
        <v>12</v>
      </c>
      <c r="J25381" t="s">
        <v>13</v>
      </c>
    </row>
    <row r="25382" spans="1:10" x14ac:dyDescent="0.35">
      <c r="A25382" t="s">
        <v>8</v>
      </c>
      <c r="B25382" t="s">
        <v>32</v>
      </c>
      <c r="C25382" t="s">
        <v>33</v>
      </c>
      <c r="D25382" s="2">
        <v>274.08</v>
      </c>
      <c r="E25382" s="2">
        <v>0.46</v>
      </c>
      <c r="F25382" s="1">
        <v>44055</v>
      </c>
      <c r="G25382">
        <v>1</v>
      </c>
      <c r="H25382" t="s">
        <v>1</v>
      </c>
      <c r="I25382" t="s">
        <v>14</v>
      </c>
      <c r="J25382" t="s">
        <v>15</v>
      </c>
    </row>
    <row r="25383" spans="1:10" x14ac:dyDescent="0.35">
      <c r="A25383" t="s">
        <v>8</v>
      </c>
      <c r="B25383" t="s">
        <v>32</v>
      </c>
      <c r="C25383" t="s">
        <v>33</v>
      </c>
      <c r="D25383" s="2">
        <v>1032.49</v>
      </c>
      <c r="E25383" s="2">
        <v>1.74</v>
      </c>
      <c r="F25383" s="1">
        <v>44055</v>
      </c>
      <c r="G25383">
        <v>1</v>
      </c>
      <c r="H25383" t="s">
        <v>1</v>
      </c>
      <c r="I25383" t="s">
        <v>11</v>
      </c>
      <c r="J25383" t="s">
        <v>7</v>
      </c>
    </row>
    <row r="25384" spans="1:10" x14ac:dyDescent="0.35">
      <c r="A25384" t="s">
        <v>9</v>
      </c>
      <c r="B25384" t="s">
        <v>32</v>
      </c>
      <c r="C25384" t="s">
        <v>33</v>
      </c>
      <c r="D25384" s="2">
        <v>174912.4</v>
      </c>
      <c r="E25384" s="2">
        <v>295.19</v>
      </c>
      <c r="F25384" s="1">
        <v>44055</v>
      </c>
      <c r="G25384">
        <v>1</v>
      </c>
      <c r="H25384" t="s">
        <v>1</v>
      </c>
      <c r="I25384" t="s">
        <v>12</v>
      </c>
      <c r="J25384" t="s">
        <v>13</v>
      </c>
    </row>
    <row r="25385" spans="1:10" x14ac:dyDescent="0.35">
      <c r="A25385" t="s">
        <v>6</v>
      </c>
      <c r="B25385" t="s">
        <v>32</v>
      </c>
      <c r="C25385" t="s">
        <v>33</v>
      </c>
      <c r="D25385" s="2">
        <v>15009.26</v>
      </c>
      <c r="E25385" s="2">
        <v>25.33</v>
      </c>
      <c r="F25385" s="1">
        <v>44055</v>
      </c>
      <c r="G25385">
        <v>1</v>
      </c>
      <c r="H25385" t="s">
        <v>1</v>
      </c>
      <c r="I25385" t="s">
        <v>14</v>
      </c>
      <c r="J25385" t="s">
        <v>15</v>
      </c>
    </row>
    <row r="25386" spans="1:10" x14ac:dyDescent="0.35">
      <c r="A25386" t="s">
        <v>6</v>
      </c>
      <c r="B25386" t="s">
        <v>32</v>
      </c>
      <c r="C25386" t="s">
        <v>33</v>
      </c>
      <c r="D25386" s="2">
        <v>15606.08</v>
      </c>
      <c r="E25386" s="2">
        <v>26.34</v>
      </c>
      <c r="F25386" s="1">
        <v>44055</v>
      </c>
      <c r="G25386">
        <v>1</v>
      </c>
      <c r="H25386" t="s">
        <v>1</v>
      </c>
      <c r="I25386" t="s">
        <v>11</v>
      </c>
      <c r="J25386" t="s">
        <v>7</v>
      </c>
    </row>
    <row r="25387" spans="1:10" x14ac:dyDescent="0.35">
      <c r="A25387" t="s">
        <v>8</v>
      </c>
      <c r="B25387" t="s">
        <v>32</v>
      </c>
      <c r="C25387" t="s">
        <v>33</v>
      </c>
      <c r="D25387" s="2">
        <v>16446.21</v>
      </c>
      <c r="E25387" s="2">
        <v>27.76</v>
      </c>
      <c r="F25387" s="1">
        <v>44055</v>
      </c>
      <c r="G25387">
        <v>1</v>
      </c>
      <c r="H25387" t="s">
        <v>1</v>
      </c>
      <c r="I25387" t="s">
        <v>12</v>
      </c>
      <c r="J25387" t="s">
        <v>13</v>
      </c>
    </row>
    <row r="25388" spans="1:10" x14ac:dyDescent="0.35">
      <c r="A25388" t="s">
        <v>9</v>
      </c>
      <c r="B25388" t="s">
        <v>32</v>
      </c>
      <c r="C25388" t="s">
        <v>33</v>
      </c>
      <c r="D25388" s="2">
        <v>3105.77</v>
      </c>
      <c r="E25388" s="2">
        <v>5.24</v>
      </c>
      <c r="F25388" s="1">
        <v>44055</v>
      </c>
      <c r="G25388">
        <v>1</v>
      </c>
      <c r="H25388" t="s">
        <v>1</v>
      </c>
      <c r="I25388" t="s">
        <v>14</v>
      </c>
      <c r="J25388" t="s">
        <v>15</v>
      </c>
    </row>
    <row r="25389" spans="1:10" x14ac:dyDescent="0.35">
      <c r="A25389" t="s">
        <v>9</v>
      </c>
      <c r="B25389" t="s">
        <v>32</v>
      </c>
      <c r="C25389" t="s">
        <v>33</v>
      </c>
      <c r="D25389" s="2">
        <v>22616.59</v>
      </c>
      <c r="E25389" s="2">
        <v>38.17</v>
      </c>
      <c r="F25389" s="1">
        <v>44055</v>
      </c>
      <c r="G25389">
        <v>1</v>
      </c>
      <c r="H25389" t="s">
        <v>1</v>
      </c>
      <c r="I25389" t="s">
        <v>11</v>
      </c>
      <c r="J25389" t="s">
        <v>7</v>
      </c>
    </row>
    <row r="25390" spans="1:10" x14ac:dyDescent="0.35">
      <c r="A25390" t="s">
        <v>10</v>
      </c>
      <c r="B25390" t="s">
        <v>32</v>
      </c>
      <c r="C25390" t="s">
        <v>33</v>
      </c>
      <c r="D25390" s="2">
        <v>3086.72</v>
      </c>
      <c r="E25390" s="2">
        <v>5.21</v>
      </c>
      <c r="F25390" s="1">
        <v>44055</v>
      </c>
      <c r="G25390">
        <v>1</v>
      </c>
      <c r="H25390" t="s">
        <v>1</v>
      </c>
      <c r="I25390" t="s">
        <v>14</v>
      </c>
      <c r="J25390" t="s">
        <v>15</v>
      </c>
    </row>
    <row r="25391" spans="1:10" x14ac:dyDescent="0.35">
      <c r="A25391" t="s">
        <v>10</v>
      </c>
      <c r="B25391" t="s">
        <v>32</v>
      </c>
      <c r="C25391" t="s">
        <v>33</v>
      </c>
      <c r="D25391" s="2">
        <v>5385.13</v>
      </c>
      <c r="E25391" s="2">
        <v>9.09</v>
      </c>
      <c r="F25391" s="1">
        <v>44055</v>
      </c>
      <c r="G25391">
        <v>1</v>
      </c>
      <c r="H25391" t="s">
        <v>1</v>
      </c>
      <c r="I25391" t="s">
        <v>11</v>
      </c>
      <c r="J25391" t="s">
        <v>7</v>
      </c>
    </row>
    <row r="25392" spans="1:10" x14ac:dyDescent="0.35">
      <c r="A25392" t="s">
        <v>10</v>
      </c>
      <c r="B25392" t="s">
        <v>32</v>
      </c>
      <c r="C25392" t="s">
        <v>33</v>
      </c>
      <c r="D25392" s="2">
        <v>11284.51</v>
      </c>
      <c r="E25392" s="2">
        <v>19.04</v>
      </c>
      <c r="F25392" s="1">
        <v>44055</v>
      </c>
      <c r="G25392">
        <v>1</v>
      </c>
      <c r="H25392" t="s">
        <v>1</v>
      </c>
      <c r="I25392" t="s">
        <v>16</v>
      </c>
      <c r="J25392" t="s">
        <v>17</v>
      </c>
    </row>
    <row r="25393" spans="1:10" x14ac:dyDescent="0.35">
      <c r="A25393" t="s">
        <v>8</v>
      </c>
      <c r="B25393" t="s">
        <v>32</v>
      </c>
      <c r="C25393" t="s">
        <v>33</v>
      </c>
      <c r="D25393" s="2">
        <v>10299.11</v>
      </c>
      <c r="E25393" s="2">
        <v>17.38</v>
      </c>
      <c r="F25393" s="1">
        <v>44055</v>
      </c>
      <c r="G25393">
        <v>1</v>
      </c>
      <c r="H25393" t="s">
        <v>1</v>
      </c>
      <c r="I25393" t="s">
        <v>16</v>
      </c>
      <c r="J25393" t="s">
        <v>17</v>
      </c>
    </row>
    <row r="25394" spans="1:10" x14ac:dyDescent="0.35">
      <c r="A25394" t="s">
        <v>9</v>
      </c>
      <c r="B25394" t="s">
        <v>32</v>
      </c>
      <c r="C25394" t="s">
        <v>33</v>
      </c>
      <c r="D25394" s="2">
        <v>108288.92</v>
      </c>
      <c r="E25394" s="2">
        <v>182.75</v>
      </c>
      <c r="F25394" s="1">
        <v>44055</v>
      </c>
      <c r="G25394">
        <v>1</v>
      </c>
      <c r="H25394" t="s">
        <v>1</v>
      </c>
      <c r="I25394" t="s">
        <v>16</v>
      </c>
      <c r="J25394" t="s">
        <v>17</v>
      </c>
    </row>
    <row r="25395" spans="1:10" x14ac:dyDescent="0.35">
      <c r="A25395" t="s">
        <v>6</v>
      </c>
      <c r="B25395" t="s">
        <v>32</v>
      </c>
      <c r="C25395" t="s">
        <v>33</v>
      </c>
      <c r="D25395" s="2">
        <v>63168.89</v>
      </c>
      <c r="E25395" s="2">
        <v>106.61</v>
      </c>
      <c r="F25395" s="1">
        <v>44055</v>
      </c>
      <c r="G25395">
        <v>1</v>
      </c>
      <c r="H25395" t="s">
        <v>1</v>
      </c>
      <c r="I25395" t="s">
        <v>16</v>
      </c>
      <c r="J25395" t="s">
        <v>17</v>
      </c>
    </row>
    <row r="25396" spans="1:10" x14ac:dyDescent="0.35">
      <c r="A25396" t="s">
        <v>0</v>
      </c>
      <c r="B25396" t="s">
        <v>32</v>
      </c>
      <c r="C25396" t="s">
        <v>33</v>
      </c>
      <c r="D25396" s="2">
        <v>1025.43</v>
      </c>
      <c r="E25396" s="2">
        <v>1.74</v>
      </c>
      <c r="F25396" s="1">
        <v>44054</v>
      </c>
      <c r="G25396">
        <v>1</v>
      </c>
      <c r="H25396" t="s">
        <v>1</v>
      </c>
      <c r="I25396" t="s">
        <v>2</v>
      </c>
      <c r="J25396" t="s">
        <v>3</v>
      </c>
    </row>
    <row r="25397" spans="1:10" x14ac:dyDescent="0.35">
      <c r="A25397" t="s">
        <v>10</v>
      </c>
      <c r="B25397" t="s">
        <v>32</v>
      </c>
      <c r="C25397" t="s">
        <v>33</v>
      </c>
      <c r="D25397" s="2">
        <v>5377.87</v>
      </c>
      <c r="E25397" s="2">
        <v>9.1</v>
      </c>
      <c r="F25397" s="1">
        <v>44054</v>
      </c>
      <c r="G25397">
        <v>1</v>
      </c>
      <c r="H25397" t="s">
        <v>1</v>
      </c>
      <c r="I25397" t="s">
        <v>11</v>
      </c>
      <c r="J25397" t="s">
        <v>7</v>
      </c>
    </row>
    <row r="25398" spans="1:10" x14ac:dyDescent="0.35">
      <c r="A25398" t="s">
        <v>8</v>
      </c>
      <c r="B25398" t="s">
        <v>32</v>
      </c>
      <c r="C25398" t="s">
        <v>33</v>
      </c>
      <c r="D25398" s="2">
        <v>16400.34</v>
      </c>
      <c r="E25398" s="2">
        <v>27.76</v>
      </c>
      <c r="F25398" s="1">
        <v>44054</v>
      </c>
      <c r="G25398">
        <v>1</v>
      </c>
      <c r="H25398" t="s">
        <v>1</v>
      </c>
      <c r="I25398" t="s">
        <v>12</v>
      </c>
      <c r="J25398" t="s">
        <v>13</v>
      </c>
    </row>
    <row r="25399" spans="1:10" x14ac:dyDescent="0.35">
      <c r="A25399" t="s">
        <v>8</v>
      </c>
      <c r="B25399" t="s">
        <v>32</v>
      </c>
      <c r="C25399" t="s">
        <v>33</v>
      </c>
      <c r="D25399" s="2">
        <v>10265.209999999999</v>
      </c>
      <c r="E25399" s="2">
        <v>17.38</v>
      </c>
      <c r="F25399" s="1">
        <v>44054</v>
      </c>
      <c r="G25399">
        <v>1</v>
      </c>
      <c r="H25399" t="s">
        <v>1</v>
      </c>
      <c r="I25399" t="s">
        <v>16</v>
      </c>
      <c r="J25399" t="s">
        <v>17</v>
      </c>
    </row>
    <row r="25400" spans="1:10" x14ac:dyDescent="0.35">
      <c r="A25400" t="s">
        <v>8</v>
      </c>
      <c r="B25400" t="s">
        <v>32</v>
      </c>
      <c r="C25400" t="s">
        <v>33</v>
      </c>
      <c r="D25400" s="2">
        <v>1032.08</v>
      </c>
      <c r="E25400" s="2">
        <v>1.75</v>
      </c>
      <c r="F25400" s="1">
        <v>44054</v>
      </c>
      <c r="G25400">
        <v>1</v>
      </c>
      <c r="H25400" t="s">
        <v>1</v>
      </c>
      <c r="I25400" t="s">
        <v>11</v>
      </c>
      <c r="J25400" t="s">
        <v>7</v>
      </c>
    </row>
    <row r="25401" spans="1:10" x14ac:dyDescent="0.35">
      <c r="A25401" t="s">
        <v>9</v>
      </c>
      <c r="B25401" t="s">
        <v>32</v>
      </c>
      <c r="C25401" t="s">
        <v>33</v>
      </c>
      <c r="D25401" s="2">
        <v>174338.8</v>
      </c>
      <c r="E25401" s="2">
        <v>295.14</v>
      </c>
      <c r="F25401" s="1">
        <v>44054</v>
      </c>
      <c r="G25401">
        <v>1</v>
      </c>
      <c r="H25401" t="s">
        <v>1</v>
      </c>
      <c r="I25401" t="s">
        <v>12</v>
      </c>
      <c r="J25401" t="s">
        <v>13</v>
      </c>
    </row>
    <row r="25402" spans="1:10" x14ac:dyDescent="0.35">
      <c r="A25402" t="s">
        <v>6</v>
      </c>
      <c r="B25402" t="s">
        <v>32</v>
      </c>
      <c r="C25402" t="s">
        <v>33</v>
      </c>
      <c r="D25402" s="2">
        <v>62952.26</v>
      </c>
      <c r="E25402" s="2">
        <v>106.57</v>
      </c>
      <c r="F25402" s="1">
        <v>44054</v>
      </c>
      <c r="G25402">
        <v>1</v>
      </c>
      <c r="H25402" t="s">
        <v>1</v>
      </c>
      <c r="I25402" t="s">
        <v>16</v>
      </c>
      <c r="J25402" t="s">
        <v>17</v>
      </c>
    </row>
    <row r="25403" spans="1:10" x14ac:dyDescent="0.35">
      <c r="A25403" t="s">
        <v>0</v>
      </c>
      <c r="B25403" t="s">
        <v>32</v>
      </c>
      <c r="C25403" t="s">
        <v>33</v>
      </c>
      <c r="D25403" s="2">
        <v>19251.84</v>
      </c>
      <c r="E25403" s="2">
        <v>32.590000000000003</v>
      </c>
      <c r="F25403" s="1">
        <v>44054</v>
      </c>
      <c r="G25403">
        <v>1</v>
      </c>
      <c r="H25403" t="s">
        <v>1</v>
      </c>
      <c r="I25403" t="s">
        <v>11</v>
      </c>
      <c r="J25403" t="s">
        <v>7</v>
      </c>
    </row>
    <row r="25404" spans="1:10" x14ac:dyDescent="0.35">
      <c r="A25404" t="s">
        <v>10</v>
      </c>
      <c r="B25404" t="s">
        <v>32</v>
      </c>
      <c r="C25404" t="s">
        <v>33</v>
      </c>
      <c r="D25404" s="2">
        <v>18938.990000000002</v>
      </c>
      <c r="E25404" s="2">
        <v>32.06</v>
      </c>
      <c r="F25404" s="1">
        <v>44054</v>
      </c>
      <c r="G25404">
        <v>1</v>
      </c>
      <c r="H25404" t="s">
        <v>1</v>
      </c>
      <c r="I25404" t="s">
        <v>12</v>
      </c>
      <c r="J25404" t="s">
        <v>13</v>
      </c>
    </row>
    <row r="25405" spans="1:10" x14ac:dyDescent="0.35">
      <c r="A25405" t="s">
        <v>10</v>
      </c>
      <c r="B25405" t="s">
        <v>32</v>
      </c>
      <c r="C25405" t="s">
        <v>33</v>
      </c>
      <c r="D25405" s="2">
        <v>11250.53</v>
      </c>
      <c r="E25405" s="2">
        <v>19.05</v>
      </c>
      <c r="F25405" s="1">
        <v>44054</v>
      </c>
      <c r="G25405">
        <v>1</v>
      </c>
      <c r="H25405" t="s">
        <v>1</v>
      </c>
      <c r="I25405" t="s">
        <v>16</v>
      </c>
      <c r="J25405" t="s">
        <v>17</v>
      </c>
    </row>
    <row r="25406" spans="1:10" x14ac:dyDescent="0.35">
      <c r="A25406" t="s">
        <v>9</v>
      </c>
      <c r="B25406" t="s">
        <v>32</v>
      </c>
      <c r="C25406" t="s">
        <v>33</v>
      </c>
      <c r="D25406" s="2">
        <v>22588.85</v>
      </c>
      <c r="E25406" s="2">
        <v>38.24</v>
      </c>
      <c r="F25406" s="1">
        <v>44054</v>
      </c>
      <c r="G25406">
        <v>1</v>
      </c>
      <c r="H25406" t="s">
        <v>1</v>
      </c>
      <c r="I25406" t="s">
        <v>11</v>
      </c>
      <c r="J25406" t="s">
        <v>7</v>
      </c>
    </row>
    <row r="25407" spans="1:10" x14ac:dyDescent="0.35">
      <c r="A25407" t="s">
        <v>6</v>
      </c>
      <c r="B25407" t="s">
        <v>32</v>
      </c>
      <c r="C25407" t="s">
        <v>33</v>
      </c>
      <c r="D25407" s="2">
        <v>53233.79</v>
      </c>
      <c r="E25407" s="2">
        <v>90.12</v>
      </c>
      <c r="F25407" s="1">
        <v>44054</v>
      </c>
      <c r="G25407">
        <v>1</v>
      </c>
      <c r="H25407" t="s">
        <v>1</v>
      </c>
      <c r="I25407" t="s">
        <v>12</v>
      </c>
      <c r="J25407" t="s">
        <v>13</v>
      </c>
    </row>
    <row r="25408" spans="1:10" x14ac:dyDescent="0.35">
      <c r="A25408" t="s">
        <v>9</v>
      </c>
      <c r="B25408" t="s">
        <v>32</v>
      </c>
      <c r="C25408" t="s">
        <v>33</v>
      </c>
      <c r="D25408" s="2">
        <v>107933.14</v>
      </c>
      <c r="E25408" s="2">
        <v>182.72</v>
      </c>
      <c r="F25408" s="1">
        <v>44054</v>
      </c>
      <c r="G25408">
        <v>1</v>
      </c>
      <c r="H25408" t="s">
        <v>1</v>
      </c>
      <c r="I25408" t="s">
        <v>16</v>
      </c>
      <c r="J25408" t="s">
        <v>17</v>
      </c>
    </row>
    <row r="25409" spans="1:10" x14ac:dyDescent="0.35">
      <c r="A25409" t="s">
        <v>6</v>
      </c>
      <c r="B25409" t="s">
        <v>32</v>
      </c>
      <c r="C25409" t="s">
        <v>33</v>
      </c>
      <c r="D25409" s="2">
        <v>15583.56</v>
      </c>
      <c r="E25409" s="2">
        <v>26.38</v>
      </c>
      <c r="F25409" s="1">
        <v>44054</v>
      </c>
      <c r="G25409">
        <v>1</v>
      </c>
      <c r="H25409" t="s">
        <v>1</v>
      </c>
      <c r="I25409" t="s">
        <v>11</v>
      </c>
      <c r="J25409" t="s">
        <v>7</v>
      </c>
    </row>
    <row r="25410" spans="1:10" x14ac:dyDescent="0.35">
      <c r="A25410" t="s">
        <v>10</v>
      </c>
      <c r="B25410" t="s">
        <v>32</v>
      </c>
      <c r="C25410" t="s">
        <v>33</v>
      </c>
      <c r="D25410" s="2">
        <v>3082.68</v>
      </c>
      <c r="E25410" s="2">
        <v>5.22</v>
      </c>
      <c r="F25410" s="1">
        <v>44054</v>
      </c>
      <c r="G25410">
        <v>1</v>
      </c>
      <c r="H25410" t="s">
        <v>1</v>
      </c>
      <c r="I25410" t="s">
        <v>14</v>
      </c>
      <c r="J25410" t="s">
        <v>15</v>
      </c>
    </row>
    <row r="25411" spans="1:10" x14ac:dyDescent="0.35">
      <c r="A25411" t="s">
        <v>8</v>
      </c>
      <c r="B25411" t="s">
        <v>32</v>
      </c>
      <c r="C25411" t="s">
        <v>33</v>
      </c>
      <c r="D25411" s="2">
        <v>273.64</v>
      </c>
      <c r="E25411" s="2">
        <v>0.46</v>
      </c>
      <c r="F25411" s="1">
        <v>44054</v>
      </c>
      <c r="G25411">
        <v>1</v>
      </c>
      <c r="H25411" t="s">
        <v>1</v>
      </c>
      <c r="I25411" t="s">
        <v>14</v>
      </c>
      <c r="J25411" t="s">
        <v>15</v>
      </c>
    </row>
    <row r="25412" spans="1:10" x14ac:dyDescent="0.35">
      <c r="A25412" t="s">
        <v>0</v>
      </c>
      <c r="B25412" t="s">
        <v>32</v>
      </c>
      <c r="C25412" t="s">
        <v>33</v>
      </c>
      <c r="D25412" s="2">
        <v>20467.259999999998</v>
      </c>
      <c r="E25412" s="2">
        <v>34.65</v>
      </c>
      <c r="F25412" s="1">
        <v>44054</v>
      </c>
      <c r="G25412">
        <v>1</v>
      </c>
      <c r="H25412" t="s">
        <v>1</v>
      </c>
      <c r="I25412" t="s">
        <v>14</v>
      </c>
      <c r="J25412" t="s">
        <v>15</v>
      </c>
    </row>
    <row r="25413" spans="1:10" x14ac:dyDescent="0.35">
      <c r="A25413" t="s">
        <v>9</v>
      </c>
      <c r="B25413" t="s">
        <v>32</v>
      </c>
      <c r="C25413" t="s">
        <v>33</v>
      </c>
      <c r="D25413" s="2">
        <v>3101.85</v>
      </c>
      <c r="E25413" s="2">
        <v>5.25</v>
      </c>
      <c r="F25413" s="1">
        <v>44054</v>
      </c>
      <c r="G25413">
        <v>1</v>
      </c>
      <c r="H25413" t="s">
        <v>1</v>
      </c>
      <c r="I25413" t="s">
        <v>14</v>
      </c>
      <c r="J25413" t="s">
        <v>15</v>
      </c>
    </row>
    <row r="25414" spans="1:10" x14ac:dyDescent="0.35">
      <c r="A25414" t="s">
        <v>6</v>
      </c>
      <c r="B25414" t="s">
        <v>32</v>
      </c>
      <c r="C25414" t="s">
        <v>33</v>
      </c>
      <c r="D25414" s="2">
        <v>14985.22</v>
      </c>
      <c r="E25414" s="2">
        <v>25.37</v>
      </c>
      <c r="F25414" s="1">
        <v>44054</v>
      </c>
      <c r="G25414">
        <v>1</v>
      </c>
      <c r="H25414" t="s">
        <v>1</v>
      </c>
      <c r="I25414" t="s">
        <v>14</v>
      </c>
      <c r="J25414" t="s">
        <v>15</v>
      </c>
    </row>
    <row r="25415" spans="1:10" x14ac:dyDescent="0.35">
      <c r="A25415" t="s">
        <v>0</v>
      </c>
      <c r="B25415" t="s">
        <v>32</v>
      </c>
      <c r="C25415" t="s">
        <v>33</v>
      </c>
      <c r="D25415" s="2">
        <v>1025.22</v>
      </c>
      <c r="E25415" s="2">
        <v>1.74</v>
      </c>
      <c r="F25415" s="1">
        <v>44053</v>
      </c>
      <c r="G25415">
        <v>1</v>
      </c>
      <c r="H25415" t="s">
        <v>1</v>
      </c>
      <c r="I25415" t="s">
        <v>2</v>
      </c>
      <c r="J25415" t="s">
        <v>3</v>
      </c>
    </row>
    <row r="25416" spans="1:10" x14ac:dyDescent="0.35">
      <c r="A25416" t="s">
        <v>8</v>
      </c>
      <c r="B25416" t="s">
        <v>32</v>
      </c>
      <c r="C25416" t="s">
        <v>33</v>
      </c>
      <c r="D25416" s="2">
        <v>16335.83</v>
      </c>
      <c r="E25416" s="2">
        <v>27.77</v>
      </c>
      <c r="F25416" s="1">
        <v>44053</v>
      </c>
      <c r="G25416">
        <v>1</v>
      </c>
      <c r="H25416" t="s">
        <v>1</v>
      </c>
      <c r="I25416" t="s">
        <v>12</v>
      </c>
      <c r="J25416" t="s">
        <v>13</v>
      </c>
    </row>
    <row r="25417" spans="1:10" x14ac:dyDescent="0.35">
      <c r="A25417" t="s">
        <v>10</v>
      </c>
      <c r="B25417" t="s">
        <v>32</v>
      </c>
      <c r="C25417" t="s">
        <v>33</v>
      </c>
      <c r="D25417" s="2">
        <v>5373.64</v>
      </c>
      <c r="E25417" s="2">
        <v>9.14</v>
      </c>
      <c r="F25417" s="1">
        <v>44053</v>
      </c>
      <c r="G25417">
        <v>1</v>
      </c>
      <c r="H25417" t="s">
        <v>1</v>
      </c>
      <c r="I25417" t="s">
        <v>11</v>
      </c>
      <c r="J25417" t="s">
        <v>7</v>
      </c>
    </row>
    <row r="25418" spans="1:10" x14ac:dyDescent="0.35">
      <c r="A25418" t="s">
        <v>10</v>
      </c>
      <c r="B25418" t="s">
        <v>32</v>
      </c>
      <c r="C25418" t="s">
        <v>33</v>
      </c>
      <c r="D25418" s="2">
        <v>3080.01</v>
      </c>
      <c r="E25418" s="2">
        <v>5.24</v>
      </c>
      <c r="F25418" s="1">
        <v>44053</v>
      </c>
      <c r="G25418">
        <v>1</v>
      </c>
      <c r="H25418" t="s">
        <v>1</v>
      </c>
      <c r="I25418" t="s">
        <v>14</v>
      </c>
      <c r="J25418" t="s">
        <v>15</v>
      </c>
    </row>
    <row r="25419" spans="1:10" x14ac:dyDescent="0.35">
      <c r="A25419" t="s">
        <v>9</v>
      </c>
      <c r="B25419" t="s">
        <v>32</v>
      </c>
      <c r="C25419" t="s">
        <v>33</v>
      </c>
      <c r="D25419" s="2">
        <v>173646.22</v>
      </c>
      <c r="E25419" s="2">
        <v>295.20999999999998</v>
      </c>
      <c r="F25419" s="1">
        <v>44053</v>
      </c>
      <c r="G25419">
        <v>1</v>
      </c>
      <c r="H25419" t="s">
        <v>1</v>
      </c>
      <c r="I25419" t="s">
        <v>12</v>
      </c>
      <c r="J25419" t="s">
        <v>13</v>
      </c>
    </row>
    <row r="25420" spans="1:10" x14ac:dyDescent="0.35">
      <c r="A25420" t="s">
        <v>0</v>
      </c>
      <c r="B25420" t="s">
        <v>32</v>
      </c>
      <c r="C25420" t="s">
        <v>33</v>
      </c>
      <c r="D25420" s="2">
        <v>19239.97</v>
      </c>
      <c r="E25420" s="2">
        <v>32.71</v>
      </c>
      <c r="F25420" s="1">
        <v>44053</v>
      </c>
      <c r="G25420">
        <v>1</v>
      </c>
      <c r="H25420" t="s">
        <v>1</v>
      </c>
      <c r="I25420" t="s">
        <v>11</v>
      </c>
      <c r="J25420" t="s">
        <v>7</v>
      </c>
    </row>
    <row r="25421" spans="1:10" x14ac:dyDescent="0.35">
      <c r="A25421" t="s">
        <v>0</v>
      </c>
      <c r="B25421" t="s">
        <v>32</v>
      </c>
      <c r="C25421" t="s">
        <v>33</v>
      </c>
      <c r="D25421" s="2">
        <v>20449.53</v>
      </c>
      <c r="E25421" s="2">
        <v>34.770000000000003</v>
      </c>
      <c r="F25421" s="1">
        <v>44053</v>
      </c>
      <c r="G25421">
        <v>1</v>
      </c>
      <c r="H25421" t="s">
        <v>1</v>
      </c>
      <c r="I25421" t="s">
        <v>14</v>
      </c>
      <c r="J25421" t="s">
        <v>15</v>
      </c>
    </row>
    <row r="25422" spans="1:10" x14ac:dyDescent="0.35">
      <c r="A25422" t="s">
        <v>6</v>
      </c>
      <c r="B25422" t="s">
        <v>32</v>
      </c>
      <c r="C25422" t="s">
        <v>33</v>
      </c>
      <c r="D25422" s="2">
        <v>52971.64</v>
      </c>
      <c r="E25422" s="2">
        <v>90.05</v>
      </c>
      <c r="F25422" s="1">
        <v>44053</v>
      </c>
      <c r="G25422">
        <v>1</v>
      </c>
      <c r="H25422" t="s">
        <v>1</v>
      </c>
      <c r="I25422" t="s">
        <v>12</v>
      </c>
      <c r="J25422" t="s">
        <v>13</v>
      </c>
    </row>
    <row r="25423" spans="1:10" x14ac:dyDescent="0.35">
      <c r="A25423" t="s">
        <v>9</v>
      </c>
      <c r="B25423" t="s">
        <v>32</v>
      </c>
      <c r="C25423" t="s">
        <v>33</v>
      </c>
      <c r="D25423" s="2">
        <v>22568.85</v>
      </c>
      <c r="E25423" s="2">
        <v>38.369999999999997</v>
      </c>
      <c r="F25423" s="1">
        <v>44053</v>
      </c>
      <c r="G25423">
        <v>1</v>
      </c>
      <c r="H25423" t="s">
        <v>1</v>
      </c>
      <c r="I25423" t="s">
        <v>11</v>
      </c>
      <c r="J25423" t="s">
        <v>7</v>
      </c>
    </row>
    <row r="25424" spans="1:10" x14ac:dyDescent="0.35">
      <c r="A25424" t="s">
        <v>9</v>
      </c>
      <c r="B25424" t="s">
        <v>32</v>
      </c>
      <c r="C25424" t="s">
        <v>33</v>
      </c>
      <c r="D25424" s="2">
        <v>3098.92</v>
      </c>
      <c r="E25424" s="2">
        <v>5.27</v>
      </c>
      <c r="F25424" s="1">
        <v>44053</v>
      </c>
      <c r="G25424">
        <v>1</v>
      </c>
      <c r="H25424" t="s">
        <v>1</v>
      </c>
      <c r="I25424" t="s">
        <v>14</v>
      </c>
      <c r="J25424" t="s">
        <v>15</v>
      </c>
    </row>
    <row r="25425" spans="1:10" x14ac:dyDescent="0.35">
      <c r="A25425" t="s">
        <v>10</v>
      </c>
      <c r="B25425" t="s">
        <v>32</v>
      </c>
      <c r="C25425" t="s">
        <v>33</v>
      </c>
      <c r="D25425" s="2">
        <v>18842.57</v>
      </c>
      <c r="E25425" s="2">
        <v>32.03</v>
      </c>
      <c r="F25425" s="1">
        <v>44053</v>
      </c>
      <c r="G25425">
        <v>1</v>
      </c>
      <c r="H25425" t="s">
        <v>1</v>
      </c>
      <c r="I25425" t="s">
        <v>12</v>
      </c>
      <c r="J25425" t="s">
        <v>13</v>
      </c>
    </row>
    <row r="25426" spans="1:10" x14ac:dyDescent="0.35">
      <c r="A25426" t="s">
        <v>6</v>
      </c>
      <c r="B25426" t="s">
        <v>32</v>
      </c>
      <c r="C25426" t="s">
        <v>33</v>
      </c>
      <c r="D25426" s="2">
        <v>15578.48</v>
      </c>
      <c r="E25426" s="2">
        <v>26.48</v>
      </c>
      <c r="F25426" s="1">
        <v>44053</v>
      </c>
      <c r="G25426">
        <v>1</v>
      </c>
      <c r="H25426" t="s">
        <v>1</v>
      </c>
      <c r="I25426" t="s">
        <v>11</v>
      </c>
      <c r="J25426" t="s">
        <v>7</v>
      </c>
    </row>
    <row r="25427" spans="1:10" x14ac:dyDescent="0.35">
      <c r="A25427" t="s">
        <v>6</v>
      </c>
      <c r="B25427" t="s">
        <v>32</v>
      </c>
      <c r="C25427" t="s">
        <v>33</v>
      </c>
      <c r="D25427" s="2">
        <v>14971.77</v>
      </c>
      <c r="E25427" s="2">
        <v>25.45</v>
      </c>
      <c r="F25427" s="1">
        <v>44053</v>
      </c>
      <c r="G25427">
        <v>1</v>
      </c>
      <c r="H25427" t="s">
        <v>1</v>
      </c>
      <c r="I25427" t="s">
        <v>14</v>
      </c>
      <c r="J25427" t="s">
        <v>15</v>
      </c>
    </row>
    <row r="25428" spans="1:10" x14ac:dyDescent="0.35">
      <c r="A25428" t="s">
        <v>8</v>
      </c>
      <c r="B25428" t="s">
        <v>32</v>
      </c>
      <c r="C25428" t="s">
        <v>33</v>
      </c>
      <c r="D25428" s="2">
        <v>1031.27</v>
      </c>
      <c r="E25428" s="2">
        <v>1.75</v>
      </c>
      <c r="F25428" s="1">
        <v>44053</v>
      </c>
      <c r="G25428">
        <v>1</v>
      </c>
      <c r="H25428" t="s">
        <v>1</v>
      </c>
      <c r="I25428" t="s">
        <v>11</v>
      </c>
      <c r="J25428" t="s">
        <v>7</v>
      </c>
    </row>
    <row r="25429" spans="1:10" x14ac:dyDescent="0.35">
      <c r="A25429" t="s">
        <v>8</v>
      </c>
      <c r="B25429" t="s">
        <v>32</v>
      </c>
      <c r="C25429" t="s">
        <v>33</v>
      </c>
      <c r="D25429" s="2">
        <v>273.39999999999998</v>
      </c>
      <c r="E25429" s="2">
        <v>0.46</v>
      </c>
      <c r="F25429" s="1">
        <v>44053</v>
      </c>
      <c r="G25429">
        <v>1</v>
      </c>
      <c r="H25429" t="s">
        <v>1</v>
      </c>
      <c r="I25429" t="s">
        <v>14</v>
      </c>
      <c r="J25429" t="s">
        <v>15</v>
      </c>
    </row>
    <row r="25430" spans="1:10" x14ac:dyDescent="0.35">
      <c r="A25430" t="s">
        <v>8</v>
      </c>
      <c r="B25430" t="s">
        <v>32</v>
      </c>
      <c r="C25430" t="s">
        <v>33</v>
      </c>
      <c r="D25430" s="2">
        <v>10220.299999999999</v>
      </c>
      <c r="E25430" s="2">
        <v>17.37</v>
      </c>
      <c r="F25430" s="1">
        <v>44053</v>
      </c>
      <c r="G25430">
        <v>1</v>
      </c>
      <c r="H25430" t="s">
        <v>1</v>
      </c>
      <c r="I25430" t="s">
        <v>16</v>
      </c>
      <c r="J25430" t="s">
        <v>17</v>
      </c>
    </row>
    <row r="25431" spans="1:10" x14ac:dyDescent="0.35">
      <c r="A25431" t="s">
        <v>6</v>
      </c>
      <c r="B25431" t="s">
        <v>32</v>
      </c>
      <c r="C25431" t="s">
        <v>33</v>
      </c>
      <c r="D25431" s="2">
        <v>62663.16</v>
      </c>
      <c r="E25431" s="2">
        <v>106.53</v>
      </c>
      <c r="F25431" s="1">
        <v>44053</v>
      </c>
      <c r="G25431">
        <v>1</v>
      </c>
      <c r="H25431" t="s">
        <v>1</v>
      </c>
      <c r="I25431" t="s">
        <v>16</v>
      </c>
      <c r="J25431" t="s">
        <v>17</v>
      </c>
    </row>
    <row r="25432" spans="1:10" x14ac:dyDescent="0.35">
      <c r="A25432" t="s">
        <v>10</v>
      </c>
      <c r="B25432" t="s">
        <v>32</v>
      </c>
      <c r="C25432" t="s">
        <v>33</v>
      </c>
      <c r="D25432" s="2">
        <v>11196.61</v>
      </c>
      <c r="E25432" s="2">
        <v>19.03</v>
      </c>
      <c r="F25432" s="1">
        <v>44053</v>
      </c>
      <c r="G25432">
        <v>1</v>
      </c>
      <c r="H25432" t="s">
        <v>1</v>
      </c>
      <c r="I25432" t="s">
        <v>16</v>
      </c>
      <c r="J25432" t="s">
        <v>17</v>
      </c>
    </row>
    <row r="25433" spans="1:10" x14ac:dyDescent="0.35">
      <c r="A25433" t="s">
        <v>9</v>
      </c>
      <c r="B25433" t="s">
        <v>32</v>
      </c>
      <c r="C25433" t="s">
        <v>33</v>
      </c>
      <c r="D25433" s="2">
        <v>107479.22</v>
      </c>
      <c r="E25433" s="2">
        <v>182.72</v>
      </c>
      <c r="F25433" s="1">
        <v>44053</v>
      </c>
      <c r="G25433">
        <v>1</v>
      </c>
      <c r="H25433" t="s">
        <v>1</v>
      </c>
      <c r="I25433" t="s">
        <v>16</v>
      </c>
      <c r="J25433" t="s">
        <v>17</v>
      </c>
    </row>
    <row r="25434" spans="1:10" x14ac:dyDescent="0.35">
      <c r="A25434" t="s">
        <v>0</v>
      </c>
      <c r="B25434" t="s">
        <v>32</v>
      </c>
      <c r="C25434" t="s">
        <v>33</v>
      </c>
      <c r="D25434" s="2">
        <v>1025.01</v>
      </c>
      <c r="E25434" s="2">
        <v>1.74</v>
      </c>
      <c r="F25434" s="1">
        <v>44052</v>
      </c>
      <c r="G25434">
        <v>1</v>
      </c>
      <c r="H25434" t="s">
        <v>1</v>
      </c>
      <c r="I25434" t="s">
        <v>2</v>
      </c>
      <c r="J25434" t="s">
        <v>3</v>
      </c>
    </row>
    <row r="25435" spans="1:10" x14ac:dyDescent="0.35">
      <c r="A25435" t="s">
        <v>6</v>
      </c>
      <c r="B25435" t="s">
        <v>32</v>
      </c>
      <c r="C25435" t="s">
        <v>33</v>
      </c>
      <c r="D25435" s="2">
        <v>14968.37</v>
      </c>
      <c r="E25435" s="2">
        <v>25.45</v>
      </c>
      <c r="F25435" s="1">
        <v>44052</v>
      </c>
      <c r="G25435">
        <v>1</v>
      </c>
      <c r="H25435" t="s">
        <v>1</v>
      </c>
      <c r="I25435" t="s">
        <v>14</v>
      </c>
      <c r="J25435" t="s">
        <v>15</v>
      </c>
    </row>
    <row r="25436" spans="1:10" x14ac:dyDescent="0.35">
      <c r="A25436" t="s">
        <v>10</v>
      </c>
      <c r="B25436" t="s">
        <v>32</v>
      </c>
      <c r="C25436" t="s">
        <v>33</v>
      </c>
      <c r="D25436" s="2">
        <v>18845.439999999999</v>
      </c>
      <c r="E25436" s="2">
        <v>32.04</v>
      </c>
      <c r="F25436" s="1">
        <v>44052</v>
      </c>
      <c r="G25436">
        <v>1</v>
      </c>
      <c r="H25436" t="s">
        <v>1</v>
      </c>
      <c r="I25436" t="s">
        <v>12</v>
      </c>
      <c r="J25436" t="s">
        <v>13</v>
      </c>
    </row>
    <row r="25437" spans="1:10" x14ac:dyDescent="0.35">
      <c r="A25437" t="s">
        <v>6</v>
      </c>
      <c r="B25437" t="s">
        <v>32</v>
      </c>
      <c r="C25437" t="s">
        <v>33</v>
      </c>
      <c r="D25437" s="2">
        <v>62675.15</v>
      </c>
      <c r="E25437" s="2">
        <v>106.55</v>
      </c>
      <c r="F25437" s="1">
        <v>44052</v>
      </c>
      <c r="G25437">
        <v>1</v>
      </c>
      <c r="H25437" t="s">
        <v>1</v>
      </c>
      <c r="I25437" t="s">
        <v>16</v>
      </c>
      <c r="J25437" t="s">
        <v>17</v>
      </c>
    </row>
    <row r="25438" spans="1:10" x14ac:dyDescent="0.35">
      <c r="A25438" t="s">
        <v>10</v>
      </c>
      <c r="B25438" t="s">
        <v>32</v>
      </c>
      <c r="C25438" t="s">
        <v>33</v>
      </c>
      <c r="D25438" s="2">
        <v>3079.64</v>
      </c>
      <c r="E25438" s="2">
        <v>5.24</v>
      </c>
      <c r="F25438" s="1">
        <v>44052</v>
      </c>
      <c r="G25438">
        <v>1</v>
      </c>
      <c r="H25438" t="s">
        <v>1</v>
      </c>
      <c r="I25438" t="s">
        <v>14</v>
      </c>
      <c r="J25438" t="s">
        <v>15</v>
      </c>
    </row>
    <row r="25439" spans="1:10" x14ac:dyDescent="0.35">
      <c r="A25439" t="s">
        <v>9</v>
      </c>
      <c r="B25439" t="s">
        <v>32</v>
      </c>
      <c r="C25439" t="s">
        <v>33</v>
      </c>
      <c r="D25439" s="2">
        <v>173601.5</v>
      </c>
      <c r="E25439" s="2">
        <v>295.13</v>
      </c>
      <c r="F25439" s="1">
        <v>44052</v>
      </c>
      <c r="G25439">
        <v>1</v>
      </c>
      <c r="H25439" t="s">
        <v>1</v>
      </c>
      <c r="I25439" t="s">
        <v>12</v>
      </c>
      <c r="J25439" t="s">
        <v>13</v>
      </c>
    </row>
    <row r="25440" spans="1:10" x14ac:dyDescent="0.35">
      <c r="A25440" t="s">
        <v>10</v>
      </c>
      <c r="B25440" t="s">
        <v>32</v>
      </c>
      <c r="C25440" t="s">
        <v>33</v>
      </c>
      <c r="D25440" s="2">
        <v>11195.4</v>
      </c>
      <c r="E25440" s="2">
        <v>19.03</v>
      </c>
      <c r="F25440" s="1">
        <v>44052</v>
      </c>
      <c r="G25440">
        <v>1</v>
      </c>
      <c r="H25440" t="s">
        <v>1</v>
      </c>
      <c r="I25440" t="s">
        <v>16</v>
      </c>
      <c r="J25440" t="s">
        <v>17</v>
      </c>
    </row>
    <row r="25441" spans="1:10" x14ac:dyDescent="0.35">
      <c r="A25441" t="s">
        <v>0</v>
      </c>
      <c r="B25441" t="s">
        <v>32</v>
      </c>
      <c r="C25441" t="s">
        <v>33</v>
      </c>
      <c r="D25441" s="2">
        <v>20444.560000000001</v>
      </c>
      <c r="E25441" s="2">
        <v>34.76</v>
      </c>
      <c r="F25441" s="1">
        <v>44052</v>
      </c>
      <c r="G25441">
        <v>1</v>
      </c>
      <c r="H25441" t="s">
        <v>1</v>
      </c>
      <c r="I25441" t="s">
        <v>14</v>
      </c>
      <c r="J25441" t="s">
        <v>15</v>
      </c>
    </row>
    <row r="25442" spans="1:10" x14ac:dyDescent="0.35">
      <c r="A25442" t="s">
        <v>6</v>
      </c>
      <c r="B25442" t="s">
        <v>32</v>
      </c>
      <c r="C25442" t="s">
        <v>33</v>
      </c>
      <c r="D25442" s="2">
        <v>52997.47</v>
      </c>
      <c r="E25442" s="2">
        <v>90.1</v>
      </c>
      <c r="F25442" s="1">
        <v>44052</v>
      </c>
      <c r="G25442">
        <v>1</v>
      </c>
      <c r="H25442" t="s">
        <v>1</v>
      </c>
      <c r="I25442" t="s">
        <v>12</v>
      </c>
      <c r="J25442" t="s">
        <v>13</v>
      </c>
    </row>
    <row r="25443" spans="1:10" x14ac:dyDescent="0.35">
      <c r="A25443" t="s">
        <v>9</v>
      </c>
      <c r="B25443" t="s">
        <v>32</v>
      </c>
      <c r="C25443" t="s">
        <v>33</v>
      </c>
      <c r="D25443" s="2">
        <v>107425.58</v>
      </c>
      <c r="E25443" s="2">
        <v>182.63</v>
      </c>
      <c r="F25443" s="1">
        <v>44052</v>
      </c>
      <c r="G25443">
        <v>1</v>
      </c>
      <c r="H25443" t="s">
        <v>1</v>
      </c>
      <c r="I25443" t="s">
        <v>16</v>
      </c>
      <c r="J25443" t="s">
        <v>17</v>
      </c>
    </row>
    <row r="25444" spans="1:10" x14ac:dyDescent="0.35">
      <c r="A25444" t="s">
        <v>9</v>
      </c>
      <c r="B25444" t="s">
        <v>32</v>
      </c>
      <c r="C25444" t="s">
        <v>33</v>
      </c>
      <c r="D25444" s="2">
        <v>3097.84</v>
      </c>
      <c r="E25444" s="2">
        <v>5.27</v>
      </c>
      <c r="F25444" s="1">
        <v>44052</v>
      </c>
      <c r="G25444">
        <v>1</v>
      </c>
      <c r="H25444" t="s">
        <v>1</v>
      </c>
      <c r="I25444" t="s">
        <v>14</v>
      </c>
      <c r="J25444" t="s">
        <v>15</v>
      </c>
    </row>
    <row r="25445" spans="1:10" x14ac:dyDescent="0.35">
      <c r="A25445" t="s">
        <v>8</v>
      </c>
      <c r="B25445" t="s">
        <v>32</v>
      </c>
      <c r="C25445" t="s">
        <v>33</v>
      </c>
      <c r="D25445" s="2">
        <v>16333.83</v>
      </c>
      <c r="E25445" s="2">
        <v>27.77</v>
      </c>
      <c r="F25445" s="1">
        <v>44052</v>
      </c>
      <c r="G25445">
        <v>1</v>
      </c>
      <c r="H25445" t="s">
        <v>1</v>
      </c>
      <c r="I25445" t="s">
        <v>12</v>
      </c>
      <c r="J25445" t="s">
        <v>13</v>
      </c>
    </row>
    <row r="25446" spans="1:10" x14ac:dyDescent="0.35">
      <c r="A25446" t="s">
        <v>8</v>
      </c>
      <c r="B25446" t="s">
        <v>32</v>
      </c>
      <c r="C25446" t="s">
        <v>33</v>
      </c>
      <c r="D25446" s="2">
        <v>10219.24</v>
      </c>
      <c r="E25446" s="2">
        <v>17.37</v>
      </c>
      <c r="F25446" s="1">
        <v>44052</v>
      </c>
      <c r="G25446">
        <v>1</v>
      </c>
      <c r="H25446" t="s">
        <v>1</v>
      </c>
      <c r="I25446" t="s">
        <v>16</v>
      </c>
      <c r="J25446" t="s">
        <v>17</v>
      </c>
    </row>
    <row r="25447" spans="1:10" x14ac:dyDescent="0.35">
      <c r="A25447" t="s">
        <v>8</v>
      </c>
      <c r="B25447" t="s">
        <v>32</v>
      </c>
      <c r="C25447" t="s">
        <v>33</v>
      </c>
      <c r="D25447" s="2">
        <v>273.36</v>
      </c>
      <c r="E25447" s="2">
        <v>0.46</v>
      </c>
      <c r="F25447" s="1">
        <v>44052</v>
      </c>
      <c r="G25447">
        <v>1</v>
      </c>
      <c r="H25447" t="s">
        <v>1</v>
      </c>
      <c r="I25447" t="s">
        <v>14</v>
      </c>
      <c r="J25447" t="s">
        <v>15</v>
      </c>
    </row>
    <row r="25448" spans="1:10" x14ac:dyDescent="0.35">
      <c r="A25448" t="s">
        <v>6</v>
      </c>
      <c r="B25448" t="s">
        <v>32</v>
      </c>
      <c r="C25448" t="s">
        <v>33</v>
      </c>
      <c r="D25448" s="2">
        <v>15576.75</v>
      </c>
      <c r="E25448" s="2">
        <v>26.48</v>
      </c>
      <c r="F25448" s="1">
        <v>44052</v>
      </c>
      <c r="G25448">
        <v>1</v>
      </c>
      <c r="H25448" t="s">
        <v>1</v>
      </c>
      <c r="I25448" t="s">
        <v>11</v>
      </c>
      <c r="J25448" t="s">
        <v>7</v>
      </c>
    </row>
    <row r="25449" spans="1:10" x14ac:dyDescent="0.35">
      <c r="A25449" t="s">
        <v>10</v>
      </c>
      <c r="B25449" t="s">
        <v>32</v>
      </c>
      <c r="C25449" t="s">
        <v>33</v>
      </c>
      <c r="D25449" s="2">
        <v>5373.68</v>
      </c>
      <c r="E25449" s="2">
        <v>9.14</v>
      </c>
      <c r="F25449" s="1">
        <v>44052</v>
      </c>
      <c r="G25449">
        <v>1</v>
      </c>
      <c r="H25449" t="s">
        <v>1</v>
      </c>
      <c r="I25449" t="s">
        <v>11</v>
      </c>
      <c r="J25449" t="s">
        <v>7</v>
      </c>
    </row>
    <row r="25450" spans="1:10" x14ac:dyDescent="0.35">
      <c r="A25450" t="s">
        <v>0</v>
      </c>
      <c r="B25450" t="s">
        <v>32</v>
      </c>
      <c r="C25450" t="s">
        <v>33</v>
      </c>
      <c r="D25450" s="2">
        <v>19236.39</v>
      </c>
      <c r="E25450" s="2">
        <v>32.700000000000003</v>
      </c>
      <c r="F25450" s="1">
        <v>44052</v>
      </c>
      <c r="G25450">
        <v>1</v>
      </c>
      <c r="H25450" t="s">
        <v>1</v>
      </c>
      <c r="I25450" t="s">
        <v>11</v>
      </c>
      <c r="J25450" t="s">
        <v>7</v>
      </c>
    </row>
    <row r="25451" spans="1:10" x14ac:dyDescent="0.35">
      <c r="A25451" t="s">
        <v>9</v>
      </c>
      <c r="B25451" t="s">
        <v>32</v>
      </c>
      <c r="C25451" t="s">
        <v>33</v>
      </c>
      <c r="D25451" s="2">
        <v>22561.89</v>
      </c>
      <c r="E25451" s="2">
        <v>38.36</v>
      </c>
      <c r="F25451" s="1">
        <v>44052</v>
      </c>
      <c r="G25451">
        <v>1</v>
      </c>
      <c r="H25451" t="s">
        <v>1</v>
      </c>
      <c r="I25451" t="s">
        <v>11</v>
      </c>
      <c r="J25451" t="s">
        <v>7</v>
      </c>
    </row>
    <row r="25452" spans="1:10" x14ac:dyDescent="0.35">
      <c r="A25452" t="s">
        <v>8</v>
      </c>
      <c r="B25452" t="s">
        <v>32</v>
      </c>
      <c r="C25452" t="s">
        <v>33</v>
      </c>
      <c r="D25452" s="2">
        <v>1031.19</v>
      </c>
      <c r="E25452" s="2">
        <v>1.75</v>
      </c>
      <c r="F25452" s="1">
        <v>44052</v>
      </c>
      <c r="G25452">
        <v>1</v>
      </c>
      <c r="H25452" t="s">
        <v>1</v>
      </c>
      <c r="I25452" t="s">
        <v>11</v>
      </c>
      <c r="J25452" t="s">
        <v>7</v>
      </c>
    </row>
    <row r="25453" spans="1:10" x14ac:dyDescent="0.35">
      <c r="A25453" t="s">
        <v>0</v>
      </c>
      <c r="B25453" t="s">
        <v>32</v>
      </c>
      <c r="C25453" t="s">
        <v>33</v>
      </c>
      <c r="D25453" s="2">
        <v>1024.81</v>
      </c>
      <c r="E25453" s="2">
        <v>1.74</v>
      </c>
      <c r="F25453" s="1">
        <v>44051</v>
      </c>
      <c r="G25453">
        <v>1</v>
      </c>
      <c r="H25453" t="s">
        <v>1</v>
      </c>
      <c r="I25453" t="s">
        <v>2</v>
      </c>
      <c r="J25453" t="s">
        <v>3</v>
      </c>
    </row>
    <row r="25454" spans="1:10" x14ac:dyDescent="0.35">
      <c r="A25454" t="s">
        <v>8</v>
      </c>
      <c r="B25454" t="s">
        <v>32</v>
      </c>
      <c r="C25454" t="s">
        <v>33</v>
      </c>
      <c r="D25454" s="2">
        <v>16331.71</v>
      </c>
      <c r="E25454" s="2">
        <v>27.76</v>
      </c>
      <c r="F25454" s="1">
        <v>44051</v>
      </c>
      <c r="G25454">
        <v>1</v>
      </c>
      <c r="H25454" t="s">
        <v>1</v>
      </c>
      <c r="I25454" t="s">
        <v>12</v>
      </c>
      <c r="J25454" t="s">
        <v>13</v>
      </c>
    </row>
    <row r="25455" spans="1:10" x14ac:dyDescent="0.35">
      <c r="A25455" t="s">
        <v>10</v>
      </c>
      <c r="B25455" t="s">
        <v>32</v>
      </c>
      <c r="C25455" t="s">
        <v>33</v>
      </c>
      <c r="D25455" s="2">
        <v>3078.91</v>
      </c>
      <c r="E25455" s="2">
        <v>5.23</v>
      </c>
      <c r="F25455" s="1">
        <v>44051</v>
      </c>
      <c r="G25455">
        <v>1</v>
      </c>
      <c r="H25455" t="s">
        <v>1</v>
      </c>
      <c r="I25455" t="s">
        <v>14</v>
      </c>
      <c r="J25455" t="s">
        <v>15</v>
      </c>
    </row>
    <row r="25456" spans="1:10" x14ac:dyDescent="0.35">
      <c r="A25456" t="s">
        <v>10</v>
      </c>
      <c r="B25456" t="s">
        <v>32</v>
      </c>
      <c r="C25456" t="s">
        <v>33</v>
      </c>
      <c r="D25456" s="2">
        <v>5372.35</v>
      </c>
      <c r="E25456" s="2">
        <v>9.1300000000000008</v>
      </c>
      <c r="F25456" s="1">
        <v>44051</v>
      </c>
      <c r="G25456">
        <v>1</v>
      </c>
      <c r="H25456" t="s">
        <v>1</v>
      </c>
      <c r="I25456" t="s">
        <v>11</v>
      </c>
      <c r="J25456" t="s">
        <v>7</v>
      </c>
    </row>
    <row r="25457" spans="1:10" x14ac:dyDescent="0.35">
      <c r="A25457" t="s">
        <v>6</v>
      </c>
      <c r="B25457" t="s">
        <v>32</v>
      </c>
      <c r="C25457" t="s">
        <v>33</v>
      </c>
      <c r="D25457" s="2">
        <v>52988.62</v>
      </c>
      <c r="E25457" s="2">
        <v>90.08</v>
      </c>
      <c r="F25457" s="1">
        <v>44051</v>
      </c>
      <c r="G25457">
        <v>1</v>
      </c>
      <c r="H25457" t="s">
        <v>1</v>
      </c>
      <c r="I25457" t="s">
        <v>12</v>
      </c>
      <c r="J25457" t="s">
        <v>13</v>
      </c>
    </row>
    <row r="25458" spans="1:10" x14ac:dyDescent="0.35">
      <c r="A25458" t="s">
        <v>0</v>
      </c>
      <c r="B25458" t="s">
        <v>32</v>
      </c>
      <c r="C25458" t="s">
        <v>33</v>
      </c>
      <c r="D25458" s="2">
        <v>20440.29</v>
      </c>
      <c r="E25458" s="2">
        <v>34.75</v>
      </c>
      <c r="F25458" s="1">
        <v>44051</v>
      </c>
      <c r="G25458">
        <v>1</v>
      </c>
      <c r="H25458" t="s">
        <v>1</v>
      </c>
      <c r="I25458" t="s">
        <v>14</v>
      </c>
      <c r="J25458" t="s">
        <v>15</v>
      </c>
    </row>
    <row r="25459" spans="1:10" x14ac:dyDescent="0.35">
      <c r="A25459" t="s">
        <v>0</v>
      </c>
      <c r="B25459" t="s">
        <v>32</v>
      </c>
      <c r="C25459" t="s">
        <v>33</v>
      </c>
      <c r="D25459" s="2">
        <v>19232.349999999999</v>
      </c>
      <c r="E25459" s="2">
        <v>32.700000000000003</v>
      </c>
      <c r="F25459" s="1">
        <v>44051</v>
      </c>
      <c r="G25459">
        <v>1</v>
      </c>
      <c r="H25459" t="s">
        <v>1</v>
      </c>
      <c r="I25459" t="s">
        <v>11</v>
      </c>
      <c r="J25459" t="s">
        <v>7</v>
      </c>
    </row>
    <row r="25460" spans="1:10" x14ac:dyDescent="0.35">
      <c r="A25460" t="s">
        <v>9</v>
      </c>
      <c r="B25460" t="s">
        <v>32</v>
      </c>
      <c r="C25460" t="s">
        <v>33</v>
      </c>
      <c r="D25460" s="2">
        <v>173576.46</v>
      </c>
      <c r="E25460" s="2">
        <v>295.08999999999997</v>
      </c>
      <c r="F25460" s="1">
        <v>44051</v>
      </c>
      <c r="G25460">
        <v>1</v>
      </c>
      <c r="H25460" t="s">
        <v>1</v>
      </c>
      <c r="I25460" t="s">
        <v>12</v>
      </c>
      <c r="J25460" t="s">
        <v>13</v>
      </c>
    </row>
    <row r="25461" spans="1:10" x14ac:dyDescent="0.35">
      <c r="A25461" t="s">
        <v>9</v>
      </c>
      <c r="B25461" t="s">
        <v>32</v>
      </c>
      <c r="C25461" t="s">
        <v>33</v>
      </c>
      <c r="D25461" s="2">
        <v>3097.15</v>
      </c>
      <c r="E25461" s="2">
        <v>5.27</v>
      </c>
      <c r="F25461" s="1">
        <v>44051</v>
      </c>
      <c r="G25461">
        <v>1</v>
      </c>
      <c r="H25461" t="s">
        <v>1</v>
      </c>
      <c r="I25461" t="s">
        <v>14</v>
      </c>
      <c r="J25461" t="s">
        <v>15</v>
      </c>
    </row>
    <row r="25462" spans="1:10" x14ac:dyDescent="0.35">
      <c r="A25462" t="s">
        <v>9</v>
      </c>
      <c r="B25462" t="s">
        <v>32</v>
      </c>
      <c r="C25462" t="s">
        <v>33</v>
      </c>
      <c r="D25462" s="2">
        <v>22557.55</v>
      </c>
      <c r="E25462" s="2">
        <v>38.35</v>
      </c>
      <c r="F25462" s="1">
        <v>44051</v>
      </c>
      <c r="G25462">
        <v>1</v>
      </c>
      <c r="H25462" t="s">
        <v>1</v>
      </c>
      <c r="I25462" t="s">
        <v>11</v>
      </c>
      <c r="J25462" t="s">
        <v>7</v>
      </c>
    </row>
    <row r="25463" spans="1:10" x14ac:dyDescent="0.35">
      <c r="A25463" t="s">
        <v>10</v>
      </c>
      <c r="B25463" t="s">
        <v>32</v>
      </c>
      <c r="C25463" t="s">
        <v>33</v>
      </c>
      <c r="D25463" s="2">
        <v>18842.32</v>
      </c>
      <c r="E25463" s="2">
        <v>32.03</v>
      </c>
      <c r="F25463" s="1">
        <v>44051</v>
      </c>
      <c r="G25463">
        <v>1</v>
      </c>
      <c r="H25463" t="s">
        <v>1</v>
      </c>
      <c r="I25463" t="s">
        <v>12</v>
      </c>
      <c r="J25463" t="s">
        <v>13</v>
      </c>
    </row>
    <row r="25464" spans="1:10" x14ac:dyDescent="0.35">
      <c r="A25464" t="s">
        <v>8</v>
      </c>
      <c r="B25464" t="s">
        <v>32</v>
      </c>
      <c r="C25464" t="s">
        <v>33</v>
      </c>
      <c r="D25464" s="2">
        <v>273.3</v>
      </c>
      <c r="E25464" s="2">
        <v>0.46</v>
      </c>
      <c r="F25464" s="1">
        <v>44051</v>
      </c>
      <c r="G25464">
        <v>1</v>
      </c>
      <c r="H25464" t="s">
        <v>1</v>
      </c>
      <c r="I25464" t="s">
        <v>14</v>
      </c>
      <c r="J25464" t="s">
        <v>15</v>
      </c>
    </row>
    <row r="25465" spans="1:10" x14ac:dyDescent="0.35">
      <c r="A25465" t="s">
        <v>8</v>
      </c>
      <c r="B25465" t="s">
        <v>32</v>
      </c>
      <c r="C25465" t="s">
        <v>33</v>
      </c>
      <c r="D25465" s="2">
        <v>1031.01</v>
      </c>
      <c r="E25465" s="2">
        <v>1.75</v>
      </c>
      <c r="F25465" s="1">
        <v>44051</v>
      </c>
      <c r="G25465">
        <v>1</v>
      </c>
      <c r="H25465" t="s">
        <v>1</v>
      </c>
      <c r="I25465" t="s">
        <v>11</v>
      </c>
      <c r="J25465" t="s">
        <v>7</v>
      </c>
    </row>
    <row r="25466" spans="1:10" x14ac:dyDescent="0.35">
      <c r="A25466" t="s">
        <v>6</v>
      </c>
      <c r="B25466" t="s">
        <v>32</v>
      </c>
      <c r="C25466" t="s">
        <v>33</v>
      </c>
      <c r="D25466" s="2">
        <v>14964.78</v>
      </c>
      <c r="E25466" s="2">
        <v>25.44</v>
      </c>
      <c r="F25466" s="1">
        <v>44051</v>
      </c>
      <c r="G25466">
        <v>1</v>
      </c>
      <c r="H25466" t="s">
        <v>1</v>
      </c>
      <c r="I25466" t="s">
        <v>14</v>
      </c>
      <c r="J25466" t="s">
        <v>15</v>
      </c>
    </row>
    <row r="25467" spans="1:10" x14ac:dyDescent="0.35">
      <c r="A25467" t="s">
        <v>6</v>
      </c>
      <c r="B25467" t="s">
        <v>32</v>
      </c>
      <c r="C25467" t="s">
        <v>33</v>
      </c>
      <c r="D25467" s="2">
        <v>15573.31</v>
      </c>
      <c r="E25467" s="2">
        <v>26.48</v>
      </c>
      <c r="F25467" s="1">
        <v>44051</v>
      </c>
      <c r="G25467">
        <v>1</v>
      </c>
      <c r="H25467" t="s">
        <v>1</v>
      </c>
      <c r="I25467" t="s">
        <v>11</v>
      </c>
      <c r="J25467" t="s">
        <v>7</v>
      </c>
    </row>
    <row r="25468" spans="1:10" x14ac:dyDescent="0.35">
      <c r="A25468" t="s">
        <v>10</v>
      </c>
      <c r="B25468" t="s">
        <v>32</v>
      </c>
      <c r="C25468" t="s">
        <v>33</v>
      </c>
      <c r="D25468" s="2">
        <v>11193.45</v>
      </c>
      <c r="E25468" s="2">
        <v>19.03</v>
      </c>
      <c r="F25468" s="1">
        <v>44051</v>
      </c>
      <c r="G25468">
        <v>1</v>
      </c>
      <c r="H25468" t="s">
        <v>1</v>
      </c>
      <c r="I25468" t="s">
        <v>16</v>
      </c>
      <c r="J25468" t="s">
        <v>17</v>
      </c>
    </row>
    <row r="25469" spans="1:10" x14ac:dyDescent="0.35">
      <c r="A25469" t="s">
        <v>8</v>
      </c>
      <c r="B25469" t="s">
        <v>32</v>
      </c>
      <c r="C25469" t="s">
        <v>33</v>
      </c>
      <c r="D25469" s="2">
        <v>10217.81</v>
      </c>
      <c r="E25469" s="2">
        <v>17.37</v>
      </c>
      <c r="F25469" s="1">
        <v>44051</v>
      </c>
      <c r="G25469">
        <v>1</v>
      </c>
      <c r="H25469" t="s">
        <v>1</v>
      </c>
      <c r="I25469" t="s">
        <v>16</v>
      </c>
      <c r="J25469" t="s">
        <v>17</v>
      </c>
    </row>
    <row r="25470" spans="1:10" x14ac:dyDescent="0.35">
      <c r="A25470" t="s">
        <v>9</v>
      </c>
      <c r="B25470" t="s">
        <v>32</v>
      </c>
      <c r="C25470" t="s">
        <v>33</v>
      </c>
      <c r="D25470" s="2">
        <v>107409.9</v>
      </c>
      <c r="E25470" s="2">
        <v>182.6</v>
      </c>
      <c r="F25470" s="1">
        <v>44051</v>
      </c>
      <c r="G25470">
        <v>1</v>
      </c>
      <c r="H25470" t="s">
        <v>1</v>
      </c>
      <c r="I25470" t="s">
        <v>16</v>
      </c>
      <c r="J25470" t="s">
        <v>17</v>
      </c>
    </row>
    <row r="25471" spans="1:10" x14ac:dyDescent="0.35">
      <c r="A25471" t="s">
        <v>6</v>
      </c>
      <c r="B25471" t="s">
        <v>32</v>
      </c>
      <c r="C25471" t="s">
        <v>33</v>
      </c>
      <c r="D25471" s="2">
        <v>62664.61</v>
      </c>
      <c r="E25471" s="2">
        <v>106.53</v>
      </c>
      <c r="F25471" s="1">
        <v>44051</v>
      </c>
      <c r="G25471">
        <v>1</v>
      </c>
      <c r="H25471" t="s">
        <v>1</v>
      </c>
      <c r="I25471" t="s">
        <v>16</v>
      </c>
      <c r="J25471" t="s">
        <v>17</v>
      </c>
    </row>
    <row r="25472" spans="1:10" x14ac:dyDescent="0.35">
      <c r="A25472" t="s">
        <v>0</v>
      </c>
      <c r="B25472" t="s">
        <v>32</v>
      </c>
      <c r="C25472" t="s">
        <v>33</v>
      </c>
      <c r="D25472" s="2">
        <v>1024.5999999999999</v>
      </c>
      <c r="E25472" s="2">
        <v>1.74</v>
      </c>
      <c r="F25472" s="1">
        <v>44050</v>
      </c>
      <c r="G25472">
        <v>1</v>
      </c>
      <c r="H25472" t="s">
        <v>1</v>
      </c>
      <c r="I25472" t="s">
        <v>2</v>
      </c>
      <c r="J25472" t="s">
        <v>3</v>
      </c>
    </row>
    <row r="25473" spans="1:10" x14ac:dyDescent="0.35">
      <c r="A25473" t="s">
        <v>6</v>
      </c>
      <c r="B25473" t="s">
        <v>32</v>
      </c>
      <c r="C25473" t="s">
        <v>33</v>
      </c>
      <c r="D25473" s="2">
        <v>15570.92</v>
      </c>
      <c r="E25473" s="2">
        <v>26.45</v>
      </c>
      <c r="F25473" s="1">
        <v>44050</v>
      </c>
      <c r="G25473">
        <v>1</v>
      </c>
      <c r="H25473" t="s">
        <v>1</v>
      </c>
      <c r="I25473" t="s">
        <v>11</v>
      </c>
      <c r="J25473" t="s">
        <v>7</v>
      </c>
    </row>
    <row r="25474" spans="1:10" x14ac:dyDescent="0.35">
      <c r="A25474" t="s">
        <v>10</v>
      </c>
      <c r="B25474" t="s">
        <v>32</v>
      </c>
      <c r="C25474" t="s">
        <v>33</v>
      </c>
      <c r="D25474" s="2">
        <v>18854.580000000002</v>
      </c>
      <c r="E25474" s="2">
        <v>32.03</v>
      </c>
      <c r="F25474" s="1">
        <v>44050</v>
      </c>
      <c r="G25474">
        <v>1</v>
      </c>
      <c r="H25474" t="s">
        <v>1</v>
      </c>
      <c r="I25474" t="s">
        <v>12</v>
      </c>
      <c r="J25474" t="s">
        <v>13</v>
      </c>
    </row>
    <row r="25475" spans="1:10" x14ac:dyDescent="0.35">
      <c r="A25475" t="s">
        <v>8</v>
      </c>
      <c r="B25475" t="s">
        <v>32</v>
      </c>
      <c r="C25475" t="s">
        <v>33</v>
      </c>
      <c r="D25475" s="2">
        <v>10224.719999999999</v>
      </c>
      <c r="E25475" s="2">
        <v>17.37</v>
      </c>
      <c r="F25475" s="1">
        <v>44050</v>
      </c>
      <c r="G25475">
        <v>1</v>
      </c>
      <c r="H25475" t="s">
        <v>1</v>
      </c>
      <c r="I25475" t="s">
        <v>16</v>
      </c>
      <c r="J25475" t="s">
        <v>17</v>
      </c>
    </row>
    <row r="25476" spans="1:10" x14ac:dyDescent="0.35">
      <c r="A25476" t="s">
        <v>0</v>
      </c>
      <c r="B25476" t="s">
        <v>32</v>
      </c>
      <c r="C25476" t="s">
        <v>33</v>
      </c>
      <c r="D25476" s="2">
        <v>19229.68</v>
      </c>
      <c r="E25476" s="2">
        <v>32.659999999999997</v>
      </c>
      <c r="F25476" s="1">
        <v>44050</v>
      </c>
      <c r="G25476">
        <v>1</v>
      </c>
      <c r="H25476" t="s">
        <v>1</v>
      </c>
      <c r="I25476" t="s">
        <v>11</v>
      </c>
      <c r="J25476" t="s">
        <v>7</v>
      </c>
    </row>
    <row r="25477" spans="1:10" x14ac:dyDescent="0.35">
      <c r="A25477" t="s">
        <v>8</v>
      </c>
      <c r="B25477" t="s">
        <v>32</v>
      </c>
      <c r="C25477" t="s">
        <v>33</v>
      </c>
      <c r="D25477" s="2">
        <v>16342.93</v>
      </c>
      <c r="E25477" s="2">
        <v>27.76</v>
      </c>
      <c r="F25477" s="1">
        <v>44050</v>
      </c>
      <c r="G25477">
        <v>1</v>
      </c>
      <c r="H25477" t="s">
        <v>1</v>
      </c>
      <c r="I25477" t="s">
        <v>12</v>
      </c>
      <c r="J25477" t="s">
        <v>13</v>
      </c>
    </row>
    <row r="25478" spans="1:10" x14ac:dyDescent="0.35">
      <c r="A25478" t="s">
        <v>9</v>
      </c>
      <c r="B25478" t="s">
        <v>32</v>
      </c>
      <c r="C25478" t="s">
        <v>33</v>
      </c>
      <c r="D25478" s="2">
        <v>107481.85</v>
      </c>
      <c r="E25478" s="2">
        <v>182.57</v>
      </c>
      <c r="F25478" s="1">
        <v>44050</v>
      </c>
      <c r="G25478">
        <v>1</v>
      </c>
      <c r="H25478" t="s">
        <v>1</v>
      </c>
      <c r="I25478" t="s">
        <v>16</v>
      </c>
      <c r="J25478" t="s">
        <v>17</v>
      </c>
    </row>
    <row r="25479" spans="1:10" x14ac:dyDescent="0.35">
      <c r="A25479" t="s">
        <v>9</v>
      </c>
      <c r="B25479" t="s">
        <v>32</v>
      </c>
      <c r="C25479" t="s">
        <v>33</v>
      </c>
      <c r="D25479" s="2">
        <v>22555.84</v>
      </c>
      <c r="E25479" s="2">
        <v>38.31</v>
      </c>
      <c r="F25479" s="1">
        <v>44050</v>
      </c>
      <c r="G25479">
        <v>1</v>
      </c>
      <c r="H25479" t="s">
        <v>1</v>
      </c>
      <c r="I25479" t="s">
        <v>11</v>
      </c>
      <c r="J25479" t="s">
        <v>7</v>
      </c>
    </row>
    <row r="25480" spans="1:10" x14ac:dyDescent="0.35">
      <c r="A25480" t="s">
        <v>6</v>
      </c>
      <c r="B25480" t="s">
        <v>32</v>
      </c>
      <c r="C25480" t="s">
        <v>33</v>
      </c>
      <c r="D25480" s="2">
        <v>53023.01</v>
      </c>
      <c r="E25480" s="2">
        <v>90.07</v>
      </c>
      <c r="F25480" s="1">
        <v>44050</v>
      </c>
      <c r="G25480">
        <v>1</v>
      </c>
      <c r="H25480" t="s">
        <v>1</v>
      </c>
      <c r="I25480" t="s">
        <v>12</v>
      </c>
      <c r="J25480" t="s">
        <v>13</v>
      </c>
    </row>
    <row r="25481" spans="1:10" x14ac:dyDescent="0.35">
      <c r="A25481" t="s">
        <v>10</v>
      </c>
      <c r="B25481" t="s">
        <v>32</v>
      </c>
      <c r="C25481" t="s">
        <v>33</v>
      </c>
      <c r="D25481" s="2">
        <v>11200.65</v>
      </c>
      <c r="E25481" s="2">
        <v>19.03</v>
      </c>
      <c r="F25481" s="1">
        <v>44050</v>
      </c>
      <c r="G25481">
        <v>1</v>
      </c>
      <c r="H25481" t="s">
        <v>1</v>
      </c>
      <c r="I25481" t="s">
        <v>16</v>
      </c>
      <c r="J25481" t="s">
        <v>17</v>
      </c>
    </row>
    <row r="25482" spans="1:10" x14ac:dyDescent="0.35">
      <c r="A25482" t="s">
        <v>8</v>
      </c>
      <c r="B25482" t="s">
        <v>32</v>
      </c>
      <c r="C25482" t="s">
        <v>33</v>
      </c>
      <c r="D25482" s="2">
        <v>1031</v>
      </c>
      <c r="E25482" s="2">
        <v>1.75</v>
      </c>
      <c r="F25482" s="1">
        <v>44050</v>
      </c>
      <c r="G25482">
        <v>1</v>
      </c>
      <c r="H25482" t="s">
        <v>1</v>
      </c>
      <c r="I25482" t="s">
        <v>11</v>
      </c>
      <c r="J25482" t="s">
        <v>7</v>
      </c>
    </row>
    <row r="25483" spans="1:10" x14ac:dyDescent="0.35">
      <c r="A25483" t="s">
        <v>9</v>
      </c>
      <c r="B25483" t="s">
        <v>32</v>
      </c>
      <c r="C25483" t="s">
        <v>33</v>
      </c>
      <c r="D25483" s="2">
        <v>173693.05</v>
      </c>
      <c r="E25483" s="2">
        <v>295.05</v>
      </c>
      <c r="F25483" s="1">
        <v>44050</v>
      </c>
      <c r="G25483">
        <v>1</v>
      </c>
      <c r="H25483" t="s">
        <v>1</v>
      </c>
      <c r="I25483" t="s">
        <v>12</v>
      </c>
      <c r="J25483" t="s">
        <v>13</v>
      </c>
    </row>
    <row r="25484" spans="1:10" x14ac:dyDescent="0.35">
      <c r="A25484" t="s">
        <v>6</v>
      </c>
      <c r="B25484" t="s">
        <v>32</v>
      </c>
      <c r="C25484" t="s">
        <v>33</v>
      </c>
      <c r="D25484" s="2">
        <v>62705.2</v>
      </c>
      <c r="E25484" s="2">
        <v>106.51</v>
      </c>
      <c r="F25484" s="1">
        <v>44050</v>
      </c>
      <c r="G25484">
        <v>1</v>
      </c>
      <c r="H25484" t="s">
        <v>1</v>
      </c>
      <c r="I25484" t="s">
        <v>16</v>
      </c>
      <c r="J25484" t="s">
        <v>17</v>
      </c>
    </row>
    <row r="25485" spans="1:10" x14ac:dyDescent="0.35">
      <c r="A25485" t="s">
        <v>10</v>
      </c>
      <c r="B25485" t="s">
        <v>32</v>
      </c>
      <c r="C25485" t="s">
        <v>33</v>
      </c>
      <c r="D25485" s="2">
        <v>5371.54</v>
      </c>
      <c r="E25485" s="2">
        <v>9.1199999999999992</v>
      </c>
      <c r="F25485" s="1">
        <v>44050</v>
      </c>
      <c r="G25485">
        <v>1</v>
      </c>
      <c r="H25485" t="s">
        <v>1</v>
      </c>
      <c r="I25485" t="s">
        <v>11</v>
      </c>
      <c r="J25485" t="s">
        <v>7</v>
      </c>
    </row>
    <row r="25486" spans="1:10" x14ac:dyDescent="0.35">
      <c r="A25486" t="s">
        <v>6</v>
      </c>
      <c r="B25486" t="s">
        <v>32</v>
      </c>
      <c r="C25486" t="s">
        <v>33</v>
      </c>
      <c r="D25486" s="2">
        <v>14963.05</v>
      </c>
      <c r="E25486" s="2">
        <v>25.42</v>
      </c>
      <c r="F25486" s="1">
        <v>44050</v>
      </c>
      <c r="G25486">
        <v>1</v>
      </c>
      <c r="H25486" t="s">
        <v>1</v>
      </c>
      <c r="I25486" t="s">
        <v>14</v>
      </c>
      <c r="J25486" t="s">
        <v>15</v>
      </c>
    </row>
    <row r="25487" spans="1:10" x14ac:dyDescent="0.35">
      <c r="A25487" t="s">
        <v>0</v>
      </c>
      <c r="B25487" t="s">
        <v>32</v>
      </c>
      <c r="C25487" t="s">
        <v>33</v>
      </c>
      <c r="D25487" s="2">
        <v>20438.36</v>
      </c>
      <c r="E25487" s="2">
        <v>34.72</v>
      </c>
      <c r="F25487" s="1">
        <v>44050</v>
      </c>
      <c r="G25487">
        <v>1</v>
      </c>
      <c r="H25487" t="s">
        <v>1</v>
      </c>
      <c r="I25487" t="s">
        <v>14</v>
      </c>
      <c r="J25487" t="s">
        <v>15</v>
      </c>
    </row>
    <row r="25488" spans="1:10" x14ac:dyDescent="0.35">
      <c r="A25488" t="s">
        <v>9</v>
      </c>
      <c r="B25488" t="s">
        <v>32</v>
      </c>
      <c r="C25488" t="s">
        <v>33</v>
      </c>
      <c r="D25488" s="2">
        <v>3096.86</v>
      </c>
      <c r="E25488" s="2">
        <v>5.26</v>
      </c>
      <c r="F25488" s="1">
        <v>44050</v>
      </c>
      <c r="G25488">
        <v>1</v>
      </c>
      <c r="H25488" t="s">
        <v>1</v>
      </c>
      <c r="I25488" t="s">
        <v>14</v>
      </c>
      <c r="J25488" t="s">
        <v>15</v>
      </c>
    </row>
    <row r="25489" spans="1:10" x14ac:dyDescent="0.35">
      <c r="A25489" t="s">
        <v>8</v>
      </c>
      <c r="B25489" t="s">
        <v>32</v>
      </c>
      <c r="C25489" t="s">
        <v>33</v>
      </c>
      <c r="D25489" s="2">
        <v>273.29000000000002</v>
      </c>
      <c r="E25489" s="2">
        <v>0.46</v>
      </c>
      <c r="F25489" s="1">
        <v>44050</v>
      </c>
      <c r="G25489">
        <v>1</v>
      </c>
      <c r="H25489" t="s">
        <v>1</v>
      </c>
      <c r="I25489" t="s">
        <v>14</v>
      </c>
      <c r="J25489" t="s">
        <v>15</v>
      </c>
    </row>
    <row r="25490" spans="1:10" x14ac:dyDescent="0.35">
      <c r="A25490" t="s">
        <v>10</v>
      </c>
      <c r="B25490" t="s">
        <v>32</v>
      </c>
      <c r="C25490" t="s">
        <v>33</v>
      </c>
      <c r="D25490" s="2">
        <v>3078.55</v>
      </c>
      <c r="E25490" s="2">
        <v>5.23</v>
      </c>
      <c r="F25490" s="1">
        <v>44050</v>
      </c>
      <c r="G25490">
        <v>1</v>
      </c>
      <c r="H25490" t="s">
        <v>1</v>
      </c>
      <c r="I25490" t="s">
        <v>14</v>
      </c>
      <c r="J25490" t="s">
        <v>15</v>
      </c>
    </row>
    <row r="25491" spans="1:10" x14ac:dyDescent="0.35">
      <c r="A25491" t="s">
        <v>0</v>
      </c>
      <c r="B25491" t="s">
        <v>32</v>
      </c>
      <c r="C25491" t="s">
        <v>33</v>
      </c>
      <c r="D25491" s="2">
        <v>1024.3900000000001</v>
      </c>
      <c r="E25491" s="2">
        <v>1.74</v>
      </c>
      <c r="F25491" s="1">
        <v>44049</v>
      </c>
      <c r="G25491">
        <v>1</v>
      </c>
      <c r="H25491" t="s">
        <v>1</v>
      </c>
      <c r="I25491" t="s">
        <v>2</v>
      </c>
      <c r="J25491" t="s">
        <v>3</v>
      </c>
    </row>
    <row r="25492" spans="1:10" x14ac:dyDescent="0.35">
      <c r="A25492" t="s">
        <v>10</v>
      </c>
      <c r="B25492" t="s">
        <v>32</v>
      </c>
      <c r="C25492" t="s">
        <v>33</v>
      </c>
      <c r="D25492" s="2">
        <v>18842.560000000001</v>
      </c>
      <c r="E25492" s="2">
        <v>32.04</v>
      </c>
      <c r="F25492" s="1">
        <v>44049</v>
      </c>
      <c r="G25492">
        <v>1</v>
      </c>
      <c r="H25492" t="s">
        <v>1</v>
      </c>
      <c r="I25492" t="s">
        <v>12</v>
      </c>
      <c r="J25492" t="s">
        <v>13</v>
      </c>
    </row>
    <row r="25493" spans="1:10" x14ac:dyDescent="0.35">
      <c r="A25493" t="s">
        <v>8</v>
      </c>
      <c r="B25493" t="s">
        <v>32</v>
      </c>
      <c r="C25493" t="s">
        <v>33</v>
      </c>
      <c r="D25493" s="2">
        <v>1030.69</v>
      </c>
      <c r="E25493" s="2">
        <v>1.75</v>
      </c>
      <c r="F25493" s="1">
        <v>44049</v>
      </c>
      <c r="G25493">
        <v>1</v>
      </c>
      <c r="H25493" t="s">
        <v>1</v>
      </c>
      <c r="I25493" t="s">
        <v>11</v>
      </c>
      <c r="J25493" t="s">
        <v>7</v>
      </c>
    </row>
    <row r="25494" spans="1:10" x14ac:dyDescent="0.35">
      <c r="A25494" t="s">
        <v>8</v>
      </c>
      <c r="B25494" t="s">
        <v>32</v>
      </c>
      <c r="C25494" t="s">
        <v>33</v>
      </c>
      <c r="D25494" s="2">
        <v>273.14999999999998</v>
      </c>
      <c r="E25494" s="2">
        <v>0.46</v>
      </c>
      <c r="F25494" s="1">
        <v>44049</v>
      </c>
      <c r="G25494">
        <v>1</v>
      </c>
      <c r="H25494" t="s">
        <v>1</v>
      </c>
      <c r="I25494" t="s">
        <v>14</v>
      </c>
      <c r="J25494" t="s">
        <v>15</v>
      </c>
    </row>
    <row r="25495" spans="1:10" x14ac:dyDescent="0.35">
      <c r="A25495" t="s">
        <v>6</v>
      </c>
      <c r="B25495" t="s">
        <v>32</v>
      </c>
      <c r="C25495" t="s">
        <v>33</v>
      </c>
      <c r="D25495" s="2">
        <v>52984.04</v>
      </c>
      <c r="E25495" s="2">
        <v>90.09</v>
      </c>
      <c r="F25495" s="1">
        <v>44049</v>
      </c>
      <c r="G25495">
        <v>1</v>
      </c>
      <c r="H25495" t="s">
        <v>1</v>
      </c>
      <c r="I25495" t="s">
        <v>12</v>
      </c>
      <c r="J25495" t="s">
        <v>13</v>
      </c>
    </row>
    <row r="25496" spans="1:10" x14ac:dyDescent="0.35">
      <c r="A25496" t="s">
        <v>0</v>
      </c>
      <c r="B25496" t="s">
        <v>32</v>
      </c>
      <c r="C25496" t="s">
        <v>33</v>
      </c>
      <c r="D25496" s="2">
        <v>19221.7</v>
      </c>
      <c r="E25496" s="2">
        <v>32.68</v>
      </c>
      <c r="F25496" s="1">
        <v>44049</v>
      </c>
      <c r="G25496">
        <v>1</v>
      </c>
      <c r="H25496" t="s">
        <v>1</v>
      </c>
      <c r="I25496" t="s">
        <v>11</v>
      </c>
      <c r="J25496" t="s">
        <v>7</v>
      </c>
    </row>
    <row r="25497" spans="1:10" x14ac:dyDescent="0.35">
      <c r="A25497" t="s">
        <v>0</v>
      </c>
      <c r="B25497" t="s">
        <v>32</v>
      </c>
      <c r="C25497" t="s">
        <v>33</v>
      </c>
      <c r="D25497" s="2">
        <v>20433.740000000002</v>
      </c>
      <c r="E25497" s="2">
        <v>34.74</v>
      </c>
      <c r="F25497" s="1">
        <v>44049</v>
      </c>
      <c r="G25497">
        <v>1</v>
      </c>
      <c r="H25497" t="s">
        <v>1</v>
      </c>
      <c r="I25497" t="s">
        <v>14</v>
      </c>
      <c r="J25497" t="s">
        <v>15</v>
      </c>
    </row>
    <row r="25498" spans="1:10" x14ac:dyDescent="0.35">
      <c r="A25498" t="s">
        <v>8</v>
      </c>
      <c r="B25498" t="s">
        <v>32</v>
      </c>
      <c r="C25498" t="s">
        <v>33</v>
      </c>
      <c r="D25498" s="2">
        <v>16329.96</v>
      </c>
      <c r="E25498" s="2">
        <v>27.77</v>
      </c>
      <c r="F25498" s="1">
        <v>44049</v>
      </c>
      <c r="G25498">
        <v>1</v>
      </c>
      <c r="H25498" t="s">
        <v>1</v>
      </c>
      <c r="I25498" t="s">
        <v>12</v>
      </c>
      <c r="J25498" t="s">
        <v>13</v>
      </c>
    </row>
    <row r="25499" spans="1:10" x14ac:dyDescent="0.35">
      <c r="A25499" t="s">
        <v>6</v>
      </c>
      <c r="B25499" t="s">
        <v>32</v>
      </c>
      <c r="C25499" t="s">
        <v>33</v>
      </c>
      <c r="D25499" s="2">
        <v>15563.65</v>
      </c>
      <c r="E25499" s="2">
        <v>26.46</v>
      </c>
      <c r="F25499" s="1">
        <v>44049</v>
      </c>
      <c r="G25499">
        <v>1</v>
      </c>
      <c r="H25499" t="s">
        <v>1</v>
      </c>
      <c r="I25499" t="s">
        <v>11</v>
      </c>
      <c r="J25499" t="s">
        <v>7</v>
      </c>
    </row>
    <row r="25500" spans="1:10" x14ac:dyDescent="0.35">
      <c r="A25500" t="s">
        <v>6</v>
      </c>
      <c r="B25500" t="s">
        <v>32</v>
      </c>
      <c r="C25500" t="s">
        <v>33</v>
      </c>
      <c r="D25500" s="2">
        <v>14957.4</v>
      </c>
      <c r="E25500" s="2">
        <v>25.43</v>
      </c>
      <c r="F25500" s="1">
        <v>44049</v>
      </c>
      <c r="G25500">
        <v>1</v>
      </c>
      <c r="H25500" t="s">
        <v>1</v>
      </c>
      <c r="I25500" t="s">
        <v>14</v>
      </c>
      <c r="J25500" t="s">
        <v>15</v>
      </c>
    </row>
    <row r="25501" spans="1:10" x14ac:dyDescent="0.35">
      <c r="A25501" t="s">
        <v>9</v>
      </c>
      <c r="B25501" t="s">
        <v>32</v>
      </c>
      <c r="C25501" t="s">
        <v>33</v>
      </c>
      <c r="D25501" s="2">
        <v>173526.77</v>
      </c>
      <c r="E25501" s="2">
        <v>295.05</v>
      </c>
      <c r="F25501" s="1">
        <v>44049</v>
      </c>
      <c r="G25501">
        <v>1</v>
      </c>
      <c r="H25501" t="s">
        <v>1</v>
      </c>
      <c r="I25501" t="s">
        <v>12</v>
      </c>
      <c r="J25501" t="s">
        <v>13</v>
      </c>
    </row>
    <row r="25502" spans="1:10" x14ac:dyDescent="0.35">
      <c r="A25502" t="s">
        <v>10</v>
      </c>
      <c r="B25502" t="s">
        <v>32</v>
      </c>
      <c r="C25502" t="s">
        <v>33</v>
      </c>
      <c r="D25502" s="2">
        <v>5370.47</v>
      </c>
      <c r="E25502" s="2">
        <v>9.1300000000000008</v>
      </c>
      <c r="F25502" s="1">
        <v>44049</v>
      </c>
      <c r="G25502">
        <v>1</v>
      </c>
      <c r="H25502" t="s">
        <v>1</v>
      </c>
      <c r="I25502" t="s">
        <v>11</v>
      </c>
      <c r="J25502" t="s">
        <v>7</v>
      </c>
    </row>
    <row r="25503" spans="1:10" x14ac:dyDescent="0.35">
      <c r="A25503" t="s">
        <v>10</v>
      </c>
      <c r="B25503" t="s">
        <v>32</v>
      </c>
      <c r="C25503" t="s">
        <v>33</v>
      </c>
      <c r="D25503" s="2">
        <v>3077.65</v>
      </c>
      <c r="E25503" s="2">
        <v>5.23</v>
      </c>
      <c r="F25503" s="1">
        <v>44049</v>
      </c>
      <c r="G25503">
        <v>1</v>
      </c>
      <c r="H25503" t="s">
        <v>1</v>
      </c>
      <c r="I25503" t="s">
        <v>14</v>
      </c>
      <c r="J25503" t="s">
        <v>15</v>
      </c>
    </row>
    <row r="25504" spans="1:10" x14ac:dyDescent="0.35">
      <c r="A25504" t="s">
        <v>9</v>
      </c>
      <c r="B25504" t="s">
        <v>32</v>
      </c>
      <c r="C25504" t="s">
        <v>33</v>
      </c>
      <c r="D25504" s="2">
        <v>22546.03</v>
      </c>
      <c r="E25504" s="2">
        <v>38.340000000000003</v>
      </c>
      <c r="F25504" s="1">
        <v>44049</v>
      </c>
      <c r="G25504">
        <v>1</v>
      </c>
      <c r="H25504" t="s">
        <v>1</v>
      </c>
      <c r="I25504" t="s">
        <v>11</v>
      </c>
      <c r="J25504" t="s">
        <v>7</v>
      </c>
    </row>
    <row r="25505" spans="1:10" x14ac:dyDescent="0.35">
      <c r="A25505" t="s">
        <v>9</v>
      </c>
      <c r="B25505" t="s">
        <v>32</v>
      </c>
      <c r="C25505" t="s">
        <v>33</v>
      </c>
      <c r="D25505" s="2">
        <v>3095.21</v>
      </c>
      <c r="E25505" s="2">
        <v>5.26</v>
      </c>
      <c r="F25505" s="1">
        <v>44049</v>
      </c>
      <c r="G25505">
        <v>1</v>
      </c>
      <c r="H25505" t="s">
        <v>1</v>
      </c>
      <c r="I25505" t="s">
        <v>14</v>
      </c>
      <c r="J25505" t="s">
        <v>15</v>
      </c>
    </row>
    <row r="25506" spans="1:10" x14ac:dyDescent="0.35">
      <c r="A25506" t="s">
        <v>9</v>
      </c>
      <c r="B25506" t="s">
        <v>32</v>
      </c>
      <c r="C25506" t="s">
        <v>33</v>
      </c>
      <c r="D25506" s="2">
        <v>107372.53</v>
      </c>
      <c r="E25506" s="2">
        <v>182.57</v>
      </c>
      <c r="F25506" s="1">
        <v>44049</v>
      </c>
      <c r="G25506">
        <v>1</v>
      </c>
      <c r="H25506" t="s">
        <v>1</v>
      </c>
      <c r="I25506" t="s">
        <v>16</v>
      </c>
      <c r="J25506" t="s">
        <v>17</v>
      </c>
    </row>
    <row r="25507" spans="1:10" x14ac:dyDescent="0.35">
      <c r="A25507" t="s">
        <v>10</v>
      </c>
      <c r="B25507" t="s">
        <v>32</v>
      </c>
      <c r="C25507" t="s">
        <v>33</v>
      </c>
      <c r="D25507" s="2">
        <v>11191.66</v>
      </c>
      <c r="E25507" s="2">
        <v>19.03</v>
      </c>
      <c r="F25507" s="1">
        <v>44049</v>
      </c>
      <c r="G25507">
        <v>1</v>
      </c>
      <c r="H25507" t="s">
        <v>1</v>
      </c>
      <c r="I25507" t="s">
        <v>16</v>
      </c>
      <c r="J25507" t="s">
        <v>17</v>
      </c>
    </row>
    <row r="25508" spans="1:10" x14ac:dyDescent="0.35">
      <c r="A25508" t="s">
        <v>8</v>
      </c>
      <c r="B25508" t="s">
        <v>32</v>
      </c>
      <c r="C25508" t="s">
        <v>33</v>
      </c>
      <c r="D25508" s="2">
        <v>10214.379999999999</v>
      </c>
      <c r="E25508" s="2">
        <v>17.37</v>
      </c>
      <c r="F25508" s="1">
        <v>44049</v>
      </c>
      <c r="G25508">
        <v>1</v>
      </c>
      <c r="H25508" t="s">
        <v>1</v>
      </c>
      <c r="I25508" t="s">
        <v>16</v>
      </c>
      <c r="J25508" t="s">
        <v>17</v>
      </c>
    </row>
    <row r="25509" spans="1:10" x14ac:dyDescent="0.35">
      <c r="A25509" t="s">
        <v>6</v>
      </c>
      <c r="B25509" t="s">
        <v>32</v>
      </c>
      <c r="C25509" t="s">
        <v>33</v>
      </c>
      <c r="D25509" s="2">
        <v>62632.09</v>
      </c>
      <c r="E25509" s="2">
        <v>106.5</v>
      </c>
      <c r="F25509" s="1">
        <v>44049</v>
      </c>
      <c r="G25509">
        <v>1</v>
      </c>
      <c r="H25509" t="s">
        <v>1</v>
      </c>
      <c r="I25509" t="s">
        <v>16</v>
      </c>
      <c r="J25509" t="s">
        <v>17</v>
      </c>
    </row>
    <row r="25510" spans="1:10" x14ac:dyDescent="0.35">
      <c r="A25510" t="s">
        <v>0</v>
      </c>
      <c r="B25510" t="s">
        <v>32</v>
      </c>
      <c r="C25510" t="s">
        <v>33</v>
      </c>
      <c r="D25510" s="2">
        <v>1024.18</v>
      </c>
      <c r="E25510" s="2">
        <v>1.75</v>
      </c>
      <c r="F25510" s="1">
        <v>44048</v>
      </c>
      <c r="G25510">
        <v>1</v>
      </c>
      <c r="H25510" t="s">
        <v>1</v>
      </c>
      <c r="I25510" t="s">
        <v>2</v>
      </c>
      <c r="J25510" t="s">
        <v>3</v>
      </c>
    </row>
    <row r="25511" spans="1:10" x14ac:dyDescent="0.35">
      <c r="A25511" t="s">
        <v>6</v>
      </c>
      <c r="B25511" t="s">
        <v>32</v>
      </c>
      <c r="C25511" t="s">
        <v>33</v>
      </c>
      <c r="D25511" s="2">
        <v>14952.91</v>
      </c>
      <c r="E25511" s="2">
        <v>25.49</v>
      </c>
      <c r="F25511" s="1">
        <v>44048</v>
      </c>
      <c r="G25511">
        <v>1</v>
      </c>
      <c r="H25511" t="s">
        <v>1</v>
      </c>
      <c r="I25511" t="s">
        <v>14</v>
      </c>
      <c r="J25511" t="s">
        <v>15</v>
      </c>
    </row>
    <row r="25512" spans="1:10" x14ac:dyDescent="0.35">
      <c r="A25512" t="s">
        <v>10</v>
      </c>
      <c r="B25512" t="s">
        <v>32</v>
      </c>
      <c r="C25512" t="s">
        <v>33</v>
      </c>
      <c r="D25512" s="2">
        <v>18802.8</v>
      </c>
      <c r="E25512" s="2">
        <v>32.049999999999997</v>
      </c>
      <c r="F25512" s="1">
        <v>44048</v>
      </c>
      <c r="G25512">
        <v>1</v>
      </c>
      <c r="H25512" t="s">
        <v>1</v>
      </c>
      <c r="I25512" t="s">
        <v>12</v>
      </c>
      <c r="J25512" t="s">
        <v>13</v>
      </c>
    </row>
    <row r="25513" spans="1:10" x14ac:dyDescent="0.35">
      <c r="A25513" t="s">
        <v>10</v>
      </c>
      <c r="B25513" t="s">
        <v>32</v>
      </c>
      <c r="C25513" t="s">
        <v>33</v>
      </c>
      <c r="D25513" s="2">
        <v>11168.91</v>
      </c>
      <c r="E25513" s="2">
        <v>19.04</v>
      </c>
      <c r="F25513" s="1">
        <v>44048</v>
      </c>
      <c r="G25513">
        <v>1</v>
      </c>
      <c r="H25513" t="s">
        <v>1</v>
      </c>
      <c r="I25513" t="s">
        <v>16</v>
      </c>
      <c r="J25513" t="s">
        <v>17</v>
      </c>
    </row>
    <row r="25514" spans="1:10" x14ac:dyDescent="0.35">
      <c r="A25514" t="s">
        <v>10</v>
      </c>
      <c r="B25514" t="s">
        <v>32</v>
      </c>
      <c r="C25514" t="s">
        <v>33</v>
      </c>
      <c r="D25514" s="2">
        <v>3076.69</v>
      </c>
      <c r="E25514" s="2">
        <v>5.24</v>
      </c>
      <c r="F25514" s="1">
        <v>44048</v>
      </c>
      <c r="G25514">
        <v>1</v>
      </c>
      <c r="H25514" t="s">
        <v>1</v>
      </c>
      <c r="I25514" t="s">
        <v>14</v>
      </c>
      <c r="J25514" t="s">
        <v>15</v>
      </c>
    </row>
    <row r="25515" spans="1:10" x14ac:dyDescent="0.35">
      <c r="A25515" t="s">
        <v>8</v>
      </c>
      <c r="B25515" t="s">
        <v>32</v>
      </c>
      <c r="C25515" t="s">
        <v>33</v>
      </c>
      <c r="D25515" s="2">
        <v>16276.96</v>
      </c>
      <c r="E25515" s="2">
        <v>27.75</v>
      </c>
      <c r="F25515" s="1">
        <v>44048</v>
      </c>
      <c r="G25515">
        <v>1</v>
      </c>
      <c r="H25515" t="s">
        <v>1</v>
      </c>
      <c r="I25515" t="s">
        <v>12</v>
      </c>
      <c r="J25515" t="s">
        <v>13</v>
      </c>
    </row>
    <row r="25516" spans="1:10" x14ac:dyDescent="0.35">
      <c r="A25516" t="s">
        <v>9</v>
      </c>
      <c r="B25516" t="s">
        <v>32</v>
      </c>
      <c r="C25516" t="s">
        <v>33</v>
      </c>
      <c r="D25516" s="2">
        <v>107108.7</v>
      </c>
      <c r="E25516" s="2">
        <v>182.58</v>
      </c>
      <c r="F25516" s="1">
        <v>44048</v>
      </c>
      <c r="G25516">
        <v>1</v>
      </c>
      <c r="H25516" t="s">
        <v>1</v>
      </c>
      <c r="I25516" t="s">
        <v>16</v>
      </c>
      <c r="J25516" t="s">
        <v>17</v>
      </c>
    </row>
    <row r="25517" spans="1:10" x14ac:dyDescent="0.35">
      <c r="A25517" t="s">
        <v>9</v>
      </c>
      <c r="B25517" t="s">
        <v>32</v>
      </c>
      <c r="C25517" t="s">
        <v>33</v>
      </c>
      <c r="D25517" s="2">
        <v>3093.35</v>
      </c>
      <c r="E25517" s="2">
        <v>5.27</v>
      </c>
      <c r="F25517" s="1">
        <v>44048</v>
      </c>
      <c r="G25517">
        <v>1</v>
      </c>
      <c r="H25517" t="s">
        <v>1</v>
      </c>
      <c r="I25517" t="s">
        <v>14</v>
      </c>
      <c r="J25517" t="s">
        <v>15</v>
      </c>
    </row>
    <row r="25518" spans="1:10" x14ac:dyDescent="0.35">
      <c r="A25518" t="s">
        <v>6</v>
      </c>
      <c r="B25518" t="s">
        <v>32</v>
      </c>
      <c r="C25518" t="s">
        <v>33</v>
      </c>
      <c r="D25518" s="2">
        <v>52879.64</v>
      </c>
      <c r="E25518" s="2">
        <v>90.14</v>
      </c>
      <c r="F25518" s="1">
        <v>44048</v>
      </c>
      <c r="G25518">
        <v>1</v>
      </c>
      <c r="H25518" t="s">
        <v>1</v>
      </c>
      <c r="I25518" t="s">
        <v>12</v>
      </c>
      <c r="J25518" t="s">
        <v>13</v>
      </c>
    </row>
    <row r="25519" spans="1:10" x14ac:dyDescent="0.35">
      <c r="A25519" t="s">
        <v>6</v>
      </c>
      <c r="B25519" t="s">
        <v>32</v>
      </c>
      <c r="C25519" t="s">
        <v>33</v>
      </c>
      <c r="D25519" s="2">
        <v>62521.59</v>
      </c>
      <c r="E25519" s="2">
        <v>106.57</v>
      </c>
      <c r="F25519" s="1">
        <v>44048</v>
      </c>
      <c r="G25519">
        <v>1</v>
      </c>
      <c r="H25519" t="s">
        <v>1</v>
      </c>
      <c r="I25519" t="s">
        <v>16</v>
      </c>
      <c r="J25519" t="s">
        <v>17</v>
      </c>
    </row>
    <row r="25520" spans="1:10" x14ac:dyDescent="0.35">
      <c r="A25520" t="s">
        <v>8</v>
      </c>
      <c r="B25520" t="s">
        <v>32</v>
      </c>
      <c r="C25520" t="s">
        <v>33</v>
      </c>
      <c r="D25520" s="2">
        <v>272.93</v>
      </c>
      <c r="E25520" s="2">
        <v>0.47</v>
      </c>
      <c r="F25520" s="1">
        <v>44048</v>
      </c>
      <c r="G25520">
        <v>1</v>
      </c>
      <c r="H25520" t="s">
        <v>1</v>
      </c>
      <c r="I25520" t="s">
        <v>14</v>
      </c>
      <c r="J25520" t="s">
        <v>15</v>
      </c>
    </row>
    <row r="25521" spans="1:10" x14ac:dyDescent="0.35">
      <c r="A25521" t="s">
        <v>9</v>
      </c>
      <c r="B25521" t="s">
        <v>32</v>
      </c>
      <c r="C25521" t="s">
        <v>33</v>
      </c>
      <c r="D25521" s="2">
        <v>173131.59</v>
      </c>
      <c r="E25521" s="2">
        <v>295.12</v>
      </c>
      <c r="F25521" s="1">
        <v>44048</v>
      </c>
      <c r="G25521">
        <v>1</v>
      </c>
      <c r="H25521" t="s">
        <v>1</v>
      </c>
      <c r="I25521" t="s">
        <v>12</v>
      </c>
      <c r="J25521" t="s">
        <v>13</v>
      </c>
    </row>
    <row r="25522" spans="1:10" x14ac:dyDescent="0.35">
      <c r="A25522" t="s">
        <v>8</v>
      </c>
      <c r="B25522" t="s">
        <v>32</v>
      </c>
      <c r="C25522" t="s">
        <v>33</v>
      </c>
      <c r="D25522" s="2">
        <v>10187.629999999999</v>
      </c>
      <c r="E25522" s="2">
        <v>17.37</v>
      </c>
      <c r="F25522" s="1">
        <v>44048</v>
      </c>
      <c r="G25522">
        <v>1</v>
      </c>
      <c r="H25522" t="s">
        <v>1</v>
      </c>
      <c r="I25522" t="s">
        <v>16</v>
      </c>
      <c r="J25522" t="s">
        <v>17</v>
      </c>
    </row>
    <row r="25523" spans="1:10" x14ac:dyDescent="0.35">
      <c r="A25523" t="s">
        <v>0</v>
      </c>
      <c r="B25523" t="s">
        <v>32</v>
      </c>
      <c r="C25523" t="s">
        <v>33</v>
      </c>
      <c r="D25523" s="2">
        <v>20423.13</v>
      </c>
      <c r="E25523" s="2">
        <v>34.81</v>
      </c>
      <c r="F25523" s="1">
        <v>44048</v>
      </c>
      <c r="G25523">
        <v>1</v>
      </c>
      <c r="H25523" t="s">
        <v>1</v>
      </c>
      <c r="I25523" t="s">
        <v>14</v>
      </c>
      <c r="J25523" t="s">
        <v>15</v>
      </c>
    </row>
    <row r="25524" spans="1:10" x14ac:dyDescent="0.35">
      <c r="A25524" t="s">
        <v>6</v>
      </c>
      <c r="B25524" t="s">
        <v>32</v>
      </c>
      <c r="C25524" t="s">
        <v>33</v>
      </c>
      <c r="D25524" s="2">
        <v>15561.03</v>
      </c>
      <c r="E25524" s="2">
        <v>26.53</v>
      </c>
      <c r="F25524" s="1">
        <v>44048</v>
      </c>
      <c r="G25524">
        <v>1</v>
      </c>
      <c r="H25524" t="s">
        <v>1</v>
      </c>
      <c r="I25524" t="s">
        <v>11</v>
      </c>
      <c r="J25524" t="s">
        <v>7</v>
      </c>
    </row>
    <row r="25525" spans="1:10" x14ac:dyDescent="0.35">
      <c r="A25525" t="s">
        <v>10</v>
      </c>
      <c r="B25525" t="s">
        <v>32</v>
      </c>
      <c r="C25525" t="s">
        <v>33</v>
      </c>
      <c r="D25525" s="2">
        <v>5369.38</v>
      </c>
      <c r="E25525" s="2">
        <v>9.15</v>
      </c>
      <c r="F25525" s="1">
        <v>44048</v>
      </c>
      <c r="G25525">
        <v>1</v>
      </c>
      <c r="H25525" t="s">
        <v>1</v>
      </c>
      <c r="I25525" t="s">
        <v>11</v>
      </c>
      <c r="J25525" t="s">
        <v>7</v>
      </c>
    </row>
    <row r="25526" spans="1:10" x14ac:dyDescent="0.35">
      <c r="A25526" t="s">
        <v>9</v>
      </c>
      <c r="B25526" t="s">
        <v>32</v>
      </c>
      <c r="C25526" t="s">
        <v>33</v>
      </c>
      <c r="D25526" s="2">
        <v>22533.77</v>
      </c>
      <c r="E25526" s="2">
        <v>38.409999999999997</v>
      </c>
      <c r="F25526" s="1">
        <v>44048</v>
      </c>
      <c r="G25526">
        <v>1</v>
      </c>
      <c r="H25526" t="s">
        <v>1</v>
      </c>
      <c r="I25526" t="s">
        <v>11</v>
      </c>
      <c r="J25526" t="s">
        <v>7</v>
      </c>
    </row>
    <row r="25527" spans="1:10" x14ac:dyDescent="0.35">
      <c r="A25527" t="s">
        <v>8</v>
      </c>
      <c r="B25527" t="s">
        <v>32</v>
      </c>
      <c r="C25527" t="s">
        <v>33</v>
      </c>
      <c r="D25527" s="2">
        <v>1029.8900000000001</v>
      </c>
      <c r="E25527" s="2">
        <v>1.76</v>
      </c>
      <c r="F25527" s="1">
        <v>44048</v>
      </c>
      <c r="G25527">
        <v>1</v>
      </c>
      <c r="H25527" t="s">
        <v>1</v>
      </c>
      <c r="I25527" t="s">
        <v>11</v>
      </c>
      <c r="J25527" t="s">
        <v>7</v>
      </c>
    </row>
    <row r="25528" spans="1:10" x14ac:dyDescent="0.35">
      <c r="A25528" t="s">
        <v>0</v>
      </c>
      <c r="B25528" t="s">
        <v>32</v>
      </c>
      <c r="C25528" t="s">
        <v>33</v>
      </c>
      <c r="D25528" s="2">
        <v>19218.82</v>
      </c>
      <c r="E25528" s="2">
        <v>32.76</v>
      </c>
      <c r="F25528" s="1">
        <v>44048</v>
      </c>
      <c r="G25528">
        <v>1</v>
      </c>
      <c r="H25528" t="s">
        <v>1</v>
      </c>
      <c r="I25528" t="s">
        <v>11</v>
      </c>
      <c r="J25528" t="s">
        <v>7</v>
      </c>
    </row>
    <row r="25529" spans="1:10" x14ac:dyDescent="0.35">
      <c r="A25529" t="s">
        <v>0</v>
      </c>
      <c r="B25529" t="s">
        <v>32</v>
      </c>
      <c r="C25529" t="s">
        <v>33</v>
      </c>
      <c r="D25529" s="2">
        <v>1023.98</v>
      </c>
      <c r="E25529" s="2">
        <v>1.75</v>
      </c>
      <c r="F25529" s="1">
        <v>44047</v>
      </c>
      <c r="G25529">
        <v>1</v>
      </c>
      <c r="H25529" t="s">
        <v>1</v>
      </c>
      <c r="I25529" t="s">
        <v>2</v>
      </c>
      <c r="J25529" t="s">
        <v>3</v>
      </c>
    </row>
    <row r="25530" spans="1:10" x14ac:dyDescent="0.35">
      <c r="A25530" t="s">
        <v>6</v>
      </c>
      <c r="B25530" t="s">
        <v>32</v>
      </c>
      <c r="C25530" t="s">
        <v>33</v>
      </c>
      <c r="D25530" s="2">
        <v>52692.61</v>
      </c>
      <c r="E25530" s="2">
        <v>90.19</v>
      </c>
      <c r="F25530" s="1">
        <v>44047</v>
      </c>
      <c r="G25530">
        <v>1</v>
      </c>
      <c r="H25530" t="s">
        <v>1</v>
      </c>
      <c r="I25530" t="s">
        <v>12</v>
      </c>
      <c r="J25530" t="s">
        <v>13</v>
      </c>
    </row>
    <row r="25531" spans="1:10" x14ac:dyDescent="0.35">
      <c r="A25531" t="s">
        <v>10</v>
      </c>
      <c r="B25531" t="s">
        <v>32</v>
      </c>
      <c r="C25531" t="s">
        <v>33</v>
      </c>
      <c r="D25531" s="2">
        <v>3074.46</v>
      </c>
      <c r="E25531" s="2">
        <v>5.26</v>
      </c>
      <c r="F25531" s="1">
        <v>44047</v>
      </c>
      <c r="G25531">
        <v>1</v>
      </c>
      <c r="H25531" t="s">
        <v>1</v>
      </c>
      <c r="I25531" t="s">
        <v>14</v>
      </c>
      <c r="J25531" t="s">
        <v>15</v>
      </c>
    </row>
    <row r="25532" spans="1:10" x14ac:dyDescent="0.35">
      <c r="A25532" t="s">
        <v>10</v>
      </c>
      <c r="B25532" t="s">
        <v>32</v>
      </c>
      <c r="C25532" t="s">
        <v>33</v>
      </c>
      <c r="D25532" s="2">
        <v>5365.6</v>
      </c>
      <c r="E25532" s="2">
        <v>9.18</v>
      </c>
      <c r="F25532" s="1">
        <v>44047</v>
      </c>
      <c r="G25532">
        <v>1</v>
      </c>
      <c r="H25532" t="s">
        <v>1</v>
      </c>
      <c r="I25532" t="s">
        <v>11</v>
      </c>
      <c r="J25532" t="s">
        <v>7</v>
      </c>
    </row>
    <row r="25533" spans="1:10" x14ac:dyDescent="0.35">
      <c r="A25533" t="s">
        <v>8</v>
      </c>
      <c r="B25533" t="s">
        <v>32</v>
      </c>
      <c r="C25533" t="s">
        <v>33</v>
      </c>
      <c r="D25533" s="2">
        <v>16211.59</v>
      </c>
      <c r="E25533" s="2">
        <v>27.75</v>
      </c>
      <c r="F25533" s="1">
        <v>44047</v>
      </c>
      <c r="G25533">
        <v>1</v>
      </c>
      <c r="H25533" t="s">
        <v>1</v>
      </c>
      <c r="I25533" t="s">
        <v>12</v>
      </c>
      <c r="J25533" t="s">
        <v>13</v>
      </c>
    </row>
    <row r="25534" spans="1:10" x14ac:dyDescent="0.35">
      <c r="A25534" t="s">
        <v>9</v>
      </c>
      <c r="B25534" t="s">
        <v>32</v>
      </c>
      <c r="C25534" t="s">
        <v>33</v>
      </c>
      <c r="D25534" s="2">
        <v>3089.66</v>
      </c>
      <c r="E25534" s="2">
        <v>5.29</v>
      </c>
      <c r="F25534" s="1">
        <v>44047</v>
      </c>
      <c r="G25534">
        <v>1</v>
      </c>
      <c r="H25534" t="s">
        <v>1</v>
      </c>
      <c r="I25534" t="s">
        <v>14</v>
      </c>
      <c r="J25534" t="s">
        <v>15</v>
      </c>
    </row>
    <row r="25535" spans="1:10" x14ac:dyDescent="0.35">
      <c r="A25535" t="s">
        <v>9</v>
      </c>
      <c r="B25535" t="s">
        <v>32</v>
      </c>
      <c r="C25535" t="s">
        <v>33</v>
      </c>
      <c r="D25535" s="2">
        <v>22512.04</v>
      </c>
      <c r="E25535" s="2">
        <v>38.53</v>
      </c>
      <c r="F25535" s="1">
        <v>44047</v>
      </c>
      <c r="G25535">
        <v>1</v>
      </c>
      <c r="H25535" t="s">
        <v>1</v>
      </c>
      <c r="I25535" t="s">
        <v>11</v>
      </c>
      <c r="J25535" t="s">
        <v>7</v>
      </c>
    </row>
    <row r="25536" spans="1:10" x14ac:dyDescent="0.35">
      <c r="A25536" t="s">
        <v>10</v>
      </c>
      <c r="B25536" t="s">
        <v>32</v>
      </c>
      <c r="C25536" t="s">
        <v>33</v>
      </c>
      <c r="D25536" s="2">
        <v>18730.45</v>
      </c>
      <c r="E25536" s="2">
        <v>32.06</v>
      </c>
      <c r="F25536" s="1">
        <v>44047</v>
      </c>
      <c r="G25536">
        <v>1</v>
      </c>
      <c r="H25536" t="s">
        <v>1</v>
      </c>
      <c r="I25536" t="s">
        <v>12</v>
      </c>
      <c r="J25536" t="s">
        <v>13</v>
      </c>
    </row>
    <row r="25537" spans="1:10" x14ac:dyDescent="0.35">
      <c r="A25537" t="s">
        <v>8</v>
      </c>
      <c r="B25537" t="s">
        <v>32</v>
      </c>
      <c r="C25537" t="s">
        <v>33</v>
      </c>
      <c r="D25537" s="2">
        <v>272.61</v>
      </c>
      <c r="E25537" s="2">
        <v>0.47</v>
      </c>
      <c r="F25537" s="1">
        <v>44047</v>
      </c>
      <c r="G25537">
        <v>1</v>
      </c>
      <c r="H25537" t="s">
        <v>1</v>
      </c>
      <c r="I25537" t="s">
        <v>14</v>
      </c>
      <c r="J25537" t="s">
        <v>15</v>
      </c>
    </row>
    <row r="25538" spans="1:10" x14ac:dyDescent="0.35">
      <c r="A25538" t="s">
        <v>8</v>
      </c>
      <c r="B25538" t="s">
        <v>32</v>
      </c>
      <c r="C25538" t="s">
        <v>33</v>
      </c>
      <c r="D25538" s="2">
        <v>1028.98</v>
      </c>
      <c r="E25538" s="2">
        <v>1.76</v>
      </c>
      <c r="F25538" s="1">
        <v>44047</v>
      </c>
      <c r="G25538">
        <v>1</v>
      </c>
      <c r="H25538" t="s">
        <v>1</v>
      </c>
      <c r="I25538" t="s">
        <v>11</v>
      </c>
      <c r="J25538" t="s">
        <v>7</v>
      </c>
    </row>
    <row r="25539" spans="1:10" x14ac:dyDescent="0.35">
      <c r="A25539" t="s">
        <v>9</v>
      </c>
      <c r="B25539" t="s">
        <v>32</v>
      </c>
      <c r="C25539" t="s">
        <v>33</v>
      </c>
      <c r="D25539" s="2">
        <v>172407.71</v>
      </c>
      <c r="E25539" s="2">
        <v>295.10000000000002</v>
      </c>
      <c r="F25539" s="1">
        <v>44047</v>
      </c>
      <c r="G25539">
        <v>1</v>
      </c>
      <c r="H25539" t="s">
        <v>1</v>
      </c>
      <c r="I25539" t="s">
        <v>12</v>
      </c>
      <c r="J25539" t="s">
        <v>13</v>
      </c>
    </row>
    <row r="25540" spans="1:10" x14ac:dyDescent="0.35">
      <c r="A25540" t="s">
        <v>6</v>
      </c>
      <c r="B25540" t="s">
        <v>32</v>
      </c>
      <c r="C25540" t="s">
        <v>33</v>
      </c>
      <c r="D25540" s="2">
        <v>14946.12</v>
      </c>
      <c r="E25540" s="2">
        <v>25.58</v>
      </c>
      <c r="F25540" s="1">
        <v>44047</v>
      </c>
      <c r="G25540">
        <v>1</v>
      </c>
      <c r="H25540" t="s">
        <v>1</v>
      </c>
      <c r="I25540" t="s">
        <v>14</v>
      </c>
      <c r="J25540" t="s">
        <v>15</v>
      </c>
    </row>
    <row r="25541" spans="1:10" x14ac:dyDescent="0.35">
      <c r="A25541" t="s">
        <v>6</v>
      </c>
      <c r="B25541" t="s">
        <v>32</v>
      </c>
      <c r="C25541" t="s">
        <v>33</v>
      </c>
      <c r="D25541" s="2">
        <v>15554.13</v>
      </c>
      <c r="E25541" s="2">
        <v>26.62</v>
      </c>
      <c r="F25541" s="1">
        <v>44047</v>
      </c>
      <c r="G25541">
        <v>1</v>
      </c>
      <c r="H25541" t="s">
        <v>1</v>
      </c>
      <c r="I25541" t="s">
        <v>11</v>
      </c>
      <c r="J25541" t="s">
        <v>7</v>
      </c>
    </row>
    <row r="25542" spans="1:10" x14ac:dyDescent="0.35">
      <c r="A25542" t="s">
        <v>0</v>
      </c>
      <c r="B25542" t="s">
        <v>32</v>
      </c>
      <c r="C25542" t="s">
        <v>33</v>
      </c>
      <c r="D25542" s="2">
        <v>20408.150000000001</v>
      </c>
      <c r="E25542" s="2">
        <v>34.93</v>
      </c>
      <c r="F25542" s="1">
        <v>44047</v>
      </c>
      <c r="G25542">
        <v>1</v>
      </c>
      <c r="H25542" t="s">
        <v>1</v>
      </c>
      <c r="I25542" t="s">
        <v>14</v>
      </c>
      <c r="J25542" t="s">
        <v>15</v>
      </c>
    </row>
    <row r="25543" spans="1:10" x14ac:dyDescent="0.35">
      <c r="A25543" t="s">
        <v>0</v>
      </c>
      <c r="B25543" t="s">
        <v>32</v>
      </c>
      <c r="C25543" t="s">
        <v>33</v>
      </c>
      <c r="D25543" s="2">
        <v>19208.900000000001</v>
      </c>
      <c r="E25543" s="2">
        <v>32.880000000000003</v>
      </c>
      <c r="F25543" s="1">
        <v>44047</v>
      </c>
      <c r="G25543">
        <v>1</v>
      </c>
      <c r="H25543" t="s">
        <v>1</v>
      </c>
      <c r="I25543" t="s">
        <v>11</v>
      </c>
      <c r="J25543" t="s">
        <v>7</v>
      </c>
    </row>
    <row r="25544" spans="1:10" x14ac:dyDescent="0.35">
      <c r="A25544" t="s">
        <v>10</v>
      </c>
      <c r="B25544" t="s">
        <v>32</v>
      </c>
      <c r="C25544" t="s">
        <v>33</v>
      </c>
      <c r="D25544" s="2">
        <v>11127.14</v>
      </c>
      <c r="E25544" s="2">
        <v>19.05</v>
      </c>
      <c r="F25544" s="1">
        <v>44047</v>
      </c>
      <c r="G25544">
        <v>1</v>
      </c>
      <c r="H25544" t="s">
        <v>1</v>
      </c>
      <c r="I25544" t="s">
        <v>16</v>
      </c>
      <c r="J25544" t="s">
        <v>17</v>
      </c>
    </row>
    <row r="25545" spans="1:10" x14ac:dyDescent="0.35">
      <c r="A25545" t="s">
        <v>6</v>
      </c>
      <c r="B25545" t="s">
        <v>32</v>
      </c>
      <c r="C25545" t="s">
        <v>33</v>
      </c>
      <c r="D25545" s="2">
        <v>62309.39</v>
      </c>
      <c r="E25545" s="2">
        <v>106.65</v>
      </c>
      <c r="F25545" s="1">
        <v>44047</v>
      </c>
      <c r="G25545">
        <v>1</v>
      </c>
      <c r="H25545" t="s">
        <v>1</v>
      </c>
      <c r="I25545" t="s">
        <v>16</v>
      </c>
      <c r="J25545" t="s">
        <v>17</v>
      </c>
    </row>
    <row r="25546" spans="1:10" x14ac:dyDescent="0.35">
      <c r="A25546" t="s">
        <v>9</v>
      </c>
      <c r="B25546" t="s">
        <v>32</v>
      </c>
      <c r="C25546" t="s">
        <v>33</v>
      </c>
      <c r="D25546" s="2">
        <v>106655.18</v>
      </c>
      <c r="E25546" s="2">
        <v>182.56</v>
      </c>
      <c r="F25546" s="1">
        <v>44047</v>
      </c>
      <c r="G25546">
        <v>1</v>
      </c>
      <c r="H25546" t="s">
        <v>1</v>
      </c>
      <c r="I25546" t="s">
        <v>16</v>
      </c>
      <c r="J25546" t="s">
        <v>17</v>
      </c>
    </row>
    <row r="25547" spans="1:10" x14ac:dyDescent="0.35">
      <c r="A25547" t="s">
        <v>8</v>
      </c>
      <c r="B25547" t="s">
        <v>32</v>
      </c>
      <c r="C25547" t="s">
        <v>33</v>
      </c>
      <c r="D25547" s="2">
        <v>10142.870000000001</v>
      </c>
      <c r="E25547" s="2">
        <v>17.36</v>
      </c>
      <c r="F25547" s="1">
        <v>44047</v>
      </c>
      <c r="G25547">
        <v>1</v>
      </c>
      <c r="H25547" t="s">
        <v>1</v>
      </c>
      <c r="I25547" t="s">
        <v>16</v>
      </c>
      <c r="J25547" t="s">
        <v>17</v>
      </c>
    </row>
    <row r="25548" spans="1:10" x14ac:dyDescent="0.35">
      <c r="A25548" t="s">
        <v>0</v>
      </c>
      <c r="B25548" t="s">
        <v>32</v>
      </c>
      <c r="C25548" t="s">
        <v>33</v>
      </c>
      <c r="D25548" s="2">
        <v>1023.77</v>
      </c>
      <c r="E25548" s="2">
        <v>1.76</v>
      </c>
      <c r="F25548" s="1">
        <v>44046</v>
      </c>
      <c r="G25548">
        <v>1</v>
      </c>
      <c r="H25548" t="s">
        <v>1</v>
      </c>
      <c r="I25548" t="s">
        <v>2</v>
      </c>
      <c r="J25548" t="s">
        <v>3</v>
      </c>
    </row>
    <row r="25549" spans="1:10" x14ac:dyDescent="0.35">
      <c r="A25549" t="s">
        <v>0</v>
      </c>
      <c r="B25549" t="s">
        <v>32</v>
      </c>
      <c r="C25549" t="s">
        <v>33</v>
      </c>
      <c r="D25549" s="2">
        <v>19196.72</v>
      </c>
      <c r="E25549" s="2">
        <v>32.96</v>
      </c>
      <c r="F25549" s="1">
        <v>44046</v>
      </c>
      <c r="G25549">
        <v>1</v>
      </c>
      <c r="H25549" t="s">
        <v>1</v>
      </c>
      <c r="I25549" t="s">
        <v>11</v>
      </c>
      <c r="J25549" t="s">
        <v>7</v>
      </c>
    </row>
    <row r="25550" spans="1:10" x14ac:dyDescent="0.35">
      <c r="A25550" t="s">
        <v>6</v>
      </c>
      <c r="B25550" t="s">
        <v>32</v>
      </c>
      <c r="C25550" t="s">
        <v>33</v>
      </c>
      <c r="D25550" s="2">
        <v>52587.82</v>
      </c>
      <c r="E25550" s="2">
        <v>90.29</v>
      </c>
      <c r="F25550" s="1">
        <v>44046</v>
      </c>
      <c r="G25550">
        <v>1</v>
      </c>
      <c r="H25550" t="s">
        <v>1</v>
      </c>
      <c r="I25550" t="s">
        <v>12</v>
      </c>
      <c r="J25550" t="s">
        <v>13</v>
      </c>
    </row>
    <row r="25551" spans="1:10" x14ac:dyDescent="0.35">
      <c r="A25551" t="s">
        <v>6</v>
      </c>
      <c r="B25551" t="s">
        <v>32</v>
      </c>
      <c r="C25551" t="s">
        <v>33</v>
      </c>
      <c r="D25551" s="2">
        <v>62131.66</v>
      </c>
      <c r="E25551" s="2">
        <v>106.68</v>
      </c>
      <c r="F25551" s="1">
        <v>44046</v>
      </c>
      <c r="G25551">
        <v>1</v>
      </c>
      <c r="H25551" t="s">
        <v>1</v>
      </c>
      <c r="I25551" t="s">
        <v>16</v>
      </c>
      <c r="J25551" t="s">
        <v>17</v>
      </c>
    </row>
    <row r="25552" spans="1:10" x14ac:dyDescent="0.35">
      <c r="A25552" t="s">
        <v>6</v>
      </c>
      <c r="B25552" t="s">
        <v>32</v>
      </c>
      <c r="C25552" t="s">
        <v>33</v>
      </c>
      <c r="D25552" s="2">
        <v>15546.19</v>
      </c>
      <c r="E25552" s="2">
        <v>26.69</v>
      </c>
      <c r="F25552" s="1">
        <v>44046</v>
      </c>
      <c r="G25552">
        <v>1</v>
      </c>
      <c r="H25552" t="s">
        <v>1</v>
      </c>
      <c r="I25552" t="s">
        <v>11</v>
      </c>
      <c r="J25552" t="s">
        <v>7</v>
      </c>
    </row>
    <row r="25553" spans="1:10" x14ac:dyDescent="0.35">
      <c r="A25553" t="s">
        <v>10</v>
      </c>
      <c r="B25553" t="s">
        <v>32</v>
      </c>
      <c r="C25553" t="s">
        <v>33</v>
      </c>
      <c r="D25553" s="2">
        <v>18681.16</v>
      </c>
      <c r="E25553" s="2">
        <v>32.08</v>
      </c>
      <c r="F25553" s="1">
        <v>44046</v>
      </c>
      <c r="G25553">
        <v>1</v>
      </c>
      <c r="H25553" t="s">
        <v>1</v>
      </c>
      <c r="I25553" t="s">
        <v>12</v>
      </c>
      <c r="J25553" t="s">
        <v>13</v>
      </c>
    </row>
    <row r="25554" spans="1:10" x14ac:dyDescent="0.35">
      <c r="A25554" t="s">
        <v>9</v>
      </c>
      <c r="B25554" t="s">
        <v>32</v>
      </c>
      <c r="C25554" t="s">
        <v>33</v>
      </c>
      <c r="D25554" s="2">
        <v>106370.38</v>
      </c>
      <c r="E25554" s="2">
        <v>182.64</v>
      </c>
      <c r="F25554" s="1">
        <v>44046</v>
      </c>
      <c r="G25554">
        <v>1</v>
      </c>
      <c r="H25554" t="s">
        <v>1</v>
      </c>
      <c r="I25554" t="s">
        <v>16</v>
      </c>
      <c r="J25554" t="s">
        <v>17</v>
      </c>
    </row>
    <row r="25555" spans="1:10" x14ac:dyDescent="0.35">
      <c r="A25555" t="s">
        <v>8</v>
      </c>
      <c r="B25555" t="s">
        <v>32</v>
      </c>
      <c r="C25555" t="s">
        <v>33</v>
      </c>
      <c r="D25555" s="2">
        <v>1027.8399999999999</v>
      </c>
      <c r="E25555" s="2">
        <v>1.76</v>
      </c>
      <c r="F25555" s="1">
        <v>44046</v>
      </c>
      <c r="G25555">
        <v>1</v>
      </c>
      <c r="H25555" t="s">
        <v>1</v>
      </c>
      <c r="I25555" t="s">
        <v>11</v>
      </c>
      <c r="J25555" t="s">
        <v>7</v>
      </c>
    </row>
    <row r="25556" spans="1:10" x14ac:dyDescent="0.35">
      <c r="A25556" t="s">
        <v>8</v>
      </c>
      <c r="B25556" t="s">
        <v>32</v>
      </c>
      <c r="C25556" t="s">
        <v>33</v>
      </c>
      <c r="D25556" s="2">
        <v>16147.67</v>
      </c>
      <c r="E25556" s="2">
        <v>27.73</v>
      </c>
      <c r="F25556" s="1">
        <v>44046</v>
      </c>
      <c r="G25556">
        <v>1</v>
      </c>
      <c r="H25556" t="s">
        <v>1</v>
      </c>
      <c r="I25556" t="s">
        <v>12</v>
      </c>
      <c r="J25556" t="s">
        <v>13</v>
      </c>
    </row>
    <row r="25557" spans="1:10" x14ac:dyDescent="0.35">
      <c r="A25557" t="s">
        <v>10</v>
      </c>
      <c r="B25557" t="s">
        <v>32</v>
      </c>
      <c r="C25557" t="s">
        <v>33</v>
      </c>
      <c r="D25557" s="2">
        <v>11099.16</v>
      </c>
      <c r="E25557" s="2">
        <v>19.059999999999999</v>
      </c>
      <c r="F25557" s="1">
        <v>44046</v>
      </c>
      <c r="G25557">
        <v>1</v>
      </c>
      <c r="H25557" t="s">
        <v>1</v>
      </c>
      <c r="I25557" t="s">
        <v>16</v>
      </c>
      <c r="J25557" t="s">
        <v>17</v>
      </c>
    </row>
    <row r="25558" spans="1:10" x14ac:dyDescent="0.35">
      <c r="A25558" t="s">
        <v>10</v>
      </c>
      <c r="B25558" t="s">
        <v>32</v>
      </c>
      <c r="C25558" t="s">
        <v>33</v>
      </c>
      <c r="D25558" s="2">
        <v>5361.41</v>
      </c>
      <c r="E25558" s="2">
        <v>9.2100000000000009</v>
      </c>
      <c r="F25558" s="1">
        <v>44046</v>
      </c>
      <c r="G25558">
        <v>1</v>
      </c>
      <c r="H25558" t="s">
        <v>1</v>
      </c>
      <c r="I25558" t="s">
        <v>11</v>
      </c>
      <c r="J25558" t="s">
        <v>7</v>
      </c>
    </row>
    <row r="25559" spans="1:10" x14ac:dyDescent="0.35">
      <c r="A25559" t="s">
        <v>9</v>
      </c>
      <c r="B25559" t="s">
        <v>32</v>
      </c>
      <c r="C25559" t="s">
        <v>33</v>
      </c>
      <c r="D25559" s="2">
        <v>171900.24</v>
      </c>
      <c r="E25559" s="2">
        <v>295.14999999999998</v>
      </c>
      <c r="F25559" s="1">
        <v>44046</v>
      </c>
      <c r="G25559">
        <v>1</v>
      </c>
      <c r="H25559" t="s">
        <v>1</v>
      </c>
      <c r="I25559" t="s">
        <v>12</v>
      </c>
      <c r="J25559" t="s">
        <v>13</v>
      </c>
    </row>
    <row r="25560" spans="1:10" x14ac:dyDescent="0.35">
      <c r="A25560" t="s">
        <v>8</v>
      </c>
      <c r="B25560" t="s">
        <v>32</v>
      </c>
      <c r="C25560" t="s">
        <v>33</v>
      </c>
      <c r="D25560" s="2">
        <v>10114.66</v>
      </c>
      <c r="E25560" s="2">
        <v>17.37</v>
      </c>
      <c r="F25560" s="1">
        <v>44046</v>
      </c>
      <c r="G25560">
        <v>1</v>
      </c>
      <c r="H25560" t="s">
        <v>1</v>
      </c>
      <c r="I25560" t="s">
        <v>16</v>
      </c>
      <c r="J25560" t="s">
        <v>17</v>
      </c>
    </row>
    <row r="25561" spans="1:10" x14ac:dyDescent="0.35">
      <c r="A25561" t="s">
        <v>9</v>
      </c>
      <c r="B25561" t="s">
        <v>32</v>
      </c>
      <c r="C25561" t="s">
        <v>33</v>
      </c>
      <c r="D25561" s="2">
        <v>22493.29</v>
      </c>
      <c r="E25561" s="2">
        <v>38.619999999999997</v>
      </c>
      <c r="F25561" s="1">
        <v>44046</v>
      </c>
      <c r="G25561">
        <v>1</v>
      </c>
      <c r="H25561" t="s">
        <v>1</v>
      </c>
      <c r="I25561" t="s">
        <v>11</v>
      </c>
      <c r="J25561" t="s">
        <v>7</v>
      </c>
    </row>
    <row r="25562" spans="1:10" x14ac:dyDescent="0.35">
      <c r="A25562" t="s">
        <v>0</v>
      </c>
      <c r="B25562" t="s">
        <v>32</v>
      </c>
      <c r="C25562" t="s">
        <v>33</v>
      </c>
      <c r="D25562" s="2">
        <v>20397.82</v>
      </c>
      <c r="E25562" s="2">
        <v>35.020000000000003</v>
      </c>
      <c r="F25562" s="1">
        <v>44046</v>
      </c>
      <c r="G25562">
        <v>1</v>
      </c>
      <c r="H25562" t="s">
        <v>1</v>
      </c>
      <c r="I25562" t="s">
        <v>14</v>
      </c>
      <c r="J25562" t="s">
        <v>15</v>
      </c>
    </row>
    <row r="25563" spans="1:10" x14ac:dyDescent="0.35">
      <c r="A25563" t="s">
        <v>6</v>
      </c>
      <c r="B25563" t="s">
        <v>32</v>
      </c>
      <c r="C25563" t="s">
        <v>33</v>
      </c>
      <c r="D25563" s="2">
        <v>14936.31</v>
      </c>
      <c r="E25563" s="2">
        <v>25.65</v>
      </c>
      <c r="F25563" s="1">
        <v>44046</v>
      </c>
      <c r="G25563">
        <v>1</v>
      </c>
      <c r="H25563" t="s">
        <v>1</v>
      </c>
      <c r="I25563" t="s">
        <v>14</v>
      </c>
      <c r="J25563" t="s">
        <v>15</v>
      </c>
    </row>
    <row r="25564" spans="1:10" x14ac:dyDescent="0.35">
      <c r="A25564" t="s">
        <v>8</v>
      </c>
      <c r="B25564" t="s">
        <v>32</v>
      </c>
      <c r="C25564" t="s">
        <v>33</v>
      </c>
      <c r="D25564" s="2">
        <v>272.29000000000002</v>
      </c>
      <c r="E25564" s="2">
        <v>0.47</v>
      </c>
      <c r="F25564" s="1">
        <v>44046</v>
      </c>
      <c r="G25564">
        <v>1</v>
      </c>
      <c r="H25564" t="s">
        <v>1</v>
      </c>
      <c r="I25564" t="s">
        <v>14</v>
      </c>
      <c r="J25564" t="s">
        <v>15</v>
      </c>
    </row>
    <row r="25565" spans="1:10" x14ac:dyDescent="0.35">
      <c r="A25565" t="s">
        <v>10</v>
      </c>
      <c r="B25565" t="s">
        <v>32</v>
      </c>
      <c r="C25565" t="s">
        <v>33</v>
      </c>
      <c r="D25565" s="2">
        <v>3071.09</v>
      </c>
      <c r="E25565" s="2">
        <v>5.27</v>
      </c>
      <c r="F25565" s="1">
        <v>44046</v>
      </c>
      <c r="G25565">
        <v>1</v>
      </c>
      <c r="H25565" t="s">
        <v>1</v>
      </c>
      <c r="I25565" t="s">
        <v>14</v>
      </c>
      <c r="J25565" t="s">
        <v>15</v>
      </c>
    </row>
    <row r="25566" spans="1:10" x14ac:dyDescent="0.35">
      <c r="A25566" t="s">
        <v>9</v>
      </c>
      <c r="B25566" t="s">
        <v>32</v>
      </c>
      <c r="C25566" t="s">
        <v>33</v>
      </c>
      <c r="D25566" s="2">
        <v>3086.2</v>
      </c>
      <c r="E25566" s="2">
        <v>5.3</v>
      </c>
      <c r="F25566" s="1">
        <v>44046</v>
      </c>
      <c r="G25566">
        <v>1</v>
      </c>
      <c r="H25566" t="s">
        <v>1</v>
      </c>
      <c r="I25566" t="s">
        <v>14</v>
      </c>
      <c r="J25566" t="s">
        <v>15</v>
      </c>
    </row>
    <row r="25567" spans="1:10" x14ac:dyDescent="0.35">
      <c r="A25567" t="s">
        <v>0</v>
      </c>
      <c r="B25567" t="s">
        <v>32</v>
      </c>
      <c r="C25567" t="s">
        <v>33</v>
      </c>
      <c r="D25567" s="2">
        <v>1023.56</v>
      </c>
      <c r="E25567" s="2">
        <v>1.76</v>
      </c>
      <c r="F25567" s="1">
        <v>44045</v>
      </c>
      <c r="G25567">
        <v>1</v>
      </c>
      <c r="H25567" t="s">
        <v>1</v>
      </c>
      <c r="I25567" t="s">
        <v>2</v>
      </c>
      <c r="J25567" t="s">
        <v>3</v>
      </c>
    </row>
    <row r="25568" spans="1:10" x14ac:dyDescent="0.35">
      <c r="A25568" t="s">
        <v>8</v>
      </c>
      <c r="B25568" t="s">
        <v>32</v>
      </c>
      <c r="C25568" t="s">
        <v>33</v>
      </c>
      <c r="D25568" s="2">
        <v>16145.58</v>
      </c>
      <c r="E25568" s="2">
        <v>27.72</v>
      </c>
      <c r="F25568" s="1">
        <v>44045</v>
      </c>
      <c r="G25568">
        <v>1</v>
      </c>
      <c r="H25568" t="s">
        <v>1</v>
      </c>
      <c r="I25568" t="s">
        <v>12</v>
      </c>
      <c r="J25568" t="s">
        <v>13</v>
      </c>
    </row>
    <row r="25569" spans="1:10" x14ac:dyDescent="0.35">
      <c r="A25569" t="s">
        <v>10</v>
      </c>
      <c r="B25569" t="s">
        <v>32</v>
      </c>
      <c r="C25569" t="s">
        <v>33</v>
      </c>
      <c r="D25569" s="2">
        <v>5360.45</v>
      </c>
      <c r="E25569" s="2">
        <v>9.1999999999999993</v>
      </c>
      <c r="F25569" s="1">
        <v>44045</v>
      </c>
      <c r="G25569">
        <v>1</v>
      </c>
      <c r="H25569" t="s">
        <v>1</v>
      </c>
      <c r="I25569" t="s">
        <v>11</v>
      </c>
      <c r="J25569" t="s">
        <v>7</v>
      </c>
    </row>
    <row r="25570" spans="1:10" x14ac:dyDescent="0.35">
      <c r="A25570" t="s">
        <v>10</v>
      </c>
      <c r="B25570" t="s">
        <v>32</v>
      </c>
      <c r="C25570" t="s">
        <v>33</v>
      </c>
      <c r="D25570" s="2">
        <v>3071.76</v>
      </c>
      <c r="E25570" s="2">
        <v>5.27</v>
      </c>
      <c r="F25570" s="1">
        <v>44045</v>
      </c>
      <c r="G25570">
        <v>1</v>
      </c>
      <c r="H25570" t="s">
        <v>1</v>
      </c>
      <c r="I25570" t="s">
        <v>14</v>
      </c>
      <c r="J25570" t="s">
        <v>15</v>
      </c>
    </row>
    <row r="25571" spans="1:10" x14ac:dyDescent="0.35">
      <c r="A25571" t="s">
        <v>9</v>
      </c>
      <c r="B25571" t="s">
        <v>32</v>
      </c>
      <c r="C25571" t="s">
        <v>33</v>
      </c>
      <c r="D25571" s="2">
        <v>171901.35</v>
      </c>
      <c r="E25571" s="2">
        <v>295.16000000000003</v>
      </c>
      <c r="F25571" s="1">
        <v>44045</v>
      </c>
      <c r="G25571">
        <v>1</v>
      </c>
      <c r="H25571" t="s">
        <v>1</v>
      </c>
      <c r="I25571" t="s">
        <v>12</v>
      </c>
      <c r="J25571" t="s">
        <v>13</v>
      </c>
    </row>
    <row r="25572" spans="1:10" x14ac:dyDescent="0.35">
      <c r="A25572" t="s">
        <v>9</v>
      </c>
      <c r="B25572" t="s">
        <v>32</v>
      </c>
      <c r="C25572" t="s">
        <v>33</v>
      </c>
      <c r="D25572" s="2">
        <v>22488.37</v>
      </c>
      <c r="E25572" s="2">
        <v>38.61</v>
      </c>
      <c r="F25572" s="1">
        <v>44045</v>
      </c>
      <c r="G25572">
        <v>1</v>
      </c>
      <c r="H25572" t="s">
        <v>1</v>
      </c>
      <c r="I25572" t="s">
        <v>11</v>
      </c>
      <c r="J25572" t="s">
        <v>7</v>
      </c>
    </row>
    <row r="25573" spans="1:10" x14ac:dyDescent="0.35">
      <c r="A25573" t="s">
        <v>9</v>
      </c>
      <c r="B25573" t="s">
        <v>32</v>
      </c>
      <c r="C25573" t="s">
        <v>33</v>
      </c>
      <c r="D25573" s="2">
        <v>3085.4</v>
      </c>
      <c r="E25573" s="2">
        <v>5.3</v>
      </c>
      <c r="F25573" s="1">
        <v>44045</v>
      </c>
      <c r="G25573">
        <v>1</v>
      </c>
      <c r="H25573" t="s">
        <v>1</v>
      </c>
      <c r="I25573" t="s">
        <v>14</v>
      </c>
      <c r="J25573" t="s">
        <v>15</v>
      </c>
    </row>
    <row r="25574" spans="1:10" x14ac:dyDescent="0.35">
      <c r="A25574" t="s">
        <v>10</v>
      </c>
      <c r="B25574" t="s">
        <v>32</v>
      </c>
      <c r="C25574" t="s">
        <v>33</v>
      </c>
      <c r="D25574" s="2">
        <v>18681.75</v>
      </c>
      <c r="E25574" s="2">
        <v>32.08</v>
      </c>
      <c r="F25574" s="1">
        <v>44045</v>
      </c>
      <c r="G25574">
        <v>1</v>
      </c>
      <c r="H25574" t="s">
        <v>1</v>
      </c>
      <c r="I25574" t="s">
        <v>12</v>
      </c>
      <c r="J25574" t="s">
        <v>13</v>
      </c>
    </row>
    <row r="25575" spans="1:10" x14ac:dyDescent="0.35">
      <c r="A25575" t="s">
        <v>0</v>
      </c>
      <c r="B25575" t="s">
        <v>32</v>
      </c>
      <c r="C25575" t="s">
        <v>33</v>
      </c>
      <c r="D25575" s="2">
        <v>19193.77</v>
      </c>
      <c r="E25575" s="2">
        <v>32.96</v>
      </c>
      <c r="F25575" s="1">
        <v>44045</v>
      </c>
      <c r="G25575">
        <v>1</v>
      </c>
      <c r="H25575" t="s">
        <v>1</v>
      </c>
      <c r="I25575" t="s">
        <v>11</v>
      </c>
      <c r="J25575" t="s">
        <v>7</v>
      </c>
    </row>
    <row r="25576" spans="1:10" x14ac:dyDescent="0.35">
      <c r="A25576" t="s">
        <v>0</v>
      </c>
      <c r="B25576" t="s">
        <v>32</v>
      </c>
      <c r="C25576" t="s">
        <v>33</v>
      </c>
      <c r="D25576" s="2">
        <v>20393.22</v>
      </c>
      <c r="E25576" s="2">
        <v>35.020000000000003</v>
      </c>
      <c r="F25576" s="1">
        <v>44045</v>
      </c>
      <c r="G25576">
        <v>1</v>
      </c>
      <c r="H25576" t="s">
        <v>1</v>
      </c>
      <c r="I25576" t="s">
        <v>14</v>
      </c>
      <c r="J25576" t="s">
        <v>15</v>
      </c>
    </row>
    <row r="25577" spans="1:10" x14ac:dyDescent="0.35">
      <c r="A25577" t="s">
        <v>6</v>
      </c>
      <c r="B25577" t="s">
        <v>32</v>
      </c>
      <c r="C25577" t="s">
        <v>33</v>
      </c>
      <c r="D25577" s="2">
        <v>52587.17</v>
      </c>
      <c r="E25577" s="2">
        <v>90.29</v>
      </c>
      <c r="F25577" s="1">
        <v>44045</v>
      </c>
      <c r="G25577">
        <v>1</v>
      </c>
      <c r="H25577" t="s">
        <v>1</v>
      </c>
      <c r="I25577" t="s">
        <v>12</v>
      </c>
      <c r="J25577" t="s">
        <v>13</v>
      </c>
    </row>
    <row r="25578" spans="1:10" x14ac:dyDescent="0.35">
      <c r="A25578" t="s">
        <v>6</v>
      </c>
      <c r="B25578" t="s">
        <v>32</v>
      </c>
      <c r="C25578" t="s">
        <v>33</v>
      </c>
      <c r="D25578" s="2">
        <v>15545.13</v>
      </c>
      <c r="E25578" s="2">
        <v>26.69</v>
      </c>
      <c r="F25578" s="1">
        <v>44045</v>
      </c>
      <c r="G25578">
        <v>1</v>
      </c>
      <c r="H25578" t="s">
        <v>1</v>
      </c>
      <c r="I25578" t="s">
        <v>11</v>
      </c>
      <c r="J25578" t="s">
        <v>7</v>
      </c>
    </row>
    <row r="25579" spans="1:10" x14ac:dyDescent="0.35">
      <c r="A25579" t="s">
        <v>6</v>
      </c>
      <c r="B25579" t="s">
        <v>32</v>
      </c>
      <c r="C25579" t="s">
        <v>33</v>
      </c>
      <c r="D25579" s="2">
        <v>14933.08</v>
      </c>
      <c r="E25579" s="2">
        <v>25.64</v>
      </c>
      <c r="F25579" s="1">
        <v>44045</v>
      </c>
      <c r="G25579">
        <v>1</v>
      </c>
      <c r="H25579" t="s">
        <v>1</v>
      </c>
      <c r="I25579" t="s">
        <v>14</v>
      </c>
      <c r="J25579" t="s">
        <v>15</v>
      </c>
    </row>
    <row r="25580" spans="1:10" x14ac:dyDescent="0.35">
      <c r="A25580" t="s">
        <v>8</v>
      </c>
      <c r="B25580" t="s">
        <v>32</v>
      </c>
      <c r="C25580" t="s">
        <v>33</v>
      </c>
      <c r="D25580" s="2">
        <v>1027.6199999999999</v>
      </c>
      <c r="E25580" s="2">
        <v>1.76</v>
      </c>
      <c r="F25580" s="1">
        <v>44045</v>
      </c>
      <c r="G25580">
        <v>1</v>
      </c>
      <c r="H25580" t="s">
        <v>1</v>
      </c>
      <c r="I25580" t="s">
        <v>11</v>
      </c>
      <c r="J25580" t="s">
        <v>7</v>
      </c>
    </row>
    <row r="25581" spans="1:10" x14ac:dyDescent="0.35">
      <c r="A25581" t="s">
        <v>8</v>
      </c>
      <c r="B25581" t="s">
        <v>32</v>
      </c>
      <c r="C25581" t="s">
        <v>33</v>
      </c>
      <c r="D25581" s="2">
        <v>272.12</v>
      </c>
      <c r="E25581" s="2">
        <v>0.47</v>
      </c>
      <c r="F25581" s="1">
        <v>44045</v>
      </c>
      <c r="G25581">
        <v>1</v>
      </c>
      <c r="H25581" t="s">
        <v>1</v>
      </c>
      <c r="I25581" t="s">
        <v>14</v>
      </c>
      <c r="J25581" t="s">
        <v>15</v>
      </c>
    </row>
    <row r="25582" spans="1:10" x14ac:dyDescent="0.35">
      <c r="A25582" t="s">
        <v>10</v>
      </c>
      <c r="B25582" t="s">
        <v>32</v>
      </c>
      <c r="C25582" t="s">
        <v>33</v>
      </c>
      <c r="D25582" s="2">
        <v>11099.55</v>
      </c>
      <c r="E25582" s="2">
        <v>19.059999999999999</v>
      </c>
      <c r="F25582" s="1">
        <v>44045</v>
      </c>
      <c r="G25582">
        <v>1</v>
      </c>
      <c r="H25582" t="s">
        <v>1</v>
      </c>
      <c r="I25582" t="s">
        <v>16</v>
      </c>
      <c r="J25582" t="s">
        <v>17</v>
      </c>
    </row>
    <row r="25583" spans="1:10" x14ac:dyDescent="0.35">
      <c r="A25583" t="s">
        <v>9</v>
      </c>
      <c r="B25583" t="s">
        <v>32</v>
      </c>
      <c r="C25583" t="s">
        <v>33</v>
      </c>
      <c r="D25583" s="2">
        <v>106361.16</v>
      </c>
      <c r="E25583" s="2">
        <v>182.62</v>
      </c>
      <c r="F25583" s="1">
        <v>44045</v>
      </c>
      <c r="G25583">
        <v>1</v>
      </c>
      <c r="H25583" t="s">
        <v>1</v>
      </c>
      <c r="I25583" t="s">
        <v>16</v>
      </c>
      <c r="J25583" t="s">
        <v>17</v>
      </c>
    </row>
    <row r="25584" spans="1:10" x14ac:dyDescent="0.35">
      <c r="A25584" t="s">
        <v>8</v>
      </c>
      <c r="B25584" t="s">
        <v>32</v>
      </c>
      <c r="C25584" t="s">
        <v>33</v>
      </c>
      <c r="D25584" s="2">
        <v>10107.34</v>
      </c>
      <c r="E25584" s="2">
        <v>17.350000000000001</v>
      </c>
      <c r="F25584" s="1">
        <v>44045</v>
      </c>
      <c r="G25584">
        <v>1</v>
      </c>
      <c r="H25584" t="s">
        <v>1</v>
      </c>
      <c r="I25584" t="s">
        <v>16</v>
      </c>
      <c r="J25584" t="s">
        <v>17</v>
      </c>
    </row>
    <row r="25585" spans="1:10" x14ac:dyDescent="0.35">
      <c r="A25585" t="s">
        <v>6</v>
      </c>
      <c r="B25585" t="s">
        <v>32</v>
      </c>
      <c r="C25585" t="s">
        <v>33</v>
      </c>
      <c r="D25585" s="2">
        <v>62132.07</v>
      </c>
      <c r="E25585" s="2">
        <v>106.68</v>
      </c>
      <c r="F25585" s="1">
        <v>44045</v>
      </c>
      <c r="G25585">
        <v>1</v>
      </c>
      <c r="H25585" t="s">
        <v>1</v>
      </c>
      <c r="I25585" t="s">
        <v>16</v>
      </c>
      <c r="J25585" t="s">
        <v>17</v>
      </c>
    </row>
    <row r="25586" spans="1:10" x14ac:dyDescent="0.35">
      <c r="A25586" t="s">
        <v>0</v>
      </c>
      <c r="B25586" t="s">
        <v>32</v>
      </c>
      <c r="C25586" t="s">
        <v>33</v>
      </c>
      <c r="D25586" s="2">
        <v>1023.35</v>
      </c>
      <c r="E25586" s="2">
        <v>1.76</v>
      </c>
      <c r="F25586" s="1">
        <v>44044</v>
      </c>
      <c r="G25586">
        <v>1</v>
      </c>
      <c r="H25586" t="s">
        <v>1</v>
      </c>
      <c r="I25586" t="s">
        <v>2</v>
      </c>
      <c r="J25586" t="s">
        <v>3</v>
      </c>
    </row>
    <row r="25587" spans="1:10" x14ac:dyDescent="0.35">
      <c r="A25587" t="s">
        <v>6</v>
      </c>
      <c r="B25587" t="s">
        <v>32</v>
      </c>
      <c r="C25587" t="s">
        <v>33</v>
      </c>
      <c r="D25587" s="2">
        <v>14929.55</v>
      </c>
      <c r="E25587" s="2">
        <v>25.63</v>
      </c>
      <c r="F25587" s="1">
        <v>44044</v>
      </c>
      <c r="G25587">
        <v>1</v>
      </c>
      <c r="H25587" t="s">
        <v>1</v>
      </c>
      <c r="I25587" t="s">
        <v>14</v>
      </c>
      <c r="J25587" t="s">
        <v>15</v>
      </c>
    </row>
    <row r="25588" spans="1:10" x14ac:dyDescent="0.35">
      <c r="A25588" t="s">
        <v>9</v>
      </c>
      <c r="B25588" t="s">
        <v>32</v>
      </c>
      <c r="C25588" t="s">
        <v>33</v>
      </c>
      <c r="D25588" s="2">
        <v>171876.57</v>
      </c>
      <c r="E25588" s="2">
        <v>295.11</v>
      </c>
      <c r="F25588" s="1">
        <v>44044</v>
      </c>
      <c r="G25588">
        <v>1</v>
      </c>
      <c r="H25588" t="s">
        <v>1</v>
      </c>
      <c r="I25588" t="s">
        <v>12</v>
      </c>
      <c r="J25588" t="s">
        <v>13</v>
      </c>
    </row>
    <row r="25589" spans="1:10" x14ac:dyDescent="0.35">
      <c r="A25589" t="s">
        <v>8</v>
      </c>
      <c r="B25589" t="s">
        <v>32</v>
      </c>
      <c r="C25589" t="s">
        <v>33</v>
      </c>
      <c r="D25589" s="2">
        <v>10105.93</v>
      </c>
      <c r="E25589" s="2">
        <v>17.350000000000001</v>
      </c>
      <c r="F25589" s="1">
        <v>44044</v>
      </c>
      <c r="G25589">
        <v>1</v>
      </c>
      <c r="H25589" t="s">
        <v>1</v>
      </c>
      <c r="I25589" t="s">
        <v>16</v>
      </c>
      <c r="J25589" t="s">
        <v>17</v>
      </c>
    </row>
    <row r="25590" spans="1:10" x14ac:dyDescent="0.35">
      <c r="A25590" t="s">
        <v>10</v>
      </c>
      <c r="B25590" t="s">
        <v>32</v>
      </c>
      <c r="C25590" t="s">
        <v>33</v>
      </c>
      <c r="D25590" s="2">
        <v>3071.04</v>
      </c>
      <c r="E25590" s="2">
        <v>5.27</v>
      </c>
      <c r="F25590" s="1">
        <v>44044</v>
      </c>
      <c r="G25590">
        <v>1</v>
      </c>
      <c r="H25590" t="s">
        <v>1</v>
      </c>
      <c r="I25590" t="s">
        <v>14</v>
      </c>
      <c r="J25590" t="s">
        <v>15</v>
      </c>
    </row>
    <row r="25591" spans="1:10" x14ac:dyDescent="0.35">
      <c r="A25591" t="s">
        <v>8</v>
      </c>
      <c r="B25591" t="s">
        <v>32</v>
      </c>
      <c r="C25591" t="s">
        <v>33</v>
      </c>
      <c r="D25591" s="2">
        <v>16143.51</v>
      </c>
      <c r="E25591" s="2">
        <v>27.72</v>
      </c>
      <c r="F25591" s="1">
        <v>44044</v>
      </c>
      <c r="G25591">
        <v>1</v>
      </c>
      <c r="H25591" t="s">
        <v>1</v>
      </c>
      <c r="I25591" t="s">
        <v>12</v>
      </c>
      <c r="J25591" t="s">
        <v>13</v>
      </c>
    </row>
    <row r="25592" spans="1:10" x14ac:dyDescent="0.35">
      <c r="A25592" t="s">
        <v>10</v>
      </c>
      <c r="B25592" t="s">
        <v>32</v>
      </c>
      <c r="C25592" t="s">
        <v>33</v>
      </c>
      <c r="D25592" s="2">
        <v>11097.62</v>
      </c>
      <c r="E25592" s="2">
        <v>19.05</v>
      </c>
      <c r="F25592" s="1">
        <v>44044</v>
      </c>
      <c r="G25592">
        <v>1</v>
      </c>
      <c r="H25592" t="s">
        <v>1</v>
      </c>
      <c r="I25592" t="s">
        <v>16</v>
      </c>
      <c r="J25592" t="s">
        <v>17</v>
      </c>
    </row>
    <row r="25593" spans="1:10" x14ac:dyDescent="0.35">
      <c r="A25593" t="s">
        <v>8</v>
      </c>
      <c r="B25593" t="s">
        <v>32</v>
      </c>
      <c r="C25593" t="s">
        <v>33</v>
      </c>
      <c r="D25593" s="2">
        <v>272.07</v>
      </c>
      <c r="E25593" s="2">
        <v>0.47</v>
      </c>
      <c r="F25593" s="1">
        <v>44044</v>
      </c>
      <c r="G25593">
        <v>1</v>
      </c>
      <c r="H25593" t="s">
        <v>1</v>
      </c>
      <c r="I25593" t="s">
        <v>14</v>
      </c>
      <c r="J25593" t="s">
        <v>15</v>
      </c>
    </row>
    <row r="25594" spans="1:10" x14ac:dyDescent="0.35">
      <c r="A25594" t="s">
        <v>10</v>
      </c>
      <c r="B25594" t="s">
        <v>32</v>
      </c>
      <c r="C25594" t="s">
        <v>33</v>
      </c>
      <c r="D25594" s="2">
        <v>18678.57</v>
      </c>
      <c r="E25594" s="2">
        <v>32.07</v>
      </c>
      <c r="F25594" s="1">
        <v>44044</v>
      </c>
      <c r="G25594">
        <v>1</v>
      </c>
      <c r="H25594" t="s">
        <v>1</v>
      </c>
      <c r="I25594" t="s">
        <v>12</v>
      </c>
      <c r="J25594" t="s">
        <v>13</v>
      </c>
    </row>
    <row r="25595" spans="1:10" x14ac:dyDescent="0.35">
      <c r="A25595" t="s">
        <v>9</v>
      </c>
      <c r="B25595" t="s">
        <v>32</v>
      </c>
      <c r="C25595" t="s">
        <v>33</v>
      </c>
      <c r="D25595" s="2">
        <v>106345.64</v>
      </c>
      <c r="E25595" s="2">
        <v>182.6</v>
      </c>
      <c r="F25595" s="1">
        <v>44044</v>
      </c>
      <c r="G25595">
        <v>1</v>
      </c>
      <c r="H25595" t="s">
        <v>1</v>
      </c>
      <c r="I25595" t="s">
        <v>16</v>
      </c>
      <c r="J25595" t="s">
        <v>17</v>
      </c>
    </row>
    <row r="25596" spans="1:10" x14ac:dyDescent="0.35">
      <c r="A25596" t="s">
        <v>0</v>
      </c>
      <c r="B25596" t="s">
        <v>32</v>
      </c>
      <c r="C25596" t="s">
        <v>33</v>
      </c>
      <c r="D25596" s="2">
        <v>20388.939999999999</v>
      </c>
      <c r="E25596" s="2">
        <v>35.01</v>
      </c>
      <c r="F25596" s="1">
        <v>44044</v>
      </c>
      <c r="G25596">
        <v>1</v>
      </c>
      <c r="H25596" t="s">
        <v>1</v>
      </c>
      <c r="I25596" t="s">
        <v>14</v>
      </c>
      <c r="J25596" t="s">
        <v>15</v>
      </c>
    </row>
    <row r="25597" spans="1:10" x14ac:dyDescent="0.35">
      <c r="A25597" t="s">
        <v>6</v>
      </c>
      <c r="B25597" t="s">
        <v>32</v>
      </c>
      <c r="C25597" t="s">
        <v>33</v>
      </c>
      <c r="D25597" s="2">
        <v>52578.64</v>
      </c>
      <c r="E25597" s="2">
        <v>90.28</v>
      </c>
      <c r="F25597" s="1">
        <v>44044</v>
      </c>
      <c r="G25597">
        <v>1</v>
      </c>
      <c r="H25597" t="s">
        <v>1</v>
      </c>
      <c r="I25597" t="s">
        <v>12</v>
      </c>
      <c r="J25597" t="s">
        <v>13</v>
      </c>
    </row>
    <row r="25598" spans="1:10" x14ac:dyDescent="0.35">
      <c r="A25598" t="s">
        <v>6</v>
      </c>
      <c r="B25598" t="s">
        <v>32</v>
      </c>
      <c r="C25598" t="s">
        <v>33</v>
      </c>
      <c r="D25598" s="2">
        <v>62121.62</v>
      </c>
      <c r="E25598" s="2">
        <v>106.66</v>
      </c>
      <c r="F25598" s="1">
        <v>44044</v>
      </c>
      <c r="G25598">
        <v>1</v>
      </c>
      <c r="H25598" t="s">
        <v>1</v>
      </c>
      <c r="I25598" t="s">
        <v>16</v>
      </c>
      <c r="J25598" t="s">
        <v>17</v>
      </c>
    </row>
    <row r="25599" spans="1:10" x14ac:dyDescent="0.35">
      <c r="A25599" t="s">
        <v>9</v>
      </c>
      <c r="B25599" t="s">
        <v>32</v>
      </c>
      <c r="C25599" t="s">
        <v>33</v>
      </c>
      <c r="D25599" s="2">
        <v>3084.71</v>
      </c>
      <c r="E25599" s="2">
        <v>5.3</v>
      </c>
      <c r="F25599" s="1">
        <v>44044</v>
      </c>
      <c r="G25599">
        <v>1</v>
      </c>
      <c r="H25599" t="s">
        <v>1</v>
      </c>
      <c r="I25599" t="s">
        <v>14</v>
      </c>
      <c r="J25599" t="s">
        <v>15</v>
      </c>
    </row>
    <row r="25600" spans="1:10" x14ac:dyDescent="0.35">
      <c r="A25600" t="s">
        <v>6</v>
      </c>
      <c r="B25600" t="s">
        <v>32</v>
      </c>
      <c r="C25600" t="s">
        <v>33</v>
      </c>
      <c r="D25600" s="2">
        <v>15541.67</v>
      </c>
      <c r="E25600" s="2">
        <v>26.69</v>
      </c>
      <c r="F25600" s="1">
        <v>44044</v>
      </c>
      <c r="G25600">
        <v>1</v>
      </c>
      <c r="H25600" t="s">
        <v>1</v>
      </c>
      <c r="I25600" t="s">
        <v>11</v>
      </c>
      <c r="J25600" t="s">
        <v>7</v>
      </c>
    </row>
    <row r="25601" spans="1:10" x14ac:dyDescent="0.35">
      <c r="A25601" t="s">
        <v>10</v>
      </c>
      <c r="B25601" t="s">
        <v>32</v>
      </c>
      <c r="C25601" t="s">
        <v>33</v>
      </c>
      <c r="D25601" s="2">
        <v>5359.14</v>
      </c>
      <c r="E25601" s="2">
        <v>9.1999999999999993</v>
      </c>
      <c r="F25601" s="1">
        <v>44044</v>
      </c>
      <c r="G25601">
        <v>1</v>
      </c>
      <c r="H25601" t="s">
        <v>1</v>
      </c>
      <c r="I25601" t="s">
        <v>11</v>
      </c>
      <c r="J25601" t="s">
        <v>7</v>
      </c>
    </row>
    <row r="25602" spans="1:10" x14ac:dyDescent="0.35">
      <c r="A25602" t="s">
        <v>8</v>
      </c>
      <c r="B25602" t="s">
        <v>32</v>
      </c>
      <c r="C25602" t="s">
        <v>33</v>
      </c>
      <c r="D25602" s="2">
        <v>1027.44</v>
      </c>
      <c r="E25602" s="2">
        <v>1.76</v>
      </c>
      <c r="F25602" s="1">
        <v>44044</v>
      </c>
      <c r="G25602">
        <v>1</v>
      </c>
      <c r="H25602" t="s">
        <v>1</v>
      </c>
      <c r="I25602" t="s">
        <v>11</v>
      </c>
      <c r="J25602" t="s">
        <v>7</v>
      </c>
    </row>
    <row r="25603" spans="1:10" x14ac:dyDescent="0.35">
      <c r="A25603" t="s">
        <v>0</v>
      </c>
      <c r="B25603" t="s">
        <v>32</v>
      </c>
      <c r="C25603" t="s">
        <v>33</v>
      </c>
      <c r="D25603" s="2">
        <v>19189.759999999998</v>
      </c>
      <c r="E25603" s="2">
        <v>32.950000000000003</v>
      </c>
      <c r="F25603" s="1">
        <v>44044</v>
      </c>
      <c r="G25603">
        <v>1</v>
      </c>
      <c r="H25603" t="s">
        <v>1</v>
      </c>
      <c r="I25603" t="s">
        <v>11</v>
      </c>
      <c r="J25603" t="s">
        <v>7</v>
      </c>
    </row>
    <row r="25604" spans="1:10" x14ac:dyDescent="0.35">
      <c r="A25604" t="s">
        <v>9</v>
      </c>
      <c r="B25604" t="s">
        <v>32</v>
      </c>
      <c r="C25604" t="s">
        <v>33</v>
      </c>
      <c r="D25604" s="2">
        <v>22484.04</v>
      </c>
      <c r="E25604" s="2">
        <v>38.61</v>
      </c>
      <c r="F25604" s="1">
        <v>44044</v>
      </c>
      <c r="G25604">
        <v>1</v>
      </c>
      <c r="H25604" t="s">
        <v>1</v>
      </c>
      <c r="I25604" t="s">
        <v>11</v>
      </c>
      <c r="J25604" t="s">
        <v>7</v>
      </c>
    </row>
    <row r="25605" spans="1:10" x14ac:dyDescent="0.35">
      <c r="A25605" t="s">
        <v>0</v>
      </c>
      <c r="B25605" t="s">
        <v>4</v>
      </c>
      <c r="C25605" t="s">
        <v>5</v>
      </c>
      <c r="D25605" s="2">
        <v>11228890.109999999</v>
      </c>
      <c r="E25605" s="2">
        <v>19288.650000000001</v>
      </c>
      <c r="F25605" s="1">
        <v>44043</v>
      </c>
      <c r="G25605">
        <v>1</v>
      </c>
      <c r="H25605" t="s">
        <v>1</v>
      </c>
      <c r="I25605" t="s">
        <v>2</v>
      </c>
      <c r="J25605" t="s">
        <v>3</v>
      </c>
    </row>
    <row r="25606" spans="1:10" x14ac:dyDescent="0.35">
      <c r="A25606" t="s">
        <v>6</v>
      </c>
      <c r="B25606" t="s">
        <v>32</v>
      </c>
      <c r="C25606" t="s">
        <v>33</v>
      </c>
      <c r="D25606" s="2">
        <v>52546.65</v>
      </c>
      <c r="E25606" s="2">
        <v>90.26</v>
      </c>
      <c r="F25606" s="1">
        <v>44043</v>
      </c>
      <c r="G25606">
        <v>1</v>
      </c>
      <c r="H25606" t="s">
        <v>1</v>
      </c>
      <c r="I25606" t="s">
        <v>12</v>
      </c>
      <c r="J25606" t="s">
        <v>13</v>
      </c>
    </row>
    <row r="25607" spans="1:10" x14ac:dyDescent="0.35">
      <c r="A25607" t="s">
        <v>0</v>
      </c>
      <c r="B25607" t="s">
        <v>32</v>
      </c>
      <c r="C25607" t="s">
        <v>33</v>
      </c>
      <c r="D25607" s="2">
        <v>20383.38</v>
      </c>
      <c r="E25607" s="2">
        <v>35.01</v>
      </c>
      <c r="F25607" s="1">
        <v>44043</v>
      </c>
      <c r="G25607">
        <v>1</v>
      </c>
      <c r="H25607" t="s">
        <v>1</v>
      </c>
      <c r="I25607" t="s">
        <v>14</v>
      </c>
      <c r="J25607" t="s">
        <v>15</v>
      </c>
    </row>
    <row r="25608" spans="1:10" x14ac:dyDescent="0.35">
      <c r="A25608" t="s">
        <v>0</v>
      </c>
      <c r="B25608" t="s">
        <v>32</v>
      </c>
      <c r="C25608" t="s">
        <v>33</v>
      </c>
      <c r="D25608" s="2">
        <v>19185.009999999998</v>
      </c>
      <c r="E25608" s="2">
        <v>32.96</v>
      </c>
      <c r="F25608" s="1">
        <v>44043</v>
      </c>
      <c r="G25608">
        <v>1</v>
      </c>
      <c r="H25608" t="s">
        <v>1</v>
      </c>
      <c r="I25608" t="s">
        <v>11</v>
      </c>
      <c r="J25608" t="s">
        <v>7</v>
      </c>
    </row>
    <row r="25609" spans="1:10" x14ac:dyDescent="0.35">
      <c r="A25609" t="s">
        <v>0</v>
      </c>
      <c r="B25609" t="s">
        <v>32</v>
      </c>
      <c r="C25609" t="s">
        <v>33</v>
      </c>
      <c r="D25609" s="2">
        <v>1023.15</v>
      </c>
      <c r="E25609" s="2">
        <v>1.76</v>
      </c>
      <c r="F25609" s="1">
        <v>44043</v>
      </c>
      <c r="G25609">
        <v>1</v>
      </c>
      <c r="H25609" t="s">
        <v>1</v>
      </c>
      <c r="I25609" t="s">
        <v>2</v>
      </c>
      <c r="J25609" t="s">
        <v>3</v>
      </c>
    </row>
    <row r="25610" spans="1:10" x14ac:dyDescent="0.35">
      <c r="A25610" t="s">
        <v>6</v>
      </c>
      <c r="B25610" t="s">
        <v>4</v>
      </c>
      <c r="C25610" t="s">
        <v>5</v>
      </c>
      <c r="D25610" s="2">
        <v>14959247490.65</v>
      </c>
      <c r="E25610" s="2">
        <v>25696551.559999999</v>
      </c>
      <c r="F25610" s="1">
        <v>44043</v>
      </c>
      <c r="G25610">
        <v>1</v>
      </c>
      <c r="H25610" t="s">
        <v>1</v>
      </c>
      <c r="I25610" t="s">
        <v>12</v>
      </c>
      <c r="J25610" t="s">
        <v>13</v>
      </c>
    </row>
    <row r="25611" spans="1:10" x14ac:dyDescent="0.35">
      <c r="A25611" t="s">
        <v>6</v>
      </c>
      <c r="B25611" t="s">
        <v>32</v>
      </c>
      <c r="C25611" t="s">
        <v>33</v>
      </c>
      <c r="D25611" s="2">
        <v>14925.01</v>
      </c>
      <c r="E25611" s="2">
        <v>25.64</v>
      </c>
      <c r="F25611" s="1">
        <v>44043</v>
      </c>
      <c r="G25611">
        <v>1</v>
      </c>
      <c r="H25611" t="s">
        <v>1</v>
      </c>
      <c r="I25611" t="s">
        <v>14</v>
      </c>
      <c r="J25611" t="s">
        <v>15</v>
      </c>
    </row>
    <row r="25612" spans="1:10" x14ac:dyDescent="0.35">
      <c r="A25612" t="s">
        <v>6</v>
      </c>
      <c r="B25612" t="s">
        <v>32</v>
      </c>
      <c r="C25612" t="s">
        <v>33</v>
      </c>
      <c r="D25612" s="2">
        <v>15537.62</v>
      </c>
      <c r="E25612" s="2">
        <v>26.69</v>
      </c>
      <c r="F25612" s="1">
        <v>44043</v>
      </c>
      <c r="G25612">
        <v>1</v>
      </c>
      <c r="H25612" t="s">
        <v>1</v>
      </c>
      <c r="I25612" t="s">
        <v>11</v>
      </c>
      <c r="J25612" t="s">
        <v>7</v>
      </c>
    </row>
    <row r="25613" spans="1:10" x14ac:dyDescent="0.35">
      <c r="A25613" t="s">
        <v>10</v>
      </c>
      <c r="B25613" t="s">
        <v>32</v>
      </c>
      <c r="C25613" t="s">
        <v>33</v>
      </c>
      <c r="D25613" s="2">
        <v>18667.060000000001</v>
      </c>
      <c r="E25613" s="2">
        <v>32.07</v>
      </c>
      <c r="F25613" s="1">
        <v>44043</v>
      </c>
      <c r="G25613">
        <v>1</v>
      </c>
      <c r="H25613" t="s">
        <v>1</v>
      </c>
      <c r="I25613" t="s">
        <v>12</v>
      </c>
      <c r="J25613" t="s">
        <v>13</v>
      </c>
    </row>
    <row r="25614" spans="1:10" x14ac:dyDescent="0.35">
      <c r="A25614" t="s">
        <v>8</v>
      </c>
      <c r="B25614" t="s">
        <v>32</v>
      </c>
      <c r="C25614" t="s">
        <v>33</v>
      </c>
      <c r="D25614" s="2">
        <v>271.99</v>
      </c>
      <c r="E25614" s="2">
        <v>0.47</v>
      </c>
      <c r="F25614" s="1">
        <v>44043</v>
      </c>
      <c r="G25614">
        <v>1</v>
      </c>
      <c r="H25614" t="s">
        <v>1</v>
      </c>
      <c r="I25614" t="s">
        <v>14</v>
      </c>
      <c r="J25614" t="s">
        <v>15</v>
      </c>
    </row>
    <row r="25615" spans="1:10" x14ac:dyDescent="0.35">
      <c r="A25615" t="s">
        <v>8</v>
      </c>
      <c r="B25615" t="s">
        <v>32</v>
      </c>
      <c r="C25615" t="s">
        <v>33</v>
      </c>
      <c r="D25615" s="2">
        <v>1027.19</v>
      </c>
      <c r="E25615" s="2">
        <v>1.76</v>
      </c>
      <c r="F25615" s="1">
        <v>44043</v>
      </c>
      <c r="G25615">
        <v>1</v>
      </c>
      <c r="H25615" t="s">
        <v>1</v>
      </c>
      <c r="I25615" t="s">
        <v>11</v>
      </c>
      <c r="J25615" t="s">
        <v>7</v>
      </c>
    </row>
    <row r="25616" spans="1:10" x14ac:dyDescent="0.35">
      <c r="A25616" t="s">
        <v>10</v>
      </c>
      <c r="B25616" t="s">
        <v>4</v>
      </c>
      <c r="C25616" t="s">
        <v>5</v>
      </c>
      <c r="D25616" s="2">
        <v>3673369748.4000001</v>
      </c>
      <c r="E25616" s="2">
        <v>6310005.5800000001</v>
      </c>
      <c r="F25616" s="1">
        <v>44043</v>
      </c>
      <c r="G25616">
        <v>1</v>
      </c>
      <c r="H25616" t="s">
        <v>1</v>
      </c>
      <c r="I25616" t="s">
        <v>12</v>
      </c>
      <c r="J25616" t="s">
        <v>13</v>
      </c>
    </row>
    <row r="25617" spans="1:10" x14ac:dyDescent="0.35">
      <c r="A25617" t="s">
        <v>6</v>
      </c>
      <c r="B25617" t="s">
        <v>4</v>
      </c>
      <c r="C25617" t="s">
        <v>5</v>
      </c>
      <c r="D25617" s="2">
        <v>24191822550.029999</v>
      </c>
      <c r="E25617" s="2">
        <v>41555995.100000001</v>
      </c>
      <c r="F25617" s="1">
        <v>44043</v>
      </c>
      <c r="G25617">
        <v>1</v>
      </c>
      <c r="H25617" t="s">
        <v>1</v>
      </c>
      <c r="I25617" t="s">
        <v>14</v>
      </c>
      <c r="J25617" t="s">
        <v>15</v>
      </c>
    </row>
    <row r="25618" spans="1:10" x14ac:dyDescent="0.35">
      <c r="A25618" t="s">
        <v>6</v>
      </c>
      <c r="B25618" t="s">
        <v>4</v>
      </c>
      <c r="C25618" t="s">
        <v>5</v>
      </c>
      <c r="D25618" s="2">
        <v>89509181706.990005</v>
      </c>
      <c r="E25618" s="2">
        <v>153756216.97</v>
      </c>
      <c r="F25618" s="1">
        <v>44043</v>
      </c>
      <c r="G25618">
        <v>1</v>
      </c>
      <c r="H25618" t="s">
        <v>1</v>
      </c>
      <c r="I25618" t="s">
        <v>11</v>
      </c>
      <c r="J25618" t="s">
        <v>7</v>
      </c>
    </row>
    <row r="25619" spans="1:10" x14ac:dyDescent="0.35">
      <c r="A25619" t="s">
        <v>8</v>
      </c>
      <c r="B25619" t="s">
        <v>32</v>
      </c>
      <c r="C25619" t="s">
        <v>33</v>
      </c>
      <c r="D25619" s="2">
        <v>16134.23</v>
      </c>
      <c r="E25619" s="2">
        <v>27.71</v>
      </c>
      <c r="F25619" s="1">
        <v>44043</v>
      </c>
      <c r="G25619">
        <v>1</v>
      </c>
      <c r="H25619" t="s">
        <v>1</v>
      </c>
      <c r="I25619" t="s">
        <v>12</v>
      </c>
      <c r="J25619" t="s">
        <v>13</v>
      </c>
    </row>
    <row r="25620" spans="1:10" x14ac:dyDescent="0.35">
      <c r="A25620" t="s">
        <v>10</v>
      </c>
      <c r="B25620" t="s">
        <v>4</v>
      </c>
      <c r="C25620" t="s">
        <v>5</v>
      </c>
      <c r="D25620" s="2">
        <v>5840004269.3999996</v>
      </c>
      <c r="E25620" s="2">
        <v>10031786.09</v>
      </c>
      <c r="F25620" s="1">
        <v>44043</v>
      </c>
      <c r="G25620">
        <v>1</v>
      </c>
      <c r="H25620" t="s">
        <v>1</v>
      </c>
      <c r="I25620" t="s">
        <v>14</v>
      </c>
      <c r="J25620" t="s">
        <v>15</v>
      </c>
    </row>
    <row r="25621" spans="1:10" x14ac:dyDescent="0.35">
      <c r="A25621" t="s">
        <v>10</v>
      </c>
      <c r="B25621" t="s">
        <v>4</v>
      </c>
      <c r="C25621" t="s">
        <v>5</v>
      </c>
      <c r="D25621" s="2">
        <v>15676944424.74</v>
      </c>
      <c r="E25621" s="2">
        <v>26929390.059999999</v>
      </c>
      <c r="F25621" s="1">
        <v>44043</v>
      </c>
      <c r="G25621">
        <v>1</v>
      </c>
      <c r="H25621" t="s">
        <v>1</v>
      </c>
      <c r="I25621" t="s">
        <v>11</v>
      </c>
      <c r="J25621" t="s">
        <v>7</v>
      </c>
    </row>
    <row r="25622" spans="1:10" x14ac:dyDescent="0.35">
      <c r="A25622" t="s">
        <v>8</v>
      </c>
      <c r="B25622" t="s">
        <v>4</v>
      </c>
      <c r="C25622" t="s">
        <v>5</v>
      </c>
      <c r="D25622" s="2">
        <v>5195277373.6999998</v>
      </c>
      <c r="E25622" s="2">
        <v>8924293.3499999996</v>
      </c>
      <c r="F25622" s="1">
        <v>44043</v>
      </c>
      <c r="G25622">
        <v>1</v>
      </c>
      <c r="H25622" t="s">
        <v>1</v>
      </c>
      <c r="I25622" t="s">
        <v>12</v>
      </c>
      <c r="J25622" t="s">
        <v>13</v>
      </c>
    </row>
    <row r="25623" spans="1:10" x14ac:dyDescent="0.35">
      <c r="A25623" t="s">
        <v>9</v>
      </c>
      <c r="B25623" t="s">
        <v>4</v>
      </c>
      <c r="C25623" t="s">
        <v>5</v>
      </c>
      <c r="D25623" s="2">
        <v>23669318525.119999</v>
      </c>
      <c r="E25623" s="2">
        <v>40658453.189999998</v>
      </c>
      <c r="F25623" s="1">
        <v>44043</v>
      </c>
      <c r="G25623">
        <v>1</v>
      </c>
      <c r="H25623" t="s">
        <v>1</v>
      </c>
      <c r="I25623" t="s">
        <v>14</v>
      </c>
      <c r="J25623" t="s">
        <v>15</v>
      </c>
    </row>
    <row r="25624" spans="1:10" x14ac:dyDescent="0.35">
      <c r="A25624" t="s">
        <v>9</v>
      </c>
      <c r="B25624" t="s">
        <v>4</v>
      </c>
      <c r="C25624" t="s">
        <v>5</v>
      </c>
      <c r="D25624" s="2">
        <v>130195748800.09</v>
      </c>
      <c r="E25624" s="2">
        <v>223646394.91999999</v>
      </c>
      <c r="F25624" s="1">
        <v>44043</v>
      </c>
      <c r="G25624">
        <v>1</v>
      </c>
      <c r="H25624" t="s">
        <v>1</v>
      </c>
      <c r="I25624" t="s">
        <v>11</v>
      </c>
      <c r="J25624" t="s">
        <v>7</v>
      </c>
    </row>
    <row r="25625" spans="1:10" x14ac:dyDescent="0.35">
      <c r="A25625" t="s">
        <v>9</v>
      </c>
      <c r="B25625" t="s">
        <v>32</v>
      </c>
      <c r="C25625" t="s">
        <v>33</v>
      </c>
      <c r="D25625" s="2">
        <v>171775.07</v>
      </c>
      <c r="E25625" s="2">
        <v>295.07</v>
      </c>
      <c r="F25625" s="1">
        <v>44043</v>
      </c>
      <c r="G25625">
        <v>1</v>
      </c>
      <c r="H25625" t="s">
        <v>1</v>
      </c>
      <c r="I25625" t="s">
        <v>12</v>
      </c>
      <c r="J25625" t="s">
        <v>13</v>
      </c>
    </row>
    <row r="25626" spans="1:10" x14ac:dyDescent="0.35">
      <c r="A25626" t="s">
        <v>10</v>
      </c>
      <c r="B25626" t="s">
        <v>32</v>
      </c>
      <c r="C25626" t="s">
        <v>33</v>
      </c>
      <c r="D25626" s="2">
        <v>3070.15</v>
      </c>
      <c r="E25626" s="2">
        <v>5.27</v>
      </c>
      <c r="F25626" s="1">
        <v>44043</v>
      </c>
      <c r="G25626">
        <v>1</v>
      </c>
      <c r="H25626" t="s">
        <v>1</v>
      </c>
      <c r="I25626" t="s">
        <v>14</v>
      </c>
      <c r="J25626" t="s">
        <v>15</v>
      </c>
    </row>
    <row r="25627" spans="1:10" x14ac:dyDescent="0.35">
      <c r="A25627" t="s">
        <v>10</v>
      </c>
      <c r="B25627" t="s">
        <v>32</v>
      </c>
      <c r="C25627" t="s">
        <v>33</v>
      </c>
      <c r="D25627" s="2">
        <v>5357.55</v>
      </c>
      <c r="E25627" s="2">
        <v>9.1999999999999993</v>
      </c>
      <c r="F25627" s="1">
        <v>44043</v>
      </c>
      <c r="G25627">
        <v>1</v>
      </c>
      <c r="H25627" t="s">
        <v>1</v>
      </c>
      <c r="I25627" t="s">
        <v>11</v>
      </c>
      <c r="J25627" t="s">
        <v>7</v>
      </c>
    </row>
    <row r="25628" spans="1:10" x14ac:dyDescent="0.35">
      <c r="A25628" t="s">
        <v>9</v>
      </c>
      <c r="B25628" t="s">
        <v>4</v>
      </c>
      <c r="C25628" t="s">
        <v>5</v>
      </c>
      <c r="D25628" s="2">
        <v>24050826603.369999</v>
      </c>
      <c r="E25628" s="2">
        <v>41313796.450000003</v>
      </c>
      <c r="F25628" s="1">
        <v>44043</v>
      </c>
      <c r="G25628">
        <v>1</v>
      </c>
      <c r="H25628" t="s">
        <v>1</v>
      </c>
      <c r="I25628" t="s">
        <v>12</v>
      </c>
      <c r="J25628" t="s">
        <v>13</v>
      </c>
    </row>
    <row r="25629" spans="1:10" x14ac:dyDescent="0.35">
      <c r="A25629" t="s">
        <v>9</v>
      </c>
      <c r="B25629" t="s">
        <v>32</v>
      </c>
      <c r="C25629" t="s">
        <v>33</v>
      </c>
      <c r="D25629" s="2">
        <v>3083.81</v>
      </c>
      <c r="E25629" s="2">
        <v>5.3</v>
      </c>
      <c r="F25629" s="1">
        <v>44043</v>
      </c>
      <c r="G25629">
        <v>1</v>
      </c>
      <c r="H25629" t="s">
        <v>1</v>
      </c>
      <c r="I25629" t="s">
        <v>14</v>
      </c>
      <c r="J25629" t="s">
        <v>15</v>
      </c>
    </row>
    <row r="25630" spans="1:10" x14ac:dyDescent="0.35">
      <c r="A25630" t="s">
        <v>9</v>
      </c>
      <c r="B25630" t="s">
        <v>32</v>
      </c>
      <c r="C25630" t="s">
        <v>33</v>
      </c>
      <c r="D25630" s="2">
        <v>22478.29</v>
      </c>
      <c r="E25630" s="2">
        <v>38.61</v>
      </c>
      <c r="F25630" s="1">
        <v>44043</v>
      </c>
      <c r="G25630">
        <v>1</v>
      </c>
      <c r="H25630" t="s">
        <v>1</v>
      </c>
      <c r="I25630" t="s">
        <v>11</v>
      </c>
      <c r="J25630" t="s">
        <v>7</v>
      </c>
    </row>
    <row r="25631" spans="1:10" x14ac:dyDescent="0.35">
      <c r="A25631" t="s">
        <v>8</v>
      </c>
      <c r="B25631" t="s">
        <v>4</v>
      </c>
      <c r="C25631" t="s">
        <v>5</v>
      </c>
      <c r="D25631" s="2">
        <v>26030636210.43</v>
      </c>
      <c r="E25631" s="2">
        <v>44714654.659999996</v>
      </c>
      <c r="F25631" s="1">
        <v>44043</v>
      </c>
      <c r="G25631">
        <v>1</v>
      </c>
      <c r="H25631" t="s">
        <v>1</v>
      </c>
      <c r="I25631" t="s">
        <v>14</v>
      </c>
      <c r="J25631" t="s">
        <v>15</v>
      </c>
    </row>
    <row r="25632" spans="1:10" x14ac:dyDescent="0.35">
      <c r="A25632" t="s">
        <v>8</v>
      </c>
      <c r="B25632" t="s">
        <v>4</v>
      </c>
      <c r="C25632" t="s">
        <v>5</v>
      </c>
      <c r="D25632" s="2">
        <v>5590861219.0500002</v>
      </c>
      <c r="E25632" s="2">
        <v>9603815.5399999991</v>
      </c>
      <c r="F25632" s="1">
        <v>44043</v>
      </c>
      <c r="G25632">
        <v>1</v>
      </c>
      <c r="H25632" t="s">
        <v>1</v>
      </c>
      <c r="I25632" t="s">
        <v>11</v>
      </c>
      <c r="J25632" t="s">
        <v>7</v>
      </c>
    </row>
    <row r="25633" spans="1:10" x14ac:dyDescent="0.35">
      <c r="A25633" t="s">
        <v>0</v>
      </c>
      <c r="B25633" t="s">
        <v>4</v>
      </c>
      <c r="C25633" t="s">
        <v>5</v>
      </c>
      <c r="D25633" s="2">
        <v>3706203181.0300002</v>
      </c>
      <c r="E25633" s="2">
        <v>6366405.8799999999</v>
      </c>
      <c r="F25633" s="1">
        <v>44043</v>
      </c>
      <c r="G25633">
        <v>1</v>
      </c>
      <c r="H25633" t="s">
        <v>1</v>
      </c>
      <c r="I25633" t="s">
        <v>14</v>
      </c>
      <c r="J25633" t="s">
        <v>15</v>
      </c>
    </row>
    <row r="25634" spans="1:10" x14ac:dyDescent="0.35">
      <c r="A25634" t="s">
        <v>0</v>
      </c>
      <c r="B25634" t="s">
        <v>4</v>
      </c>
      <c r="C25634" t="s">
        <v>5</v>
      </c>
      <c r="D25634" s="2">
        <v>12099617832.76</v>
      </c>
      <c r="E25634" s="2">
        <v>20784364.57</v>
      </c>
      <c r="F25634" s="1">
        <v>44043</v>
      </c>
      <c r="G25634">
        <v>1</v>
      </c>
      <c r="H25634" t="s">
        <v>1</v>
      </c>
      <c r="I25634" t="s">
        <v>11</v>
      </c>
      <c r="J25634" t="s">
        <v>7</v>
      </c>
    </row>
    <row r="25635" spans="1:10" x14ac:dyDescent="0.35">
      <c r="A25635" t="s">
        <v>8</v>
      </c>
      <c r="B25635" t="s">
        <v>4</v>
      </c>
      <c r="C25635" t="s">
        <v>5</v>
      </c>
      <c r="D25635" s="2">
        <v>16117796791.74</v>
      </c>
      <c r="E25635" s="2">
        <v>27686673.18</v>
      </c>
      <c r="F25635" s="1">
        <v>44043</v>
      </c>
      <c r="G25635">
        <v>1</v>
      </c>
      <c r="H25635" t="s">
        <v>1</v>
      </c>
      <c r="I25635" t="s">
        <v>16</v>
      </c>
      <c r="J25635" t="s">
        <v>17</v>
      </c>
    </row>
    <row r="25636" spans="1:10" x14ac:dyDescent="0.35">
      <c r="A25636" t="s">
        <v>9</v>
      </c>
      <c r="B25636" t="s">
        <v>32</v>
      </c>
      <c r="C25636" t="s">
        <v>33</v>
      </c>
      <c r="D25636" s="2">
        <v>106282.64</v>
      </c>
      <c r="E25636" s="2">
        <v>182.57</v>
      </c>
      <c r="F25636" s="1">
        <v>44043</v>
      </c>
      <c r="G25636">
        <v>1</v>
      </c>
      <c r="H25636" t="s">
        <v>1</v>
      </c>
      <c r="I25636" t="s">
        <v>16</v>
      </c>
      <c r="J25636" t="s">
        <v>17</v>
      </c>
    </row>
    <row r="25637" spans="1:10" x14ac:dyDescent="0.35">
      <c r="A25637" t="s">
        <v>9</v>
      </c>
      <c r="B25637" t="s">
        <v>4</v>
      </c>
      <c r="C25637" t="s">
        <v>5</v>
      </c>
      <c r="D25637" s="2">
        <v>5687539292.0799999</v>
      </c>
      <c r="E25637" s="2">
        <v>9769886.2699999996</v>
      </c>
      <c r="F25637" s="1">
        <v>44043</v>
      </c>
      <c r="G25637">
        <v>1</v>
      </c>
      <c r="H25637" t="s">
        <v>1</v>
      </c>
      <c r="I25637" t="s">
        <v>16</v>
      </c>
      <c r="J25637" t="s">
        <v>17</v>
      </c>
    </row>
    <row r="25638" spans="1:10" x14ac:dyDescent="0.35">
      <c r="A25638" t="s">
        <v>6</v>
      </c>
      <c r="B25638" t="s">
        <v>4</v>
      </c>
      <c r="C25638" t="s">
        <v>5</v>
      </c>
      <c r="D25638" s="2">
        <v>9245877603.4599991</v>
      </c>
      <c r="E25638" s="2">
        <v>15882294.26</v>
      </c>
      <c r="F25638" s="1">
        <v>44043</v>
      </c>
      <c r="G25638">
        <v>1</v>
      </c>
      <c r="H25638" t="s">
        <v>1</v>
      </c>
      <c r="I25638" t="s">
        <v>16</v>
      </c>
      <c r="J25638" t="s">
        <v>17</v>
      </c>
    </row>
    <row r="25639" spans="1:10" x14ac:dyDescent="0.35">
      <c r="A25639" t="s">
        <v>6</v>
      </c>
      <c r="B25639" t="s">
        <v>32</v>
      </c>
      <c r="C25639" t="s">
        <v>33</v>
      </c>
      <c r="D25639" s="2">
        <v>62083.44</v>
      </c>
      <c r="E25639" s="2">
        <v>106.65</v>
      </c>
      <c r="F25639" s="1">
        <v>44043</v>
      </c>
      <c r="G25639">
        <v>1</v>
      </c>
      <c r="H25639" t="s">
        <v>1</v>
      </c>
      <c r="I25639" t="s">
        <v>16</v>
      </c>
      <c r="J25639" t="s">
        <v>17</v>
      </c>
    </row>
    <row r="25640" spans="1:10" x14ac:dyDescent="0.35">
      <c r="A25640" t="s">
        <v>10</v>
      </c>
      <c r="B25640" t="s">
        <v>32</v>
      </c>
      <c r="C25640" t="s">
        <v>33</v>
      </c>
      <c r="D25640" s="2">
        <v>11090.71</v>
      </c>
      <c r="E25640" s="2">
        <v>19.05</v>
      </c>
      <c r="F25640" s="1">
        <v>44043</v>
      </c>
      <c r="G25640">
        <v>1</v>
      </c>
      <c r="H25640" t="s">
        <v>1</v>
      </c>
      <c r="I25640" t="s">
        <v>16</v>
      </c>
      <c r="J25640" t="s">
        <v>17</v>
      </c>
    </row>
    <row r="25641" spans="1:10" x14ac:dyDescent="0.35">
      <c r="A25641" t="s">
        <v>10</v>
      </c>
      <c r="B25641" t="s">
        <v>4</v>
      </c>
      <c r="C25641" t="s">
        <v>5</v>
      </c>
      <c r="D25641" s="2">
        <v>1937610368.46</v>
      </c>
      <c r="E25641" s="2">
        <v>3328369.61</v>
      </c>
      <c r="F25641" s="1">
        <v>44043</v>
      </c>
      <c r="G25641">
        <v>1</v>
      </c>
      <c r="H25641" t="s">
        <v>1</v>
      </c>
      <c r="I25641" t="s">
        <v>16</v>
      </c>
      <c r="J25641" t="s">
        <v>17</v>
      </c>
    </row>
    <row r="25642" spans="1:10" x14ac:dyDescent="0.35">
      <c r="A25642" t="s">
        <v>8</v>
      </c>
      <c r="B25642" t="s">
        <v>32</v>
      </c>
      <c r="C25642" t="s">
        <v>33</v>
      </c>
      <c r="D25642" s="2">
        <v>10100</v>
      </c>
      <c r="E25642" s="2">
        <v>17.350000000000001</v>
      </c>
      <c r="F25642" s="1">
        <v>44043</v>
      </c>
      <c r="G25642">
        <v>1</v>
      </c>
      <c r="H25642" t="s">
        <v>1</v>
      </c>
      <c r="I25642" t="s">
        <v>16</v>
      </c>
      <c r="J25642" t="s">
        <v>17</v>
      </c>
    </row>
    <row r="25643" spans="1:10" x14ac:dyDescent="0.35">
      <c r="A25643" t="s">
        <v>0</v>
      </c>
      <c r="B25643" t="s">
        <v>32</v>
      </c>
      <c r="C25643" t="s">
        <v>33</v>
      </c>
      <c r="D25643" s="2">
        <v>1023.14</v>
      </c>
      <c r="E25643" s="2">
        <v>1.76</v>
      </c>
      <c r="F25643" s="1">
        <v>44042</v>
      </c>
      <c r="G25643">
        <v>1</v>
      </c>
      <c r="H25643" t="s">
        <v>1</v>
      </c>
      <c r="I25643" t="s">
        <v>2</v>
      </c>
      <c r="J25643" t="s">
        <v>3</v>
      </c>
    </row>
    <row r="25644" spans="1:10" x14ac:dyDescent="0.35">
      <c r="A25644" t="s">
        <v>8</v>
      </c>
      <c r="B25644" t="s">
        <v>32</v>
      </c>
      <c r="C25644" t="s">
        <v>33</v>
      </c>
      <c r="D25644" s="2">
        <v>1027.6099999999999</v>
      </c>
      <c r="E25644" s="2">
        <v>1.77</v>
      </c>
      <c r="F25644" s="1">
        <v>44042</v>
      </c>
      <c r="G25644">
        <v>1</v>
      </c>
      <c r="H25644" t="s">
        <v>1</v>
      </c>
      <c r="I25644" t="s">
        <v>11</v>
      </c>
      <c r="J25644" t="s">
        <v>7</v>
      </c>
    </row>
    <row r="25645" spans="1:10" x14ac:dyDescent="0.35">
      <c r="A25645" t="s">
        <v>10</v>
      </c>
      <c r="B25645" t="s">
        <v>32</v>
      </c>
      <c r="C25645" t="s">
        <v>33</v>
      </c>
      <c r="D25645" s="2">
        <v>18625.64</v>
      </c>
      <c r="E25645" s="2">
        <v>32.08</v>
      </c>
      <c r="F25645" s="1">
        <v>44042</v>
      </c>
      <c r="G25645">
        <v>1</v>
      </c>
      <c r="H25645" t="s">
        <v>1</v>
      </c>
      <c r="I25645" t="s">
        <v>12</v>
      </c>
      <c r="J25645" t="s">
        <v>13</v>
      </c>
    </row>
    <row r="25646" spans="1:10" x14ac:dyDescent="0.35">
      <c r="A25646" t="s">
        <v>6</v>
      </c>
      <c r="B25646" t="s">
        <v>32</v>
      </c>
      <c r="C25646" t="s">
        <v>33</v>
      </c>
      <c r="D25646" s="2">
        <v>61933.85</v>
      </c>
      <c r="E25646" s="2">
        <v>106.69</v>
      </c>
      <c r="F25646" s="1">
        <v>44042</v>
      </c>
      <c r="G25646">
        <v>1</v>
      </c>
      <c r="H25646" t="s">
        <v>1</v>
      </c>
      <c r="I25646" t="s">
        <v>16</v>
      </c>
      <c r="J25646" t="s">
        <v>17</v>
      </c>
    </row>
    <row r="25647" spans="1:10" x14ac:dyDescent="0.35">
      <c r="A25647" t="s">
        <v>6</v>
      </c>
      <c r="B25647" t="s">
        <v>32</v>
      </c>
      <c r="C25647" t="s">
        <v>33</v>
      </c>
      <c r="D25647" s="2">
        <v>15534.8</v>
      </c>
      <c r="E25647" s="2">
        <v>26.76</v>
      </c>
      <c r="F25647" s="1">
        <v>44042</v>
      </c>
      <c r="G25647">
        <v>1</v>
      </c>
      <c r="H25647" t="s">
        <v>1</v>
      </c>
      <c r="I25647" t="s">
        <v>11</v>
      </c>
      <c r="J25647" t="s">
        <v>7</v>
      </c>
    </row>
    <row r="25648" spans="1:10" x14ac:dyDescent="0.35">
      <c r="A25648" t="s">
        <v>9</v>
      </c>
      <c r="B25648" t="s">
        <v>32</v>
      </c>
      <c r="C25648" t="s">
        <v>33</v>
      </c>
      <c r="D25648" s="2">
        <v>171388.07</v>
      </c>
      <c r="E25648" s="2">
        <v>295.24</v>
      </c>
      <c r="F25648" s="1">
        <v>44042</v>
      </c>
      <c r="G25648">
        <v>1</v>
      </c>
      <c r="H25648" t="s">
        <v>1</v>
      </c>
      <c r="I25648" t="s">
        <v>12</v>
      </c>
      <c r="J25648" t="s">
        <v>13</v>
      </c>
    </row>
    <row r="25649" spans="1:10" x14ac:dyDescent="0.35">
      <c r="A25649" t="s">
        <v>9</v>
      </c>
      <c r="B25649" t="s">
        <v>32</v>
      </c>
      <c r="C25649" t="s">
        <v>33</v>
      </c>
      <c r="D25649" s="2">
        <v>106059.58</v>
      </c>
      <c r="E25649" s="2">
        <v>182.7</v>
      </c>
      <c r="F25649" s="1">
        <v>44042</v>
      </c>
      <c r="G25649">
        <v>1</v>
      </c>
      <c r="H25649" t="s">
        <v>1</v>
      </c>
      <c r="I25649" t="s">
        <v>16</v>
      </c>
      <c r="J25649" t="s">
        <v>17</v>
      </c>
    </row>
    <row r="25650" spans="1:10" x14ac:dyDescent="0.35">
      <c r="A25650" t="s">
        <v>0</v>
      </c>
      <c r="B25650" t="s">
        <v>32</v>
      </c>
      <c r="C25650" t="s">
        <v>33</v>
      </c>
      <c r="D25650" s="2">
        <v>19180.91</v>
      </c>
      <c r="E25650" s="2">
        <v>33.04</v>
      </c>
      <c r="F25650" s="1">
        <v>44042</v>
      </c>
      <c r="G25650">
        <v>1</v>
      </c>
      <c r="H25650" t="s">
        <v>1</v>
      </c>
      <c r="I25650" t="s">
        <v>11</v>
      </c>
      <c r="J25650" t="s">
        <v>7</v>
      </c>
    </row>
    <row r="25651" spans="1:10" x14ac:dyDescent="0.35">
      <c r="A25651" t="s">
        <v>8</v>
      </c>
      <c r="B25651" t="s">
        <v>32</v>
      </c>
      <c r="C25651" t="s">
        <v>33</v>
      </c>
      <c r="D25651" s="2">
        <v>16114.87</v>
      </c>
      <c r="E25651" s="2">
        <v>27.76</v>
      </c>
      <c r="F25651" s="1">
        <v>44042</v>
      </c>
      <c r="G25651">
        <v>1</v>
      </c>
      <c r="H25651" t="s">
        <v>1</v>
      </c>
      <c r="I25651" t="s">
        <v>12</v>
      </c>
      <c r="J25651" t="s">
        <v>13</v>
      </c>
    </row>
    <row r="25652" spans="1:10" x14ac:dyDescent="0.35">
      <c r="A25652" t="s">
        <v>8</v>
      </c>
      <c r="B25652" t="s">
        <v>32</v>
      </c>
      <c r="C25652" t="s">
        <v>33</v>
      </c>
      <c r="D25652" s="2">
        <v>10076.36</v>
      </c>
      <c r="E25652" s="2">
        <v>17.36</v>
      </c>
      <c r="F25652" s="1">
        <v>44042</v>
      </c>
      <c r="G25652">
        <v>1</v>
      </c>
      <c r="H25652" t="s">
        <v>1</v>
      </c>
      <c r="I25652" t="s">
        <v>16</v>
      </c>
      <c r="J25652" t="s">
        <v>17</v>
      </c>
    </row>
    <row r="25653" spans="1:10" x14ac:dyDescent="0.35">
      <c r="A25653" t="s">
        <v>9</v>
      </c>
      <c r="B25653" t="s">
        <v>32</v>
      </c>
      <c r="C25653" t="s">
        <v>33</v>
      </c>
      <c r="D25653" s="2">
        <v>22456.080000000002</v>
      </c>
      <c r="E25653" s="2">
        <v>38.68</v>
      </c>
      <c r="F25653" s="1">
        <v>44042</v>
      </c>
      <c r="G25653">
        <v>1</v>
      </c>
      <c r="H25653" t="s">
        <v>1</v>
      </c>
      <c r="I25653" t="s">
        <v>11</v>
      </c>
      <c r="J25653" t="s">
        <v>7</v>
      </c>
    </row>
    <row r="25654" spans="1:10" x14ac:dyDescent="0.35">
      <c r="A25654" t="s">
        <v>6</v>
      </c>
      <c r="B25654" t="s">
        <v>32</v>
      </c>
      <c r="C25654" t="s">
        <v>33</v>
      </c>
      <c r="D25654" s="2">
        <v>52412.46</v>
      </c>
      <c r="E25654" s="2">
        <v>90.29</v>
      </c>
      <c r="F25654" s="1">
        <v>44042</v>
      </c>
      <c r="G25654">
        <v>1</v>
      </c>
      <c r="H25654" t="s">
        <v>1</v>
      </c>
      <c r="I25654" t="s">
        <v>12</v>
      </c>
      <c r="J25654" t="s">
        <v>13</v>
      </c>
    </row>
    <row r="25655" spans="1:10" x14ac:dyDescent="0.35">
      <c r="A25655" t="s">
        <v>10</v>
      </c>
      <c r="B25655" t="s">
        <v>32</v>
      </c>
      <c r="C25655" t="s">
        <v>33</v>
      </c>
      <c r="D25655" s="2">
        <v>11063.56</v>
      </c>
      <c r="E25655" s="2">
        <v>19.059999999999999</v>
      </c>
      <c r="F25655" s="1">
        <v>44042</v>
      </c>
      <c r="G25655">
        <v>1</v>
      </c>
      <c r="H25655" t="s">
        <v>1</v>
      </c>
      <c r="I25655" t="s">
        <v>16</v>
      </c>
      <c r="J25655" t="s">
        <v>17</v>
      </c>
    </row>
    <row r="25656" spans="1:10" x14ac:dyDescent="0.35">
      <c r="A25656" t="s">
        <v>10</v>
      </c>
      <c r="B25656" t="s">
        <v>32</v>
      </c>
      <c r="C25656" t="s">
        <v>33</v>
      </c>
      <c r="D25656" s="2">
        <v>5356.3</v>
      </c>
      <c r="E25656" s="2">
        <v>9.23</v>
      </c>
      <c r="F25656" s="1">
        <v>44042</v>
      </c>
      <c r="G25656">
        <v>1</v>
      </c>
      <c r="H25656" t="s">
        <v>1</v>
      </c>
      <c r="I25656" t="s">
        <v>11</v>
      </c>
      <c r="J25656" t="s">
        <v>7</v>
      </c>
    </row>
    <row r="25657" spans="1:10" x14ac:dyDescent="0.35">
      <c r="A25657" t="s">
        <v>8</v>
      </c>
      <c r="B25657" t="s">
        <v>32</v>
      </c>
      <c r="C25657" t="s">
        <v>33</v>
      </c>
      <c r="D25657" s="2">
        <v>271.89</v>
      </c>
      <c r="E25657" s="2">
        <v>0.47</v>
      </c>
      <c r="F25657" s="1">
        <v>44042</v>
      </c>
      <c r="G25657">
        <v>1</v>
      </c>
      <c r="H25657" t="s">
        <v>1</v>
      </c>
      <c r="I25657" t="s">
        <v>14</v>
      </c>
      <c r="J25657" t="s">
        <v>15</v>
      </c>
    </row>
    <row r="25658" spans="1:10" x14ac:dyDescent="0.35">
      <c r="A25658" t="s">
        <v>6</v>
      </c>
      <c r="B25658" t="s">
        <v>32</v>
      </c>
      <c r="C25658" t="s">
        <v>33</v>
      </c>
      <c r="D25658" s="2">
        <v>14918.78</v>
      </c>
      <c r="E25658" s="2">
        <v>25.7</v>
      </c>
      <c r="F25658" s="1">
        <v>44042</v>
      </c>
      <c r="G25658">
        <v>1</v>
      </c>
      <c r="H25658" t="s">
        <v>1</v>
      </c>
      <c r="I25658" t="s">
        <v>14</v>
      </c>
      <c r="J25658" t="s">
        <v>15</v>
      </c>
    </row>
    <row r="25659" spans="1:10" x14ac:dyDescent="0.35">
      <c r="A25659" t="s">
        <v>0</v>
      </c>
      <c r="B25659" t="s">
        <v>32</v>
      </c>
      <c r="C25659" t="s">
        <v>33</v>
      </c>
      <c r="D25659" s="2">
        <v>20375.900000000001</v>
      </c>
      <c r="E25659" s="2">
        <v>35.1</v>
      </c>
      <c r="F25659" s="1">
        <v>44042</v>
      </c>
      <c r="G25659">
        <v>1</v>
      </c>
      <c r="H25659" t="s">
        <v>1</v>
      </c>
      <c r="I25659" t="s">
        <v>14</v>
      </c>
      <c r="J25659" t="s">
        <v>15</v>
      </c>
    </row>
    <row r="25660" spans="1:10" x14ac:dyDescent="0.35">
      <c r="A25660" t="s">
        <v>9</v>
      </c>
      <c r="B25660" t="s">
        <v>32</v>
      </c>
      <c r="C25660" t="s">
        <v>33</v>
      </c>
      <c r="D25660" s="2">
        <v>3081.63</v>
      </c>
      <c r="E25660" s="2">
        <v>5.31</v>
      </c>
      <c r="F25660" s="1">
        <v>44042</v>
      </c>
      <c r="G25660">
        <v>1</v>
      </c>
      <c r="H25660" t="s">
        <v>1</v>
      </c>
      <c r="I25660" t="s">
        <v>14</v>
      </c>
      <c r="J25660" t="s">
        <v>15</v>
      </c>
    </row>
    <row r="25661" spans="1:10" x14ac:dyDescent="0.35">
      <c r="A25661" t="s">
        <v>10</v>
      </c>
      <c r="B25661" t="s">
        <v>32</v>
      </c>
      <c r="C25661" t="s">
        <v>33</v>
      </c>
      <c r="D25661" s="2">
        <v>3069.35</v>
      </c>
      <c r="E25661" s="2">
        <v>5.29</v>
      </c>
      <c r="F25661" s="1">
        <v>44042</v>
      </c>
      <c r="G25661">
        <v>1</v>
      </c>
      <c r="H25661" t="s">
        <v>1</v>
      </c>
      <c r="I25661" t="s">
        <v>14</v>
      </c>
      <c r="J25661" t="s">
        <v>15</v>
      </c>
    </row>
    <row r="25662" spans="1:10" x14ac:dyDescent="0.35">
      <c r="A25662" t="s">
        <v>0</v>
      </c>
      <c r="B25662" t="s">
        <v>32</v>
      </c>
      <c r="C25662" t="s">
        <v>33</v>
      </c>
      <c r="D25662" s="2">
        <v>1022.94</v>
      </c>
      <c r="E25662" s="2">
        <v>1.76</v>
      </c>
      <c r="F25662" s="1">
        <v>44041</v>
      </c>
      <c r="G25662">
        <v>1</v>
      </c>
      <c r="H25662" t="s">
        <v>1</v>
      </c>
      <c r="I25662" t="s">
        <v>2</v>
      </c>
      <c r="J25662" t="s">
        <v>3</v>
      </c>
    </row>
    <row r="25663" spans="1:10" x14ac:dyDescent="0.35">
      <c r="A25663" t="s">
        <v>6</v>
      </c>
      <c r="B25663" t="s">
        <v>32</v>
      </c>
      <c r="C25663" t="s">
        <v>33</v>
      </c>
      <c r="D25663" s="2">
        <v>52448.09</v>
      </c>
      <c r="E25663" s="2">
        <v>90.35</v>
      </c>
      <c r="F25663" s="1">
        <v>44041</v>
      </c>
      <c r="G25663">
        <v>1</v>
      </c>
      <c r="H25663" t="s">
        <v>1</v>
      </c>
      <c r="I25663" t="s">
        <v>12</v>
      </c>
      <c r="J25663" t="s">
        <v>13</v>
      </c>
    </row>
    <row r="25664" spans="1:10" x14ac:dyDescent="0.35">
      <c r="A25664" t="s">
        <v>10</v>
      </c>
      <c r="B25664" t="s">
        <v>32</v>
      </c>
      <c r="C25664" t="s">
        <v>33</v>
      </c>
      <c r="D25664" s="2">
        <v>5355.14</v>
      </c>
      <c r="E25664" s="2">
        <v>9.23</v>
      </c>
      <c r="F25664" s="1">
        <v>44041</v>
      </c>
      <c r="G25664">
        <v>1</v>
      </c>
      <c r="H25664" t="s">
        <v>1</v>
      </c>
      <c r="I25664" t="s">
        <v>11</v>
      </c>
      <c r="J25664" t="s">
        <v>7</v>
      </c>
    </row>
    <row r="25665" spans="1:10" x14ac:dyDescent="0.35">
      <c r="A25665" t="s">
        <v>10</v>
      </c>
      <c r="B25665" t="s">
        <v>32</v>
      </c>
      <c r="C25665" t="s">
        <v>33</v>
      </c>
      <c r="D25665" s="2">
        <v>3068.5</v>
      </c>
      <c r="E25665" s="2">
        <v>5.29</v>
      </c>
      <c r="F25665" s="1">
        <v>44041</v>
      </c>
      <c r="G25665">
        <v>1</v>
      </c>
      <c r="H25665" t="s">
        <v>1</v>
      </c>
      <c r="I25665" t="s">
        <v>14</v>
      </c>
      <c r="J25665" t="s">
        <v>15</v>
      </c>
    </row>
    <row r="25666" spans="1:10" x14ac:dyDescent="0.35">
      <c r="A25666" t="s">
        <v>9</v>
      </c>
      <c r="B25666" t="s">
        <v>32</v>
      </c>
      <c r="C25666" t="s">
        <v>33</v>
      </c>
      <c r="D25666" s="2">
        <v>171424.76</v>
      </c>
      <c r="E25666" s="2">
        <v>295.31</v>
      </c>
      <c r="F25666" s="1">
        <v>44041</v>
      </c>
      <c r="G25666">
        <v>1</v>
      </c>
      <c r="H25666" t="s">
        <v>1</v>
      </c>
      <c r="I25666" t="s">
        <v>12</v>
      </c>
      <c r="J25666" t="s">
        <v>13</v>
      </c>
    </row>
    <row r="25667" spans="1:10" x14ac:dyDescent="0.35">
      <c r="A25667" t="s">
        <v>9</v>
      </c>
      <c r="B25667" t="s">
        <v>32</v>
      </c>
      <c r="C25667" t="s">
        <v>33</v>
      </c>
      <c r="D25667" s="2">
        <v>22446.71</v>
      </c>
      <c r="E25667" s="2">
        <v>38.67</v>
      </c>
      <c r="F25667" s="1">
        <v>44041</v>
      </c>
      <c r="G25667">
        <v>1</v>
      </c>
      <c r="H25667" t="s">
        <v>1</v>
      </c>
      <c r="I25667" t="s">
        <v>11</v>
      </c>
      <c r="J25667" t="s">
        <v>7</v>
      </c>
    </row>
    <row r="25668" spans="1:10" x14ac:dyDescent="0.35">
      <c r="A25668" t="s">
        <v>9</v>
      </c>
      <c r="B25668" t="s">
        <v>32</v>
      </c>
      <c r="C25668" t="s">
        <v>33</v>
      </c>
      <c r="D25668" s="2">
        <v>3080.69</v>
      </c>
      <c r="E25668" s="2">
        <v>5.31</v>
      </c>
      <c r="F25668" s="1">
        <v>44041</v>
      </c>
      <c r="G25668">
        <v>1</v>
      </c>
      <c r="H25668" t="s">
        <v>1</v>
      </c>
      <c r="I25668" t="s">
        <v>14</v>
      </c>
      <c r="J25668" t="s">
        <v>15</v>
      </c>
    </row>
    <row r="25669" spans="1:10" x14ac:dyDescent="0.35">
      <c r="A25669" t="s">
        <v>10</v>
      </c>
      <c r="B25669" t="s">
        <v>32</v>
      </c>
      <c r="C25669" t="s">
        <v>33</v>
      </c>
      <c r="D25669" s="2">
        <v>18630.41</v>
      </c>
      <c r="E25669" s="2">
        <v>32.090000000000003</v>
      </c>
      <c r="F25669" s="1">
        <v>44041</v>
      </c>
      <c r="G25669">
        <v>1</v>
      </c>
      <c r="H25669" t="s">
        <v>1</v>
      </c>
      <c r="I25669" t="s">
        <v>12</v>
      </c>
      <c r="J25669" t="s">
        <v>13</v>
      </c>
    </row>
    <row r="25670" spans="1:10" x14ac:dyDescent="0.35">
      <c r="A25670" t="s">
        <v>0</v>
      </c>
      <c r="B25670" t="s">
        <v>32</v>
      </c>
      <c r="C25670" t="s">
        <v>33</v>
      </c>
      <c r="D25670" s="2">
        <v>19173.91</v>
      </c>
      <c r="E25670" s="2">
        <v>33.03</v>
      </c>
      <c r="F25670" s="1">
        <v>44041</v>
      </c>
      <c r="G25670">
        <v>1</v>
      </c>
      <c r="H25670" t="s">
        <v>1</v>
      </c>
      <c r="I25670" t="s">
        <v>11</v>
      </c>
      <c r="J25670" t="s">
        <v>7</v>
      </c>
    </row>
    <row r="25671" spans="1:10" x14ac:dyDescent="0.35">
      <c r="A25671" t="s">
        <v>0</v>
      </c>
      <c r="B25671" t="s">
        <v>32</v>
      </c>
      <c r="C25671" t="s">
        <v>33</v>
      </c>
      <c r="D25671" s="2">
        <v>20371.939999999999</v>
      </c>
      <c r="E25671" s="2">
        <v>35.090000000000003</v>
      </c>
      <c r="F25671" s="1">
        <v>44041</v>
      </c>
      <c r="G25671">
        <v>1</v>
      </c>
      <c r="H25671" t="s">
        <v>1</v>
      </c>
      <c r="I25671" t="s">
        <v>14</v>
      </c>
      <c r="J25671" t="s">
        <v>15</v>
      </c>
    </row>
    <row r="25672" spans="1:10" x14ac:dyDescent="0.35">
      <c r="A25672" t="s">
        <v>8</v>
      </c>
      <c r="B25672" t="s">
        <v>32</v>
      </c>
      <c r="C25672" t="s">
        <v>33</v>
      </c>
      <c r="D25672" s="2">
        <v>16110.6</v>
      </c>
      <c r="E25672" s="2">
        <v>27.75</v>
      </c>
      <c r="F25672" s="1">
        <v>44041</v>
      </c>
      <c r="G25672">
        <v>1</v>
      </c>
      <c r="H25672" t="s">
        <v>1</v>
      </c>
      <c r="I25672" t="s">
        <v>12</v>
      </c>
      <c r="J25672" t="s">
        <v>13</v>
      </c>
    </row>
    <row r="25673" spans="1:10" x14ac:dyDescent="0.35">
      <c r="A25673" t="s">
        <v>8</v>
      </c>
      <c r="B25673" t="s">
        <v>32</v>
      </c>
      <c r="C25673" t="s">
        <v>33</v>
      </c>
      <c r="D25673" s="2">
        <v>1027.25</v>
      </c>
      <c r="E25673" s="2">
        <v>1.77</v>
      </c>
      <c r="F25673" s="1">
        <v>44041</v>
      </c>
      <c r="G25673">
        <v>1</v>
      </c>
      <c r="H25673" t="s">
        <v>1</v>
      </c>
      <c r="I25673" t="s">
        <v>11</v>
      </c>
      <c r="J25673" t="s">
        <v>7</v>
      </c>
    </row>
    <row r="25674" spans="1:10" x14ac:dyDescent="0.35">
      <c r="A25674" t="s">
        <v>8</v>
      </c>
      <c r="B25674" t="s">
        <v>32</v>
      </c>
      <c r="C25674" t="s">
        <v>33</v>
      </c>
      <c r="D25674" s="2">
        <v>271.82</v>
      </c>
      <c r="E25674" s="2">
        <v>0.47</v>
      </c>
      <c r="F25674" s="1">
        <v>44041</v>
      </c>
      <c r="G25674">
        <v>1</v>
      </c>
      <c r="H25674" t="s">
        <v>1</v>
      </c>
      <c r="I25674" t="s">
        <v>14</v>
      </c>
      <c r="J25674" t="s">
        <v>15</v>
      </c>
    </row>
    <row r="25675" spans="1:10" x14ac:dyDescent="0.35">
      <c r="A25675" t="s">
        <v>6</v>
      </c>
      <c r="B25675" t="s">
        <v>32</v>
      </c>
      <c r="C25675" t="s">
        <v>33</v>
      </c>
      <c r="D25675" s="2">
        <v>15532.54</v>
      </c>
      <c r="E25675" s="2">
        <v>26.76</v>
      </c>
      <c r="F25675" s="1">
        <v>44041</v>
      </c>
      <c r="G25675">
        <v>1</v>
      </c>
      <c r="H25675" t="s">
        <v>1</v>
      </c>
      <c r="I25675" t="s">
        <v>11</v>
      </c>
      <c r="J25675" t="s">
        <v>7</v>
      </c>
    </row>
    <row r="25676" spans="1:10" x14ac:dyDescent="0.35">
      <c r="A25676" t="s">
        <v>6</v>
      </c>
      <c r="B25676" t="s">
        <v>32</v>
      </c>
      <c r="C25676" t="s">
        <v>33</v>
      </c>
      <c r="D25676" s="2">
        <v>14915.3</v>
      </c>
      <c r="E25676" s="2">
        <v>25.69</v>
      </c>
      <c r="F25676" s="1">
        <v>44041</v>
      </c>
      <c r="G25676">
        <v>1</v>
      </c>
      <c r="H25676" t="s">
        <v>1</v>
      </c>
      <c r="I25676" t="s">
        <v>14</v>
      </c>
      <c r="J25676" t="s">
        <v>15</v>
      </c>
    </row>
    <row r="25677" spans="1:10" x14ac:dyDescent="0.35">
      <c r="A25677" t="s">
        <v>6</v>
      </c>
      <c r="B25677" t="s">
        <v>32</v>
      </c>
      <c r="C25677" t="s">
        <v>33</v>
      </c>
      <c r="D25677" s="2">
        <v>61946.77</v>
      </c>
      <c r="E25677" s="2">
        <v>106.71</v>
      </c>
      <c r="F25677" s="1">
        <v>44041</v>
      </c>
      <c r="G25677">
        <v>1</v>
      </c>
      <c r="H25677" t="s">
        <v>1</v>
      </c>
      <c r="I25677" t="s">
        <v>16</v>
      </c>
      <c r="J25677" t="s">
        <v>17</v>
      </c>
    </row>
    <row r="25678" spans="1:10" x14ac:dyDescent="0.35">
      <c r="A25678" t="s">
        <v>10</v>
      </c>
      <c r="B25678" t="s">
        <v>32</v>
      </c>
      <c r="C25678" t="s">
        <v>33</v>
      </c>
      <c r="D25678" s="2">
        <v>11065.53</v>
      </c>
      <c r="E25678" s="2">
        <v>19.059999999999999</v>
      </c>
      <c r="F25678" s="1">
        <v>44041</v>
      </c>
      <c r="G25678">
        <v>1</v>
      </c>
      <c r="H25678" t="s">
        <v>1</v>
      </c>
      <c r="I25678" t="s">
        <v>16</v>
      </c>
      <c r="J25678" t="s">
        <v>17</v>
      </c>
    </row>
    <row r="25679" spans="1:10" x14ac:dyDescent="0.35">
      <c r="A25679" t="s">
        <v>9</v>
      </c>
      <c r="B25679" t="s">
        <v>32</v>
      </c>
      <c r="C25679" t="s">
        <v>33</v>
      </c>
      <c r="D25679" s="2">
        <v>106115.34</v>
      </c>
      <c r="E25679" s="2">
        <v>182.8</v>
      </c>
      <c r="F25679" s="1">
        <v>44041</v>
      </c>
      <c r="G25679">
        <v>1</v>
      </c>
      <c r="H25679" t="s">
        <v>1</v>
      </c>
      <c r="I25679" t="s">
        <v>16</v>
      </c>
      <c r="J25679" t="s">
        <v>17</v>
      </c>
    </row>
    <row r="25680" spans="1:10" x14ac:dyDescent="0.35">
      <c r="A25680" t="s">
        <v>8</v>
      </c>
      <c r="B25680" t="s">
        <v>32</v>
      </c>
      <c r="C25680" t="s">
        <v>33</v>
      </c>
      <c r="D25680" s="2">
        <v>10080.27</v>
      </c>
      <c r="E25680" s="2">
        <v>17.37</v>
      </c>
      <c r="F25680" s="1">
        <v>44041</v>
      </c>
      <c r="G25680">
        <v>1</v>
      </c>
      <c r="H25680" t="s">
        <v>1</v>
      </c>
      <c r="I25680" t="s">
        <v>16</v>
      </c>
      <c r="J25680" t="s">
        <v>17</v>
      </c>
    </row>
    <row r="25681" spans="1:10" x14ac:dyDescent="0.35">
      <c r="A25681" t="s">
        <v>0</v>
      </c>
      <c r="B25681" t="s">
        <v>32</v>
      </c>
      <c r="C25681" t="s">
        <v>33</v>
      </c>
      <c r="D25681" s="2">
        <v>1022.73</v>
      </c>
      <c r="E25681" s="2">
        <v>1.76</v>
      </c>
      <c r="F25681" s="1">
        <v>44040</v>
      </c>
      <c r="G25681">
        <v>1</v>
      </c>
      <c r="H25681" t="s">
        <v>1</v>
      </c>
      <c r="I25681" t="s">
        <v>2</v>
      </c>
      <c r="J25681" t="s">
        <v>3</v>
      </c>
    </row>
    <row r="25682" spans="1:10" x14ac:dyDescent="0.35">
      <c r="A25682" t="s">
        <v>10</v>
      </c>
      <c r="B25682" t="s">
        <v>32</v>
      </c>
      <c r="C25682" t="s">
        <v>33</v>
      </c>
      <c r="D25682" s="2">
        <v>3068.12</v>
      </c>
      <c r="E25682" s="2">
        <v>5.29</v>
      </c>
      <c r="F25682" s="1">
        <v>44040</v>
      </c>
      <c r="G25682">
        <v>1</v>
      </c>
      <c r="H25682" t="s">
        <v>1</v>
      </c>
      <c r="I25682" t="s">
        <v>14</v>
      </c>
      <c r="J25682" t="s">
        <v>15</v>
      </c>
    </row>
    <row r="25683" spans="1:10" x14ac:dyDescent="0.35">
      <c r="A25683" t="s">
        <v>8</v>
      </c>
      <c r="B25683" t="s">
        <v>32</v>
      </c>
      <c r="C25683" t="s">
        <v>33</v>
      </c>
      <c r="D25683" s="2">
        <v>16082.73</v>
      </c>
      <c r="E25683" s="2">
        <v>27.74</v>
      </c>
      <c r="F25683" s="1">
        <v>44040</v>
      </c>
      <c r="G25683">
        <v>1</v>
      </c>
      <c r="H25683" t="s">
        <v>1</v>
      </c>
      <c r="I25683" t="s">
        <v>12</v>
      </c>
      <c r="J25683" t="s">
        <v>13</v>
      </c>
    </row>
    <row r="25684" spans="1:10" x14ac:dyDescent="0.35">
      <c r="A25684" t="s">
        <v>10</v>
      </c>
      <c r="B25684" t="s">
        <v>32</v>
      </c>
      <c r="C25684" t="s">
        <v>33</v>
      </c>
      <c r="D25684" s="2">
        <v>11060.64</v>
      </c>
      <c r="E25684" s="2">
        <v>19.079999999999998</v>
      </c>
      <c r="F25684" s="1">
        <v>44040</v>
      </c>
      <c r="G25684">
        <v>1</v>
      </c>
      <c r="H25684" t="s">
        <v>1</v>
      </c>
      <c r="I25684" t="s">
        <v>16</v>
      </c>
      <c r="J25684" t="s">
        <v>17</v>
      </c>
    </row>
    <row r="25685" spans="1:10" x14ac:dyDescent="0.35">
      <c r="A25685" t="s">
        <v>8</v>
      </c>
      <c r="B25685" t="s">
        <v>32</v>
      </c>
      <c r="C25685" t="s">
        <v>33</v>
      </c>
      <c r="D25685" s="2">
        <v>271.60000000000002</v>
      </c>
      <c r="E25685" s="2">
        <v>0.47</v>
      </c>
      <c r="F25685" s="1">
        <v>44040</v>
      </c>
      <c r="G25685">
        <v>1</v>
      </c>
      <c r="H25685" t="s">
        <v>1</v>
      </c>
      <c r="I25685" t="s">
        <v>14</v>
      </c>
      <c r="J25685" t="s">
        <v>15</v>
      </c>
    </row>
    <row r="25686" spans="1:10" x14ac:dyDescent="0.35">
      <c r="A25686" t="s">
        <v>6</v>
      </c>
      <c r="B25686" t="s">
        <v>32</v>
      </c>
      <c r="C25686" t="s">
        <v>33</v>
      </c>
      <c r="D25686" s="2">
        <v>52476.89</v>
      </c>
      <c r="E25686" s="2">
        <v>90.53</v>
      </c>
      <c r="F25686" s="1">
        <v>44040</v>
      </c>
      <c r="G25686">
        <v>1</v>
      </c>
      <c r="H25686" t="s">
        <v>1</v>
      </c>
      <c r="I25686" t="s">
        <v>12</v>
      </c>
      <c r="J25686" t="s">
        <v>13</v>
      </c>
    </row>
    <row r="25687" spans="1:10" x14ac:dyDescent="0.35">
      <c r="A25687" t="s">
        <v>8</v>
      </c>
      <c r="B25687" t="s">
        <v>32</v>
      </c>
      <c r="C25687" t="s">
        <v>33</v>
      </c>
      <c r="D25687" s="2">
        <v>10066.56</v>
      </c>
      <c r="E25687" s="2">
        <v>17.37</v>
      </c>
      <c r="F25687" s="1">
        <v>44040</v>
      </c>
      <c r="G25687">
        <v>1</v>
      </c>
      <c r="H25687" t="s">
        <v>1</v>
      </c>
      <c r="I25687" t="s">
        <v>16</v>
      </c>
      <c r="J25687" t="s">
        <v>17</v>
      </c>
    </row>
    <row r="25688" spans="1:10" x14ac:dyDescent="0.35">
      <c r="A25688" t="s">
        <v>9</v>
      </c>
      <c r="B25688" t="s">
        <v>32</v>
      </c>
      <c r="C25688" t="s">
        <v>33</v>
      </c>
      <c r="D25688" s="2">
        <v>3079.19</v>
      </c>
      <c r="E25688" s="2">
        <v>5.31</v>
      </c>
      <c r="F25688" s="1">
        <v>44040</v>
      </c>
      <c r="G25688">
        <v>1</v>
      </c>
      <c r="H25688" t="s">
        <v>1</v>
      </c>
      <c r="I25688" t="s">
        <v>14</v>
      </c>
      <c r="J25688" t="s">
        <v>15</v>
      </c>
    </row>
    <row r="25689" spans="1:10" x14ac:dyDescent="0.35">
      <c r="A25689" t="s">
        <v>9</v>
      </c>
      <c r="B25689" t="s">
        <v>32</v>
      </c>
      <c r="C25689" t="s">
        <v>33</v>
      </c>
      <c r="D25689" s="2">
        <v>171237.31</v>
      </c>
      <c r="E25689" s="2">
        <v>295.39</v>
      </c>
      <c r="F25689" s="1">
        <v>44040</v>
      </c>
      <c r="G25689">
        <v>1</v>
      </c>
      <c r="H25689" t="s">
        <v>1</v>
      </c>
      <c r="I25689" t="s">
        <v>12</v>
      </c>
      <c r="J25689" t="s">
        <v>13</v>
      </c>
    </row>
    <row r="25690" spans="1:10" x14ac:dyDescent="0.35">
      <c r="A25690" t="s">
        <v>9</v>
      </c>
      <c r="B25690" t="s">
        <v>32</v>
      </c>
      <c r="C25690" t="s">
        <v>33</v>
      </c>
      <c r="D25690" s="2">
        <v>105958.84</v>
      </c>
      <c r="E25690" s="2">
        <v>182.79</v>
      </c>
      <c r="F25690" s="1">
        <v>44040</v>
      </c>
      <c r="G25690">
        <v>1</v>
      </c>
      <c r="H25690" t="s">
        <v>1</v>
      </c>
      <c r="I25690" t="s">
        <v>16</v>
      </c>
      <c r="J25690" t="s">
        <v>17</v>
      </c>
    </row>
    <row r="25691" spans="1:10" x14ac:dyDescent="0.35">
      <c r="A25691" t="s">
        <v>0</v>
      </c>
      <c r="B25691" t="s">
        <v>32</v>
      </c>
      <c r="C25691" t="s">
        <v>33</v>
      </c>
      <c r="D25691" s="2">
        <v>20364.22</v>
      </c>
      <c r="E25691" s="2">
        <v>35.130000000000003</v>
      </c>
      <c r="F25691" s="1">
        <v>44040</v>
      </c>
      <c r="G25691">
        <v>1</v>
      </c>
      <c r="H25691" t="s">
        <v>1</v>
      </c>
      <c r="I25691" t="s">
        <v>14</v>
      </c>
      <c r="J25691" t="s">
        <v>15</v>
      </c>
    </row>
    <row r="25692" spans="1:10" x14ac:dyDescent="0.35">
      <c r="A25692" t="s">
        <v>10</v>
      </c>
      <c r="B25692" t="s">
        <v>32</v>
      </c>
      <c r="C25692" t="s">
        <v>33</v>
      </c>
      <c r="D25692" s="2">
        <v>18623.32</v>
      </c>
      <c r="E25692" s="2">
        <v>32.130000000000003</v>
      </c>
      <c r="F25692" s="1">
        <v>44040</v>
      </c>
      <c r="G25692">
        <v>1</v>
      </c>
      <c r="H25692" t="s">
        <v>1</v>
      </c>
      <c r="I25692" t="s">
        <v>12</v>
      </c>
      <c r="J25692" t="s">
        <v>13</v>
      </c>
    </row>
    <row r="25693" spans="1:10" x14ac:dyDescent="0.35">
      <c r="A25693" t="s">
        <v>6</v>
      </c>
      <c r="B25693" t="s">
        <v>32</v>
      </c>
      <c r="C25693" t="s">
        <v>33</v>
      </c>
      <c r="D25693" s="2">
        <v>61932.73</v>
      </c>
      <c r="E25693" s="2">
        <v>106.84</v>
      </c>
      <c r="F25693" s="1">
        <v>44040</v>
      </c>
      <c r="G25693">
        <v>1</v>
      </c>
      <c r="H25693" t="s">
        <v>1</v>
      </c>
      <c r="I25693" t="s">
        <v>16</v>
      </c>
      <c r="J25693" t="s">
        <v>17</v>
      </c>
    </row>
    <row r="25694" spans="1:10" x14ac:dyDescent="0.35">
      <c r="A25694" t="s">
        <v>6</v>
      </c>
      <c r="B25694" t="s">
        <v>32</v>
      </c>
      <c r="C25694" t="s">
        <v>33</v>
      </c>
      <c r="D25694" s="2">
        <v>14914.08</v>
      </c>
      <c r="E25694" s="2">
        <v>25.73</v>
      </c>
      <c r="F25694" s="1">
        <v>44040</v>
      </c>
      <c r="G25694">
        <v>1</v>
      </c>
      <c r="H25694" t="s">
        <v>1</v>
      </c>
      <c r="I25694" t="s">
        <v>14</v>
      </c>
      <c r="J25694" t="s">
        <v>15</v>
      </c>
    </row>
    <row r="25695" spans="1:10" x14ac:dyDescent="0.35">
      <c r="A25695" t="s">
        <v>10</v>
      </c>
      <c r="B25695" t="s">
        <v>32</v>
      </c>
      <c r="C25695" t="s">
        <v>33</v>
      </c>
      <c r="D25695" s="2">
        <v>5354.76</v>
      </c>
      <c r="E25695" s="2">
        <v>9.24</v>
      </c>
      <c r="F25695" s="1">
        <v>44040</v>
      </c>
      <c r="G25695">
        <v>1</v>
      </c>
      <c r="H25695" t="s">
        <v>1</v>
      </c>
      <c r="I25695" t="s">
        <v>11</v>
      </c>
      <c r="J25695" t="s">
        <v>7</v>
      </c>
    </row>
    <row r="25696" spans="1:10" x14ac:dyDescent="0.35">
      <c r="A25696" t="s">
        <v>8</v>
      </c>
      <c r="B25696" t="s">
        <v>32</v>
      </c>
      <c r="C25696" t="s">
        <v>33</v>
      </c>
      <c r="D25696" s="2">
        <v>1026.6600000000001</v>
      </c>
      <c r="E25696" s="2">
        <v>1.77</v>
      </c>
      <c r="F25696" s="1">
        <v>44040</v>
      </c>
      <c r="G25696">
        <v>1</v>
      </c>
      <c r="H25696" t="s">
        <v>1</v>
      </c>
      <c r="I25696" t="s">
        <v>11</v>
      </c>
      <c r="J25696" t="s">
        <v>7</v>
      </c>
    </row>
    <row r="25697" spans="1:10" x14ac:dyDescent="0.35">
      <c r="A25697" t="s">
        <v>9</v>
      </c>
      <c r="B25697" t="s">
        <v>32</v>
      </c>
      <c r="C25697" t="s">
        <v>33</v>
      </c>
      <c r="D25697" s="2">
        <v>22438.44</v>
      </c>
      <c r="E25697" s="2">
        <v>38.71</v>
      </c>
      <c r="F25697" s="1">
        <v>44040</v>
      </c>
      <c r="G25697">
        <v>1</v>
      </c>
      <c r="H25697" t="s">
        <v>1</v>
      </c>
      <c r="I25697" t="s">
        <v>11</v>
      </c>
      <c r="J25697" t="s">
        <v>7</v>
      </c>
    </row>
    <row r="25698" spans="1:10" x14ac:dyDescent="0.35">
      <c r="A25698" t="s">
        <v>0</v>
      </c>
      <c r="B25698" t="s">
        <v>32</v>
      </c>
      <c r="C25698" t="s">
        <v>33</v>
      </c>
      <c r="D25698" s="2">
        <v>19171.05</v>
      </c>
      <c r="E25698" s="2">
        <v>33.07</v>
      </c>
      <c r="F25698" s="1">
        <v>44040</v>
      </c>
      <c r="G25698">
        <v>1</v>
      </c>
      <c r="H25698" t="s">
        <v>1</v>
      </c>
      <c r="I25698" t="s">
        <v>11</v>
      </c>
      <c r="J25698" t="s">
        <v>7</v>
      </c>
    </row>
    <row r="25699" spans="1:10" x14ac:dyDescent="0.35">
      <c r="A25699" t="s">
        <v>6</v>
      </c>
      <c r="B25699" t="s">
        <v>32</v>
      </c>
      <c r="C25699" t="s">
        <v>33</v>
      </c>
      <c r="D25699" s="2">
        <v>15528.24</v>
      </c>
      <c r="E25699" s="2">
        <v>26.79</v>
      </c>
      <c r="F25699" s="1">
        <v>44040</v>
      </c>
      <c r="G25699">
        <v>1</v>
      </c>
      <c r="H25699" t="s">
        <v>1</v>
      </c>
      <c r="I25699" t="s">
        <v>11</v>
      </c>
      <c r="J25699" t="s">
        <v>7</v>
      </c>
    </row>
    <row r="25700" spans="1:10" x14ac:dyDescent="0.35">
      <c r="A25700" t="s">
        <v>0</v>
      </c>
      <c r="B25700" t="s">
        <v>32</v>
      </c>
      <c r="C25700" t="s">
        <v>33</v>
      </c>
      <c r="D25700" s="2">
        <v>1022.52</v>
      </c>
      <c r="E25700" s="2">
        <v>1.76</v>
      </c>
      <c r="F25700" s="1">
        <v>44039</v>
      </c>
      <c r="G25700">
        <v>1</v>
      </c>
      <c r="H25700" t="s">
        <v>1</v>
      </c>
      <c r="I25700" t="s">
        <v>2</v>
      </c>
      <c r="J25700" t="s">
        <v>3</v>
      </c>
    </row>
    <row r="25701" spans="1:10" x14ac:dyDescent="0.35">
      <c r="A25701" t="s">
        <v>10</v>
      </c>
      <c r="B25701" t="s">
        <v>32</v>
      </c>
      <c r="C25701" t="s">
        <v>33</v>
      </c>
      <c r="D25701" s="2">
        <v>18649.330000000002</v>
      </c>
      <c r="E25701" s="2">
        <v>32.17</v>
      </c>
      <c r="F25701" s="1">
        <v>44039</v>
      </c>
      <c r="G25701">
        <v>1</v>
      </c>
      <c r="H25701" t="s">
        <v>1</v>
      </c>
      <c r="I25701" t="s">
        <v>12</v>
      </c>
      <c r="J25701" t="s">
        <v>13</v>
      </c>
    </row>
    <row r="25702" spans="1:10" x14ac:dyDescent="0.35">
      <c r="A25702" t="s">
        <v>0</v>
      </c>
      <c r="B25702" t="s">
        <v>32</v>
      </c>
      <c r="C25702" t="s">
        <v>33</v>
      </c>
      <c r="D25702" s="2">
        <v>20366.03</v>
      </c>
      <c r="E25702" s="2">
        <v>35.130000000000003</v>
      </c>
      <c r="F25702" s="1">
        <v>44039</v>
      </c>
      <c r="G25702">
        <v>1</v>
      </c>
      <c r="H25702" t="s">
        <v>1</v>
      </c>
      <c r="I25702" t="s">
        <v>14</v>
      </c>
      <c r="J25702" t="s">
        <v>15</v>
      </c>
    </row>
    <row r="25703" spans="1:10" x14ac:dyDescent="0.35">
      <c r="A25703" t="s">
        <v>0</v>
      </c>
      <c r="B25703" t="s">
        <v>32</v>
      </c>
      <c r="C25703" t="s">
        <v>33</v>
      </c>
      <c r="D25703" s="2">
        <v>19168.580000000002</v>
      </c>
      <c r="E25703" s="2">
        <v>33.07</v>
      </c>
      <c r="F25703" s="1">
        <v>44039</v>
      </c>
      <c r="G25703">
        <v>1</v>
      </c>
      <c r="H25703" t="s">
        <v>1</v>
      </c>
      <c r="I25703" t="s">
        <v>11</v>
      </c>
      <c r="J25703" t="s">
        <v>7</v>
      </c>
    </row>
    <row r="25704" spans="1:10" x14ac:dyDescent="0.35">
      <c r="A25704" t="s">
        <v>8</v>
      </c>
      <c r="B25704" t="s">
        <v>32</v>
      </c>
      <c r="C25704" t="s">
        <v>33</v>
      </c>
      <c r="D25704" s="2">
        <v>16097.76</v>
      </c>
      <c r="E25704" s="2">
        <v>27.77</v>
      </c>
      <c r="F25704" s="1">
        <v>44039</v>
      </c>
      <c r="G25704">
        <v>1</v>
      </c>
      <c r="H25704" t="s">
        <v>1</v>
      </c>
      <c r="I25704" t="s">
        <v>12</v>
      </c>
      <c r="J25704" t="s">
        <v>13</v>
      </c>
    </row>
    <row r="25705" spans="1:10" x14ac:dyDescent="0.35">
      <c r="A25705" t="s">
        <v>8</v>
      </c>
      <c r="B25705" t="s">
        <v>32</v>
      </c>
      <c r="C25705" t="s">
        <v>33</v>
      </c>
      <c r="D25705" s="2">
        <v>271.51</v>
      </c>
      <c r="E25705" s="2">
        <v>0.47</v>
      </c>
      <c r="F25705" s="1">
        <v>44039</v>
      </c>
      <c r="G25705">
        <v>1</v>
      </c>
      <c r="H25705" t="s">
        <v>1</v>
      </c>
      <c r="I25705" t="s">
        <v>14</v>
      </c>
      <c r="J25705" t="s">
        <v>15</v>
      </c>
    </row>
    <row r="25706" spans="1:10" x14ac:dyDescent="0.35">
      <c r="A25706" t="s">
        <v>8</v>
      </c>
      <c r="B25706" t="s">
        <v>32</v>
      </c>
      <c r="C25706" t="s">
        <v>33</v>
      </c>
      <c r="D25706" s="2">
        <v>1026.68</v>
      </c>
      <c r="E25706" s="2">
        <v>1.77</v>
      </c>
      <c r="F25706" s="1">
        <v>44039</v>
      </c>
      <c r="G25706">
        <v>1</v>
      </c>
      <c r="H25706" t="s">
        <v>1</v>
      </c>
      <c r="I25706" t="s">
        <v>11</v>
      </c>
      <c r="J25706" t="s">
        <v>7</v>
      </c>
    </row>
    <row r="25707" spans="1:10" x14ac:dyDescent="0.35">
      <c r="A25707" t="s">
        <v>6</v>
      </c>
      <c r="B25707" t="s">
        <v>32</v>
      </c>
      <c r="C25707" t="s">
        <v>33</v>
      </c>
      <c r="D25707" s="2">
        <v>52510.92</v>
      </c>
      <c r="E25707" s="2">
        <v>90.58</v>
      </c>
      <c r="F25707" s="1">
        <v>44039</v>
      </c>
      <c r="G25707">
        <v>1</v>
      </c>
      <c r="H25707" t="s">
        <v>1</v>
      </c>
      <c r="I25707" t="s">
        <v>12</v>
      </c>
      <c r="J25707" t="s">
        <v>13</v>
      </c>
    </row>
    <row r="25708" spans="1:10" x14ac:dyDescent="0.35">
      <c r="A25708" t="s">
        <v>9</v>
      </c>
      <c r="B25708" t="s">
        <v>32</v>
      </c>
      <c r="C25708" t="s">
        <v>33</v>
      </c>
      <c r="D25708" s="2">
        <v>3078.13</v>
      </c>
      <c r="E25708" s="2">
        <v>5.31</v>
      </c>
      <c r="F25708" s="1">
        <v>44039</v>
      </c>
      <c r="G25708">
        <v>1</v>
      </c>
      <c r="H25708" t="s">
        <v>1</v>
      </c>
      <c r="I25708" t="s">
        <v>14</v>
      </c>
      <c r="J25708" t="s">
        <v>15</v>
      </c>
    </row>
    <row r="25709" spans="1:10" x14ac:dyDescent="0.35">
      <c r="A25709" t="s">
        <v>9</v>
      </c>
      <c r="B25709" t="s">
        <v>32</v>
      </c>
      <c r="C25709" t="s">
        <v>33</v>
      </c>
      <c r="D25709" s="2">
        <v>22430.02</v>
      </c>
      <c r="E25709" s="2">
        <v>38.69</v>
      </c>
      <c r="F25709" s="1">
        <v>44039</v>
      </c>
      <c r="G25709">
        <v>1</v>
      </c>
      <c r="H25709" t="s">
        <v>1</v>
      </c>
      <c r="I25709" t="s">
        <v>11</v>
      </c>
      <c r="J25709" t="s">
        <v>7</v>
      </c>
    </row>
    <row r="25710" spans="1:10" x14ac:dyDescent="0.35">
      <c r="A25710" t="s">
        <v>9</v>
      </c>
      <c r="B25710" t="s">
        <v>32</v>
      </c>
      <c r="C25710" t="s">
        <v>33</v>
      </c>
      <c r="D25710" s="2">
        <v>171303.8</v>
      </c>
      <c r="E25710" s="2">
        <v>295.51</v>
      </c>
      <c r="F25710" s="1">
        <v>44039</v>
      </c>
      <c r="G25710">
        <v>1</v>
      </c>
      <c r="H25710" t="s">
        <v>1</v>
      </c>
      <c r="I25710" t="s">
        <v>12</v>
      </c>
      <c r="J25710" t="s">
        <v>13</v>
      </c>
    </row>
    <row r="25711" spans="1:10" x14ac:dyDescent="0.35">
      <c r="A25711" t="s">
        <v>10</v>
      </c>
      <c r="B25711" t="s">
        <v>32</v>
      </c>
      <c r="C25711" t="s">
        <v>33</v>
      </c>
      <c r="D25711" s="2">
        <v>3067.86</v>
      </c>
      <c r="E25711" s="2">
        <v>5.29</v>
      </c>
      <c r="F25711" s="1">
        <v>44039</v>
      </c>
      <c r="G25711">
        <v>1</v>
      </c>
      <c r="H25711" t="s">
        <v>1</v>
      </c>
      <c r="I25711" t="s">
        <v>14</v>
      </c>
      <c r="J25711" t="s">
        <v>15</v>
      </c>
    </row>
    <row r="25712" spans="1:10" x14ac:dyDescent="0.35">
      <c r="A25712" t="s">
        <v>10</v>
      </c>
      <c r="B25712" t="s">
        <v>32</v>
      </c>
      <c r="C25712" t="s">
        <v>33</v>
      </c>
      <c r="D25712" s="2">
        <v>5354.09</v>
      </c>
      <c r="E25712" s="2">
        <v>9.24</v>
      </c>
      <c r="F25712" s="1">
        <v>44039</v>
      </c>
      <c r="G25712">
        <v>1</v>
      </c>
      <c r="H25712" t="s">
        <v>1</v>
      </c>
      <c r="I25712" t="s">
        <v>11</v>
      </c>
      <c r="J25712" t="s">
        <v>7</v>
      </c>
    </row>
    <row r="25713" spans="1:10" x14ac:dyDescent="0.35">
      <c r="A25713" t="s">
        <v>6</v>
      </c>
      <c r="B25713" t="s">
        <v>32</v>
      </c>
      <c r="C25713" t="s">
        <v>33</v>
      </c>
      <c r="D25713" s="2">
        <v>14910.95</v>
      </c>
      <c r="E25713" s="2">
        <v>25.72</v>
      </c>
      <c r="F25713" s="1">
        <v>44039</v>
      </c>
      <c r="G25713">
        <v>1</v>
      </c>
      <c r="H25713" t="s">
        <v>1</v>
      </c>
      <c r="I25713" t="s">
        <v>14</v>
      </c>
      <c r="J25713" t="s">
        <v>15</v>
      </c>
    </row>
    <row r="25714" spans="1:10" x14ac:dyDescent="0.35">
      <c r="A25714" t="s">
        <v>6</v>
      </c>
      <c r="B25714" t="s">
        <v>32</v>
      </c>
      <c r="C25714" t="s">
        <v>33</v>
      </c>
      <c r="D25714" s="2">
        <v>15526.02</v>
      </c>
      <c r="E25714" s="2">
        <v>26.78</v>
      </c>
      <c r="F25714" s="1">
        <v>44039</v>
      </c>
      <c r="G25714">
        <v>1</v>
      </c>
      <c r="H25714" t="s">
        <v>1</v>
      </c>
      <c r="I25714" t="s">
        <v>11</v>
      </c>
      <c r="J25714" t="s">
        <v>7</v>
      </c>
    </row>
    <row r="25715" spans="1:10" x14ac:dyDescent="0.35">
      <c r="A25715" t="s">
        <v>10</v>
      </c>
      <c r="B25715" t="s">
        <v>32</v>
      </c>
      <c r="C25715" t="s">
        <v>33</v>
      </c>
      <c r="D25715" s="2">
        <v>11071.24</v>
      </c>
      <c r="E25715" s="2">
        <v>19.100000000000001</v>
      </c>
      <c r="F25715" s="1">
        <v>44039</v>
      </c>
      <c r="G25715">
        <v>1</v>
      </c>
      <c r="H25715" t="s">
        <v>1</v>
      </c>
      <c r="I25715" t="s">
        <v>16</v>
      </c>
      <c r="J25715" t="s">
        <v>17</v>
      </c>
    </row>
    <row r="25716" spans="1:10" x14ac:dyDescent="0.35">
      <c r="A25716" t="s">
        <v>6</v>
      </c>
      <c r="B25716" t="s">
        <v>32</v>
      </c>
      <c r="C25716" t="s">
        <v>33</v>
      </c>
      <c r="D25716" s="2">
        <v>61957.99</v>
      </c>
      <c r="E25716" s="2">
        <v>106.88</v>
      </c>
      <c r="F25716" s="1">
        <v>44039</v>
      </c>
      <c r="G25716">
        <v>1</v>
      </c>
      <c r="H25716" t="s">
        <v>1</v>
      </c>
      <c r="I25716" t="s">
        <v>16</v>
      </c>
      <c r="J25716" t="s">
        <v>17</v>
      </c>
    </row>
    <row r="25717" spans="1:10" x14ac:dyDescent="0.35">
      <c r="A25717" t="s">
        <v>9</v>
      </c>
      <c r="B25717" t="s">
        <v>32</v>
      </c>
      <c r="C25717" t="s">
        <v>33</v>
      </c>
      <c r="D25717" s="2">
        <v>105939.19</v>
      </c>
      <c r="E25717" s="2">
        <v>182.75</v>
      </c>
      <c r="F25717" s="1">
        <v>44039</v>
      </c>
      <c r="G25717">
        <v>1</v>
      </c>
      <c r="H25717" t="s">
        <v>1</v>
      </c>
      <c r="I25717" t="s">
        <v>16</v>
      </c>
      <c r="J25717" t="s">
        <v>17</v>
      </c>
    </row>
    <row r="25718" spans="1:10" x14ac:dyDescent="0.35">
      <c r="A25718" t="s">
        <v>8</v>
      </c>
      <c r="B25718" t="s">
        <v>32</v>
      </c>
      <c r="C25718" t="s">
        <v>33</v>
      </c>
      <c r="D25718" s="2">
        <v>10074.51</v>
      </c>
      <c r="E25718" s="2">
        <v>17.38</v>
      </c>
      <c r="F25718" s="1">
        <v>44039</v>
      </c>
      <c r="G25718">
        <v>1</v>
      </c>
      <c r="H25718" t="s">
        <v>1</v>
      </c>
      <c r="I25718" t="s">
        <v>16</v>
      </c>
      <c r="J25718" t="s">
        <v>17</v>
      </c>
    </row>
    <row r="25719" spans="1:10" x14ac:dyDescent="0.35">
      <c r="A25719" t="s">
        <v>0</v>
      </c>
      <c r="B25719" t="s">
        <v>32</v>
      </c>
      <c r="C25719" t="s">
        <v>33</v>
      </c>
      <c r="D25719" s="2">
        <v>1022.31</v>
      </c>
      <c r="E25719" s="2">
        <v>1.76</v>
      </c>
      <c r="F25719" s="1">
        <v>44038</v>
      </c>
      <c r="G25719">
        <v>1</v>
      </c>
      <c r="H25719" t="s">
        <v>1</v>
      </c>
      <c r="I25719" t="s">
        <v>2</v>
      </c>
      <c r="J25719" t="s">
        <v>3</v>
      </c>
    </row>
    <row r="25720" spans="1:10" x14ac:dyDescent="0.35">
      <c r="A25720" t="s">
        <v>0</v>
      </c>
      <c r="B25720" t="s">
        <v>32</v>
      </c>
      <c r="C25720" t="s">
        <v>33</v>
      </c>
      <c r="D25720" s="2">
        <v>19164.47</v>
      </c>
      <c r="E25720" s="2">
        <v>33.06</v>
      </c>
      <c r="F25720" s="1">
        <v>44038</v>
      </c>
      <c r="G25720">
        <v>1</v>
      </c>
      <c r="H25720" t="s">
        <v>1</v>
      </c>
      <c r="I25720" t="s">
        <v>11</v>
      </c>
      <c r="J25720" t="s">
        <v>7</v>
      </c>
    </row>
    <row r="25721" spans="1:10" x14ac:dyDescent="0.35">
      <c r="A25721" t="s">
        <v>9</v>
      </c>
      <c r="B25721" t="s">
        <v>32</v>
      </c>
      <c r="C25721" t="s">
        <v>33</v>
      </c>
      <c r="D25721" s="2">
        <v>171279.12</v>
      </c>
      <c r="E25721" s="2">
        <v>295.47000000000003</v>
      </c>
      <c r="F25721" s="1">
        <v>44038</v>
      </c>
      <c r="G25721">
        <v>1</v>
      </c>
      <c r="H25721" t="s">
        <v>1</v>
      </c>
      <c r="I25721" t="s">
        <v>12</v>
      </c>
      <c r="J25721" t="s">
        <v>13</v>
      </c>
    </row>
    <row r="25722" spans="1:10" x14ac:dyDescent="0.35">
      <c r="A25722" t="s">
        <v>10</v>
      </c>
      <c r="B25722" t="s">
        <v>32</v>
      </c>
      <c r="C25722" t="s">
        <v>33</v>
      </c>
      <c r="D25722" s="2">
        <v>11069.28</v>
      </c>
      <c r="E25722" s="2">
        <v>19.100000000000001</v>
      </c>
      <c r="F25722" s="1">
        <v>44038</v>
      </c>
      <c r="G25722">
        <v>1</v>
      </c>
      <c r="H25722" t="s">
        <v>1</v>
      </c>
      <c r="I25722" t="s">
        <v>16</v>
      </c>
      <c r="J25722" t="s">
        <v>17</v>
      </c>
    </row>
    <row r="25723" spans="1:10" x14ac:dyDescent="0.35">
      <c r="A25723" t="s">
        <v>10</v>
      </c>
      <c r="B25723" t="s">
        <v>32</v>
      </c>
      <c r="C25723" t="s">
        <v>33</v>
      </c>
      <c r="D25723" s="2">
        <v>5352.78</v>
      </c>
      <c r="E25723" s="2">
        <v>9.23</v>
      </c>
      <c r="F25723" s="1">
        <v>44038</v>
      </c>
      <c r="G25723">
        <v>1</v>
      </c>
      <c r="H25723" t="s">
        <v>1</v>
      </c>
      <c r="I25723" t="s">
        <v>11</v>
      </c>
      <c r="J25723" t="s">
        <v>7</v>
      </c>
    </row>
    <row r="25724" spans="1:10" x14ac:dyDescent="0.35">
      <c r="A25724" t="s">
        <v>10</v>
      </c>
      <c r="B25724" t="s">
        <v>32</v>
      </c>
      <c r="C25724" t="s">
        <v>33</v>
      </c>
      <c r="D25724" s="2">
        <v>18646.2</v>
      </c>
      <c r="E25724" s="2">
        <v>32.17</v>
      </c>
      <c r="F25724" s="1">
        <v>44038</v>
      </c>
      <c r="G25724">
        <v>1</v>
      </c>
      <c r="H25724" t="s">
        <v>1</v>
      </c>
      <c r="I25724" t="s">
        <v>12</v>
      </c>
      <c r="J25724" t="s">
        <v>13</v>
      </c>
    </row>
    <row r="25725" spans="1:10" x14ac:dyDescent="0.35">
      <c r="A25725" t="s">
        <v>6</v>
      </c>
      <c r="B25725" t="s">
        <v>32</v>
      </c>
      <c r="C25725" t="s">
        <v>33</v>
      </c>
      <c r="D25725" s="2">
        <v>61947.99</v>
      </c>
      <c r="E25725" s="2">
        <v>106.86</v>
      </c>
      <c r="F25725" s="1">
        <v>44038</v>
      </c>
      <c r="G25725">
        <v>1</v>
      </c>
      <c r="H25725" t="s">
        <v>1</v>
      </c>
      <c r="I25725" t="s">
        <v>16</v>
      </c>
      <c r="J25725" t="s">
        <v>17</v>
      </c>
    </row>
    <row r="25726" spans="1:10" x14ac:dyDescent="0.35">
      <c r="A25726" t="s">
        <v>6</v>
      </c>
      <c r="B25726" t="s">
        <v>32</v>
      </c>
      <c r="C25726" t="s">
        <v>33</v>
      </c>
      <c r="D25726" s="2">
        <v>15522.52</v>
      </c>
      <c r="E25726" s="2">
        <v>26.78</v>
      </c>
      <c r="F25726" s="1">
        <v>44038</v>
      </c>
      <c r="G25726">
        <v>1</v>
      </c>
      <c r="H25726" t="s">
        <v>1</v>
      </c>
      <c r="I25726" t="s">
        <v>11</v>
      </c>
      <c r="J25726" t="s">
        <v>7</v>
      </c>
    </row>
    <row r="25727" spans="1:10" x14ac:dyDescent="0.35">
      <c r="A25727" t="s">
        <v>8</v>
      </c>
      <c r="B25727" t="s">
        <v>32</v>
      </c>
      <c r="C25727" t="s">
        <v>33</v>
      </c>
      <c r="D25727" s="2">
        <v>16095.68</v>
      </c>
      <c r="E25727" s="2">
        <v>27.77</v>
      </c>
      <c r="F25727" s="1">
        <v>44038</v>
      </c>
      <c r="G25727">
        <v>1</v>
      </c>
      <c r="H25727" t="s">
        <v>1</v>
      </c>
      <c r="I25727" t="s">
        <v>12</v>
      </c>
      <c r="J25727" t="s">
        <v>13</v>
      </c>
    </row>
    <row r="25728" spans="1:10" x14ac:dyDescent="0.35">
      <c r="A25728" t="s">
        <v>8</v>
      </c>
      <c r="B25728" t="s">
        <v>32</v>
      </c>
      <c r="C25728" t="s">
        <v>33</v>
      </c>
      <c r="D25728" s="2">
        <v>10073.09</v>
      </c>
      <c r="E25728" s="2">
        <v>17.38</v>
      </c>
      <c r="F25728" s="1">
        <v>44038</v>
      </c>
      <c r="G25728">
        <v>1</v>
      </c>
      <c r="H25728" t="s">
        <v>1</v>
      </c>
      <c r="I25728" t="s">
        <v>16</v>
      </c>
      <c r="J25728" t="s">
        <v>17</v>
      </c>
    </row>
    <row r="25729" spans="1:10" x14ac:dyDescent="0.35">
      <c r="A25729" t="s">
        <v>9</v>
      </c>
      <c r="B25729" t="s">
        <v>32</v>
      </c>
      <c r="C25729" t="s">
        <v>33</v>
      </c>
      <c r="D25729" s="2">
        <v>22425.69</v>
      </c>
      <c r="E25729" s="2">
        <v>38.69</v>
      </c>
      <c r="F25729" s="1">
        <v>44038</v>
      </c>
      <c r="G25729">
        <v>1</v>
      </c>
      <c r="H25729" t="s">
        <v>1</v>
      </c>
      <c r="I25729" t="s">
        <v>11</v>
      </c>
      <c r="J25729" t="s">
        <v>7</v>
      </c>
    </row>
    <row r="25730" spans="1:10" x14ac:dyDescent="0.35">
      <c r="A25730" t="s">
        <v>6</v>
      </c>
      <c r="B25730" t="s">
        <v>32</v>
      </c>
      <c r="C25730" t="s">
        <v>33</v>
      </c>
      <c r="D25730" s="2">
        <v>52502.65</v>
      </c>
      <c r="E25730" s="2">
        <v>90.57</v>
      </c>
      <c r="F25730" s="1">
        <v>44038</v>
      </c>
      <c r="G25730">
        <v>1</v>
      </c>
      <c r="H25730" t="s">
        <v>1</v>
      </c>
      <c r="I25730" t="s">
        <v>12</v>
      </c>
      <c r="J25730" t="s">
        <v>13</v>
      </c>
    </row>
    <row r="25731" spans="1:10" x14ac:dyDescent="0.35">
      <c r="A25731" t="s">
        <v>9</v>
      </c>
      <c r="B25731" t="s">
        <v>32</v>
      </c>
      <c r="C25731" t="s">
        <v>33</v>
      </c>
      <c r="D25731" s="2">
        <v>105923.68</v>
      </c>
      <c r="E25731" s="2">
        <v>182.72</v>
      </c>
      <c r="F25731" s="1">
        <v>44038</v>
      </c>
      <c r="G25731">
        <v>1</v>
      </c>
      <c r="H25731" t="s">
        <v>1</v>
      </c>
      <c r="I25731" t="s">
        <v>16</v>
      </c>
      <c r="J25731" t="s">
        <v>17</v>
      </c>
    </row>
    <row r="25732" spans="1:10" x14ac:dyDescent="0.35">
      <c r="A25732" t="s">
        <v>8</v>
      </c>
      <c r="B25732" t="s">
        <v>32</v>
      </c>
      <c r="C25732" t="s">
        <v>33</v>
      </c>
      <c r="D25732" s="2">
        <v>1026.51</v>
      </c>
      <c r="E25732" s="2">
        <v>1.77</v>
      </c>
      <c r="F25732" s="1">
        <v>44038</v>
      </c>
      <c r="G25732">
        <v>1</v>
      </c>
      <c r="H25732" t="s">
        <v>1</v>
      </c>
      <c r="I25732" t="s">
        <v>11</v>
      </c>
      <c r="J25732" t="s">
        <v>7</v>
      </c>
    </row>
    <row r="25733" spans="1:10" x14ac:dyDescent="0.35">
      <c r="A25733" t="s">
        <v>0</v>
      </c>
      <c r="B25733" t="s">
        <v>32</v>
      </c>
      <c r="C25733" t="s">
        <v>33</v>
      </c>
      <c r="D25733" s="2">
        <v>20361.650000000001</v>
      </c>
      <c r="E25733" s="2">
        <v>35.130000000000003</v>
      </c>
      <c r="F25733" s="1">
        <v>44038</v>
      </c>
      <c r="G25733">
        <v>1</v>
      </c>
      <c r="H25733" t="s">
        <v>1</v>
      </c>
      <c r="I25733" t="s">
        <v>14</v>
      </c>
      <c r="J25733" t="s">
        <v>15</v>
      </c>
    </row>
    <row r="25734" spans="1:10" x14ac:dyDescent="0.35">
      <c r="A25734" t="s">
        <v>10</v>
      </c>
      <c r="B25734" t="s">
        <v>32</v>
      </c>
      <c r="C25734" t="s">
        <v>33</v>
      </c>
      <c r="D25734" s="2">
        <v>3067.13</v>
      </c>
      <c r="E25734" s="2">
        <v>5.29</v>
      </c>
      <c r="F25734" s="1">
        <v>44038</v>
      </c>
      <c r="G25734">
        <v>1</v>
      </c>
      <c r="H25734" t="s">
        <v>1</v>
      </c>
      <c r="I25734" t="s">
        <v>14</v>
      </c>
      <c r="J25734" t="s">
        <v>15</v>
      </c>
    </row>
    <row r="25735" spans="1:10" x14ac:dyDescent="0.35">
      <c r="A25735" t="s">
        <v>6</v>
      </c>
      <c r="B25735" t="s">
        <v>32</v>
      </c>
      <c r="C25735" t="s">
        <v>33</v>
      </c>
      <c r="D25735" s="2">
        <v>14907.62</v>
      </c>
      <c r="E25735" s="2">
        <v>25.72</v>
      </c>
      <c r="F25735" s="1">
        <v>44038</v>
      </c>
      <c r="G25735">
        <v>1</v>
      </c>
      <c r="H25735" t="s">
        <v>1</v>
      </c>
      <c r="I25735" t="s">
        <v>14</v>
      </c>
      <c r="J25735" t="s">
        <v>15</v>
      </c>
    </row>
    <row r="25736" spans="1:10" x14ac:dyDescent="0.35">
      <c r="A25736" t="s">
        <v>9</v>
      </c>
      <c r="B25736" t="s">
        <v>32</v>
      </c>
      <c r="C25736" t="s">
        <v>33</v>
      </c>
      <c r="D25736" s="2">
        <v>3077.43</v>
      </c>
      <c r="E25736" s="2">
        <v>5.31</v>
      </c>
      <c r="F25736" s="1">
        <v>44038</v>
      </c>
      <c r="G25736">
        <v>1</v>
      </c>
      <c r="H25736" t="s">
        <v>1</v>
      </c>
      <c r="I25736" t="s">
        <v>14</v>
      </c>
      <c r="J25736" t="s">
        <v>15</v>
      </c>
    </row>
    <row r="25737" spans="1:10" x14ac:dyDescent="0.35">
      <c r="A25737" t="s">
        <v>8</v>
      </c>
      <c r="B25737" t="s">
        <v>32</v>
      </c>
      <c r="C25737" t="s">
        <v>33</v>
      </c>
      <c r="D25737" s="2">
        <v>271.45999999999998</v>
      </c>
      <c r="E25737" s="2">
        <v>0.47</v>
      </c>
      <c r="F25737" s="1">
        <v>44038</v>
      </c>
      <c r="G25737">
        <v>1</v>
      </c>
      <c r="H25737" t="s">
        <v>1</v>
      </c>
      <c r="I25737" t="s">
        <v>14</v>
      </c>
      <c r="J25737" t="s">
        <v>15</v>
      </c>
    </row>
    <row r="25738" spans="1:10" x14ac:dyDescent="0.35">
      <c r="A25738" t="s">
        <v>0</v>
      </c>
      <c r="B25738" t="s">
        <v>32</v>
      </c>
      <c r="C25738" t="s">
        <v>33</v>
      </c>
      <c r="D25738" s="2">
        <v>1022.11</v>
      </c>
      <c r="E25738" s="2">
        <v>1.76</v>
      </c>
      <c r="F25738" s="1">
        <v>44037</v>
      </c>
      <c r="G25738">
        <v>1</v>
      </c>
      <c r="H25738" t="s">
        <v>1</v>
      </c>
      <c r="I25738" t="s">
        <v>2</v>
      </c>
      <c r="J25738" t="s">
        <v>3</v>
      </c>
    </row>
    <row r="25739" spans="1:10" x14ac:dyDescent="0.35">
      <c r="A25739" t="s">
        <v>6</v>
      </c>
      <c r="B25739" t="s">
        <v>32</v>
      </c>
      <c r="C25739" t="s">
        <v>33</v>
      </c>
      <c r="D25739" s="2">
        <v>52494.39</v>
      </c>
      <c r="E25739" s="2">
        <v>90.56</v>
      </c>
      <c r="F25739" s="1">
        <v>44037</v>
      </c>
      <c r="G25739">
        <v>1</v>
      </c>
      <c r="H25739" t="s">
        <v>1</v>
      </c>
      <c r="I25739" t="s">
        <v>12</v>
      </c>
      <c r="J25739" t="s">
        <v>13</v>
      </c>
    </row>
    <row r="25740" spans="1:10" x14ac:dyDescent="0.35">
      <c r="A25740" t="s">
        <v>9</v>
      </c>
      <c r="B25740" t="s">
        <v>32</v>
      </c>
      <c r="C25740" t="s">
        <v>33</v>
      </c>
      <c r="D25740" s="2">
        <v>22421.35</v>
      </c>
      <c r="E25740" s="2">
        <v>38.68</v>
      </c>
      <c r="F25740" s="1">
        <v>44037</v>
      </c>
      <c r="G25740">
        <v>1</v>
      </c>
      <c r="H25740" t="s">
        <v>1</v>
      </c>
      <c r="I25740" t="s">
        <v>11</v>
      </c>
      <c r="J25740" t="s">
        <v>7</v>
      </c>
    </row>
    <row r="25741" spans="1:10" x14ac:dyDescent="0.35">
      <c r="A25741" t="s">
        <v>9</v>
      </c>
      <c r="B25741" t="s">
        <v>32</v>
      </c>
      <c r="C25741" t="s">
        <v>33</v>
      </c>
      <c r="D25741" s="2">
        <v>3076.74</v>
      </c>
      <c r="E25741" s="2">
        <v>5.31</v>
      </c>
      <c r="F25741" s="1">
        <v>44037</v>
      </c>
      <c r="G25741">
        <v>1</v>
      </c>
      <c r="H25741" t="s">
        <v>1</v>
      </c>
      <c r="I25741" t="s">
        <v>14</v>
      </c>
      <c r="J25741" t="s">
        <v>15</v>
      </c>
    </row>
    <row r="25742" spans="1:10" x14ac:dyDescent="0.35">
      <c r="A25742" t="s">
        <v>8</v>
      </c>
      <c r="B25742" t="s">
        <v>32</v>
      </c>
      <c r="C25742" t="s">
        <v>33</v>
      </c>
      <c r="D25742" s="2">
        <v>16093.6</v>
      </c>
      <c r="E25742" s="2">
        <v>27.76</v>
      </c>
      <c r="F25742" s="1">
        <v>44037</v>
      </c>
      <c r="G25742">
        <v>1</v>
      </c>
      <c r="H25742" t="s">
        <v>1</v>
      </c>
      <c r="I25742" t="s">
        <v>12</v>
      </c>
      <c r="J25742" t="s">
        <v>13</v>
      </c>
    </row>
    <row r="25743" spans="1:10" x14ac:dyDescent="0.35">
      <c r="A25743" t="s">
        <v>10</v>
      </c>
      <c r="B25743" t="s">
        <v>32</v>
      </c>
      <c r="C25743" t="s">
        <v>33</v>
      </c>
      <c r="D25743" s="2">
        <v>5351.47</v>
      </c>
      <c r="E25743" s="2">
        <v>9.23</v>
      </c>
      <c r="F25743" s="1">
        <v>44037</v>
      </c>
      <c r="G25743">
        <v>1</v>
      </c>
      <c r="H25743" t="s">
        <v>1</v>
      </c>
      <c r="I25743" t="s">
        <v>11</v>
      </c>
      <c r="J25743" t="s">
        <v>7</v>
      </c>
    </row>
    <row r="25744" spans="1:10" x14ac:dyDescent="0.35">
      <c r="A25744" t="s">
        <v>10</v>
      </c>
      <c r="B25744" t="s">
        <v>32</v>
      </c>
      <c r="C25744" t="s">
        <v>33</v>
      </c>
      <c r="D25744" s="2">
        <v>3066.4</v>
      </c>
      <c r="E25744" s="2">
        <v>5.29</v>
      </c>
      <c r="F25744" s="1">
        <v>44037</v>
      </c>
      <c r="G25744">
        <v>1</v>
      </c>
      <c r="H25744" t="s">
        <v>1</v>
      </c>
      <c r="I25744" t="s">
        <v>14</v>
      </c>
      <c r="J25744" t="s">
        <v>15</v>
      </c>
    </row>
    <row r="25745" spans="1:10" x14ac:dyDescent="0.35">
      <c r="A25745" t="s">
        <v>10</v>
      </c>
      <c r="B25745" t="s">
        <v>32</v>
      </c>
      <c r="C25745" t="s">
        <v>33</v>
      </c>
      <c r="D25745" s="2">
        <v>18643.07</v>
      </c>
      <c r="E25745" s="2">
        <v>32.159999999999997</v>
      </c>
      <c r="F25745" s="1">
        <v>44037</v>
      </c>
      <c r="G25745">
        <v>1</v>
      </c>
      <c r="H25745" t="s">
        <v>1</v>
      </c>
      <c r="I25745" t="s">
        <v>12</v>
      </c>
      <c r="J25745" t="s">
        <v>13</v>
      </c>
    </row>
    <row r="25746" spans="1:10" x14ac:dyDescent="0.35">
      <c r="A25746" t="s">
        <v>8</v>
      </c>
      <c r="B25746" t="s">
        <v>32</v>
      </c>
      <c r="C25746" t="s">
        <v>33</v>
      </c>
      <c r="D25746" s="2">
        <v>1026.3399999999999</v>
      </c>
      <c r="E25746" s="2">
        <v>1.77</v>
      </c>
      <c r="F25746" s="1">
        <v>44037</v>
      </c>
      <c r="G25746">
        <v>1</v>
      </c>
      <c r="H25746" t="s">
        <v>1</v>
      </c>
      <c r="I25746" t="s">
        <v>11</v>
      </c>
      <c r="J25746" t="s">
        <v>7</v>
      </c>
    </row>
    <row r="25747" spans="1:10" x14ac:dyDescent="0.35">
      <c r="A25747" t="s">
        <v>8</v>
      </c>
      <c r="B25747" t="s">
        <v>32</v>
      </c>
      <c r="C25747" t="s">
        <v>33</v>
      </c>
      <c r="D25747" s="2">
        <v>271.41000000000003</v>
      </c>
      <c r="E25747" s="2">
        <v>0.47</v>
      </c>
      <c r="F25747" s="1">
        <v>44037</v>
      </c>
      <c r="G25747">
        <v>1</v>
      </c>
      <c r="H25747" t="s">
        <v>1</v>
      </c>
      <c r="I25747" t="s">
        <v>14</v>
      </c>
      <c r="J25747" t="s">
        <v>15</v>
      </c>
    </row>
    <row r="25748" spans="1:10" x14ac:dyDescent="0.35">
      <c r="A25748" t="s">
        <v>9</v>
      </c>
      <c r="B25748" t="s">
        <v>32</v>
      </c>
      <c r="C25748" t="s">
        <v>33</v>
      </c>
      <c r="D25748" s="2">
        <v>171254.45</v>
      </c>
      <c r="E25748" s="2">
        <v>295.42</v>
      </c>
      <c r="F25748" s="1">
        <v>44037</v>
      </c>
      <c r="G25748">
        <v>1</v>
      </c>
      <c r="H25748" t="s">
        <v>1</v>
      </c>
      <c r="I25748" t="s">
        <v>12</v>
      </c>
      <c r="J25748" t="s">
        <v>13</v>
      </c>
    </row>
    <row r="25749" spans="1:10" x14ac:dyDescent="0.35">
      <c r="A25749" t="s">
        <v>0</v>
      </c>
      <c r="B25749" t="s">
        <v>32</v>
      </c>
      <c r="C25749" t="s">
        <v>33</v>
      </c>
      <c r="D25749" s="2">
        <v>19160.36</v>
      </c>
      <c r="E25749" s="2">
        <v>33.049999999999997</v>
      </c>
      <c r="F25749" s="1">
        <v>44037</v>
      </c>
      <c r="G25749">
        <v>1</v>
      </c>
      <c r="H25749" t="s">
        <v>1</v>
      </c>
      <c r="I25749" t="s">
        <v>11</v>
      </c>
      <c r="J25749" t="s">
        <v>7</v>
      </c>
    </row>
    <row r="25750" spans="1:10" x14ac:dyDescent="0.35">
      <c r="A25750" t="s">
        <v>0</v>
      </c>
      <c r="B25750" t="s">
        <v>32</v>
      </c>
      <c r="C25750" t="s">
        <v>33</v>
      </c>
      <c r="D25750" s="2">
        <v>20357.28</v>
      </c>
      <c r="E25750" s="2">
        <v>35.119999999999997</v>
      </c>
      <c r="F25750" s="1">
        <v>44037</v>
      </c>
      <c r="G25750">
        <v>1</v>
      </c>
      <c r="H25750" t="s">
        <v>1</v>
      </c>
      <c r="I25750" t="s">
        <v>14</v>
      </c>
      <c r="J25750" t="s">
        <v>15</v>
      </c>
    </row>
    <row r="25751" spans="1:10" x14ac:dyDescent="0.35">
      <c r="A25751" t="s">
        <v>6</v>
      </c>
      <c r="B25751" t="s">
        <v>32</v>
      </c>
      <c r="C25751" t="s">
        <v>33</v>
      </c>
      <c r="D25751" s="2">
        <v>15519.02</v>
      </c>
      <c r="E25751" s="2">
        <v>26.77</v>
      </c>
      <c r="F25751" s="1">
        <v>44037</v>
      </c>
      <c r="G25751">
        <v>1</v>
      </c>
      <c r="H25751" t="s">
        <v>1</v>
      </c>
      <c r="I25751" t="s">
        <v>11</v>
      </c>
      <c r="J25751" t="s">
        <v>7</v>
      </c>
    </row>
    <row r="25752" spans="1:10" x14ac:dyDescent="0.35">
      <c r="A25752" t="s">
        <v>6</v>
      </c>
      <c r="B25752" t="s">
        <v>32</v>
      </c>
      <c r="C25752" t="s">
        <v>33</v>
      </c>
      <c r="D25752" s="2">
        <v>14904.28</v>
      </c>
      <c r="E25752" s="2">
        <v>25.71</v>
      </c>
      <c r="F25752" s="1">
        <v>44037</v>
      </c>
      <c r="G25752">
        <v>1</v>
      </c>
      <c r="H25752" t="s">
        <v>1</v>
      </c>
      <c r="I25752" t="s">
        <v>14</v>
      </c>
      <c r="J25752" t="s">
        <v>15</v>
      </c>
    </row>
    <row r="25753" spans="1:10" x14ac:dyDescent="0.35">
      <c r="A25753" t="s">
        <v>8</v>
      </c>
      <c r="B25753" t="s">
        <v>32</v>
      </c>
      <c r="C25753" t="s">
        <v>33</v>
      </c>
      <c r="D25753" s="2">
        <v>10071.67</v>
      </c>
      <c r="E25753" s="2">
        <v>17.37</v>
      </c>
      <c r="F25753" s="1">
        <v>44037</v>
      </c>
      <c r="G25753">
        <v>1</v>
      </c>
      <c r="H25753" t="s">
        <v>1</v>
      </c>
      <c r="I25753" t="s">
        <v>16</v>
      </c>
      <c r="J25753" t="s">
        <v>17</v>
      </c>
    </row>
    <row r="25754" spans="1:10" x14ac:dyDescent="0.35">
      <c r="A25754" t="s">
        <v>9</v>
      </c>
      <c r="B25754" t="s">
        <v>32</v>
      </c>
      <c r="C25754" t="s">
        <v>33</v>
      </c>
      <c r="D25754" s="2">
        <v>105908.17</v>
      </c>
      <c r="E25754" s="2">
        <v>182.7</v>
      </c>
      <c r="F25754" s="1">
        <v>44037</v>
      </c>
      <c r="G25754">
        <v>1</v>
      </c>
      <c r="H25754" t="s">
        <v>1</v>
      </c>
      <c r="I25754" t="s">
        <v>16</v>
      </c>
      <c r="J25754" t="s">
        <v>17</v>
      </c>
    </row>
    <row r="25755" spans="1:10" x14ac:dyDescent="0.35">
      <c r="A25755" t="s">
        <v>6</v>
      </c>
      <c r="B25755" t="s">
        <v>32</v>
      </c>
      <c r="C25755" t="s">
        <v>33</v>
      </c>
      <c r="D25755" s="2">
        <v>61937.99</v>
      </c>
      <c r="E25755" s="2">
        <v>106.85</v>
      </c>
      <c r="F25755" s="1">
        <v>44037</v>
      </c>
      <c r="G25755">
        <v>1</v>
      </c>
      <c r="H25755" t="s">
        <v>1</v>
      </c>
      <c r="I25755" t="s">
        <v>16</v>
      </c>
      <c r="J25755" t="s">
        <v>17</v>
      </c>
    </row>
    <row r="25756" spans="1:10" x14ac:dyDescent="0.35">
      <c r="A25756" t="s">
        <v>10</v>
      </c>
      <c r="B25756" t="s">
        <v>32</v>
      </c>
      <c r="C25756" t="s">
        <v>33</v>
      </c>
      <c r="D25756" s="2">
        <v>11067.32</v>
      </c>
      <c r="E25756" s="2">
        <v>19.09</v>
      </c>
      <c r="F25756" s="1">
        <v>44037</v>
      </c>
      <c r="G25756">
        <v>1</v>
      </c>
      <c r="H25756" t="s">
        <v>1</v>
      </c>
      <c r="I25756" t="s">
        <v>16</v>
      </c>
      <c r="J25756" t="s">
        <v>17</v>
      </c>
    </row>
    <row r="25757" spans="1:10" x14ac:dyDescent="0.35">
      <c r="A25757" t="s">
        <v>0</v>
      </c>
      <c r="B25757" t="s">
        <v>32</v>
      </c>
      <c r="C25757" t="s">
        <v>33</v>
      </c>
      <c r="D25757" s="2">
        <v>1021.9</v>
      </c>
      <c r="E25757" s="2">
        <v>1.76</v>
      </c>
      <c r="F25757" s="1">
        <v>44036</v>
      </c>
      <c r="G25757">
        <v>1</v>
      </c>
      <c r="H25757" t="s">
        <v>1</v>
      </c>
      <c r="I25757" t="s">
        <v>2</v>
      </c>
      <c r="J25757" t="s">
        <v>3</v>
      </c>
    </row>
    <row r="25758" spans="1:10" x14ac:dyDescent="0.35">
      <c r="A25758" t="s">
        <v>10</v>
      </c>
      <c r="B25758" t="s">
        <v>32</v>
      </c>
      <c r="C25758" t="s">
        <v>33</v>
      </c>
      <c r="D25758" s="2">
        <v>3065.61</v>
      </c>
      <c r="E25758" s="2">
        <v>5.29</v>
      </c>
      <c r="F25758" s="1">
        <v>44036</v>
      </c>
      <c r="G25758">
        <v>1</v>
      </c>
      <c r="H25758" t="s">
        <v>1</v>
      </c>
      <c r="I25758" t="s">
        <v>14</v>
      </c>
      <c r="J25758" t="s">
        <v>15</v>
      </c>
    </row>
    <row r="25759" spans="1:10" x14ac:dyDescent="0.35">
      <c r="A25759" t="s">
        <v>10</v>
      </c>
      <c r="B25759" t="s">
        <v>32</v>
      </c>
      <c r="C25759" t="s">
        <v>33</v>
      </c>
      <c r="D25759" s="2">
        <v>18637.05</v>
      </c>
      <c r="E25759" s="2">
        <v>32.159999999999997</v>
      </c>
      <c r="F25759" s="1">
        <v>44036</v>
      </c>
      <c r="G25759">
        <v>1</v>
      </c>
      <c r="H25759" t="s">
        <v>1</v>
      </c>
      <c r="I25759" t="s">
        <v>12</v>
      </c>
      <c r="J25759" t="s">
        <v>13</v>
      </c>
    </row>
    <row r="25760" spans="1:10" x14ac:dyDescent="0.35">
      <c r="A25760" t="s">
        <v>10</v>
      </c>
      <c r="B25760" t="s">
        <v>32</v>
      </c>
      <c r="C25760" t="s">
        <v>33</v>
      </c>
      <c r="D25760" s="2">
        <v>11063.65</v>
      </c>
      <c r="E25760" s="2">
        <v>19.09</v>
      </c>
      <c r="F25760" s="1">
        <v>44036</v>
      </c>
      <c r="G25760">
        <v>1</v>
      </c>
      <c r="H25760" t="s">
        <v>1</v>
      </c>
      <c r="I25760" t="s">
        <v>16</v>
      </c>
      <c r="J25760" t="s">
        <v>17</v>
      </c>
    </row>
    <row r="25761" spans="1:10" x14ac:dyDescent="0.35">
      <c r="A25761" t="s">
        <v>6</v>
      </c>
      <c r="B25761" t="s">
        <v>32</v>
      </c>
      <c r="C25761" t="s">
        <v>33</v>
      </c>
      <c r="D25761" s="2">
        <v>14900.6</v>
      </c>
      <c r="E25761" s="2">
        <v>25.71</v>
      </c>
      <c r="F25761" s="1">
        <v>44036</v>
      </c>
      <c r="G25761">
        <v>1</v>
      </c>
      <c r="H25761" t="s">
        <v>1</v>
      </c>
      <c r="I25761" t="s">
        <v>14</v>
      </c>
      <c r="J25761" t="s">
        <v>15</v>
      </c>
    </row>
    <row r="25762" spans="1:10" x14ac:dyDescent="0.35">
      <c r="A25762" t="s">
        <v>8</v>
      </c>
      <c r="B25762" t="s">
        <v>32</v>
      </c>
      <c r="C25762" t="s">
        <v>33</v>
      </c>
      <c r="D25762" s="2">
        <v>16089.03</v>
      </c>
      <c r="E25762" s="2">
        <v>27.76</v>
      </c>
      <c r="F25762" s="1">
        <v>44036</v>
      </c>
      <c r="G25762">
        <v>1</v>
      </c>
      <c r="H25762" t="s">
        <v>1</v>
      </c>
      <c r="I25762" t="s">
        <v>12</v>
      </c>
      <c r="J25762" t="s">
        <v>13</v>
      </c>
    </row>
    <row r="25763" spans="1:10" x14ac:dyDescent="0.35">
      <c r="A25763" t="s">
        <v>6</v>
      </c>
      <c r="B25763" t="s">
        <v>32</v>
      </c>
      <c r="C25763" t="s">
        <v>33</v>
      </c>
      <c r="D25763" s="2">
        <v>61918.38</v>
      </c>
      <c r="E25763" s="2">
        <v>106.83</v>
      </c>
      <c r="F25763" s="1">
        <v>44036</v>
      </c>
      <c r="G25763">
        <v>1</v>
      </c>
      <c r="H25763" t="s">
        <v>1</v>
      </c>
      <c r="I25763" t="s">
        <v>16</v>
      </c>
      <c r="J25763" t="s">
        <v>17</v>
      </c>
    </row>
    <row r="25764" spans="1:10" x14ac:dyDescent="0.35">
      <c r="A25764" t="s">
        <v>9</v>
      </c>
      <c r="B25764" t="s">
        <v>32</v>
      </c>
      <c r="C25764" t="s">
        <v>33</v>
      </c>
      <c r="D25764" s="2">
        <v>3075.97</v>
      </c>
      <c r="E25764" s="2">
        <v>5.31</v>
      </c>
      <c r="F25764" s="1">
        <v>44036</v>
      </c>
      <c r="G25764">
        <v>1</v>
      </c>
      <c r="H25764" t="s">
        <v>1</v>
      </c>
      <c r="I25764" t="s">
        <v>14</v>
      </c>
      <c r="J25764" t="s">
        <v>15</v>
      </c>
    </row>
    <row r="25765" spans="1:10" x14ac:dyDescent="0.35">
      <c r="A25765" t="s">
        <v>6</v>
      </c>
      <c r="B25765" t="s">
        <v>32</v>
      </c>
      <c r="C25765" t="s">
        <v>33</v>
      </c>
      <c r="D25765" s="2">
        <v>52477.98</v>
      </c>
      <c r="E25765" s="2">
        <v>90.54</v>
      </c>
      <c r="F25765" s="1">
        <v>44036</v>
      </c>
      <c r="G25765">
        <v>1</v>
      </c>
      <c r="H25765" t="s">
        <v>1</v>
      </c>
      <c r="I25765" t="s">
        <v>12</v>
      </c>
      <c r="J25765" t="s">
        <v>13</v>
      </c>
    </row>
    <row r="25766" spans="1:10" x14ac:dyDescent="0.35">
      <c r="A25766" t="s">
        <v>9</v>
      </c>
      <c r="B25766" t="s">
        <v>32</v>
      </c>
      <c r="C25766" t="s">
        <v>33</v>
      </c>
      <c r="D25766" s="2">
        <v>105876.21</v>
      </c>
      <c r="E25766" s="2">
        <v>182.67</v>
      </c>
      <c r="F25766" s="1">
        <v>44036</v>
      </c>
      <c r="G25766">
        <v>1</v>
      </c>
      <c r="H25766" t="s">
        <v>1</v>
      </c>
      <c r="I25766" t="s">
        <v>16</v>
      </c>
      <c r="J25766" t="s">
        <v>17</v>
      </c>
    </row>
    <row r="25767" spans="1:10" x14ac:dyDescent="0.35">
      <c r="A25767" t="s">
        <v>8</v>
      </c>
      <c r="B25767" t="s">
        <v>32</v>
      </c>
      <c r="C25767" t="s">
        <v>33</v>
      </c>
      <c r="D25767" s="2">
        <v>271.35000000000002</v>
      </c>
      <c r="E25767" s="2">
        <v>0.47</v>
      </c>
      <c r="F25767" s="1">
        <v>44036</v>
      </c>
      <c r="G25767">
        <v>1</v>
      </c>
      <c r="H25767" t="s">
        <v>1</v>
      </c>
      <c r="I25767" t="s">
        <v>14</v>
      </c>
      <c r="J25767" t="s">
        <v>15</v>
      </c>
    </row>
    <row r="25768" spans="1:10" x14ac:dyDescent="0.35">
      <c r="A25768" t="s">
        <v>9</v>
      </c>
      <c r="B25768" t="s">
        <v>32</v>
      </c>
      <c r="C25768" t="s">
        <v>33</v>
      </c>
      <c r="D25768" s="2">
        <v>171203.19</v>
      </c>
      <c r="E25768" s="2">
        <v>295.38</v>
      </c>
      <c r="F25768" s="1">
        <v>44036</v>
      </c>
      <c r="G25768">
        <v>1</v>
      </c>
      <c r="H25768" t="s">
        <v>1</v>
      </c>
      <c r="I25768" t="s">
        <v>12</v>
      </c>
      <c r="J25768" t="s">
        <v>13</v>
      </c>
    </row>
    <row r="25769" spans="1:10" x14ac:dyDescent="0.35">
      <c r="A25769" t="s">
        <v>8</v>
      </c>
      <c r="B25769" t="s">
        <v>32</v>
      </c>
      <c r="C25769" t="s">
        <v>33</v>
      </c>
      <c r="D25769" s="2">
        <v>10068.69</v>
      </c>
      <c r="E25769" s="2">
        <v>17.37</v>
      </c>
      <c r="F25769" s="1">
        <v>44036</v>
      </c>
      <c r="G25769">
        <v>1</v>
      </c>
      <c r="H25769" t="s">
        <v>1</v>
      </c>
      <c r="I25769" t="s">
        <v>16</v>
      </c>
      <c r="J25769" t="s">
        <v>17</v>
      </c>
    </row>
    <row r="25770" spans="1:10" x14ac:dyDescent="0.35">
      <c r="A25770" t="s">
        <v>0</v>
      </c>
      <c r="B25770" t="s">
        <v>32</v>
      </c>
      <c r="C25770" t="s">
        <v>33</v>
      </c>
      <c r="D25770" s="2">
        <v>20352.45</v>
      </c>
      <c r="E25770" s="2">
        <v>35.11</v>
      </c>
      <c r="F25770" s="1">
        <v>44036</v>
      </c>
      <c r="G25770">
        <v>1</v>
      </c>
      <c r="H25770" t="s">
        <v>1</v>
      </c>
      <c r="I25770" t="s">
        <v>14</v>
      </c>
      <c r="J25770" t="s">
        <v>15</v>
      </c>
    </row>
    <row r="25771" spans="1:10" x14ac:dyDescent="0.35">
      <c r="A25771" t="s">
        <v>10</v>
      </c>
      <c r="B25771" t="s">
        <v>32</v>
      </c>
      <c r="C25771" t="s">
        <v>33</v>
      </c>
      <c r="D25771" s="2">
        <v>5350.06</v>
      </c>
      <c r="E25771" s="2">
        <v>9.23</v>
      </c>
      <c r="F25771" s="1">
        <v>44036</v>
      </c>
      <c r="G25771">
        <v>1</v>
      </c>
      <c r="H25771" t="s">
        <v>1</v>
      </c>
      <c r="I25771" t="s">
        <v>11</v>
      </c>
      <c r="J25771" t="s">
        <v>7</v>
      </c>
    </row>
    <row r="25772" spans="1:10" x14ac:dyDescent="0.35">
      <c r="A25772" t="s">
        <v>6</v>
      </c>
      <c r="B25772" t="s">
        <v>32</v>
      </c>
      <c r="C25772" t="s">
        <v>33</v>
      </c>
      <c r="D25772" s="2">
        <v>15515.31</v>
      </c>
      <c r="E25772" s="2">
        <v>26.77</v>
      </c>
      <c r="F25772" s="1">
        <v>44036</v>
      </c>
      <c r="G25772">
        <v>1</v>
      </c>
      <c r="H25772" t="s">
        <v>1</v>
      </c>
      <c r="I25772" t="s">
        <v>11</v>
      </c>
      <c r="J25772" t="s">
        <v>7</v>
      </c>
    </row>
    <row r="25773" spans="1:10" x14ac:dyDescent="0.35">
      <c r="A25773" t="s">
        <v>9</v>
      </c>
      <c r="B25773" t="s">
        <v>32</v>
      </c>
      <c r="C25773" t="s">
        <v>33</v>
      </c>
      <c r="D25773" s="2">
        <v>22416.52</v>
      </c>
      <c r="E25773" s="2">
        <v>38.68</v>
      </c>
      <c r="F25773" s="1">
        <v>44036</v>
      </c>
      <c r="G25773">
        <v>1</v>
      </c>
      <c r="H25773" t="s">
        <v>1</v>
      </c>
      <c r="I25773" t="s">
        <v>11</v>
      </c>
      <c r="J25773" t="s">
        <v>7</v>
      </c>
    </row>
    <row r="25774" spans="1:10" x14ac:dyDescent="0.35">
      <c r="A25774" t="s">
        <v>8</v>
      </c>
      <c r="B25774" t="s">
        <v>32</v>
      </c>
      <c r="C25774" t="s">
        <v>33</v>
      </c>
      <c r="D25774" s="2">
        <v>1026.1400000000001</v>
      </c>
      <c r="E25774" s="2">
        <v>1.77</v>
      </c>
      <c r="F25774" s="1">
        <v>44036</v>
      </c>
      <c r="G25774">
        <v>1</v>
      </c>
      <c r="H25774" t="s">
        <v>1</v>
      </c>
      <c r="I25774" t="s">
        <v>11</v>
      </c>
      <c r="J25774" t="s">
        <v>7</v>
      </c>
    </row>
    <row r="25775" spans="1:10" x14ac:dyDescent="0.35">
      <c r="A25775" t="s">
        <v>0</v>
      </c>
      <c r="B25775" t="s">
        <v>32</v>
      </c>
      <c r="C25775" t="s">
        <v>33</v>
      </c>
      <c r="D25775" s="2">
        <v>19155.990000000002</v>
      </c>
      <c r="E25775" s="2">
        <v>33.049999999999997</v>
      </c>
      <c r="F25775" s="1">
        <v>44036</v>
      </c>
      <c r="G25775">
        <v>1</v>
      </c>
      <c r="H25775" t="s">
        <v>1</v>
      </c>
      <c r="I25775" t="s">
        <v>11</v>
      </c>
      <c r="J25775" t="s">
        <v>7</v>
      </c>
    </row>
    <row r="25776" spans="1:10" x14ac:dyDescent="0.35">
      <c r="A25776" t="s">
        <v>0</v>
      </c>
      <c r="B25776" t="s">
        <v>32</v>
      </c>
      <c r="C25776" t="s">
        <v>33</v>
      </c>
      <c r="D25776" s="2">
        <v>1021.69</v>
      </c>
      <c r="E25776" s="2">
        <v>1.76</v>
      </c>
      <c r="F25776" s="1">
        <v>44035</v>
      </c>
      <c r="G25776">
        <v>1</v>
      </c>
      <c r="H25776" t="s">
        <v>1</v>
      </c>
      <c r="I25776" t="s">
        <v>2</v>
      </c>
      <c r="J25776" t="s">
        <v>3</v>
      </c>
    </row>
    <row r="25777" spans="1:10" x14ac:dyDescent="0.35">
      <c r="A25777" t="s">
        <v>10</v>
      </c>
      <c r="B25777" t="s">
        <v>32</v>
      </c>
      <c r="C25777" t="s">
        <v>33</v>
      </c>
      <c r="D25777" s="2">
        <v>18642.77</v>
      </c>
      <c r="E25777" s="2">
        <v>32.15</v>
      </c>
      <c r="F25777" s="1">
        <v>44035</v>
      </c>
      <c r="G25777">
        <v>1</v>
      </c>
      <c r="H25777" t="s">
        <v>1</v>
      </c>
      <c r="I25777" t="s">
        <v>12</v>
      </c>
      <c r="J25777" t="s">
        <v>13</v>
      </c>
    </row>
    <row r="25778" spans="1:10" x14ac:dyDescent="0.35">
      <c r="A25778" t="s">
        <v>6</v>
      </c>
      <c r="B25778" t="s">
        <v>32</v>
      </c>
      <c r="C25778" t="s">
        <v>33</v>
      </c>
      <c r="D25778" s="2">
        <v>14899.62</v>
      </c>
      <c r="E25778" s="2">
        <v>25.7</v>
      </c>
      <c r="F25778" s="1">
        <v>44035</v>
      </c>
      <c r="G25778">
        <v>1</v>
      </c>
      <c r="H25778" t="s">
        <v>1</v>
      </c>
      <c r="I25778" t="s">
        <v>14</v>
      </c>
      <c r="J25778" t="s">
        <v>15</v>
      </c>
    </row>
    <row r="25779" spans="1:10" x14ac:dyDescent="0.35">
      <c r="A25779" t="s">
        <v>6</v>
      </c>
      <c r="B25779" t="s">
        <v>32</v>
      </c>
      <c r="C25779" t="s">
        <v>33</v>
      </c>
      <c r="D25779" s="2">
        <v>15509.56</v>
      </c>
      <c r="E25779" s="2">
        <v>26.75</v>
      </c>
      <c r="F25779" s="1">
        <v>44035</v>
      </c>
      <c r="G25779">
        <v>1</v>
      </c>
      <c r="H25779" t="s">
        <v>1</v>
      </c>
      <c r="I25779" t="s">
        <v>11</v>
      </c>
      <c r="J25779" t="s">
        <v>7</v>
      </c>
    </row>
    <row r="25780" spans="1:10" x14ac:dyDescent="0.35">
      <c r="A25780" t="s">
        <v>8</v>
      </c>
      <c r="B25780" t="s">
        <v>32</v>
      </c>
      <c r="C25780" t="s">
        <v>33</v>
      </c>
      <c r="D25780" s="2">
        <v>16092.8</v>
      </c>
      <c r="E25780" s="2">
        <v>27.76</v>
      </c>
      <c r="F25780" s="1">
        <v>44035</v>
      </c>
      <c r="G25780">
        <v>1</v>
      </c>
      <c r="H25780" t="s">
        <v>1</v>
      </c>
      <c r="I25780" t="s">
        <v>12</v>
      </c>
      <c r="J25780" t="s">
        <v>13</v>
      </c>
    </row>
    <row r="25781" spans="1:10" x14ac:dyDescent="0.35">
      <c r="A25781" t="s">
        <v>8</v>
      </c>
      <c r="B25781" t="s">
        <v>32</v>
      </c>
      <c r="C25781" t="s">
        <v>33</v>
      </c>
      <c r="D25781" s="2">
        <v>271.42</v>
      </c>
      <c r="E25781" s="2">
        <v>0.47</v>
      </c>
      <c r="F25781" s="1">
        <v>44035</v>
      </c>
      <c r="G25781">
        <v>1</v>
      </c>
      <c r="H25781" t="s">
        <v>1</v>
      </c>
      <c r="I25781" t="s">
        <v>14</v>
      </c>
      <c r="J25781" t="s">
        <v>15</v>
      </c>
    </row>
    <row r="25782" spans="1:10" x14ac:dyDescent="0.35">
      <c r="A25782" t="s">
        <v>8</v>
      </c>
      <c r="B25782" t="s">
        <v>32</v>
      </c>
      <c r="C25782" t="s">
        <v>33</v>
      </c>
      <c r="D25782" s="2">
        <v>1026.07</v>
      </c>
      <c r="E25782" s="2">
        <v>1.77</v>
      </c>
      <c r="F25782" s="1">
        <v>44035</v>
      </c>
      <c r="G25782">
        <v>1</v>
      </c>
      <c r="H25782" t="s">
        <v>1</v>
      </c>
      <c r="I25782" t="s">
        <v>11</v>
      </c>
      <c r="J25782" t="s">
        <v>7</v>
      </c>
    </row>
    <row r="25783" spans="1:10" x14ac:dyDescent="0.35">
      <c r="A25783" t="s">
        <v>9</v>
      </c>
      <c r="B25783" t="s">
        <v>32</v>
      </c>
      <c r="C25783" t="s">
        <v>33</v>
      </c>
      <c r="D25783" s="2">
        <v>171360.99</v>
      </c>
      <c r="E25783" s="2">
        <v>295.56</v>
      </c>
      <c r="F25783" s="1">
        <v>44035</v>
      </c>
      <c r="G25783">
        <v>1</v>
      </c>
      <c r="H25783" t="s">
        <v>1</v>
      </c>
      <c r="I25783" t="s">
        <v>12</v>
      </c>
      <c r="J25783" t="s">
        <v>13</v>
      </c>
    </row>
    <row r="25784" spans="1:10" x14ac:dyDescent="0.35">
      <c r="A25784" t="s">
        <v>0</v>
      </c>
      <c r="B25784" t="s">
        <v>32</v>
      </c>
      <c r="C25784" t="s">
        <v>33</v>
      </c>
      <c r="D25784" s="2">
        <v>20349.43</v>
      </c>
      <c r="E25784" s="2">
        <v>35.1</v>
      </c>
      <c r="F25784" s="1">
        <v>44035</v>
      </c>
      <c r="G25784">
        <v>1</v>
      </c>
      <c r="H25784" t="s">
        <v>1</v>
      </c>
      <c r="I25784" t="s">
        <v>14</v>
      </c>
      <c r="J25784" t="s">
        <v>15</v>
      </c>
    </row>
    <row r="25785" spans="1:10" x14ac:dyDescent="0.35">
      <c r="A25785" t="s">
        <v>0</v>
      </c>
      <c r="B25785" t="s">
        <v>32</v>
      </c>
      <c r="C25785" t="s">
        <v>33</v>
      </c>
      <c r="D25785" s="2">
        <v>19152.37</v>
      </c>
      <c r="E25785" s="2">
        <v>33.03</v>
      </c>
      <c r="F25785" s="1">
        <v>44035</v>
      </c>
      <c r="G25785">
        <v>1</v>
      </c>
      <c r="H25785" t="s">
        <v>1</v>
      </c>
      <c r="I25785" t="s">
        <v>11</v>
      </c>
      <c r="J25785" t="s">
        <v>7</v>
      </c>
    </row>
    <row r="25786" spans="1:10" x14ac:dyDescent="0.35">
      <c r="A25786" t="s">
        <v>6</v>
      </c>
      <c r="B25786" t="s">
        <v>32</v>
      </c>
      <c r="C25786" t="s">
        <v>33</v>
      </c>
      <c r="D25786" s="2">
        <v>52498.33</v>
      </c>
      <c r="E25786" s="2">
        <v>90.55</v>
      </c>
      <c r="F25786" s="1">
        <v>44035</v>
      </c>
      <c r="G25786">
        <v>1</v>
      </c>
      <c r="H25786" t="s">
        <v>1</v>
      </c>
      <c r="I25786" t="s">
        <v>12</v>
      </c>
      <c r="J25786" t="s">
        <v>13</v>
      </c>
    </row>
    <row r="25787" spans="1:10" x14ac:dyDescent="0.35">
      <c r="A25787" t="s">
        <v>10</v>
      </c>
      <c r="B25787" t="s">
        <v>32</v>
      </c>
      <c r="C25787" t="s">
        <v>33</v>
      </c>
      <c r="D25787" s="2">
        <v>3064.55</v>
      </c>
      <c r="E25787" s="2">
        <v>5.29</v>
      </c>
      <c r="F25787" s="1">
        <v>44035</v>
      </c>
      <c r="G25787">
        <v>1</v>
      </c>
      <c r="H25787" t="s">
        <v>1</v>
      </c>
      <c r="I25787" t="s">
        <v>14</v>
      </c>
      <c r="J25787" t="s">
        <v>15</v>
      </c>
    </row>
    <row r="25788" spans="1:10" x14ac:dyDescent="0.35">
      <c r="A25788" t="s">
        <v>10</v>
      </c>
      <c r="B25788" t="s">
        <v>32</v>
      </c>
      <c r="C25788" t="s">
        <v>33</v>
      </c>
      <c r="D25788" s="2">
        <v>5349.75</v>
      </c>
      <c r="E25788" s="2">
        <v>9.23</v>
      </c>
      <c r="F25788" s="1">
        <v>44035</v>
      </c>
      <c r="G25788">
        <v>1</v>
      </c>
      <c r="H25788" t="s">
        <v>1</v>
      </c>
      <c r="I25788" t="s">
        <v>11</v>
      </c>
      <c r="J25788" t="s">
        <v>7</v>
      </c>
    </row>
    <row r="25789" spans="1:10" x14ac:dyDescent="0.35">
      <c r="A25789" t="s">
        <v>9</v>
      </c>
      <c r="B25789" t="s">
        <v>32</v>
      </c>
      <c r="C25789" t="s">
        <v>33</v>
      </c>
      <c r="D25789" s="2">
        <v>3075.54</v>
      </c>
      <c r="E25789" s="2">
        <v>5.3</v>
      </c>
      <c r="F25789" s="1">
        <v>44035</v>
      </c>
      <c r="G25789">
        <v>1</v>
      </c>
      <c r="H25789" t="s">
        <v>1</v>
      </c>
      <c r="I25789" t="s">
        <v>14</v>
      </c>
      <c r="J25789" t="s">
        <v>15</v>
      </c>
    </row>
    <row r="25790" spans="1:10" x14ac:dyDescent="0.35">
      <c r="A25790" t="s">
        <v>9</v>
      </c>
      <c r="B25790" t="s">
        <v>32</v>
      </c>
      <c r="C25790" t="s">
        <v>33</v>
      </c>
      <c r="D25790" s="2">
        <v>22414.25</v>
      </c>
      <c r="E25790" s="2">
        <v>38.659999999999997</v>
      </c>
      <c r="F25790" s="1">
        <v>44035</v>
      </c>
      <c r="G25790">
        <v>1</v>
      </c>
      <c r="H25790" t="s">
        <v>1</v>
      </c>
      <c r="I25790" t="s">
        <v>11</v>
      </c>
      <c r="J25790" t="s">
        <v>7</v>
      </c>
    </row>
    <row r="25791" spans="1:10" x14ac:dyDescent="0.35">
      <c r="A25791" t="s">
        <v>6</v>
      </c>
      <c r="B25791" t="s">
        <v>32</v>
      </c>
      <c r="C25791" t="s">
        <v>33</v>
      </c>
      <c r="D25791" s="2">
        <v>61942.21</v>
      </c>
      <c r="E25791" s="2">
        <v>106.84</v>
      </c>
      <c r="F25791" s="1">
        <v>44035</v>
      </c>
      <c r="G25791">
        <v>1</v>
      </c>
      <c r="H25791" t="s">
        <v>1</v>
      </c>
      <c r="I25791" t="s">
        <v>16</v>
      </c>
      <c r="J25791" t="s">
        <v>17</v>
      </c>
    </row>
    <row r="25792" spans="1:10" x14ac:dyDescent="0.35">
      <c r="A25792" t="s">
        <v>10</v>
      </c>
      <c r="B25792" t="s">
        <v>32</v>
      </c>
      <c r="C25792" t="s">
        <v>33</v>
      </c>
      <c r="D25792" s="2">
        <v>11066.63</v>
      </c>
      <c r="E25792" s="2">
        <v>19.09</v>
      </c>
      <c r="F25792" s="1">
        <v>44035</v>
      </c>
      <c r="G25792">
        <v>1</v>
      </c>
      <c r="H25792" t="s">
        <v>1</v>
      </c>
      <c r="I25792" t="s">
        <v>16</v>
      </c>
      <c r="J25792" t="s">
        <v>17</v>
      </c>
    </row>
    <row r="25793" spans="1:10" x14ac:dyDescent="0.35">
      <c r="A25793" t="s">
        <v>8</v>
      </c>
      <c r="B25793" t="s">
        <v>32</v>
      </c>
      <c r="C25793" t="s">
        <v>33</v>
      </c>
      <c r="D25793" s="2">
        <v>10075.709999999999</v>
      </c>
      <c r="E25793" s="2">
        <v>17.38</v>
      </c>
      <c r="F25793" s="1">
        <v>44035</v>
      </c>
      <c r="G25793">
        <v>1</v>
      </c>
      <c r="H25793" t="s">
        <v>1</v>
      </c>
      <c r="I25793" t="s">
        <v>16</v>
      </c>
      <c r="J25793" t="s">
        <v>17</v>
      </c>
    </row>
    <row r="25794" spans="1:10" x14ac:dyDescent="0.35">
      <c r="A25794" t="s">
        <v>9</v>
      </c>
      <c r="B25794" t="s">
        <v>32</v>
      </c>
      <c r="C25794" t="s">
        <v>33</v>
      </c>
      <c r="D25794" s="2">
        <v>105978.01</v>
      </c>
      <c r="E25794" s="2">
        <v>182.79</v>
      </c>
      <c r="F25794" s="1">
        <v>44035</v>
      </c>
      <c r="G25794">
        <v>1</v>
      </c>
      <c r="H25794" t="s">
        <v>1</v>
      </c>
      <c r="I25794" t="s">
        <v>16</v>
      </c>
      <c r="J25794" t="s">
        <v>17</v>
      </c>
    </row>
    <row r="25795" spans="1:10" x14ac:dyDescent="0.35">
      <c r="A25795" t="s">
        <v>0</v>
      </c>
      <c r="B25795" t="s">
        <v>32</v>
      </c>
      <c r="C25795" t="s">
        <v>33</v>
      </c>
      <c r="D25795" s="2">
        <v>1021.48</v>
      </c>
      <c r="E25795" s="2">
        <v>1.77</v>
      </c>
      <c r="F25795" s="1">
        <v>44034</v>
      </c>
      <c r="G25795">
        <v>1</v>
      </c>
      <c r="H25795" t="s">
        <v>1</v>
      </c>
      <c r="I25795" t="s">
        <v>2</v>
      </c>
      <c r="J25795" t="s">
        <v>3</v>
      </c>
    </row>
    <row r="25796" spans="1:10" x14ac:dyDescent="0.35">
      <c r="A25796" t="s">
        <v>10</v>
      </c>
      <c r="B25796" t="s">
        <v>32</v>
      </c>
      <c r="C25796" t="s">
        <v>33</v>
      </c>
      <c r="D25796" s="2">
        <v>5345.15</v>
      </c>
      <c r="E25796" s="2">
        <v>9.27</v>
      </c>
      <c r="F25796" s="1">
        <v>44034</v>
      </c>
      <c r="G25796">
        <v>1</v>
      </c>
      <c r="H25796" t="s">
        <v>1</v>
      </c>
      <c r="I25796" t="s">
        <v>11</v>
      </c>
      <c r="J25796" t="s">
        <v>7</v>
      </c>
    </row>
    <row r="25797" spans="1:10" x14ac:dyDescent="0.35">
      <c r="A25797" t="s">
        <v>8</v>
      </c>
      <c r="B25797" t="s">
        <v>32</v>
      </c>
      <c r="C25797" t="s">
        <v>33</v>
      </c>
      <c r="D25797" s="2">
        <v>16022.23</v>
      </c>
      <c r="E25797" s="2">
        <v>27.78</v>
      </c>
      <c r="F25797" s="1">
        <v>44034</v>
      </c>
      <c r="G25797">
        <v>1</v>
      </c>
      <c r="H25797" t="s">
        <v>1</v>
      </c>
      <c r="I25797" t="s">
        <v>12</v>
      </c>
      <c r="J25797" t="s">
        <v>13</v>
      </c>
    </row>
    <row r="25798" spans="1:10" x14ac:dyDescent="0.35">
      <c r="A25798" t="s">
        <v>6</v>
      </c>
      <c r="B25798" t="s">
        <v>32</v>
      </c>
      <c r="C25798" t="s">
        <v>33</v>
      </c>
      <c r="D25798" s="2">
        <v>61610.55</v>
      </c>
      <c r="E25798" s="2">
        <v>106.83</v>
      </c>
      <c r="F25798" s="1">
        <v>44034</v>
      </c>
      <c r="G25798">
        <v>1</v>
      </c>
      <c r="H25798" t="s">
        <v>1</v>
      </c>
      <c r="I25798" t="s">
        <v>16</v>
      </c>
      <c r="J25798" t="s">
        <v>17</v>
      </c>
    </row>
    <row r="25799" spans="1:10" x14ac:dyDescent="0.35">
      <c r="A25799" t="s">
        <v>6</v>
      </c>
      <c r="B25799" t="s">
        <v>32</v>
      </c>
      <c r="C25799" t="s">
        <v>33</v>
      </c>
      <c r="D25799" s="2">
        <v>15500.34</v>
      </c>
      <c r="E25799" s="2">
        <v>26.88</v>
      </c>
      <c r="F25799" s="1">
        <v>44034</v>
      </c>
      <c r="G25799">
        <v>1</v>
      </c>
      <c r="H25799" t="s">
        <v>1</v>
      </c>
      <c r="I25799" t="s">
        <v>11</v>
      </c>
      <c r="J25799" t="s">
        <v>7</v>
      </c>
    </row>
    <row r="25800" spans="1:10" x14ac:dyDescent="0.35">
      <c r="A25800" t="s">
        <v>10</v>
      </c>
      <c r="B25800" t="s">
        <v>32</v>
      </c>
      <c r="C25800" t="s">
        <v>33</v>
      </c>
      <c r="D25800" s="2">
        <v>18550.330000000002</v>
      </c>
      <c r="E25800" s="2">
        <v>32.159999999999997</v>
      </c>
      <c r="F25800" s="1">
        <v>44034</v>
      </c>
      <c r="G25800">
        <v>1</v>
      </c>
      <c r="H25800" t="s">
        <v>1</v>
      </c>
      <c r="I25800" t="s">
        <v>12</v>
      </c>
      <c r="J25800" t="s">
        <v>13</v>
      </c>
    </row>
    <row r="25801" spans="1:10" x14ac:dyDescent="0.35">
      <c r="A25801" t="s">
        <v>9</v>
      </c>
      <c r="B25801" t="s">
        <v>32</v>
      </c>
      <c r="C25801" t="s">
        <v>33</v>
      </c>
      <c r="D25801" s="2">
        <v>105428.4</v>
      </c>
      <c r="E25801" s="2">
        <v>182.8</v>
      </c>
      <c r="F25801" s="1">
        <v>44034</v>
      </c>
      <c r="G25801">
        <v>1</v>
      </c>
      <c r="H25801" t="s">
        <v>1</v>
      </c>
      <c r="I25801" t="s">
        <v>16</v>
      </c>
      <c r="J25801" t="s">
        <v>17</v>
      </c>
    </row>
    <row r="25802" spans="1:10" x14ac:dyDescent="0.35">
      <c r="A25802" t="s">
        <v>9</v>
      </c>
      <c r="B25802" t="s">
        <v>32</v>
      </c>
      <c r="C25802" t="s">
        <v>33</v>
      </c>
      <c r="D25802" s="2">
        <v>22388.36</v>
      </c>
      <c r="E25802" s="2">
        <v>38.82</v>
      </c>
      <c r="F25802" s="1">
        <v>44034</v>
      </c>
      <c r="G25802">
        <v>1</v>
      </c>
      <c r="H25802" t="s">
        <v>1</v>
      </c>
      <c r="I25802" t="s">
        <v>11</v>
      </c>
      <c r="J25802" t="s">
        <v>7</v>
      </c>
    </row>
    <row r="25803" spans="1:10" x14ac:dyDescent="0.35">
      <c r="A25803" t="s">
        <v>9</v>
      </c>
      <c r="B25803" t="s">
        <v>32</v>
      </c>
      <c r="C25803" t="s">
        <v>33</v>
      </c>
      <c r="D25803" s="2">
        <v>170533.62</v>
      </c>
      <c r="E25803" s="2">
        <v>295.69</v>
      </c>
      <c r="F25803" s="1">
        <v>44034</v>
      </c>
      <c r="G25803">
        <v>1</v>
      </c>
      <c r="H25803" t="s">
        <v>1</v>
      </c>
      <c r="I25803" t="s">
        <v>12</v>
      </c>
      <c r="J25803" t="s">
        <v>13</v>
      </c>
    </row>
    <row r="25804" spans="1:10" x14ac:dyDescent="0.35">
      <c r="A25804" t="s">
        <v>8</v>
      </c>
      <c r="B25804" t="s">
        <v>32</v>
      </c>
      <c r="C25804" t="s">
        <v>33</v>
      </c>
      <c r="D25804" s="2">
        <v>10030.09</v>
      </c>
      <c r="E25804" s="2">
        <v>17.39</v>
      </c>
      <c r="F25804" s="1">
        <v>44034</v>
      </c>
      <c r="G25804">
        <v>1</v>
      </c>
      <c r="H25804" t="s">
        <v>1</v>
      </c>
      <c r="I25804" t="s">
        <v>16</v>
      </c>
      <c r="J25804" t="s">
        <v>17</v>
      </c>
    </row>
    <row r="25805" spans="1:10" x14ac:dyDescent="0.35">
      <c r="A25805" t="s">
        <v>0</v>
      </c>
      <c r="B25805" t="s">
        <v>32</v>
      </c>
      <c r="C25805" t="s">
        <v>33</v>
      </c>
      <c r="D25805" s="2">
        <v>19141.86</v>
      </c>
      <c r="E25805" s="2">
        <v>33.19</v>
      </c>
      <c r="F25805" s="1">
        <v>44034</v>
      </c>
      <c r="G25805">
        <v>1</v>
      </c>
      <c r="H25805" t="s">
        <v>1</v>
      </c>
      <c r="I25805" t="s">
        <v>11</v>
      </c>
      <c r="J25805" t="s">
        <v>7</v>
      </c>
    </row>
    <row r="25806" spans="1:10" x14ac:dyDescent="0.35">
      <c r="A25806" t="s">
        <v>6</v>
      </c>
      <c r="B25806" t="s">
        <v>32</v>
      </c>
      <c r="C25806" t="s">
        <v>33</v>
      </c>
      <c r="D25806" s="2">
        <v>52220.68</v>
      </c>
      <c r="E25806" s="2">
        <v>90.55</v>
      </c>
      <c r="F25806" s="1">
        <v>44034</v>
      </c>
      <c r="G25806">
        <v>1</v>
      </c>
      <c r="H25806" t="s">
        <v>1</v>
      </c>
      <c r="I25806" t="s">
        <v>12</v>
      </c>
      <c r="J25806" t="s">
        <v>13</v>
      </c>
    </row>
    <row r="25807" spans="1:10" x14ac:dyDescent="0.35">
      <c r="A25807" t="s">
        <v>10</v>
      </c>
      <c r="B25807" t="s">
        <v>32</v>
      </c>
      <c r="C25807" t="s">
        <v>33</v>
      </c>
      <c r="D25807" s="2">
        <v>11010.5</v>
      </c>
      <c r="E25807" s="2">
        <v>19.09</v>
      </c>
      <c r="F25807" s="1">
        <v>44034</v>
      </c>
      <c r="G25807">
        <v>1</v>
      </c>
      <c r="H25807" t="s">
        <v>1</v>
      </c>
      <c r="I25807" t="s">
        <v>16</v>
      </c>
      <c r="J25807" t="s">
        <v>17</v>
      </c>
    </row>
    <row r="25808" spans="1:10" x14ac:dyDescent="0.35">
      <c r="A25808" t="s">
        <v>8</v>
      </c>
      <c r="B25808" t="s">
        <v>32</v>
      </c>
      <c r="C25808" t="s">
        <v>33</v>
      </c>
      <c r="D25808" s="2">
        <v>1025.75</v>
      </c>
      <c r="E25808" s="2">
        <v>1.78</v>
      </c>
      <c r="F25808" s="1">
        <v>44034</v>
      </c>
      <c r="G25808">
        <v>1</v>
      </c>
      <c r="H25808" t="s">
        <v>1</v>
      </c>
      <c r="I25808" t="s">
        <v>11</v>
      </c>
      <c r="J25808" t="s">
        <v>7</v>
      </c>
    </row>
    <row r="25809" spans="1:10" x14ac:dyDescent="0.35">
      <c r="A25809" t="s">
        <v>10</v>
      </c>
      <c r="B25809" t="s">
        <v>32</v>
      </c>
      <c r="C25809" t="s">
        <v>33</v>
      </c>
      <c r="D25809" s="2">
        <v>3061.51</v>
      </c>
      <c r="E25809" s="2">
        <v>5.31</v>
      </c>
      <c r="F25809" s="1">
        <v>44034</v>
      </c>
      <c r="G25809">
        <v>1</v>
      </c>
      <c r="H25809" t="s">
        <v>1</v>
      </c>
      <c r="I25809" t="s">
        <v>14</v>
      </c>
      <c r="J25809" t="s">
        <v>15</v>
      </c>
    </row>
    <row r="25810" spans="1:10" x14ac:dyDescent="0.35">
      <c r="A25810" t="s">
        <v>6</v>
      </c>
      <c r="B25810" t="s">
        <v>32</v>
      </c>
      <c r="C25810" t="s">
        <v>33</v>
      </c>
      <c r="D25810" s="2">
        <v>14883.67</v>
      </c>
      <c r="E25810" s="2">
        <v>25.81</v>
      </c>
      <c r="F25810" s="1">
        <v>44034</v>
      </c>
      <c r="G25810">
        <v>1</v>
      </c>
      <c r="H25810" t="s">
        <v>1</v>
      </c>
      <c r="I25810" t="s">
        <v>14</v>
      </c>
      <c r="J25810" t="s">
        <v>15</v>
      </c>
    </row>
    <row r="25811" spans="1:10" x14ac:dyDescent="0.35">
      <c r="A25811" t="s">
        <v>9</v>
      </c>
      <c r="B25811" t="s">
        <v>32</v>
      </c>
      <c r="C25811" t="s">
        <v>33</v>
      </c>
      <c r="D25811" s="2">
        <v>3072.04</v>
      </c>
      <c r="E25811" s="2">
        <v>5.33</v>
      </c>
      <c r="F25811" s="1">
        <v>44034</v>
      </c>
      <c r="G25811">
        <v>1</v>
      </c>
      <c r="H25811" t="s">
        <v>1</v>
      </c>
      <c r="I25811" t="s">
        <v>14</v>
      </c>
      <c r="J25811" t="s">
        <v>15</v>
      </c>
    </row>
    <row r="25812" spans="1:10" x14ac:dyDescent="0.35">
      <c r="A25812" t="s">
        <v>0</v>
      </c>
      <c r="B25812" t="s">
        <v>32</v>
      </c>
      <c r="C25812" t="s">
        <v>33</v>
      </c>
      <c r="D25812" s="2">
        <v>20329.91</v>
      </c>
      <c r="E25812" s="2">
        <v>35.25</v>
      </c>
      <c r="F25812" s="1">
        <v>44034</v>
      </c>
      <c r="G25812">
        <v>1</v>
      </c>
      <c r="H25812" t="s">
        <v>1</v>
      </c>
      <c r="I25812" t="s">
        <v>14</v>
      </c>
      <c r="J25812" t="s">
        <v>15</v>
      </c>
    </row>
    <row r="25813" spans="1:10" x14ac:dyDescent="0.35">
      <c r="A25813" t="s">
        <v>8</v>
      </c>
      <c r="B25813" t="s">
        <v>32</v>
      </c>
      <c r="C25813" t="s">
        <v>33</v>
      </c>
      <c r="D25813" s="2">
        <v>271.16000000000003</v>
      </c>
      <c r="E25813" s="2">
        <v>0.47</v>
      </c>
      <c r="F25813" s="1">
        <v>44034</v>
      </c>
      <c r="G25813">
        <v>1</v>
      </c>
      <c r="H25813" t="s">
        <v>1</v>
      </c>
      <c r="I25813" t="s">
        <v>14</v>
      </c>
      <c r="J25813" t="s">
        <v>15</v>
      </c>
    </row>
    <row r="25814" spans="1:10" x14ac:dyDescent="0.35">
      <c r="A25814" t="s">
        <v>0</v>
      </c>
      <c r="B25814" t="s">
        <v>32</v>
      </c>
      <c r="C25814" t="s">
        <v>33</v>
      </c>
      <c r="D25814" s="2">
        <v>1021.28</v>
      </c>
      <c r="E25814" s="2">
        <v>1.77</v>
      </c>
      <c r="F25814" s="1">
        <v>44033</v>
      </c>
      <c r="G25814">
        <v>1</v>
      </c>
      <c r="H25814" t="s">
        <v>1</v>
      </c>
      <c r="I25814" t="s">
        <v>2</v>
      </c>
      <c r="J25814" t="s">
        <v>3</v>
      </c>
    </row>
    <row r="25815" spans="1:10" x14ac:dyDescent="0.35">
      <c r="A25815" t="s">
        <v>6</v>
      </c>
      <c r="B25815" t="s">
        <v>32</v>
      </c>
      <c r="C25815" t="s">
        <v>33</v>
      </c>
      <c r="D25815" s="2">
        <v>52188.49</v>
      </c>
      <c r="E25815" s="2">
        <v>90.53</v>
      </c>
      <c r="F25815" s="1">
        <v>44033</v>
      </c>
      <c r="G25815">
        <v>1</v>
      </c>
      <c r="H25815" t="s">
        <v>1</v>
      </c>
      <c r="I25815" t="s">
        <v>12</v>
      </c>
      <c r="J25815" t="s">
        <v>13</v>
      </c>
    </row>
    <row r="25816" spans="1:10" x14ac:dyDescent="0.35">
      <c r="A25816" t="s">
        <v>8</v>
      </c>
      <c r="B25816" t="s">
        <v>32</v>
      </c>
      <c r="C25816" t="s">
        <v>33</v>
      </c>
      <c r="D25816" s="2">
        <v>1025.28</v>
      </c>
      <c r="E25816" s="2">
        <v>1.78</v>
      </c>
      <c r="F25816" s="1">
        <v>44033</v>
      </c>
      <c r="G25816">
        <v>1</v>
      </c>
      <c r="H25816" t="s">
        <v>1</v>
      </c>
      <c r="I25816" t="s">
        <v>11</v>
      </c>
      <c r="J25816" t="s">
        <v>7</v>
      </c>
    </row>
    <row r="25817" spans="1:10" x14ac:dyDescent="0.35">
      <c r="A25817" t="s">
        <v>8</v>
      </c>
      <c r="B25817" t="s">
        <v>32</v>
      </c>
      <c r="C25817" t="s">
        <v>33</v>
      </c>
      <c r="D25817" s="2">
        <v>270.97000000000003</v>
      </c>
      <c r="E25817" s="2">
        <v>0.47</v>
      </c>
      <c r="F25817" s="1">
        <v>44033</v>
      </c>
      <c r="G25817">
        <v>1</v>
      </c>
      <c r="H25817" t="s">
        <v>1</v>
      </c>
      <c r="I25817" t="s">
        <v>14</v>
      </c>
      <c r="J25817" t="s">
        <v>15</v>
      </c>
    </row>
    <row r="25818" spans="1:10" x14ac:dyDescent="0.35">
      <c r="A25818" t="s">
        <v>9</v>
      </c>
      <c r="B25818" t="s">
        <v>32</v>
      </c>
      <c r="C25818" t="s">
        <v>33</v>
      </c>
      <c r="D25818" s="2">
        <v>170461.87</v>
      </c>
      <c r="E25818" s="2">
        <v>295.7</v>
      </c>
      <c r="F25818" s="1">
        <v>44033</v>
      </c>
      <c r="G25818">
        <v>1</v>
      </c>
      <c r="H25818" t="s">
        <v>1</v>
      </c>
      <c r="I25818" t="s">
        <v>12</v>
      </c>
      <c r="J25818" t="s">
        <v>13</v>
      </c>
    </row>
    <row r="25819" spans="1:10" x14ac:dyDescent="0.35">
      <c r="A25819" t="s">
        <v>0</v>
      </c>
      <c r="B25819" t="s">
        <v>32</v>
      </c>
      <c r="C25819" t="s">
        <v>33</v>
      </c>
      <c r="D25819" s="2">
        <v>19135.68</v>
      </c>
      <c r="E25819" s="2">
        <v>33.19</v>
      </c>
      <c r="F25819" s="1">
        <v>44033</v>
      </c>
      <c r="G25819">
        <v>1</v>
      </c>
      <c r="H25819" t="s">
        <v>1</v>
      </c>
      <c r="I25819" t="s">
        <v>11</v>
      </c>
      <c r="J25819" t="s">
        <v>7</v>
      </c>
    </row>
    <row r="25820" spans="1:10" x14ac:dyDescent="0.35">
      <c r="A25820" t="s">
        <v>0</v>
      </c>
      <c r="B25820" t="s">
        <v>32</v>
      </c>
      <c r="C25820" t="s">
        <v>33</v>
      </c>
      <c r="D25820" s="2">
        <v>20322.509999999998</v>
      </c>
      <c r="E25820" s="2">
        <v>35.25</v>
      </c>
      <c r="F25820" s="1">
        <v>44033</v>
      </c>
      <c r="G25820">
        <v>1</v>
      </c>
      <c r="H25820" t="s">
        <v>1</v>
      </c>
      <c r="I25820" t="s">
        <v>14</v>
      </c>
      <c r="J25820" t="s">
        <v>15</v>
      </c>
    </row>
    <row r="25821" spans="1:10" x14ac:dyDescent="0.35">
      <c r="A25821" t="s">
        <v>10</v>
      </c>
      <c r="B25821" t="s">
        <v>32</v>
      </c>
      <c r="C25821" t="s">
        <v>33</v>
      </c>
      <c r="D25821" s="2">
        <v>18537.060000000001</v>
      </c>
      <c r="E25821" s="2">
        <v>32.159999999999997</v>
      </c>
      <c r="F25821" s="1">
        <v>44033</v>
      </c>
      <c r="G25821">
        <v>1</v>
      </c>
      <c r="H25821" t="s">
        <v>1</v>
      </c>
      <c r="I25821" t="s">
        <v>12</v>
      </c>
      <c r="J25821" t="s">
        <v>13</v>
      </c>
    </row>
    <row r="25822" spans="1:10" x14ac:dyDescent="0.35">
      <c r="A25822" t="s">
        <v>9</v>
      </c>
      <c r="B25822" t="s">
        <v>32</v>
      </c>
      <c r="C25822" t="s">
        <v>33</v>
      </c>
      <c r="D25822" s="2">
        <v>22381.21</v>
      </c>
      <c r="E25822" s="2">
        <v>38.82</v>
      </c>
      <c r="F25822" s="1">
        <v>44033</v>
      </c>
      <c r="G25822">
        <v>1</v>
      </c>
      <c r="H25822" t="s">
        <v>1</v>
      </c>
      <c r="I25822" t="s">
        <v>11</v>
      </c>
      <c r="J25822" t="s">
        <v>7</v>
      </c>
    </row>
    <row r="25823" spans="1:10" x14ac:dyDescent="0.35">
      <c r="A25823" t="s">
        <v>9</v>
      </c>
      <c r="B25823" t="s">
        <v>32</v>
      </c>
      <c r="C25823" t="s">
        <v>33</v>
      </c>
      <c r="D25823" s="2">
        <v>3070.7</v>
      </c>
      <c r="E25823" s="2">
        <v>5.33</v>
      </c>
      <c r="F25823" s="1">
        <v>44033</v>
      </c>
      <c r="G25823">
        <v>1</v>
      </c>
      <c r="H25823" t="s">
        <v>1</v>
      </c>
      <c r="I25823" t="s">
        <v>14</v>
      </c>
      <c r="J25823" t="s">
        <v>15</v>
      </c>
    </row>
    <row r="25824" spans="1:10" x14ac:dyDescent="0.35">
      <c r="A25824" t="s">
        <v>8</v>
      </c>
      <c r="B25824" t="s">
        <v>32</v>
      </c>
      <c r="C25824" t="s">
        <v>33</v>
      </c>
      <c r="D25824" s="2">
        <v>16001.67</v>
      </c>
      <c r="E25824" s="2">
        <v>27.76</v>
      </c>
      <c r="F25824" s="1">
        <v>44033</v>
      </c>
      <c r="G25824">
        <v>1</v>
      </c>
      <c r="H25824" t="s">
        <v>1</v>
      </c>
      <c r="I25824" t="s">
        <v>12</v>
      </c>
      <c r="J25824" t="s">
        <v>13</v>
      </c>
    </row>
    <row r="25825" spans="1:10" x14ac:dyDescent="0.35">
      <c r="A25825" t="s">
        <v>6</v>
      </c>
      <c r="B25825" t="s">
        <v>32</v>
      </c>
      <c r="C25825" t="s">
        <v>33</v>
      </c>
      <c r="D25825" s="2">
        <v>15494.32</v>
      </c>
      <c r="E25825" s="2">
        <v>26.88</v>
      </c>
      <c r="F25825" s="1">
        <v>44033</v>
      </c>
      <c r="G25825">
        <v>1</v>
      </c>
      <c r="H25825" t="s">
        <v>1</v>
      </c>
      <c r="I25825" t="s">
        <v>11</v>
      </c>
      <c r="J25825" t="s">
        <v>7</v>
      </c>
    </row>
    <row r="25826" spans="1:10" x14ac:dyDescent="0.35">
      <c r="A25826" t="s">
        <v>6</v>
      </c>
      <c r="B25826" t="s">
        <v>32</v>
      </c>
      <c r="C25826" t="s">
        <v>33</v>
      </c>
      <c r="D25826" s="2">
        <v>14876.64</v>
      </c>
      <c r="E25826" s="2">
        <v>25.81</v>
      </c>
      <c r="F25826" s="1">
        <v>44033</v>
      </c>
      <c r="G25826">
        <v>1</v>
      </c>
      <c r="H25826" t="s">
        <v>1</v>
      </c>
      <c r="I25826" t="s">
        <v>14</v>
      </c>
      <c r="J25826" t="s">
        <v>15</v>
      </c>
    </row>
    <row r="25827" spans="1:10" x14ac:dyDescent="0.35">
      <c r="A25827" t="s">
        <v>10</v>
      </c>
      <c r="B25827" t="s">
        <v>32</v>
      </c>
      <c r="C25827" t="s">
        <v>33</v>
      </c>
      <c r="D25827" s="2">
        <v>5343.21</v>
      </c>
      <c r="E25827" s="2">
        <v>9.27</v>
      </c>
      <c r="F25827" s="1">
        <v>44033</v>
      </c>
      <c r="G25827">
        <v>1</v>
      </c>
      <c r="H25827" t="s">
        <v>1</v>
      </c>
      <c r="I25827" t="s">
        <v>11</v>
      </c>
      <c r="J25827" t="s">
        <v>7</v>
      </c>
    </row>
    <row r="25828" spans="1:10" x14ac:dyDescent="0.35">
      <c r="A25828" t="s">
        <v>10</v>
      </c>
      <c r="B25828" t="s">
        <v>32</v>
      </c>
      <c r="C25828" t="s">
        <v>33</v>
      </c>
      <c r="D25828" s="2">
        <v>3060.25</v>
      </c>
      <c r="E25828" s="2">
        <v>5.31</v>
      </c>
      <c r="F25828" s="1">
        <v>44033</v>
      </c>
      <c r="G25828">
        <v>1</v>
      </c>
      <c r="H25828" t="s">
        <v>1</v>
      </c>
      <c r="I25828" t="s">
        <v>14</v>
      </c>
      <c r="J25828" t="s">
        <v>15</v>
      </c>
    </row>
    <row r="25829" spans="1:10" x14ac:dyDescent="0.35">
      <c r="A25829" t="s">
        <v>9</v>
      </c>
      <c r="B25829" t="s">
        <v>32</v>
      </c>
      <c r="C25829" t="s">
        <v>33</v>
      </c>
      <c r="D25829" s="2">
        <v>105409.78</v>
      </c>
      <c r="E25829" s="2">
        <v>182.85</v>
      </c>
      <c r="F25829" s="1">
        <v>44033</v>
      </c>
      <c r="G25829">
        <v>1</v>
      </c>
      <c r="H25829" t="s">
        <v>1</v>
      </c>
      <c r="I25829" t="s">
        <v>16</v>
      </c>
      <c r="J25829" t="s">
        <v>17</v>
      </c>
    </row>
    <row r="25830" spans="1:10" x14ac:dyDescent="0.35">
      <c r="A25830" t="s">
        <v>10</v>
      </c>
      <c r="B25830" t="s">
        <v>32</v>
      </c>
      <c r="C25830" t="s">
        <v>33</v>
      </c>
      <c r="D25830" s="2">
        <v>11001.68</v>
      </c>
      <c r="E25830" s="2">
        <v>19.079999999999998</v>
      </c>
      <c r="F25830" s="1">
        <v>44033</v>
      </c>
      <c r="G25830">
        <v>1</v>
      </c>
      <c r="H25830" t="s">
        <v>1</v>
      </c>
      <c r="I25830" t="s">
        <v>16</v>
      </c>
      <c r="J25830" t="s">
        <v>17</v>
      </c>
    </row>
    <row r="25831" spans="1:10" x14ac:dyDescent="0.35">
      <c r="A25831" t="s">
        <v>8</v>
      </c>
      <c r="B25831" t="s">
        <v>32</v>
      </c>
      <c r="C25831" t="s">
        <v>33</v>
      </c>
      <c r="D25831" s="2">
        <v>10018.26</v>
      </c>
      <c r="E25831" s="2">
        <v>17.38</v>
      </c>
      <c r="F25831" s="1">
        <v>44033</v>
      </c>
      <c r="G25831">
        <v>1</v>
      </c>
      <c r="H25831" t="s">
        <v>1</v>
      </c>
      <c r="I25831" t="s">
        <v>16</v>
      </c>
      <c r="J25831" t="s">
        <v>17</v>
      </c>
    </row>
    <row r="25832" spans="1:10" x14ac:dyDescent="0.35">
      <c r="A25832" t="s">
        <v>6</v>
      </c>
      <c r="B25832" t="s">
        <v>32</v>
      </c>
      <c r="C25832" t="s">
        <v>33</v>
      </c>
      <c r="D25832" s="2">
        <v>61567.29</v>
      </c>
      <c r="E25832" s="2">
        <v>106.8</v>
      </c>
      <c r="F25832" s="1">
        <v>44033</v>
      </c>
      <c r="G25832">
        <v>1</v>
      </c>
      <c r="H25832" t="s">
        <v>1</v>
      </c>
      <c r="I25832" t="s">
        <v>16</v>
      </c>
      <c r="J25832" t="s">
        <v>17</v>
      </c>
    </row>
    <row r="25833" spans="1:10" x14ac:dyDescent="0.35">
      <c r="A25833" t="s">
        <v>0</v>
      </c>
      <c r="B25833" t="s">
        <v>32</v>
      </c>
      <c r="C25833" t="s">
        <v>33</v>
      </c>
      <c r="D25833" s="2">
        <v>1021.07</v>
      </c>
      <c r="E25833" s="2">
        <v>1.76</v>
      </c>
      <c r="F25833" s="1">
        <v>44032</v>
      </c>
      <c r="G25833">
        <v>1</v>
      </c>
      <c r="H25833" t="s">
        <v>1</v>
      </c>
      <c r="I25833" t="s">
        <v>2</v>
      </c>
      <c r="J25833" t="s">
        <v>3</v>
      </c>
    </row>
    <row r="25834" spans="1:10" x14ac:dyDescent="0.35">
      <c r="A25834" t="s">
        <v>8</v>
      </c>
      <c r="B25834" t="s">
        <v>32</v>
      </c>
      <c r="C25834" t="s">
        <v>33</v>
      </c>
      <c r="D25834" s="2">
        <v>271.04000000000002</v>
      </c>
      <c r="E25834" s="2">
        <v>0.47</v>
      </c>
      <c r="F25834" s="1">
        <v>44032</v>
      </c>
      <c r="G25834">
        <v>1</v>
      </c>
      <c r="H25834" t="s">
        <v>1</v>
      </c>
      <c r="I25834" t="s">
        <v>14</v>
      </c>
      <c r="J25834" t="s">
        <v>15</v>
      </c>
    </row>
    <row r="25835" spans="1:10" x14ac:dyDescent="0.35">
      <c r="A25835" t="s">
        <v>9</v>
      </c>
      <c r="B25835" t="s">
        <v>32</v>
      </c>
      <c r="C25835" t="s">
        <v>33</v>
      </c>
      <c r="D25835" s="2">
        <v>171082.08</v>
      </c>
      <c r="E25835" s="2">
        <v>295.63</v>
      </c>
      <c r="F25835" s="1">
        <v>44032</v>
      </c>
      <c r="G25835">
        <v>1</v>
      </c>
      <c r="H25835" t="s">
        <v>1</v>
      </c>
      <c r="I25835" t="s">
        <v>12</v>
      </c>
      <c r="J25835" t="s">
        <v>13</v>
      </c>
    </row>
    <row r="25836" spans="1:10" x14ac:dyDescent="0.35">
      <c r="A25836" t="s">
        <v>8</v>
      </c>
      <c r="B25836" t="s">
        <v>32</v>
      </c>
      <c r="C25836" t="s">
        <v>33</v>
      </c>
      <c r="D25836" s="2">
        <v>10054.700000000001</v>
      </c>
      <c r="E25836" s="2">
        <v>17.37</v>
      </c>
      <c r="F25836" s="1">
        <v>44032</v>
      </c>
      <c r="G25836">
        <v>1</v>
      </c>
      <c r="H25836" t="s">
        <v>1</v>
      </c>
      <c r="I25836" t="s">
        <v>16</v>
      </c>
      <c r="J25836" t="s">
        <v>17</v>
      </c>
    </row>
    <row r="25837" spans="1:10" x14ac:dyDescent="0.35">
      <c r="A25837" t="s">
        <v>9</v>
      </c>
      <c r="B25837" t="s">
        <v>32</v>
      </c>
      <c r="C25837" t="s">
        <v>33</v>
      </c>
      <c r="D25837" s="2">
        <v>3071.28</v>
      </c>
      <c r="E25837" s="2">
        <v>5.31</v>
      </c>
      <c r="F25837" s="1">
        <v>44032</v>
      </c>
      <c r="G25837">
        <v>1</v>
      </c>
      <c r="H25837" t="s">
        <v>1</v>
      </c>
      <c r="I25837" t="s">
        <v>14</v>
      </c>
      <c r="J25837" t="s">
        <v>15</v>
      </c>
    </row>
    <row r="25838" spans="1:10" x14ac:dyDescent="0.35">
      <c r="A25838" t="s">
        <v>10</v>
      </c>
      <c r="B25838" t="s">
        <v>32</v>
      </c>
      <c r="C25838" t="s">
        <v>33</v>
      </c>
      <c r="D25838" s="2">
        <v>18613.36</v>
      </c>
      <c r="E25838" s="2">
        <v>32.159999999999997</v>
      </c>
      <c r="F25838" s="1">
        <v>44032</v>
      </c>
      <c r="G25838">
        <v>1</v>
      </c>
      <c r="H25838" t="s">
        <v>1</v>
      </c>
      <c r="I25838" t="s">
        <v>12</v>
      </c>
      <c r="J25838" t="s">
        <v>13</v>
      </c>
    </row>
    <row r="25839" spans="1:10" x14ac:dyDescent="0.35">
      <c r="A25839" t="s">
        <v>10</v>
      </c>
      <c r="B25839" t="s">
        <v>32</v>
      </c>
      <c r="C25839" t="s">
        <v>33</v>
      </c>
      <c r="D25839" s="2">
        <v>11047.41</v>
      </c>
      <c r="E25839" s="2">
        <v>19.09</v>
      </c>
      <c r="F25839" s="1">
        <v>44032</v>
      </c>
      <c r="G25839">
        <v>1</v>
      </c>
      <c r="H25839" t="s">
        <v>1</v>
      </c>
      <c r="I25839" t="s">
        <v>16</v>
      </c>
      <c r="J25839" t="s">
        <v>17</v>
      </c>
    </row>
    <row r="25840" spans="1:10" x14ac:dyDescent="0.35">
      <c r="A25840" t="s">
        <v>0</v>
      </c>
      <c r="B25840" t="s">
        <v>32</v>
      </c>
      <c r="C25840" t="s">
        <v>33</v>
      </c>
      <c r="D25840" s="2">
        <v>20326.61</v>
      </c>
      <c r="E25840" s="2">
        <v>35.119999999999997</v>
      </c>
      <c r="F25840" s="1">
        <v>44032</v>
      </c>
      <c r="G25840">
        <v>1</v>
      </c>
      <c r="H25840" t="s">
        <v>1</v>
      </c>
      <c r="I25840" t="s">
        <v>14</v>
      </c>
      <c r="J25840" t="s">
        <v>15</v>
      </c>
    </row>
    <row r="25841" spans="1:10" x14ac:dyDescent="0.35">
      <c r="A25841" t="s">
        <v>8</v>
      </c>
      <c r="B25841" t="s">
        <v>32</v>
      </c>
      <c r="C25841" t="s">
        <v>33</v>
      </c>
      <c r="D25841" s="2">
        <v>16064.99</v>
      </c>
      <c r="E25841" s="2">
        <v>27.76</v>
      </c>
      <c r="F25841" s="1">
        <v>44032</v>
      </c>
      <c r="G25841">
        <v>1</v>
      </c>
      <c r="H25841" t="s">
        <v>1</v>
      </c>
      <c r="I25841" t="s">
        <v>12</v>
      </c>
      <c r="J25841" t="s">
        <v>13</v>
      </c>
    </row>
    <row r="25842" spans="1:10" x14ac:dyDescent="0.35">
      <c r="A25842" t="s">
        <v>9</v>
      </c>
      <c r="B25842" t="s">
        <v>32</v>
      </c>
      <c r="C25842" t="s">
        <v>33</v>
      </c>
      <c r="D25842" s="2">
        <v>105779.15</v>
      </c>
      <c r="E25842" s="2">
        <v>182.79</v>
      </c>
      <c r="F25842" s="1">
        <v>44032</v>
      </c>
      <c r="G25842">
        <v>1</v>
      </c>
      <c r="H25842" t="s">
        <v>1</v>
      </c>
      <c r="I25842" t="s">
        <v>16</v>
      </c>
      <c r="J25842" t="s">
        <v>17</v>
      </c>
    </row>
    <row r="25843" spans="1:10" x14ac:dyDescent="0.35">
      <c r="A25843" t="s">
        <v>6</v>
      </c>
      <c r="B25843" t="s">
        <v>32</v>
      </c>
      <c r="C25843" t="s">
        <v>33</v>
      </c>
      <c r="D25843" s="2">
        <v>14882.14</v>
      </c>
      <c r="E25843" s="2">
        <v>25.72</v>
      </c>
      <c r="F25843" s="1">
        <v>44032</v>
      </c>
      <c r="G25843">
        <v>1</v>
      </c>
      <c r="H25843" t="s">
        <v>1</v>
      </c>
      <c r="I25843" t="s">
        <v>14</v>
      </c>
      <c r="J25843" t="s">
        <v>15</v>
      </c>
    </row>
    <row r="25844" spans="1:10" x14ac:dyDescent="0.35">
      <c r="A25844" t="s">
        <v>6</v>
      </c>
      <c r="B25844" t="s">
        <v>32</v>
      </c>
      <c r="C25844" t="s">
        <v>33</v>
      </c>
      <c r="D25844" s="2">
        <v>52416.93</v>
      </c>
      <c r="E25844" s="2">
        <v>90.58</v>
      </c>
      <c r="F25844" s="1">
        <v>44032</v>
      </c>
      <c r="G25844">
        <v>1</v>
      </c>
      <c r="H25844" t="s">
        <v>1</v>
      </c>
      <c r="I25844" t="s">
        <v>12</v>
      </c>
      <c r="J25844" t="s">
        <v>13</v>
      </c>
    </row>
    <row r="25845" spans="1:10" x14ac:dyDescent="0.35">
      <c r="A25845" t="s">
        <v>6</v>
      </c>
      <c r="B25845" t="s">
        <v>32</v>
      </c>
      <c r="C25845" t="s">
        <v>33</v>
      </c>
      <c r="D25845" s="2">
        <v>61816.36</v>
      </c>
      <c r="E25845" s="2">
        <v>106.82</v>
      </c>
      <c r="F25845" s="1">
        <v>44032</v>
      </c>
      <c r="G25845">
        <v>1</v>
      </c>
      <c r="H25845" t="s">
        <v>1</v>
      </c>
      <c r="I25845" t="s">
        <v>16</v>
      </c>
      <c r="J25845" t="s">
        <v>17</v>
      </c>
    </row>
    <row r="25846" spans="1:10" x14ac:dyDescent="0.35">
      <c r="A25846" t="s">
        <v>10</v>
      </c>
      <c r="B25846" t="s">
        <v>32</v>
      </c>
      <c r="C25846" t="s">
        <v>33</v>
      </c>
      <c r="D25846" s="2">
        <v>3060.77</v>
      </c>
      <c r="E25846" s="2">
        <v>5.29</v>
      </c>
      <c r="F25846" s="1">
        <v>44032</v>
      </c>
      <c r="G25846">
        <v>1</v>
      </c>
      <c r="H25846" t="s">
        <v>1</v>
      </c>
      <c r="I25846" t="s">
        <v>14</v>
      </c>
      <c r="J25846" t="s">
        <v>15</v>
      </c>
    </row>
    <row r="25847" spans="1:10" x14ac:dyDescent="0.35">
      <c r="A25847" t="s">
        <v>8</v>
      </c>
      <c r="B25847" t="s">
        <v>32</v>
      </c>
      <c r="C25847" t="s">
        <v>33</v>
      </c>
      <c r="D25847" s="2">
        <v>1025.49</v>
      </c>
      <c r="E25847" s="2">
        <v>1.77</v>
      </c>
      <c r="F25847" s="1">
        <v>44032</v>
      </c>
      <c r="G25847">
        <v>1</v>
      </c>
      <c r="H25847" t="s">
        <v>1</v>
      </c>
      <c r="I25847" t="s">
        <v>11</v>
      </c>
      <c r="J25847" t="s">
        <v>7</v>
      </c>
    </row>
    <row r="25848" spans="1:10" x14ac:dyDescent="0.35">
      <c r="A25848" t="s">
        <v>9</v>
      </c>
      <c r="B25848" t="s">
        <v>32</v>
      </c>
      <c r="C25848" t="s">
        <v>33</v>
      </c>
      <c r="D25848" s="2">
        <v>22384.32</v>
      </c>
      <c r="E25848" s="2">
        <v>38.68</v>
      </c>
      <c r="F25848" s="1">
        <v>44032</v>
      </c>
      <c r="G25848">
        <v>1</v>
      </c>
      <c r="H25848" t="s">
        <v>1</v>
      </c>
      <c r="I25848" t="s">
        <v>11</v>
      </c>
      <c r="J25848" t="s">
        <v>7</v>
      </c>
    </row>
    <row r="25849" spans="1:10" x14ac:dyDescent="0.35">
      <c r="A25849" t="s">
        <v>0</v>
      </c>
      <c r="B25849" t="s">
        <v>32</v>
      </c>
      <c r="C25849" t="s">
        <v>33</v>
      </c>
      <c r="D25849" s="2">
        <v>19134.5</v>
      </c>
      <c r="E25849" s="2">
        <v>33.06</v>
      </c>
      <c r="F25849" s="1">
        <v>44032</v>
      </c>
      <c r="G25849">
        <v>1</v>
      </c>
      <c r="H25849" t="s">
        <v>1</v>
      </c>
      <c r="I25849" t="s">
        <v>11</v>
      </c>
      <c r="J25849" t="s">
        <v>7</v>
      </c>
    </row>
    <row r="25850" spans="1:10" x14ac:dyDescent="0.35">
      <c r="A25850" t="s">
        <v>6</v>
      </c>
      <c r="B25850" t="s">
        <v>32</v>
      </c>
      <c r="C25850" t="s">
        <v>33</v>
      </c>
      <c r="D25850" s="2">
        <v>15495.7</v>
      </c>
      <c r="E25850" s="2">
        <v>26.78</v>
      </c>
      <c r="F25850" s="1">
        <v>44032</v>
      </c>
      <c r="G25850">
        <v>1</v>
      </c>
      <c r="H25850" t="s">
        <v>1</v>
      </c>
      <c r="I25850" t="s">
        <v>11</v>
      </c>
      <c r="J25850" t="s">
        <v>7</v>
      </c>
    </row>
    <row r="25851" spans="1:10" x14ac:dyDescent="0.35">
      <c r="A25851" t="s">
        <v>10</v>
      </c>
      <c r="B25851" t="s">
        <v>32</v>
      </c>
      <c r="C25851" t="s">
        <v>33</v>
      </c>
      <c r="D25851" s="2">
        <v>5344.27</v>
      </c>
      <c r="E25851" s="2">
        <v>9.23</v>
      </c>
      <c r="F25851" s="1">
        <v>44032</v>
      </c>
      <c r="G25851">
        <v>1</v>
      </c>
      <c r="H25851" t="s">
        <v>1</v>
      </c>
      <c r="I25851" t="s">
        <v>11</v>
      </c>
      <c r="J25851" t="s">
        <v>7</v>
      </c>
    </row>
    <row r="25852" spans="1:10" x14ac:dyDescent="0.35">
      <c r="A25852" t="s">
        <v>0</v>
      </c>
      <c r="B25852" t="s">
        <v>32</v>
      </c>
      <c r="C25852" t="s">
        <v>33</v>
      </c>
      <c r="D25852" s="2">
        <v>1020.86</v>
      </c>
      <c r="E25852" s="2">
        <v>1.76</v>
      </c>
      <c r="F25852" s="1">
        <v>44031</v>
      </c>
      <c r="G25852">
        <v>1</v>
      </c>
      <c r="H25852" t="s">
        <v>1</v>
      </c>
      <c r="I25852" t="s">
        <v>2</v>
      </c>
      <c r="J25852" t="s">
        <v>3</v>
      </c>
    </row>
    <row r="25853" spans="1:10" x14ac:dyDescent="0.35">
      <c r="A25853" t="s">
        <v>8</v>
      </c>
      <c r="B25853" t="s">
        <v>32</v>
      </c>
      <c r="C25853" t="s">
        <v>33</v>
      </c>
      <c r="D25853" s="2">
        <v>16054.57</v>
      </c>
      <c r="E25853" s="2">
        <v>27.74</v>
      </c>
      <c r="F25853" s="1">
        <v>44031</v>
      </c>
      <c r="G25853">
        <v>1</v>
      </c>
      <c r="H25853" t="s">
        <v>1</v>
      </c>
      <c r="I25853" t="s">
        <v>12</v>
      </c>
      <c r="J25853" t="s">
        <v>13</v>
      </c>
    </row>
    <row r="25854" spans="1:10" x14ac:dyDescent="0.35">
      <c r="A25854" t="s">
        <v>9</v>
      </c>
      <c r="B25854" t="s">
        <v>32</v>
      </c>
      <c r="C25854" t="s">
        <v>33</v>
      </c>
      <c r="D25854" s="2">
        <v>3070.38</v>
      </c>
      <c r="E25854" s="2">
        <v>5.31</v>
      </c>
      <c r="F25854" s="1">
        <v>44031</v>
      </c>
      <c r="G25854">
        <v>1</v>
      </c>
      <c r="H25854" t="s">
        <v>1</v>
      </c>
      <c r="I25854" t="s">
        <v>14</v>
      </c>
      <c r="J25854" t="s">
        <v>15</v>
      </c>
    </row>
    <row r="25855" spans="1:10" x14ac:dyDescent="0.35">
      <c r="A25855" t="s">
        <v>9</v>
      </c>
      <c r="B25855" t="s">
        <v>32</v>
      </c>
      <c r="C25855" t="s">
        <v>33</v>
      </c>
      <c r="D25855" s="2">
        <v>22375.46</v>
      </c>
      <c r="E25855" s="2">
        <v>38.67</v>
      </c>
      <c r="F25855" s="1">
        <v>44031</v>
      </c>
      <c r="G25855">
        <v>1</v>
      </c>
      <c r="H25855" t="s">
        <v>1</v>
      </c>
      <c r="I25855" t="s">
        <v>11</v>
      </c>
      <c r="J25855" t="s">
        <v>7</v>
      </c>
    </row>
    <row r="25856" spans="1:10" x14ac:dyDescent="0.35">
      <c r="A25856" t="s">
        <v>6</v>
      </c>
      <c r="B25856" t="s">
        <v>32</v>
      </c>
      <c r="C25856" t="s">
        <v>33</v>
      </c>
      <c r="D25856" s="2">
        <v>52418.66</v>
      </c>
      <c r="E25856" s="2">
        <v>90.58</v>
      </c>
      <c r="F25856" s="1">
        <v>44031</v>
      </c>
      <c r="G25856">
        <v>1</v>
      </c>
      <c r="H25856" t="s">
        <v>1</v>
      </c>
      <c r="I25856" t="s">
        <v>12</v>
      </c>
      <c r="J25856" t="s">
        <v>13</v>
      </c>
    </row>
    <row r="25857" spans="1:10" x14ac:dyDescent="0.35">
      <c r="A25857" t="s">
        <v>6</v>
      </c>
      <c r="B25857" t="s">
        <v>32</v>
      </c>
      <c r="C25857" t="s">
        <v>33</v>
      </c>
      <c r="D25857" s="2">
        <v>14878.83</v>
      </c>
      <c r="E25857" s="2">
        <v>25.71</v>
      </c>
      <c r="F25857" s="1">
        <v>44031</v>
      </c>
      <c r="G25857">
        <v>1</v>
      </c>
      <c r="H25857" t="s">
        <v>1</v>
      </c>
      <c r="I25857" t="s">
        <v>14</v>
      </c>
      <c r="J25857" t="s">
        <v>15</v>
      </c>
    </row>
    <row r="25858" spans="1:10" x14ac:dyDescent="0.35">
      <c r="A25858" t="s">
        <v>6</v>
      </c>
      <c r="B25858" t="s">
        <v>32</v>
      </c>
      <c r="C25858" t="s">
        <v>33</v>
      </c>
      <c r="D25858" s="2">
        <v>15489.57</v>
      </c>
      <c r="E25858" s="2">
        <v>26.77</v>
      </c>
      <c r="F25858" s="1">
        <v>44031</v>
      </c>
      <c r="G25858">
        <v>1</v>
      </c>
      <c r="H25858" t="s">
        <v>1</v>
      </c>
      <c r="I25858" t="s">
        <v>11</v>
      </c>
      <c r="J25858" t="s">
        <v>7</v>
      </c>
    </row>
    <row r="25859" spans="1:10" x14ac:dyDescent="0.35">
      <c r="A25859" t="s">
        <v>9</v>
      </c>
      <c r="B25859" t="s">
        <v>32</v>
      </c>
      <c r="C25859" t="s">
        <v>33</v>
      </c>
      <c r="D25859" s="2">
        <v>171123.91</v>
      </c>
      <c r="E25859" s="2">
        <v>295.7</v>
      </c>
      <c r="F25859" s="1">
        <v>44031</v>
      </c>
      <c r="G25859">
        <v>1</v>
      </c>
      <c r="H25859" t="s">
        <v>1</v>
      </c>
      <c r="I25859" t="s">
        <v>12</v>
      </c>
      <c r="J25859" t="s">
        <v>13</v>
      </c>
    </row>
    <row r="25860" spans="1:10" x14ac:dyDescent="0.35">
      <c r="A25860" t="s">
        <v>10</v>
      </c>
      <c r="B25860" t="s">
        <v>32</v>
      </c>
      <c r="C25860" t="s">
        <v>33</v>
      </c>
      <c r="D25860" s="2">
        <v>3059.82</v>
      </c>
      <c r="E25860" s="2">
        <v>5.29</v>
      </c>
      <c r="F25860" s="1">
        <v>44031</v>
      </c>
      <c r="G25860">
        <v>1</v>
      </c>
      <c r="H25860" t="s">
        <v>1</v>
      </c>
      <c r="I25860" t="s">
        <v>14</v>
      </c>
      <c r="J25860" t="s">
        <v>15</v>
      </c>
    </row>
    <row r="25861" spans="1:10" x14ac:dyDescent="0.35">
      <c r="A25861" t="s">
        <v>10</v>
      </c>
      <c r="B25861" t="s">
        <v>32</v>
      </c>
      <c r="C25861" t="s">
        <v>33</v>
      </c>
      <c r="D25861" s="2">
        <v>5342.76</v>
      </c>
      <c r="E25861" s="2">
        <v>9.23</v>
      </c>
      <c r="F25861" s="1">
        <v>44031</v>
      </c>
      <c r="G25861">
        <v>1</v>
      </c>
      <c r="H25861" t="s">
        <v>1</v>
      </c>
      <c r="I25861" t="s">
        <v>11</v>
      </c>
      <c r="J25861" t="s">
        <v>7</v>
      </c>
    </row>
    <row r="25862" spans="1:10" x14ac:dyDescent="0.35">
      <c r="A25862" t="s">
        <v>10</v>
      </c>
      <c r="B25862" t="s">
        <v>32</v>
      </c>
      <c r="C25862" t="s">
        <v>33</v>
      </c>
      <c r="D25862" s="2">
        <v>18611.669999999998</v>
      </c>
      <c r="E25862" s="2">
        <v>32.159999999999997</v>
      </c>
      <c r="F25862" s="1">
        <v>44031</v>
      </c>
      <c r="G25862">
        <v>1</v>
      </c>
      <c r="H25862" t="s">
        <v>1</v>
      </c>
      <c r="I25862" t="s">
        <v>12</v>
      </c>
      <c r="J25862" t="s">
        <v>13</v>
      </c>
    </row>
    <row r="25863" spans="1:10" x14ac:dyDescent="0.35">
      <c r="A25863" t="s">
        <v>0</v>
      </c>
      <c r="B25863" t="s">
        <v>32</v>
      </c>
      <c r="C25863" t="s">
        <v>33</v>
      </c>
      <c r="D25863" s="2">
        <v>20321.72</v>
      </c>
      <c r="E25863" s="2">
        <v>35.119999999999997</v>
      </c>
      <c r="F25863" s="1">
        <v>44031</v>
      </c>
      <c r="G25863">
        <v>1</v>
      </c>
      <c r="H25863" t="s">
        <v>1</v>
      </c>
      <c r="I25863" t="s">
        <v>14</v>
      </c>
      <c r="J25863" t="s">
        <v>15</v>
      </c>
    </row>
    <row r="25864" spans="1:10" x14ac:dyDescent="0.35">
      <c r="A25864" t="s">
        <v>0</v>
      </c>
      <c r="B25864" t="s">
        <v>32</v>
      </c>
      <c r="C25864" t="s">
        <v>33</v>
      </c>
      <c r="D25864" s="2">
        <v>19129.599999999999</v>
      </c>
      <c r="E25864" s="2">
        <v>33.06</v>
      </c>
      <c r="F25864" s="1">
        <v>44031</v>
      </c>
      <c r="G25864">
        <v>1</v>
      </c>
      <c r="H25864" t="s">
        <v>1</v>
      </c>
      <c r="I25864" t="s">
        <v>11</v>
      </c>
      <c r="J25864" t="s">
        <v>7</v>
      </c>
    </row>
    <row r="25865" spans="1:10" x14ac:dyDescent="0.35">
      <c r="A25865" t="s">
        <v>8</v>
      </c>
      <c r="B25865" t="s">
        <v>32</v>
      </c>
      <c r="C25865" t="s">
        <v>33</v>
      </c>
      <c r="D25865" s="2">
        <v>270.86</v>
      </c>
      <c r="E25865" s="2">
        <v>0.47</v>
      </c>
      <c r="F25865" s="1">
        <v>44031</v>
      </c>
      <c r="G25865">
        <v>1</v>
      </c>
      <c r="H25865" t="s">
        <v>1</v>
      </c>
      <c r="I25865" t="s">
        <v>14</v>
      </c>
      <c r="J25865" t="s">
        <v>15</v>
      </c>
    </row>
    <row r="25866" spans="1:10" x14ac:dyDescent="0.35">
      <c r="A25866" t="s">
        <v>8</v>
      </c>
      <c r="B25866" t="s">
        <v>32</v>
      </c>
      <c r="C25866" t="s">
        <v>33</v>
      </c>
      <c r="D25866" s="2">
        <v>1025.21</v>
      </c>
      <c r="E25866" s="2">
        <v>1.77</v>
      </c>
      <c r="F25866" s="1">
        <v>44031</v>
      </c>
      <c r="G25866">
        <v>1</v>
      </c>
      <c r="H25866" t="s">
        <v>1</v>
      </c>
      <c r="I25866" t="s">
        <v>11</v>
      </c>
      <c r="J25866" t="s">
        <v>7</v>
      </c>
    </row>
    <row r="25867" spans="1:10" x14ac:dyDescent="0.35">
      <c r="A25867" t="s">
        <v>6</v>
      </c>
      <c r="B25867" t="s">
        <v>32</v>
      </c>
      <c r="C25867" t="s">
        <v>33</v>
      </c>
      <c r="D25867" s="2">
        <v>61804.94</v>
      </c>
      <c r="E25867" s="2">
        <v>106.8</v>
      </c>
      <c r="F25867" s="1">
        <v>44031</v>
      </c>
      <c r="G25867">
        <v>1</v>
      </c>
      <c r="H25867" t="s">
        <v>1</v>
      </c>
      <c r="I25867" t="s">
        <v>16</v>
      </c>
      <c r="J25867" t="s">
        <v>17</v>
      </c>
    </row>
    <row r="25868" spans="1:10" x14ac:dyDescent="0.35">
      <c r="A25868" t="s">
        <v>8</v>
      </c>
      <c r="B25868" t="s">
        <v>32</v>
      </c>
      <c r="C25868" t="s">
        <v>33</v>
      </c>
      <c r="D25868" s="2">
        <v>10050.459999999999</v>
      </c>
      <c r="E25868" s="2">
        <v>17.37</v>
      </c>
      <c r="F25868" s="1">
        <v>44031</v>
      </c>
      <c r="G25868">
        <v>1</v>
      </c>
      <c r="H25868" t="s">
        <v>1</v>
      </c>
      <c r="I25868" t="s">
        <v>16</v>
      </c>
      <c r="J25868" t="s">
        <v>17</v>
      </c>
    </row>
    <row r="25869" spans="1:10" x14ac:dyDescent="0.35">
      <c r="A25869" t="s">
        <v>9</v>
      </c>
      <c r="B25869" t="s">
        <v>32</v>
      </c>
      <c r="C25869" t="s">
        <v>33</v>
      </c>
      <c r="D25869" s="2">
        <v>105805.11</v>
      </c>
      <c r="E25869" s="2">
        <v>182.83</v>
      </c>
      <c r="F25869" s="1">
        <v>44031</v>
      </c>
      <c r="G25869">
        <v>1</v>
      </c>
      <c r="H25869" t="s">
        <v>1</v>
      </c>
      <c r="I25869" t="s">
        <v>16</v>
      </c>
      <c r="J25869" t="s">
        <v>17</v>
      </c>
    </row>
    <row r="25870" spans="1:10" x14ac:dyDescent="0.35">
      <c r="A25870" t="s">
        <v>10</v>
      </c>
      <c r="B25870" t="s">
        <v>32</v>
      </c>
      <c r="C25870" t="s">
        <v>33</v>
      </c>
      <c r="D25870" s="2">
        <v>11049.25</v>
      </c>
      <c r="E25870" s="2">
        <v>19.09</v>
      </c>
      <c r="F25870" s="1">
        <v>44031</v>
      </c>
      <c r="G25870">
        <v>1</v>
      </c>
      <c r="H25870" t="s">
        <v>1</v>
      </c>
      <c r="I25870" t="s">
        <v>16</v>
      </c>
      <c r="J25870" t="s">
        <v>17</v>
      </c>
    </row>
    <row r="25871" spans="1:10" x14ac:dyDescent="0.35">
      <c r="A25871" t="s">
        <v>0</v>
      </c>
      <c r="B25871" t="s">
        <v>32</v>
      </c>
      <c r="C25871" t="s">
        <v>33</v>
      </c>
      <c r="D25871" s="2">
        <v>1020.65</v>
      </c>
      <c r="E25871" s="2">
        <v>1.76</v>
      </c>
      <c r="F25871" s="1">
        <v>44030</v>
      </c>
      <c r="G25871">
        <v>1</v>
      </c>
      <c r="H25871" t="s">
        <v>1</v>
      </c>
      <c r="I25871" t="s">
        <v>2</v>
      </c>
      <c r="J25871" t="s">
        <v>3</v>
      </c>
    </row>
    <row r="25872" spans="1:10" x14ac:dyDescent="0.35">
      <c r="A25872" t="s">
        <v>0</v>
      </c>
      <c r="B25872" t="s">
        <v>32</v>
      </c>
      <c r="C25872" t="s">
        <v>33</v>
      </c>
      <c r="D25872" s="2">
        <v>19125.48</v>
      </c>
      <c r="E25872" s="2">
        <v>33.049999999999997</v>
      </c>
      <c r="F25872" s="1">
        <v>44030</v>
      </c>
      <c r="G25872">
        <v>1</v>
      </c>
      <c r="H25872" t="s">
        <v>1</v>
      </c>
      <c r="I25872" t="s">
        <v>11</v>
      </c>
      <c r="J25872" t="s">
        <v>7</v>
      </c>
    </row>
    <row r="25873" spans="1:10" x14ac:dyDescent="0.35">
      <c r="A25873" t="s">
        <v>6</v>
      </c>
      <c r="B25873" t="s">
        <v>32</v>
      </c>
      <c r="C25873" t="s">
        <v>33</v>
      </c>
      <c r="D25873" s="2">
        <v>52410.52</v>
      </c>
      <c r="E25873" s="2">
        <v>90.57</v>
      </c>
      <c r="F25873" s="1">
        <v>44030</v>
      </c>
      <c r="G25873">
        <v>1</v>
      </c>
      <c r="H25873" t="s">
        <v>1</v>
      </c>
      <c r="I25873" t="s">
        <v>12</v>
      </c>
      <c r="J25873" t="s">
        <v>13</v>
      </c>
    </row>
    <row r="25874" spans="1:10" x14ac:dyDescent="0.35">
      <c r="A25874" t="s">
        <v>10</v>
      </c>
      <c r="B25874" t="s">
        <v>32</v>
      </c>
      <c r="C25874" t="s">
        <v>33</v>
      </c>
      <c r="D25874" s="2">
        <v>11047.31</v>
      </c>
      <c r="E25874" s="2">
        <v>19.09</v>
      </c>
      <c r="F25874" s="1">
        <v>44030</v>
      </c>
      <c r="G25874">
        <v>1</v>
      </c>
      <c r="H25874" t="s">
        <v>1</v>
      </c>
      <c r="I25874" t="s">
        <v>16</v>
      </c>
      <c r="J25874" t="s">
        <v>17</v>
      </c>
    </row>
    <row r="25875" spans="1:10" x14ac:dyDescent="0.35">
      <c r="A25875" t="s">
        <v>8</v>
      </c>
      <c r="B25875" t="s">
        <v>32</v>
      </c>
      <c r="C25875" t="s">
        <v>33</v>
      </c>
      <c r="D25875" s="2">
        <v>1025.03</v>
      </c>
      <c r="E25875" s="2">
        <v>1.77</v>
      </c>
      <c r="F25875" s="1">
        <v>44030</v>
      </c>
      <c r="G25875">
        <v>1</v>
      </c>
      <c r="H25875" t="s">
        <v>1</v>
      </c>
      <c r="I25875" t="s">
        <v>11</v>
      </c>
      <c r="J25875" t="s">
        <v>7</v>
      </c>
    </row>
    <row r="25876" spans="1:10" x14ac:dyDescent="0.35">
      <c r="A25876" t="s">
        <v>8</v>
      </c>
      <c r="B25876" t="s">
        <v>32</v>
      </c>
      <c r="C25876" t="s">
        <v>33</v>
      </c>
      <c r="D25876" s="2">
        <v>16052.33</v>
      </c>
      <c r="E25876" s="2">
        <v>27.74</v>
      </c>
      <c r="F25876" s="1">
        <v>44030</v>
      </c>
      <c r="G25876">
        <v>1</v>
      </c>
      <c r="H25876" t="s">
        <v>1</v>
      </c>
      <c r="I25876" t="s">
        <v>12</v>
      </c>
      <c r="J25876" t="s">
        <v>13</v>
      </c>
    </row>
    <row r="25877" spans="1:10" x14ac:dyDescent="0.35">
      <c r="A25877" t="s">
        <v>6</v>
      </c>
      <c r="B25877" t="s">
        <v>32</v>
      </c>
      <c r="C25877" t="s">
        <v>33</v>
      </c>
      <c r="D25877" s="2">
        <v>61794.87</v>
      </c>
      <c r="E25877" s="2">
        <v>106.78</v>
      </c>
      <c r="F25877" s="1">
        <v>44030</v>
      </c>
      <c r="G25877">
        <v>1</v>
      </c>
      <c r="H25877" t="s">
        <v>1</v>
      </c>
      <c r="I25877" t="s">
        <v>16</v>
      </c>
      <c r="J25877" t="s">
        <v>17</v>
      </c>
    </row>
    <row r="25878" spans="1:10" x14ac:dyDescent="0.35">
      <c r="A25878" t="s">
        <v>10</v>
      </c>
      <c r="B25878" t="s">
        <v>32</v>
      </c>
      <c r="C25878" t="s">
        <v>33</v>
      </c>
      <c r="D25878" s="2">
        <v>5341.46</v>
      </c>
      <c r="E25878" s="2">
        <v>9.23</v>
      </c>
      <c r="F25878" s="1">
        <v>44030</v>
      </c>
      <c r="G25878">
        <v>1</v>
      </c>
      <c r="H25878" t="s">
        <v>1</v>
      </c>
      <c r="I25878" t="s">
        <v>11</v>
      </c>
      <c r="J25878" t="s">
        <v>7</v>
      </c>
    </row>
    <row r="25879" spans="1:10" x14ac:dyDescent="0.35">
      <c r="A25879" t="s">
        <v>10</v>
      </c>
      <c r="B25879" t="s">
        <v>32</v>
      </c>
      <c r="C25879" t="s">
        <v>33</v>
      </c>
      <c r="D25879" s="2">
        <v>18608.57</v>
      </c>
      <c r="E25879" s="2">
        <v>32.159999999999997</v>
      </c>
      <c r="F25879" s="1">
        <v>44030</v>
      </c>
      <c r="G25879">
        <v>1</v>
      </c>
      <c r="H25879" t="s">
        <v>1</v>
      </c>
      <c r="I25879" t="s">
        <v>12</v>
      </c>
      <c r="J25879" t="s">
        <v>13</v>
      </c>
    </row>
    <row r="25880" spans="1:10" x14ac:dyDescent="0.35">
      <c r="A25880" t="s">
        <v>9</v>
      </c>
      <c r="B25880" t="s">
        <v>32</v>
      </c>
      <c r="C25880" t="s">
        <v>33</v>
      </c>
      <c r="D25880" s="2">
        <v>105789.75</v>
      </c>
      <c r="E25880" s="2">
        <v>182.81</v>
      </c>
      <c r="F25880" s="1">
        <v>44030</v>
      </c>
      <c r="G25880">
        <v>1</v>
      </c>
      <c r="H25880" t="s">
        <v>1</v>
      </c>
      <c r="I25880" t="s">
        <v>16</v>
      </c>
      <c r="J25880" t="s">
        <v>17</v>
      </c>
    </row>
    <row r="25881" spans="1:10" x14ac:dyDescent="0.35">
      <c r="A25881" t="s">
        <v>9</v>
      </c>
      <c r="B25881" t="s">
        <v>32</v>
      </c>
      <c r="C25881" t="s">
        <v>33</v>
      </c>
      <c r="D25881" s="2">
        <v>22371.11</v>
      </c>
      <c r="E25881" s="2">
        <v>38.659999999999997</v>
      </c>
      <c r="F25881" s="1">
        <v>44030</v>
      </c>
      <c r="G25881">
        <v>1</v>
      </c>
      <c r="H25881" t="s">
        <v>1</v>
      </c>
      <c r="I25881" t="s">
        <v>11</v>
      </c>
      <c r="J25881" t="s">
        <v>7</v>
      </c>
    </row>
    <row r="25882" spans="1:10" x14ac:dyDescent="0.35">
      <c r="A25882" t="s">
        <v>9</v>
      </c>
      <c r="B25882" t="s">
        <v>32</v>
      </c>
      <c r="C25882" t="s">
        <v>33</v>
      </c>
      <c r="D25882" s="2">
        <v>171099.23</v>
      </c>
      <c r="E25882" s="2">
        <v>295.66000000000003</v>
      </c>
      <c r="F25882" s="1">
        <v>44030</v>
      </c>
      <c r="G25882">
        <v>1</v>
      </c>
      <c r="H25882" t="s">
        <v>1</v>
      </c>
      <c r="I25882" t="s">
        <v>12</v>
      </c>
      <c r="J25882" t="s">
        <v>13</v>
      </c>
    </row>
    <row r="25883" spans="1:10" x14ac:dyDescent="0.35">
      <c r="A25883" t="s">
        <v>8</v>
      </c>
      <c r="B25883" t="s">
        <v>32</v>
      </c>
      <c r="C25883" t="s">
        <v>33</v>
      </c>
      <c r="D25883" s="2">
        <v>10049.07</v>
      </c>
      <c r="E25883" s="2">
        <v>17.36</v>
      </c>
      <c r="F25883" s="1">
        <v>44030</v>
      </c>
      <c r="G25883">
        <v>1</v>
      </c>
      <c r="H25883" t="s">
        <v>1</v>
      </c>
      <c r="I25883" t="s">
        <v>16</v>
      </c>
      <c r="J25883" t="s">
        <v>17</v>
      </c>
    </row>
    <row r="25884" spans="1:10" x14ac:dyDescent="0.35">
      <c r="A25884" t="s">
        <v>6</v>
      </c>
      <c r="B25884" t="s">
        <v>32</v>
      </c>
      <c r="C25884" t="s">
        <v>33</v>
      </c>
      <c r="D25884" s="2">
        <v>15486.13</v>
      </c>
      <c r="E25884" s="2">
        <v>26.76</v>
      </c>
      <c r="F25884" s="1">
        <v>44030</v>
      </c>
      <c r="G25884">
        <v>1</v>
      </c>
      <c r="H25884" t="s">
        <v>1</v>
      </c>
      <c r="I25884" t="s">
        <v>11</v>
      </c>
      <c r="J25884" t="s">
        <v>7</v>
      </c>
    </row>
    <row r="25885" spans="1:10" x14ac:dyDescent="0.35">
      <c r="A25885" t="s">
        <v>0</v>
      </c>
      <c r="B25885" t="s">
        <v>32</v>
      </c>
      <c r="C25885" t="s">
        <v>33</v>
      </c>
      <c r="D25885" s="2">
        <v>20317.34</v>
      </c>
      <c r="E25885" s="2">
        <v>35.11</v>
      </c>
      <c r="F25885" s="1">
        <v>44030</v>
      </c>
      <c r="G25885">
        <v>1</v>
      </c>
      <c r="H25885" t="s">
        <v>1</v>
      </c>
      <c r="I25885" t="s">
        <v>14</v>
      </c>
      <c r="J25885" t="s">
        <v>15</v>
      </c>
    </row>
    <row r="25886" spans="1:10" x14ac:dyDescent="0.35">
      <c r="A25886" t="s">
        <v>8</v>
      </c>
      <c r="B25886" t="s">
        <v>32</v>
      </c>
      <c r="C25886" t="s">
        <v>33</v>
      </c>
      <c r="D25886" s="2">
        <v>270.81</v>
      </c>
      <c r="E25886" s="2">
        <v>0.47</v>
      </c>
      <c r="F25886" s="1">
        <v>44030</v>
      </c>
      <c r="G25886">
        <v>1</v>
      </c>
      <c r="H25886" t="s">
        <v>1</v>
      </c>
      <c r="I25886" t="s">
        <v>14</v>
      </c>
      <c r="J25886" t="s">
        <v>15</v>
      </c>
    </row>
    <row r="25887" spans="1:10" x14ac:dyDescent="0.35">
      <c r="A25887" t="s">
        <v>10</v>
      </c>
      <c r="B25887" t="s">
        <v>32</v>
      </c>
      <c r="C25887" t="s">
        <v>33</v>
      </c>
      <c r="D25887" s="2">
        <v>3059.09</v>
      </c>
      <c r="E25887" s="2">
        <v>5.29</v>
      </c>
      <c r="F25887" s="1">
        <v>44030</v>
      </c>
      <c r="G25887">
        <v>1</v>
      </c>
      <c r="H25887" t="s">
        <v>1</v>
      </c>
      <c r="I25887" t="s">
        <v>14</v>
      </c>
      <c r="J25887" t="s">
        <v>15</v>
      </c>
    </row>
    <row r="25888" spans="1:10" x14ac:dyDescent="0.35">
      <c r="A25888" t="s">
        <v>9</v>
      </c>
      <c r="B25888" t="s">
        <v>32</v>
      </c>
      <c r="C25888" t="s">
        <v>33</v>
      </c>
      <c r="D25888" s="2">
        <v>3069.69</v>
      </c>
      <c r="E25888" s="2">
        <v>5.3</v>
      </c>
      <c r="F25888" s="1">
        <v>44030</v>
      </c>
      <c r="G25888">
        <v>1</v>
      </c>
      <c r="H25888" t="s">
        <v>1</v>
      </c>
      <c r="I25888" t="s">
        <v>14</v>
      </c>
      <c r="J25888" t="s">
        <v>15</v>
      </c>
    </row>
    <row r="25889" spans="1:10" x14ac:dyDescent="0.35">
      <c r="A25889" t="s">
        <v>6</v>
      </c>
      <c r="B25889" t="s">
        <v>32</v>
      </c>
      <c r="C25889" t="s">
        <v>33</v>
      </c>
      <c r="D25889" s="2">
        <v>14875.46</v>
      </c>
      <c r="E25889" s="2">
        <v>25.7</v>
      </c>
      <c r="F25889" s="1">
        <v>44030</v>
      </c>
      <c r="G25889">
        <v>1</v>
      </c>
      <c r="H25889" t="s">
        <v>1</v>
      </c>
      <c r="I25889" t="s">
        <v>14</v>
      </c>
      <c r="J25889" t="s">
        <v>15</v>
      </c>
    </row>
    <row r="25890" spans="1:10" x14ac:dyDescent="0.35">
      <c r="A25890" t="s">
        <v>0</v>
      </c>
      <c r="B25890" t="s">
        <v>32</v>
      </c>
      <c r="C25890" t="s">
        <v>33</v>
      </c>
      <c r="D25890" s="2">
        <v>1020.45</v>
      </c>
      <c r="E25890" s="2">
        <v>1.76</v>
      </c>
      <c r="F25890" s="1">
        <v>44029</v>
      </c>
      <c r="G25890">
        <v>1</v>
      </c>
      <c r="H25890" t="s">
        <v>1</v>
      </c>
      <c r="I25890" t="s">
        <v>2</v>
      </c>
      <c r="J25890" t="s">
        <v>3</v>
      </c>
    </row>
    <row r="25891" spans="1:10" x14ac:dyDescent="0.35">
      <c r="A25891" t="s">
        <v>9</v>
      </c>
      <c r="B25891" t="s">
        <v>32</v>
      </c>
      <c r="C25891" t="s">
        <v>33</v>
      </c>
      <c r="D25891" s="2">
        <v>171136.63</v>
      </c>
      <c r="E25891" s="2">
        <v>295.62</v>
      </c>
      <c r="F25891" s="1">
        <v>44029</v>
      </c>
      <c r="G25891">
        <v>1</v>
      </c>
      <c r="H25891" t="s">
        <v>1</v>
      </c>
      <c r="I25891" t="s">
        <v>12</v>
      </c>
      <c r="J25891" t="s">
        <v>13</v>
      </c>
    </row>
    <row r="25892" spans="1:10" x14ac:dyDescent="0.35">
      <c r="A25892" t="s">
        <v>9</v>
      </c>
      <c r="B25892" t="s">
        <v>32</v>
      </c>
      <c r="C25892" t="s">
        <v>33</v>
      </c>
      <c r="D25892" s="2">
        <v>22367.91</v>
      </c>
      <c r="E25892" s="2">
        <v>38.64</v>
      </c>
      <c r="F25892" s="1">
        <v>44029</v>
      </c>
      <c r="G25892">
        <v>1</v>
      </c>
      <c r="H25892" t="s">
        <v>1</v>
      </c>
      <c r="I25892" t="s">
        <v>11</v>
      </c>
      <c r="J25892" t="s">
        <v>7</v>
      </c>
    </row>
    <row r="25893" spans="1:10" x14ac:dyDescent="0.35">
      <c r="A25893" t="s">
        <v>9</v>
      </c>
      <c r="B25893" t="s">
        <v>32</v>
      </c>
      <c r="C25893" t="s">
        <v>33</v>
      </c>
      <c r="D25893" s="2">
        <v>3069.19</v>
      </c>
      <c r="E25893" s="2">
        <v>5.3</v>
      </c>
      <c r="F25893" s="1">
        <v>44029</v>
      </c>
      <c r="G25893">
        <v>1</v>
      </c>
      <c r="H25893" t="s">
        <v>1</v>
      </c>
      <c r="I25893" t="s">
        <v>14</v>
      </c>
      <c r="J25893" t="s">
        <v>15</v>
      </c>
    </row>
    <row r="25894" spans="1:10" x14ac:dyDescent="0.35">
      <c r="A25894" t="s">
        <v>8</v>
      </c>
      <c r="B25894" t="s">
        <v>32</v>
      </c>
      <c r="C25894" t="s">
        <v>33</v>
      </c>
      <c r="D25894" s="2">
        <v>16055.91</v>
      </c>
      <c r="E25894" s="2">
        <v>27.73</v>
      </c>
      <c r="F25894" s="1">
        <v>44029</v>
      </c>
      <c r="G25894">
        <v>1</v>
      </c>
      <c r="H25894" t="s">
        <v>1</v>
      </c>
      <c r="I25894" t="s">
        <v>12</v>
      </c>
      <c r="J25894" t="s">
        <v>13</v>
      </c>
    </row>
    <row r="25895" spans="1:10" x14ac:dyDescent="0.35">
      <c r="A25895" t="s">
        <v>6</v>
      </c>
      <c r="B25895" t="s">
        <v>32</v>
      </c>
      <c r="C25895" t="s">
        <v>33</v>
      </c>
      <c r="D25895" s="2">
        <v>15483.16</v>
      </c>
      <c r="E25895" s="2">
        <v>26.75</v>
      </c>
      <c r="F25895" s="1">
        <v>44029</v>
      </c>
      <c r="G25895">
        <v>1</v>
      </c>
      <c r="H25895" t="s">
        <v>1</v>
      </c>
      <c r="I25895" t="s">
        <v>11</v>
      </c>
      <c r="J25895" t="s">
        <v>7</v>
      </c>
    </row>
    <row r="25896" spans="1:10" x14ac:dyDescent="0.35">
      <c r="A25896" t="s">
        <v>6</v>
      </c>
      <c r="B25896" t="s">
        <v>32</v>
      </c>
      <c r="C25896" t="s">
        <v>33</v>
      </c>
      <c r="D25896" s="2">
        <v>14872.89</v>
      </c>
      <c r="E25896" s="2">
        <v>25.69</v>
      </c>
      <c r="F25896" s="1">
        <v>44029</v>
      </c>
      <c r="G25896">
        <v>1</v>
      </c>
      <c r="H25896" t="s">
        <v>1</v>
      </c>
      <c r="I25896" t="s">
        <v>14</v>
      </c>
      <c r="J25896" t="s">
        <v>15</v>
      </c>
    </row>
    <row r="25897" spans="1:10" x14ac:dyDescent="0.35">
      <c r="A25897" t="s">
        <v>6</v>
      </c>
      <c r="B25897" t="s">
        <v>32</v>
      </c>
      <c r="C25897" t="s">
        <v>33</v>
      </c>
      <c r="D25897" s="2">
        <v>52421.4</v>
      </c>
      <c r="E25897" s="2">
        <v>90.55</v>
      </c>
      <c r="F25897" s="1">
        <v>44029</v>
      </c>
      <c r="G25897">
        <v>1</v>
      </c>
      <c r="H25897" t="s">
        <v>1</v>
      </c>
      <c r="I25897" t="s">
        <v>12</v>
      </c>
      <c r="J25897" t="s">
        <v>13</v>
      </c>
    </row>
    <row r="25898" spans="1:10" x14ac:dyDescent="0.35">
      <c r="A25898" t="s">
        <v>10</v>
      </c>
      <c r="B25898" t="s">
        <v>32</v>
      </c>
      <c r="C25898" t="s">
        <v>33</v>
      </c>
      <c r="D25898" s="2">
        <v>5340.4</v>
      </c>
      <c r="E25898" s="2">
        <v>9.2200000000000006</v>
      </c>
      <c r="F25898" s="1">
        <v>44029</v>
      </c>
      <c r="G25898">
        <v>1</v>
      </c>
      <c r="H25898" t="s">
        <v>1</v>
      </c>
      <c r="I25898" t="s">
        <v>11</v>
      </c>
      <c r="J25898" t="s">
        <v>7</v>
      </c>
    </row>
    <row r="25899" spans="1:10" x14ac:dyDescent="0.35">
      <c r="A25899" t="s">
        <v>10</v>
      </c>
      <c r="B25899" t="s">
        <v>32</v>
      </c>
      <c r="C25899" t="s">
        <v>33</v>
      </c>
      <c r="D25899" s="2">
        <v>3058.49</v>
      </c>
      <c r="E25899" s="2">
        <v>5.28</v>
      </c>
      <c r="F25899" s="1">
        <v>44029</v>
      </c>
      <c r="G25899">
        <v>1</v>
      </c>
      <c r="H25899" t="s">
        <v>1</v>
      </c>
      <c r="I25899" t="s">
        <v>14</v>
      </c>
      <c r="J25899" t="s">
        <v>15</v>
      </c>
    </row>
    <row r="25900" spans="1:10" x14ac:dyDescent="0.35">
      <c r="A25900" t="s">
        <v>10</v>
      </c>
      <c r="B25900" t="s">
        <v>32</v>
      </c>
      <c r="C25900" t="s">
        <v>33</v>
      </c>
      <c r="D25900" s="2">
        <v>18612.22</v>
      </c>
      <c r="E25900" s="2">
        <v>32.15</v>
      </c>
      <c r="F25900" s="1">
        <v>44029</v>
      </c>
      <c r="G25900">
        <v>1</v>
      </c>
      <c r="H25900" t="s">
        <v>1</v>
      </c>
      <c r="I25900" t="s">
        <v>12</v>
      </c>
      <c r="J25900" t="s">
        <v>13</v>
      </c>
    </row>
    <row r="25901" spans="1:10" x14ac:dyDescent="0.35">
      <c r="A25901" t="s">
        <v>8</v>
      </c>
      <c r="B25901" t="s">
        <v>32</v>
      </c>
      <c r="C25901" t="s">
        <v>33</v>
      </c>
      <c r="D25901" s="2">
        <v>1024.8800000000001</v>
      </c>
      <c r="E25901" s="2">
        <v>1.77</v>
      </c>
      <c r="F25901" s="1">
        <v>44029</v>
      </c>
      <c r="G25901">
        <v>1</v>
      </c>
      <c r="H25901" t="s">
        <v>1</v>
      </c>
      <c r="I25901" t="s">
        <v>11</v>
      </c>
      <c r="J25901" t="s">
        <v>7</v>
      </c>
    </row>
    <row r="25902" spans="1:10" x14ac:dyDescent="0.35">
      <c r="A25902" t="s">
        <v>8</v>
      </c>
      <c r="B25902" t="s">
        <v>32</v>
      </c>
      <c r="C25902" t="s">
        <v>33</v>
      </c>
      <c r="D25902" s="2">
        <v>270.77</v>
      </c>
      <c r="E25902" s="2">
        <v>0.47</v>
      </c>
      <c r="F25902" s="1">
        <v>44029</v>
      </c>
      <c r="G25902">
        <v>1</v>
      </c>
      <c r="H25902" t="s">
        <v>1</v>
      </c>
      <c r="I25902" t="s">
        <v>14</v>
      </c>
      <c r="J25902" t="s">
        <v>15</v>
      </c>
    </row>
    <row r="25903" spans="1:10" x14ac:dyDescent="0.35">
      <c r="A25903" t="s">
        <v>0</v>
      </c>
      <c r="B25903" t="s">
        <v>32</v>
      </c>
      <c r="C25903" t="s">
        <v>33</v>
      </c>
      <c r="D25903" s="2">
        <v>19121.97</v>
      </c>
      <c r="E25903" s="2">
        <v>33.03</v>
      </c>
      <c r="F25903" s="1">
        <v>44029</v>
      </c>
      <c r="G25903">
        <v>1</v>
      </c>
      <c r="H25903" t="s">
        <v>1</v>
      </c>
      <c r="I25903" t="s">
        <v>11</v>
      </c>
      <c r="J25903" t="s">
        <v>7</v>
      </c>
    </row>
    <row r="25904" spans="1:10" x14ac:dyDescent="0.35">
      <c r="A25904" t="s">
        <v>0</v>
      </c>
      <c r="B25904" t="s">
        <v>32</v>
      </c>
      <c r="C25904" t="s">
        <v>33</v>
      </c>
      <c r="D25904" s="2">
        <v>20314</v>
      </c>
      <c r="E25904" s="2">
        <v>35.090000000000003</v>
      </c>
      <c r="F25904" s="1">
        <v>44029</v>
      </c>
      <c r="G25904">
        <v>1</v>
      </c>
      <c r="H25904" t="s">
        <v>1</v>
      </c>
      <c r="I25904" t="s">
        <v>14</v>
      </c>
      <c r="J25904" t="s">
        <v>15</v>
      </c>
    </row>
    <row r="25905" spans="1:10" x14ac:dyDescent="0.35">
      <c r="A25905" t="s">
        <v>6</v>
      </c>
      <c r="B25905" t="s">
        <v>32</v>
      </c>
      <c r="C25905" t="s">
        <v>33</v>
      </c>
      <c r="D25905" s="2">
        <v>61807.22</v>
      </c>
      <c r="E25905" s="2">
        <v>106.76</v>
      </c>
      <c r="F25905" s="1">
        <v>44029</v>
      </c>
      <c r="G25905">
        <v>1</v>
      </c>
      <c r="H25905" t="s">
        <v>1</v>
      </c>
      <c r="I25905" t="s">
        <v>16</v>
      </c>
      <c r="J25905" t="s">
        <v>17</v>
      </c>
    </row>
    <row r="25906" spans="1:10" x14ac:dyDescent="0.35">
      <c r="A25906" t="s">
        <v>9</v>
      </c>
      <c r="B25906" t="s">
        <v>32</v>
      </c>
      <c r="C25906" t="s">
        <v>33</v>
      </c>
      <c r="D25906" s="2">
        <v>105812.77</v>
      </c>
      <c r="E25906" s="2">
        <v>182.78</v>
      </c>
      <c r="F25906" s="1">
        <v>44029</v>
      </c>
      <c r="G25906">
        <v>1</v>
      </c>
      <c r="H25906" t="s">
        <v>1</v>
      </c>
      <c r="I25906" t="s">
        <v>16</v>
      </c>
      <c r="J25906" t="s">
        <v>17</v>
      </c>
    </row>
    <row r="25907" spans="1:10" x14ac:dyDescent="0.35">
      <c r="A25907" t="s">
        <v>10</v>
      </c>
      <c r="B25907" t="s">
        <v>32</v>
      </c>
      <c r="C25907" t="s">
        <v>33</v>
      </c>
      <c r="D25907" s="2">
        <v>11049.37</v>
      </c>
      <c r="E25907" s="2">
        <v>19.09</v>
      </c>
      <c r="F25907" s="1">
        <v>44029</v>
      </c>
      <c r="G25907">
        <v>1</v>
      </c>
      <c r="H25907" t="s">
        <v>1</v>
      </c>
      <c r="I25907" t="s">
        <v>16</v>
      </c>
      <c r="J25907" t="s">
        <v>17</v>
      </c>
    </row>
    <row r="25908" spans="1:10" x14ac:dyDescent="0.35">
      <c r="A25908" t="s">
        <v>8</v>
      </c>
      <c r="B25908" t="s">
        <v>32</v>
      </c>
      <c r="C25908" t="s">
        <v>33</v>
      </c>
      <c r="D25908" s="2">
        <v>10051.33</v>
      </c>
      <c r="E25908" s="2">
        <v>17.36</v>
      </c>
      <c r="F25908" s="1">
        <v>44029</v>
      </c>
      <c r="G25908">
        <v>1</v>
      </c>
      <c r="H25908" t="s">
        <v>1</v>
      </c>
      <c r="I25908" t="s">
        <v>16</v>
      </c>
      <c r="J25908" t="s">
        <v>17</v>
      </c>
    </row>
    <row r="25909" spans="1:10" x14ac:dyDescent="0.35">
      <c r="A25909" t="s">
        <v>0</v>
      </c>
      <c r="B25909" t="s">
        <v>32</v>
      </c>
      <c r="C25909" t="s">
        <v>33</v>
      </c>
      <c r="D25909" s="2">
        <v>1020.24</v>
      </c>
      <c r="E25909" s="2">
        <v>1.76</v>
      </c>
      <c r="F25909" s="1">
        <v>44028</v>
      </c>
      <c r="G25909">
        <v>1</v>
      </c>
      <c r="H25909" t="s">
        <v>1</v>
      </c>
      <c r="I25909" t="s">
        <v>2</v>
      </c>
      <c r="J25909" t="s">
        <v>3</v>
      </c>
    </row>
    <row r="25910" spans="1:10" x14ac:dyDescent="0.35">
      <c r="A25910" t="s">
        <v>6</v>
      </c>
      <c r="B25910" t="s">
        <v>32</v>
      </c>
      <c r="C25910" t="s">
        <v>33</v>
      </c>
      <c r="D25910" s="2">
        <v>14866.55</v>
      </c>
      <c r="E25910" s="2">
        <v>25.69</v>
      </c>
      <c r="F25910" s="1">
        <v>44028</v>
      </c>
      <c r="G25910">
        <v>1</v>
      </c>
      <c r="H25910" t="s">
        <v>1</v>
      </c>
      <c r="I25910" t="s">
        <v>14</v>
      </c>
      <c r="J25910" t="s">
        <v>15</v>
      </c>
    </row>
    <row r="25911" spans="1:10" x14ac:dyDescent="0.35">
      <c r="A25911" t="s">
        <v>8</v>
      </c>
      <c r="B25911" t="s">
        <v>32</v>
      </c>
      <c r="C25911" t="s">
        <v>33</v>
      </c>
      <c r="D25911" s="2">
        <v>16055.18</v>
      </c>
      <c r="E25911" s="2">
        <v>27.74</v>
      </c>
      <c r="F25911" s="1">
        <v>44028</v>
      </c>
      <c r="G25911">
        <v>1</v>
      </c>
      <c r="H25911" t="s">
        <v>1</v>
      </c>
      <c r="I25911" t="s">
        <v>12</v>
      </c>
      <c r="J25911" t="s">
        <v>13</v>
      </c>
    </row>
    <row r="25912" spans="1:10" x14ac:dyDescent="0.35">
      <c r="A25912" t="s">
        <v>6</v>
      </c>
      <c r="B25912" t="s">
        <v>32</v>
      </c>
      <c r="C25912" t="s">
        <v>33</v>
      </c>
      <c r="D25912" s="2">
        <v>61791.93</v>
      </c>
      <c r="E25912" s="2">
        <v>106.77</v>
      </c>
      <c r="F25912" s="1">
        <v>44028</v>
      </c>
      <c r="G25912">
        <v>1</v>
      </c>
      <c r="H25912" t="s">
        <v>1</v>
      </c>
      <c r="I25912" t="s">
        <v>16</v>
      </c>
      <c r="J25912" t="s">
        <v>17</v>
      </c>
    </row>
    <row r="25913" spans="1:10" x14ac:dyDescent="0.35">
      <c r="A25913" t="s">
        <v>8</v>
      </c>
      <c r="B25913" t="s">
        <v>32</v>
      </c>
      <c r="C25913" t="s">
        <v>33</v>
      </c>
      <c r="D25913" s="2">
        <v>270.64</v>
      </c>
      <c r="E25913" s="2">
        <v>0.47</v>
      </c>
      <c r="F25913" s="1">
        <v>44028</v>
      </c>
      <c r="G25913">
        <v>1</v>
      </c>
      <c r="H25913" t="s">
        <v>1</v>
      </c>
      <c r="I25913" t="s">
        <v>14</v>
      </c>
      <c r="J25913" t="s">
        <v>15</v>
      </c>
    </row>
    <row r="25914" spans="1:10" x14ac:dyDescent="0.35">
      <c r="A25914" t="s">
        <v>6</v>
      </c>
      <c r="B25914" t="s">
        <v>32</v>
      </c>
      <c r="C25914" t="s">
        <v>33</v>
      </c>
      <c r="D25914" s="2">
        <v>52395.14</v>
      </c>
      <c r="E25914" s="2">
        <v>90.53</v>
      </c>
      <c r="F25914" s="1">
        <v>44028</v>
      </c>
      <c r="G25914">
        <v>1</v>
      </c>
      <c r="H25914" t="s">
        <v>1</v>
      </c>
      <c r="I25914" t="s">
        <v>12</v>
      </c>
      <c r="J25914" t="s">
        <v>13</v>
      </c>
    </row>
    <row r="25915" spans="1:10" x14ac:dyDescent="0.35">
      <c r="A25915" t="s">
        <v>8</v>
      </c>
      <c r="B25915" t="s">
        <v>32</v>
      </c>
      <c r="C25915" t="s">
        <v>33</v>
      </c>
      <c r="D25915" s="2">
        <v>10045.709999999999</v>
      </c>
      <c r="E25915" s="2">
        <v>17.36</v>
      </c>
      <c r="F25915" s="1">
        <v>44028</v>
      </c>
      <c r="G25915">
        <v>1</v>
      </c>
      <c r="H25915" t="s">
        <v>1</v>
      </c>
      <c r="I25915" t="s">
        <v>16</v>
      </c>
      <c r="J25915" t="s">
        <v>17</v>
      </c>
    </row>
    <row r="25916" spans="1:10" x14ac:dyDescent="0.35">
      <c r="A25916" t="s">
        <v>0</v>
      </c>
      <c r="B25916" t="s">
        <v>32</v>
      </c>
      <c r="C25916" t="s">
        <v>33</v>
      </c>
      <c r="D25916" s="2">
        <v>20306.09</v>
      </c>
      <c r="E25916" s="2">
        <v>35.090000000000003</v>
      </c>
      <c r="F25916" s="1">
        <v>44028</v>
      </c>
      <c r="G25916">
        <v>1</v>
      </c>
      <c r="H25916" t="s">
        <v>1</v>
      </c>
      <c r="I25916" t="s">
        <v>14</v>
      </c>
      <c r="J25916" t="s">
        <v>15</v>
      </c>
    </row>
    <row r="25917" spans="1:10" x14ac:dyDescent="0.35">
      <c r="A25917" t="s">
        <v>10</v>
      </c>
      <c r="B25917" t="s">
        <v>32</v>
      </c>
      <c r="C25917" t="s">
        <v>33</v>
      </c>
      <c r="D25917" s="2">
        <v>18605.099999999999</v>
      </c>
      <c r="E25917" s="2">
        <v>32.15</v>
      </c>
      <c r="F25917" s="1">
        <v>44028</v>
      </c>
      <c r="G25917">
        <v>1</v>
      </c>
      <c r="H25917" t="s">
        <v>1</v>
      </c>
      <c r="I25917" t="s">
        <v>12</v>
      </c>
      <c r="J25917" t="s">
        <v>13</v>
      </c>
    </row>
    <row r="25918" spans="1:10" x14ac:dyDescent="0.35">
      <c r="A25918" t="s">
        <v>9</v>
      </c>
      <c r="B25918" t="s">
        <v>32</v>
      </c>
      <c r="C25918" t="s">
        <v>33</v>
      </c>
      <c r="D25918" s="2">
        <v>105794.99</v>
      </c>
      <c r="E25918" s="2">
        <v>182.8</v>
      </c>
      <c r="F25918" s="1">
        <v>44028</v>
      </c>
      <c r="G25918">
        <v>1</v>
      </c>
      <c r="H25918" t="s">
        <v>1</v>
      </c>
      <c r="I25918" t="s">
        <v>16</v>
      </c>
      <c r="J25918" t="s">
        <v>17</v>
      </c>
    </row>
    <row r="25919" spans="1:10" x14ac:dyDescent="0.35">
      <c r="A25919" t="s">
        <v>9</v>
      </c>
      <c r="B25919" t="s">
        <v>32</v>
      </c>
      <c r="C25919" t="s">
        <v>33</v>
      </c>
      <c r="D25919" s="2">
        <v>3069.02</v>
      </c>
      <c r="E25919" s="2">
        <v>5.3</v>
      </c>
      <c r="F25919" s="1">
        <v>44028</v>
      </c>
      <c r="G25919">
        <v>1</v>
      </c>
      <c r="H25919" t="s">
        <v>1</v>
      </c>
      <c r="I25919" t="s">
        <v>14</v>
      </c>
      <c r="J25919" t="s">
        <v>15</v>
      </c>
    </row>
    <row r="25920" spans="1:10" x14ac:dyDescent="0.35">
      <c r="A25920" t="s">
        <v>9</v>
      </c>
      <c r="B25920" t="s">
        <v>32</v>
      </c>
      <c r="C25920" t="s">
        <v>33</v>
      </c>
      <c r="D25920" s="2">
        <v>171172.06</v>
      </c>
      <c r="E25920" s="2">
        <v>295.77</v>
      </c>
      <c r="F25920" s="1">
        <v>44028</v>
      </c>
      <c r="G25920">
        <v>1</v>
      </c>
      <c r="H25920" t="s">
        <v>1</v>
      </c>
      <c r="I25920" t="s">
        <v>12</v>
      </c>
      <c r="J25920" t="s">
        <v>13</v>
      </c>
    </row>
    <row r="25921" spans="1:10" x14ac:dyDescent="0.35">
      <c r="A25921" t="s">
        <v>10</v>
      </c>
      <c r="B25921" t="s">
        <v>32</v>
      </c>
      <c r="C25921" t="s">
        <v>33</v>
      </c>
      <c r="D25921" s="2">
        <v>11045.42</v>
      </c>
      <c r="E25921" s="2">
        <v>19.09</v>
      </c>
      <c r="F25921" s="1">
        <v>44028</v>
      </c>
      <c r="G25921">
        <v>1</v>
      </c>
      <c r="H25921" t="s">
        <v>1</v>
      </c>
      <c r="I25921" t="s">
        <v>16</v>
      </c>
      <c r="J25921" t="s">
        <v>17</v>
      </c>
    </row>
    <row r="25922" spans="1:10" x14ac:dyDescent="0.35">
      <c r="A25922" t="s">
        <v>10</v>
      </c>
      <c r="B25922" t="s">
        <v>32</v>
      </c>
      <c r="C25922" t="s">
        <v>33</v>
      </c>
      <c r="D25922" s="2">
        <v>3057.95</v>
      </c>
      <c r="E25922" s="2">
        <v>5.28</v>
      </c>
      <c r="F25922" s="1">
        <v>44028</v>
      </c>
      <c r="G25922">
        <v>1</v>
      </c>
      <c r="H25922" t="s">
        <v>1</v>
      </c>
      <c r="I25922" t="s">
        <v>14</v>
      </c>
      <c r="J25922" t="s">
        <v>15</v>
      </c>
    </row>
    <row r="25923" spans="1:10" x14ac:dyDescent="0.35">
      <c r="A25923" t="s">
        <v>6</v>
      </c>
      <c r="B25923" t="s">
        <v>32</v>
      </c>
      <c r="C25923" t="s">
        <v>33</v>
      </c>
      <c r="D25923" s="2">
        <v>15482.98</v>
      </c>
      <c r="E25923" s="2">
        <v>26.75</v>
      </c>
      <c r="F25923" s="1">
        <v>44028</v>
      </c>
      <c r="G25923">
        <v>1</v>
      </c>
      <c r="H25923" t="s">
        <v>1</v>
      </c>
      <c r="I25923" t="s">
        <v>11</v>
      </c>
      <c r="J25923" t="s">
        <v>7</v>
      </c>
    </row>
    <row r="25924" spans="1:10" x14ac:dyDescent="0.35">
      <c r="A25924" t="s">
        <v>8</v>
      </c>
      <c r="B25924" t="s">
        <v>32</v>
      </c>
      <c r="C25924" t="s">
        <v>33</v>
      </c>
      <c r="D25924" s="2">
        <v>1025</v>
      </c>
      <c r="E25924" s="2">
        <v>1.77</v>
      </c>
      <c r="F25924" s="1">
        <v>44028</v>
      </c>
      <c r="G25924">
        <v>1</v>
      </c>
      <c r="H25924" t="s">
        <v>1</v>
      </c>
      <c r="I25924" t="s">
        <v>11</v>
      </c>
      <c r="J25924" t="s">
        <v>7</v>
      </c>
    </row>
    <row r="25925" spans="1:10" x14ac:dyDescent="0.35">
      <c r="A25925" t="s">
        <v>0</v>
      </c>
      <c r="B25925" t="s">
        <v>32</v>
      </c>
      <c r="C25925" t="s">
        <v>33</v>
      </c>
      <c r="D25925" s="2">
        <v>19114.900000000001</v>
      </c>
      <c r="E25925" s="2">
        <v>33.03</v>
      </c>
      <c r="F25925" s="1">
        <v>44028</v>
      </c>
      <c r="G25925">
        <v>1</v>
      </c>
      <c r="H25925" t="s">
        <v>1</v>
      </c>
      <c r="I25925" t="s">
        <v>11</v>
      </c>
      <c r="J25925" t="s">
        <v>7</v>
      </c>
    </row>
    <row r="25926" spans="1:10" x14ac:dyDescent="0.35">
      <c r="A25926" t="s">
        <v>9</v>
      </c>
      <c r="B25926" t="s">
        <v>32</v>
      </c>
      <c r="C25926" t="s">
        <v>33</v>
      </c>
      <c r="D25926" s="2">
        <v>22365.14</v>
      </c>
      <c r="E25926" s="2">
        <v>38.64</v>
      </c>
      <c r="F25926" s="1">
        <v>44028</v>
      </c>
      <c r="G25926">
        <v>1</v>
      </c>
      <c r="H25926" t="s">
        <v>1</v>
      </c>
      <c r="I25926" t="s">
        <v>11</v>
      </c>
      <c r="J25926" t="s">
        <v>7</v>
      </c>
    </row>
    <row r="25927" spans="1:10" x14ac:dyDescent="0.35">
      <c r="A25927" t="s">
        <v>10</v>
      </c>
      <c r="B25927" t="s">
        <v>32</v>
      </c>
      <c r="C25927" t="s">
        <v>33</v>
      </c>
      <c r="D25927" s="2">
        <v>5339.4</v>
      </c>
      <c r="E25927" s="2">
        <v>9.23</v>
      </c>
      <c r="F25927" s="1">
        <v>44028</v>
      </c>
      <c r="G25927">
        <v>1</v>
      </c>
      <c r="H25927" t="s">
        <v>1</v>
      </c>
      <c r="I25927" t="s">
        <v>11</v>
      </c>
      <c r="J25927" t="s">
        <v>7</v>
      </c>
    </row>
    <row r="25928" spans="1:10" x14ac:dyDescent="0.35">
      <c r="A25928" t="s">
        <v>0</v>
      </c>
      <c r="B25928" t="s">
        <v>32</v>
      </c>
      <c r="C25928" t="s">
        <v>33</v>
      </c>
      <c r="D25928" s="2">
        <v>1020.03</v>
      </c>
      <c r="E25928" s="2">
        <v>1.77</v>
      </c>
      <c r="F25928" s="1">
        <v>44027</v>
      </c>
      <c r="G25928">
        <v>1</v>
      </c>
      <c r="H25928" t="s">
        <v>1</v>
      </c>
      <c r="I25928" t="s">
        <v>2</v>
      </c>
      <c r="J25928" t="s">
        <v>3</v>
      </c>
    </row>
    <row r="25929" spans="1:10" x14ac:dyDescent="0.35">
      <c r="A25929" t="s">
        <v>8</v>
      </c>
      <c r="B25929" t="s">
        <v>32</v>
      </c>
      <c r="C25929" t="s">
        <v>33</v>
      </c>
      <c r="D25929" s="2">
        <v>16010.33</v>
      </c>
      <c r="E25929" s="2">
        <v>27.72</v>
      </c>
      <c r="F25929" s="1">
        <v>44027</v>
      </c>
      <c r="G25929">
        <v>1</v>
      </c>
      <c r="H25929" t="s">
        <v>1</v>
      </c>
      <c r="I25929" t="s">
        <v>12</v>
      </c>
      <c r="J25929" t="s">
        <v>13</v>
      </c>
    </row>
    <row r="25930" spans="1:10" x14ac:dyDescent="0.35">
      <c r="A25930" t="s">
        <v>0</v>
      </c>
      <c r="B25930" t="s">
        <v>32</v>
      </c>
      <c r="C25930" t="s">
        <v>33</v>
      </c>
      <c r="D25930" s="2">
        <v>20288.39</v>
      </c>
      <c r="E25930" s="2">
        <v>35.130000000000003</v>
      </c>
      <c r="F25930" s="1">
        <v>44027</v>
      </c>
      <c r="G25930">
        <v>1</v>
      </c>
      <c r="H25930" t="s">
        <v>1</v>
      </c>
      <c r="I25930" t="s">
        <v>14</v>
      </c>
      <c r="J25930" t="s">
        <v>15</v>
      </c>
    </row>
    <row r="25931" spans="1:10" x14ac:dyDescent="0.35">
      <c r="A25931" t="s">
        <v>0</v>
      </c>
      <c r="B25931" t="s">
        <v>32</v>
      </c>
      <c r="C25931" t="s">
        <v>33</v>
      </c>
      <c r="D25931" s="2">
        <v>19098.12</v>
      </c>
      <c r="E25931" s="2">
        <v>33.07</v>
      </c>
      <c r="F25931" s="1">
        <v>44027</v>
      </c>
      <c r="G25931">
        <v>1</v>
      </c>
      <c r="H25931" t="s">
        <v>1</v>
      </c>
      <c r="I25931" t="s">
        <v>11</v>
      </c>
      <c r="J25931" t="s">
        <v>7</v>
      </c>
    </row>
    <row r="25932" spans="1:10" x14ac:dyDescent="0.35">
      <c r="A25932" t="s">
        <v>10</v>
      </c>
      <c r="B25932" t="s">
        <v>32</v>
      </c>
      <c r="C25932" t="s">
        <v>33</v>
      </c>
      <c r="D25932" s="2">
        <v>18554.79</v>
      </c>
      <c r="E25932" s="2">
        <v>32.130000000000003</v>
      </c>
      <c r="F25932" s="1">
        <v>44027</v>
      </c>
      <c r="G25932">
        <v>1</v>
      </c>
      <c r="H25932" t="s">
        <v>1</v>
      </c>
      <c r="I25932" t="s">
        <v>12</v>
      </c>
      <c r="J25932" t="s">
        <v>13</v>
      </c>
    </row>
    <row r="25933" spans="1:10" x14ac:dyDescent="0.35">
      <c r="A25933" t="s">
        <v>8</v>
      </c>
      <c r="B25933" t="s">
        <v>32</v>
      </c>
      <c r="C25933" t="s">
        <v>33</v>
      </c>
      <c r="D25933" s="2">
        <v>270.43</v>
      </c>
      <c r="E25933" s="2">
        <v>0.47</v>
      </c>
      <c r="F25933" s="1">
        <v>44027</v>
      </c>
      <c r="G25933">
        <v>1</v>
      </c>
      <c r="H25933" t="s">
        <v>1</v>
      </c>
      <c r="I25933" t="s">
        <v>14</v>
      </c>
      <c r="J25933" t="s">
        <v>15</v>
      </c>
    </row>
    <row r="25934" spans="1:10" x14ac:dyDescent="0.35">
      <c r="A25934" t="s">
        <v>8</v>
      </c>
      <c r="B25934" t="s">
        <v>32</v>
      </c>
      <c r="C25934" t="s">
        <v>33</v>
      </c>
      <c r="D25934" s="2">
        <v>1024.53</v>
      </c>
      <c r="E25934" s="2">
        <v>1.77</v>
      </c>
      <c r="F25934" s="1">
        <v>44027</v>
      </c>
      <c r="G25934">
        <v>1</v>
      </c>
      <c r="H25934" t="s">
        <v>1</v>
      </c>
      <c r="I25934" t="s">
        <v>11</v>
      </c>
      <c r="J25934" t="s">
        <v>7</v>
      </c>
    </row>
    <row r="25935" spans="1:10" x14ac:dyDescent="0.35">
      <c r="A25935" t="s">
        <v>9</v>
      </c>
      <c r="B25935" t="s">
        <v>32</v>
      </c>
      <c r="C25935" t="s">
        <v>33</v>
      </c>
      <c r="D25935" s="2">
        <v>170641.38</v>
      </c>
      <c r="E25935" s="2">
        <v>295.48</v>
      </c>
      <c r="F25935" s="1">
        <v>44027</v>
      </c>
      <c r="G25935">
        <v>1</v>
      </c>
      <c r="H25935" t="s">
        <v>1</v>
      </c>
      <c r="I25935" t="s">
        <v>12</v>
      </c>
      <c r="J25935" t="s">
        <v>13</v>
      </c>
    </row>
    <row r="25936" spans="1:10" x14ac:dyDescent="0.35">
      <c r="A25936" t="s">
        <v>6</v>
      </c>
      <c r="B25936" t="s">
        <v>32</v>
      </c>
      <c r="C25936" t="s">
        <v>33</v>
      </c>
      <c r="D25936" s="2">
        <v>14847.49</v>
      </c>
      <c r="E25936" s="2">
        <v>25.71</v>
      </c>
      <c r="F25936" s="1">
        <v>44027</v>
      </c>
      <c r="G25936">
        <v>1</v>
      </c>
      <c r="H25936" t="s">
        <v>1</v>
      </c>
      <c r="I25936" t="s">
        <v>14</v>
      </c>
      <c r="J25936" t="s">
        <v>15</v>
      </c>
    </row>
    <row r="25937" spans="1:10" x14ac:dyDescent="0.35">
      <c r="A25937" t="s">
        <v>6</v>
      </c>
      <c r="B25937" t="s">
        <v>32</v>
      </c>
      <c r="C25937" t="s">
        <v>33</v>
      </c>
      <c r="D25937" s="2">
        <v>15466.92</v>
      </c>
      <c r="E25937" s="2">
        <v>26.78</v>
      </c>
      <c r="F25937" s="1">
        <v>44027</v>
      </c>
      <c r="G25937">
        <v>1</v>
      </c>
      <c r="H25937" t="s">
        <v>1</v>
      </c>
      <c r="I25937" t="s">
        <v>11</v>
      </c>
      <c r="J25937" t="s">
        <v>7</v>
      </c>
    </row>
    <row r="25938" spans="1:10" x14ac:dyDescent="0.35">
      <c r="A25938" t="s">
        <v>6</v>
      </c>
      <c r="B25938" t="s">
        <v>32</v>
      </c>
      <c r="C25938" t="s">
        <v>33</v>
      </c>
      <c r="D25938" s="2">
        <v>52251.95</v>
      </c>
      <c r="E25938" s="2">
        <v>90.48</v>
      </c>
      <c r="F25938" s="1">
        <v>44027</v>
      </c>
      <c r="G25938">
        <v>1</v>
      </c>
      <c r="H25938" t="s">
        <v>1</v>
      </c>
      <c r="I25938" t="s">
        <v>12</v>
      </c>
      <c r="J25938" t="s">
        <v>13</v>
      </c>
    </row>
    <row r="25939" spans="1:10" x14ac:dyDescent="0.35">
      <c r="A25939" t="s">
        <v>10</v>
      </c>
      <c r="B25939" t="s">
        <v>32</v>
      </c>
      <c r="C25939" t="s">
        <v>33</v>
      </c>
      <c r="D25939" s="2">
        <v>3054.85</v>
      </c>
      <c r="E25939" s="2">
        <v>5.29</v>
      </c>
      <c r="F25939" s="1">
        <v>44027</v>
      </c>
      <c r="G25939">
        <v>1</v>
      </c>
      <c r="H25939" t="s">
        <v>1</v>
      </c>
      <c r="I25939" t="s">
        <v>14</v>
      </c>
      <c r="J25939" t="s">
        <v>15</v>
      </c>
    </row>
    <row r="25940" spans="1:10" x14ac:dyDescent="0.35">
      <c r="A25940" t="s">
        <v>10</v>
      </c>
      <c r="B25940" t="s">
        <v>32</v>
      </c>
      <c r="C25940" t="s">
        <v>33</v>
      </c>
      <c r="D25940" s="2">
        <v>5333.61</v>
      </c>
      <c r="E25940" s="2">
        <v>9.24</v>
      </c>
      <c r="F25940" s="1">
        <v>44027</v>
      </c>
      <c r="G25940">
        <v>1</v>
      </c>
      <c r="H25940" t="s">
        <v>1</v>
      </c>
      <c r="I25940" t="s">
        <v>11</v>
      </c>
      <c r="J25940" t="s">
        <v>7</v>
      </c>
    </row>
    <row r="25941" spans="1:10" x14ac:dyDescent="0.35">
      <c r="A25941" t="s">
        <v>9</v>
      </c>
      <c r="B25941" t="s">
        <v>32</v>
      </c>
      <c r="C25941" t="s">
        <v>33</v>
      </c>
      <c r="D25941" s="2">
        <v>3065.46</v>
      </c>
      <c r="E25941" s="2">
        <v>5.31</v>
      </c>
      <c r="F25941" s="1">
        <v>44027</v>
      </c>
      <c r="G25941">
        <v>1</v>
      </c>
      <c r="H25941" t="s">
        <v>1</v>
      </c>
      <c r="I25941" t="s">
        <v>14</v>
      </c>
      <c r="J25941" t="s">
        <v>15</v>
      </c>
    </row>
    <row r="25942" spans="1:10" x14ac:dyDescent="0.35">
      <c r="A25942" t="s">
        <v>9</v>
      </c>
      <c r="B25942" t="s">
        <v>32</v>
      </c>
      <c r="C25942" t="s">
        <v>33</v>
      </c>
      <c r="D25942" s="2">
        <v>22346.3</v>
      </c>
      <c r="E25942" s="2">
        <v>38.69</v>
      </c>
      <c r="F25942" s="1">
        <v>44027</v>
      </c>
      <c r="G25942">
        <v>1</v>
      </c>
      <c r="H25942" t="s">
        <v>1</v>
      </c>
      <c r="I25942" t="s">
        <v>11</v>
      </c>
      <c r="J25942" t="s">
        <v>7</v>
      </c>
    </row>
    <row r="25943" spans="1:10" x14ac:dyDescent="0.35">
      <c r="A25943" t="s">
        <v>6</v>
      </c>
      <c r="B25943" t="s">
        <v>32</v>
      </c>
      <c r="C25943" t="s">
        <v>33</v>
      </c>
      <c r="D25943" s="2">
        <v>61627.79</v>
      </c>
      <c r="E25943" s="2">
        <v>106.71</v>
      </c>
      <c r="F25943" s="1">
        <v>44027</v>
      </c>
      <c r="G25943">
        <v>1</v>
      </c>
      <c r="H25943" t="s">
        <v>1</v>
      </c>
      <c r="I25943" t="s">
        <v>16</v>
      </c>
      <c r="J25943" t="s">
        <v>17</v>
      </c>
    </row>
    <row r="25944" spans="1:10" x14ac:dyDescent="0.35">
      <c r="A25944" t="s">
        <v>9</v>
      </c>
      <c r="B25944" t="s">
        <v>32</v>
      </c>
      <c r="C25944" t="s">
        <v>33</v>
      </c>
      <c r="D25944" s="2">
        <v>105458.32</v>
      </c>
      <c r="E25944" s="2">
        <v>182.61</v>
      </c>
      <c r="F25944" s="1">
        <v>44027</v>
      </c>
      <c r="G25944">
        <v>1</v>
      </c>
      <c r="H25944" t="s">
        <v>1</v>
      </c>
      <c r="I25944" t="s">
        <v>16</v>
      </c>
      <c r="J25944" t="s">
        <v>17</v>
      </c>
    </row>
    <row r="25945" spans="1:10" x14ac:dyDescent="0.35">
      <c r="A25945" t="s">
        <v>10</v>
      </c>
      <c r="B25945" t="s">
        <v>32</v>
      </c>
      <c r="C25945" t="s">
        <v>33</v>
      </c>
      <c r="D25945" s="2">
        <v>11014.22</v>
      </c>
      <c r="E25945" s="2">
        <v>19.07</v>
      </c>
      <c r="F25945" s="1">
        <v>44027</v>
      </c>
      <c r="G25945">
        <v>1</v>
      </c>
      <c r="H25945" t="s">
        <v>1</v>
      </c>
      <c r="I25945" t="s">
        <v>16</v>
      </c>
      <c r="J25945" t="s">
        <v>17</v>
      </c>
    </row>
    <row r="25946" spans="1:10" x14ac:dyDescent="0.35">
      <c r="A25946" t="s">
        <v>8</v>
      </c>
      <c r="B25946" t="s">
        <v>32</v>
      </c>
      <c r="C25946" t="s">
        <v>33</v>
      </c>
      <c r="D25946" s="2">
        <v>10015.85</v>
      </c>
      <c r="E25946" s="2">
        <v>17.34</v>
      </c>
      <c r="F25946" s="1">
        <v>44027</v>
      </c>
      <c r="G25946">
        <v>1</v>
      </c>
      <c r="H25946" t="s">
        <v>1</v>
      </c>
      <c r="I25946" t="s">
        <v>16</v>
      </c>
      <c r="J25946" t="s">
        <v>17</v>
      </c>
    </row>
    <row r="25947" spans="1:10" x14ac:dyDescent="0.35">
      <c r="A25947" t="s">
        <v>0</v>
      </c>
      <c r="B25947" t="s">
        <v>32</v>
      </c>
      <c r="C25947" t="s">
        <v>33</v>
      </c>
      <c r="D25947" s="2">
        <v>1019.83</v>
      </c>
      <c r="E25947" s="2">
        <v>1.76</v>
      </c>
      <c r="F25947" s="1">
        <v>44026</v>
      </c>
      <c r="G25947">
        <v>1</v>
      </c>
      <c r="H25947" t="s">
        <v>1</v>
      </c>
      <c r="I25947" t="s">
        <v>2</v>
      </c>
      <c r="J25947" t="s">
        <v>3</v>
      </c>
    </row>
    <row r="25948" spans="1:10" x14ac:dyDescent="0.35">
      <c r="A25948" t="s">
        <v>6</v>
      </c>
      <c r="B25948" t="s">
        <v>32</v>
      </c>
      <c r="C25948" t="s">
        <v>33</v>
      </c>
      <c r="D25948" s="2">
        <v>15461.95</v>
      </c>
      <c r="E25948" s="2">
        <v>26.76</v>
      </c>
      <c r="F25948" s="1">
        <v>44026</v>
      </c>
      <c r="G25948">
        <v>1</v>
      </c>
      <c r="H25948" t="s">
        <v>1</v>
      </c>
      <c r="I25948" t="s">
        <v>11</v>
      </c>
      <c r="J25948" t="s">
        <v>7</v>
      </c>
    </row>
    <row r="25949" spans="1:10" x14ac:dyDescent="0.35">
      <c r="A25949" t="s">
        <v>8</v>
      </c>
      <c r="B25949" t="s">
        <v>32</v>
      </c>
      <c r="C25949" t="s">
        <v>33</v>
      </c>
      <c r="D25949" s="2">
        <v>16016.49</v>
      </c>
      <c r="E25949" s="2">
        <v>27.72</v>
      </c>
      <c r="F25949" s="1">
        <v>44026</v>
      </c>
      <c r="G25949">
        <v>1</v>
      </c>
      <c r="H25949" t="s">
        <v>1</v>
      </c>
      <c r="I25949" t="s">
        <v>12</v>
      </c>
      <c r="J25949" t="s">
        <v>13</v>
      </c>
    </row>
    <row r="25950" spans="1:10" x14ac:dyDescent="0.35">
      <c r="A25950" t="s">
        <v>10</v>
      </c>
      <c r="B25950" t="s">
        <v>32</v>
      </c>
      <c r="C25950" t="s">
        <v>33</v>
      </c>
      <c r="D25950" s="2">
        <v>11018.44</v>
      </c>
      <c r="E25950" s="2">
        <v>19.07</v>
      </c>
      <c r="F25950" s="1">
        <v>44026</v>
      </c>
      <c r="G25950">
        <v>1</v>
      </c>
      <c r="H25950" t="s">
        <v>1</v>
      </c>
      <c r="I25950" t="s">
        <v>16</v>
      </c>
      <c r="J25950" t="s">
        <v>17</v>
      </c>
    </row>
    <row r="25951" spans="1:10" x14ac:dyDescent="0.35">
      <c r="A25951" t="s">
        <v>10</v>
      </c>
      <c r="B25951" t="s">
        <v>32</v>
      </c>
      <c r="C25951" t="s">
        <v>33</v>
      </c>
      <c r="D25951" s="2">
        <v>5331.73</v>
      </c>
      <c r="E25951" s="2">
        <v>9.23</v>
      </c>
      <c r="F25951" s="1">
        <v>44026</v>
      </c>
      <c r="G25951">
        <v>1</v>
      </c>
      <c r="H25951" t="s">
        <v>1</v>
      </c>
      <c r="I25951" t="s">
        <v>11</v>
      </c>
      <c r="J25951" t="s">
        <v>7</v>
      </c>
    </row>
    <row r="25952" spans="1:10" x14ac:dyDescent="0.35">
      <c r="A25952" t="s">
        <v>9</v>
      </c>
      <c r="B25952" t="s">
        <v>32</v>
      </c>
      <c r="C25952" t="s">
        <v>33</v>
      </c>
      <c r="D25952" s="2">
        <v>170707.85</v>
      </c>
      <c r="E25952" s="2">
        <v>295.42</v>
      </c>
      <c r="F25952" s="1">
        <v>44026</v>
      </c>
      <c r="G25952">
        <v>1</v>
      </c>
      <c r="H25952" t="s">
        <v>1</v>
      </c>
      <c r="I25952" t="s">
        <v>12</v>
      </c>
      <c r="J25952" t="s">
        <v>13</v>
      </c>
    </row>
    <row r="25953" spans="1:10" x14ac:dyDescent="0.35">
      <c r="A25953" t="s">
        <v>9</v>
      </c>
      <c r="B25953" t="s">
        <v>32</v>
      </c>
      <c r="C25953" t="s">
        <v>33</v>
      </c>
      <c r="D25953" s="2">
        <v>105501.9</v>
      </c>
      <c r="E25953" s="2">
        <v>182.58</v>
      </c>
      <c r="F25953" s="1">
        <v>44026</v>
      </c>
      <c r="G25953">
        <v>1</v>
      </c>
      <c r="H25953" t="s">
        <v>1</v>
      </c>
      <c r="I25953" t="s">
        <v>16</v>
      </c>
      <c r="J25953" t="s">
        <v>17</v>
      </c>
    </row>
    <row r="25954" spans="1:10" x14ac:dyDescent="0.35">
      <c r="A25954" t="s">
        <v>9</v>
      </c>
      <c r="B25954" t="s">
        <v>32</v>
      </c>
      <c r="C25954" t="s">
        <v>33</v>
      </c>
      <c r="D25954" s="2">
        <v>22339.05</v>
      </c>
      <c r="E25954" s="2">
        <v>38.659999999999997</v>
      </c>
      <c r="F25954" s="1">
        <v>44026</v>
      </c>
      <c r="G25954">
        <v>1</v>
      </c>
      <c r="H25954" t="s">
        <v>1</v>
      </c>
      <c r="I25954" t="s">
        <v>11</v>
      </c>
      <c r="J25954" t="s">
        <v>7</v>
      </c>
    </row>
    <row r="25955" spans="1:10" x14ac:dyDescent="0.35">
      <c r="A25955" t="s">
        <v>6</v>
      </c>
      <c r="B25955" t="s">
        <v>32</v>
      </c>
      <c r="C25955" t="s">
        <v>33</v>
      </c>
      <c r="D25955" s="2">
        <v>52270.879999999997</v>
      </c>
      <c r="E25955" s="2">
        <v>90.46</v>
      </c>
      <c r="F25955" s="1">
        <v>44026</v>
      </c>
      <c r="G25955">
        <v>1</v>
      </c>
      <c r="H25955" t="s">
        <v>1</v>
      </c>
      <c r="I25955" t="s">
        <v>12</v>
      </c>
      <c r="J25955" t="s">
        <v>13</v>
      </c>
    </row>
    <row r="25956" spans="1:10" x14ac:dyDescent="0.35">
      <c r="A25956" t="s">
        <v>8</v>
      </c>
      <c r="B25956" t="s">
        <v>32</v>
      </c>
      <c r="C25956" t="s">
        <v>33</v>
      </c>
      <c r="D25956" s="2">
        <v>10011.129999999999</v>
      </c>
      <c r="E25956" s="2">
        <v>17.329999999999998</v>
      </c>
      <c r="F25956" s="1">
        <v>44026</v>
      </c>
      <c r="G25956">
        <v>1</v>
      </c>
      <c r="H25956" t="s">
        <v>1</v>
      </c>
      <c r="I25956" t="s">
        <v>16</v>
      </c>
      <c r="J25956" t="s">
        <v>17</v>
      </c>
    </row>
    <row r="25957" spans="1:10" x14ac:dyDescent="0.35">
      <c r="A25957" t="s">
        <v>8</v>
      </c>
      <c r="B25957" t="s">
        <v>32</v>
      </c>
      <c r="C25957" t="s">
        <v>33</v>
      </c>
      <c r="D25957" s="2">
        <v>1023.53</v>
      </c>
      <c r="E25957" s="2">
        <v>1.77</v>
      </c>
      <c r="F25957" s="1">
        <v>44026</v>
      </c>
      <c r="G25957">
        <v>1</v>
      </c>
      <c r="H25957" t="s">
        <v>1</v>
      </c>
      <c r="I25957" t="s">
        <v>11</v>
      </c>
      <c r="J25957" t="s">
        <v>7</v>
      </c>
    </row>
    <row r="25958" spans="1:10" x14ac:dyDescent="0.35">
      <c r="A25958" t="s">
        <v>10</v>
      </c>
      <c r="B25958" t="s">
        <v>32</v>
      </c>
      <c r="C25958" t="s">
        <v>33</v>
      </c>
      <c r="D25958" s="2">
        <v>18562.57</v>
      </c>
      <c r="E25958" s="2">
        <v>32.119999999999997</v>
      </c>
      <c r="F25958" s="1">
        <v>44026</v>
      </c>
      <c r="G25958">
        <v>1</v>
      </c>
      <c r="H25958" t="s">
        <v>1</v>
      </c>
      <c r="I25958" t="s">
        <v>12</v>
      </c>
      <c r="J25958" t="s">
        <v>13</v>
      </c>
    </row>
    <row r="25959" spans="1:10" x14ac:dyDescent="0.35">
      <c r="A25959" t="s">
        <v>6</v>
      </c>
      <c r="B25959" t="s">
        <v>32</v>
      </c>
      <c r="C25959" t="s">
        <v>33</v>
      </c>
      <c r="D25959" s="2">
        <v>61642.55</v>
      </c>
      <c r="E25959" s="2">
        <v>106.68</v>
      </c>
      <c r="F25959" s="1">
        <v>44026</v>
      </c>
      <c r="G25959">
        <v>1</v>
      </c>
      <c r="H25959" t="s">
        <v>1</v>
      </c>
      <c r="I25959" t="s">
        <v>16</v>
      </c>
      <c r="J25959" t="s">
        <v>17</v>
      </c>
    </row>
    <row r="25960" spans="1:10" x14ac:dyDescent="0.35">
      <c r="A25960" t="s">
        <v>0</v>
      </c>
      <c r="B25960" t="s">
        <v>32</v>
      </c>
      <c r="C25960" t="s">
        <v>33</v>
      </c>
      <c r="D25960" s="2">
        <v>19094.62</v>
      </c>
      <c r="E25960" s="2">
        <v>33.04</v>
      </c>
      <c r="F25960" s="1">
        <v>44026</v>
      </c>
      <c r="G25960">
        <v>1</v>
      </c>
      <c r="H25960" t="s">
        <v>1</v>
      </c>
      <c r="I25960" t="s">
        <v>11</v>
      </c>
      <c r="J25960" t="s">
        <v>7</v>
      </c>
    </row>
    <row r="25961" spans="1:10" x14ac:dyDescent="0.35">
      <c r="A25961" t="s">
        <v>6</v>
      </c>
      <c r="B25961" t="s">
        <v>32</v>
      </c>
      <c r="C25961" t="s">
        <v>33</v>
      </c>
      <c r="D25961" s="2">
        <v>14841.73</v>
      </c>
      <c r="E25961" s="2">
        <v>25.68</v>
      </c>
      <c r="F25961" s="1">
        <v>44026</v>
      </c>
      <c r="G25961">
        <v>1</v>
      </c>
      <c r="H25961" t="s">
        <v>1</v>
      </c>
      <c r="I25961" t="s">
        <v>14</v>
      </c>
      <c r="J25961" t="s">
        <v>15</v>
      </c>
    </row>
    <row r="25962" spans="1:10" x14ac:dyDescent="0.35">
      <c r="A25962" t="s">
        <v>10</v>
      </c>
      <c r="B25962" t="s">
        <v>32</v>
      </c>
      <c r="C25962" t="s">
        <v>33</v>
      </c>
      <c r="D25962" s="2">
        <v>3054.13</v>
      </c>
      <c r="E25962" s="2">
        <v>5.29</v>
      </c>
      <c r="F25962" s="1">
        <v>44026</v>
      </c>
      <c r="G25962">
        <v>1</v>
      </c>
      <c r="H25962" t="s">
        <v>1</v>
      </c>
      <c r="I25962" t="s">
        <v>14</v>
      </c>
      <c r="J25962" t="s">
        <v>15</v>
      </c>
    </row>
    <row r="25963" spans="1:10" x14ac:dyDescent="0.35">
      <c r="A25963" t="s">
        <v>9</v>
      </c>
      <c r="B25963" t="s">
        <v>32</v>
      </c>
      <c r="C25963" t="s">
        <v>33</v>
      </c>
      <c r="D25963" s="2">
        <v>3064.4</v>
      </c>
      <c r="E25963" s="2">
        <v>5.3</v>
      </c>
      <c r="F25963" s="1">
        <v>44026</v>
      </c>
      <c r="G25963">
        <v>1</v>
      </c>
      <c r="H25963" t="s">
        <v>1</v>
      </c>
      <c r="I25963" t="s">
        <v>14</v>
      </c>
      <c r="J25963" t="s">
        <v>15</v>
      </c>
    </row>
    <row r="25964" spans="1:10" x14ac:dyDescent="0.35">
      <c r="A25964" t="s">
        <v>8</v>
      </c>
      <c r="B25964" t="s">
        <v>32</v>
      </c>
      <c r="C25964" t="s">
        <v>33</v>
      </c>
      <c r="D25964" s="2">
        <v>270.25</v>
      </c>
      <c r="E25964" s="2">
        <v>0.47</v>
      </c>
      <c r="F25964" s="1">
        <v>44026</v>
      </c>
      <c r="G25964">
        <v>1</v>
      </c>
      <c r="H25964" t="s">
        <v>1</v>
      </c>
      <c r="I25964" t="s">
        <v>14</v>
      </c>
      <c r="J25964" t="s">
        <v>15</v>
      </c>
    </row>
    <row r="25965" spans="1:10" x14ac:dyDescent="0.35">
      <c r="A25965" t="s">
        <v>0</v>
      </c>
      <c r="B25965" t="s">
        <v>32</v>
      </c>
      <c r="C25965" t="s">
        <v>33</v>
      </c>
      <c r="D25965" s="2">
        <v>20284.150000000001</v>
      </c>
      <c r="E25965" s="2">
        <v>35.1</v>
      </c>
      <c r="F25965" s="1">
        <v>44026</v>
      </c>
      <c r="G25965">
        <v>1</v>
      </c>
      <c r="H25965" t="s">
        <v>1</v>
      </c>
      <c r="I25965" t="s">
        <v>14</v>
      </c>
      <c r="J25965" t="s">
        <v>15</v>
      </c>
    </row>
    <row r="25966" spans="1:10" x14ac:dyDescent="0.35">
      <c r="A25966" t="s">
        <v>0</v>
      </c>
      <c r="B25966" t="s">
        <v>32</v>
      </c>
      <c r="C25966" t="s">
        <v>33</v>
      </c>
      <c r="D25966" s="2">
        <v>1019.62</v>
      </c>
      <c r="E25966" s="2">
        <v>1.76</v>
      </c>
      <c r="F25966" s="1">
        <v>44025</v>
      </c>
      <c r="G25966">
        <v>1</v>
      </c>
      <c r="H25966" t="s">
        <v>1</v>
      </c>
      <c r="I25966" t="s">
        <v>2</v>
      </c>
      <c r="J25966" t="s">
        <v>3</v>
      </c>
    </row>
    <row r="25967" spans="1:10" x14ac:dyDescent="0.35">
      <c r="A25967" t="s">
        <v>9</v>
      </c>
      <c r="B25967" t="s">
        <v>32</v>
      </c>
      <c r="C25967" t="s">
        <v>33</v>
      </c>
      <c r="D25967" s="2">
        <v>171017.89</v>
      </c>
      <c r="E25967" s="2">
        <v>295.37</v>
      </c>
      <c r="F25967" s="1">
        <v>44025</v>
      </c>
      <c r="G25967">
        <v>1</v>
      </c>
      <c r="H25967" t="s">
        <v>1</v>
      </c>
      <c r="I25967" t="s">
        <v>12</v>
      </c>
      <c r="J25967" t="s">
        <v>13</v>
      </c>
    </row>
    <row r="25968" spans="1:10" x14ac:dyDescent="0.35">
      <c r="A25968" t="s">
        <v>9</v>
      </c>
      <c r="B25968" t="s">
        <v>32</v>
      </c>
      <c r="C25968" t="s">
        <v>33</v>
      </c>
      <c r="D25968" s="2">
        <v>22337.119999999999</v>
      </c>
      <c r="E25968" s="2">
        <v>38.58</v>
      </c>
      <c r="F25968" s="1">
        <v>44025</v>
      </c>
      <c r="G25968">
        <v>1</v>
      </c>
      <c r="H25968" t="s">
        <v>1</v>
      </c>
      <c r="I25968" t="s">
        <v>11</v>
      </c>
      <c r="J25968" t="s">
        <v>7</v>
      </c>
    </row>
    <row r="25969" spans="1:10" x14ac:dyDescent="0.35">
      <c r="A25969" t="s">
        <v>9</v>
      </c>
      <c r="B25969" t="s">
        <v>32</v>
      </c>
      <c r="C25969" t="s">
        <v>33</v>
      </c>
      <c r="D25969" s="2">
        <v>3064.03</v>
      </c>
      <c r="E25969" s="2">
        <v>5.29</v>
      </c>
      <c r="F25969" s="1">
        <v>44025</v>
      </c>
      <c r="G25969">
        <v>1</v>
      </c>
      <c r="H25969" t="s">
        <v>1</v>
      </c>
      <c r="I25969" t="s">
        <v>14</v>
      </c>
      <c r="J25969" t="s">
        <v>15</v>
      </c>
    </row>
    <row r="25970" spans="1:10" x14ac:dyDescent="0.35">
      <c r="A25970" t="s">
        <v>10</v>
      </c>
      <c r="B25970" t="s">
        <v>32</v>
      </c>
      <c r="C25970" t="s">
        <v>33</v>
      </c>
      <c r="D25970" s="2">
        <v>18595.07</v>
      </c>
      <c r="E25970" s="2">
        <v>32.119999999999997</v>
      </c>
      <c r="F25970" s="1">
        <v>44025</v>
      </c>
      <c r="G25970">
        <v>1</v>
      </c>
      <c r="H25970" t="s">
        <v>1</v>
      </c>
      <c r="I25970" t="s">
        <v>12</v>
      </c>
      <c r="J25970" t="s">
        <v>13</v>
      </c>
    </row>
    <row r="25971" spans="1:10" x14ac:dyDescent="0.35">
      <c r="A25971" t="s">
        <v>0</v>
      </c>
      <c r="B25971" t="s">
        <v>32</v>
      </c>
      <c r="C25971" t="s">
        <v>33</v>
      </c>
      <c r="D25971" s="2">
        <v>19089.39</v>
      </c>
      <c r="E25971" s="2">
        <v>32.97</v>
      </c>
      <c r="F25971" s="1">
        <v>44025</v>
      </c>
      <c r="G25971">
        <v>1</v>
      </c>
      <c r="H25971" t="s">
        <v>1</v>
      </c>
      <c r="I25971" t="s">
        <v>11</v>
      </c>
      <c r="J25971" t="s">
        <v>7</v>
      </c>
    </row>
    <row r="25972" spans="1:10" x14ac:dyDescent="0.35">
      <c r="A25972" t="s">
        <v>0</v>
      </c>
      <c r="B25972" t="s">
        <v>32</v>
      </c>
      <c r="C25972" t="s">
        <v>33</v>
      </c>
      <c r="D25972" s="2">
        <v>20287.64</v>
      </c>
      <c r="E25972" s="2">
        <v>35.04</v>
      </c>
      <c r="F25972" s="1">
        <v>44025</v>
      </c>
      <c r="G25972">
        <v>1</v>
      </c>
      <c r="H25972" t="s">
        <v>1</v>
      </c>
      <c r="I25972" t="s">
        <v>14</v>
      </c>
      <c r="J25972" t="s">
        <v>15</v>
      </c>
    </row>
    <row r="25973" spans="1:10" x14ac:dyDescent="0.35">
      <c r="A25973" t="s">
        <v>8</v>
      </c>
      <c r="B25973" t="s">
        <v>32</v>
      </c>
      <c r="C25973" t="s">
        <v>33</v>
      </c>
      <c r="D25973" s="2">
        <v>16046.31</v>
      </c>
      <c r="E25973" s="2">
        <v>27.71</v>
      </c>
      <c r="F25973" s="1">
        <v>44025</v>
      </c>
      <c r="G25973">
        <v>1</v>
      </c>
      <c r="H25973" t="s">
        <v>1</v>
      </c>
      <c r="I25973" t="s">
        <v>12</v>
      </c>
      <c r="J25973" t="s">
        <v>13</v>
      </c>
    </row>
    <row r="25974" spans="1:10" x14ac:dyDescent="0.35">
      <c r="A25974" t="s">
        <v>6</v>
      </c>
      <c r="B25974" t="s">
        <v>32</v>
      </c>
      <c r="C25974" t="s">
        <v>33</v>
      </c>
      <c r="D25974" s="2">
        <v>15457.83</v>
      </c>
      <c r="E25974" s="2">
        <v>26.7</v>
      </c>
      <c r="F25974" s="1">
        <v>44025</v>
      </c>
      <c r="G25974">
        <v>1</v>
      </c>
      <c r="H25974" t="s">
        <v>1</v>
      </c>
      <c r="I25974" t="s">
        <v>11</v>
      </c>
      <c r="J25974" t="s">
        <v>7</v>
      </c>
    </row>
    <row r="25975" spans="1:10" x14ac:dyDescent="0.35">
      <c r="A25975" t="s">
        <v>6</v>
      </c>
      <c r="B25975" t="s">
        <v>32</v>
      </c>
      <c r="C25975" t="s">
        <v>33</v>
      </c>
      <c r="D25975" s="2">
        <v>14841.26</v>
      </c>
      <c r="E25975" s="2">
        <v>25.63</v>
      </c>
      <c r="F25975" s="1">
        <v>44025</v>
      </c>
      <c r="G25975">
        <v>1</v>
      </c>
      <c r="H25975" t="s">
        <v>1</v>
      </c>
      <c r="I25975" t="s">
        <v>14</v>
      </c>
      <c r="J25975" t="s">
        <v>15</v>
      </c>
    </row>
    <row r="25976" spans="1:10" x14ac:dyDescent="0.35">
      <c r="A25976" t="s">
        <v>6</v>
      </c>
      <c r="B25976" t="s">
        <v>32</v>
      </c>
      <c r="C25976" t="s">
        <v>33</v>
      </c>
      <c r="D25976" s="2">
        <v>52356.53</v>
      </c>
      <c r="E25976" s="2">
        <v>90.43</v>
      </c>
      <c r="F25976" s="1">
        <v>44025</v>
      </c>
      <c r="G25976">
        <v>1</v>
      </c>
      <c r="H25976" t="s">
        <v>1</v>
      </c>
      <c r="I25976" t="s">
        <v>12</v>
      </c>
      <c r="J25976" t="s">
        <v>13</v>
      </c>
    </row>
    <row r="25977" spans="1:10" x14ac:dyDescent="0.35">
      <c r="A25977" t="s">
        <v>8</v>
      </c>
      <c r="B25977" t="s">
        <v>32</v>
      </c>
      <c r="C25977" t="s">
        <v>33</v>
      </c>
      <c r="D25977" s="2">
        <v>1023.24</v>
      </c>
      <c r="E25977" s="2">
        <v>1.77</v>
      </c>
      <c r="F25977" s="1">
        <v>44025</v>
      </c>
      <c r="G25977">
        <v>1</v>
      </c>
      <c r="H25977" t="s">
        <v>1</v>
      </c>
      <c r="I25977" t="s">
        <v>11</v>
      </c>
      <c r="J25977" t="s">
        <v>7</v>
      </c>
    </row>
    <row r="25978" spans="1:10" x14ac:dyDescent="0.35">
      <c r="A25978" t="s">
        <v>8</v>
      </c>
      <c r="B25978" t="s">
        <v>32</v>
      </c>
      <c r="C25978" t="s">
        <v>33</v>
      </c>
      <c r="D25978" s="2">
        <v>270.22000000000003</v>
      </c>
      <c r="E25978" s="2">
        <v>0.47</v>
      </c>
      <c r="F25978" s="1">
        <v>44025</v>
      </c>
      <c r="G25978">
        <v>1</v>
      </c>
      <c r="H25978" t="s">
        <v>1</v>
      </c>
      <c r="I25978" t="s">
        <v>14</v>
      </c>
      <c r="J25978" t="s">
        <v>15</v>
      </c>
    </row>
    <row r="25979" spans="1:10" x14ac:dyDescent="0.35">
      <c r="A25979" t="s">
        <v>10</v>
      </c>
      <c r="B25979" t="s">
        <v>32</v>
      </c>
      <c r="C25979" t="s">
        <v>33</v>
      </c>
      <c r="D25979" s="2">
        <v>5327.8</v>
      </c>
      <c r="E25979" s="2">
        <v>9.1999999999999993</v>
      </c>
      <c r="F25979" s="1">
        <v>44025</v>
      </c>
      <c r="G25979">
        <v>1</v>
      </c>
      <c r="H25979" t="s">
        <v>1</v>
      </c>
      <c r="I25979" t="s">
        <v>11</v>
      </c>
      <c r="J25979" t="s">
        <v>7</v>
      </c>
    </row>
    <row r="25980" spans="1:10" x14ac:dyDescent="0.35">
      <c r="A25980" t="s">
        <v>10</v>
      </c>
      <c r="B25980" t="s">
        <v>32</v>
      </c>
      <c r="C25980" t="s">
        <v>33</v>
      </c>
      <c r="D25980" s="2">
        <v>3053.23</v>
      </c>
      <c r="E25980" s="2">
        <v>5.27</v>
      </c>
      <c r="F25980" s="1">
        <v>44025</v>
      </c>
      <c r="G25980">
        <v>1</v>
      </c>
      <c r="H25980" t="s">
        <v>1</v>
      </c>
      <c r="I25980" t="s">
        <v>14</v>
      </c>
      <c r="J25980" t="s">
        <v>15</v>
      </c>
    </row>
    <row r="25981" spans="1:10" x14ac:dyDescent="0.35">
      <c r="A25981" t="s">
        <v>9</v>
      </c>
      <c r="B25981" t="s">
        <v>32</v>
      </c>
      <c r="C25981" t="s">
        <v>33</v>
      </c>
      <c r="D25981" s="2">
        <v>105706.26</v>
      </c>
      <c r="E25981" s="2">
        <v>182.57</v>
      </c>
      <c r="F25981" s="1">
        <v>44025</v>
      </c>
      <c r="G25981">
        <v>1</v>
      </c>
      <c r="H25981" t="s">
        <v>1</v>
      </c>
      <c r="I25981" t="s">
        <v>16</v>
      </c>
      <c r="J25981" t="s">
        <v>17</v>
      </c>
    </row>
    <row r="25982" spans="1:10" x14ac:dyDescent="0.35">
      <c r="A25982" t="s">
        <v>6</v>
      </c>
      <c r="B25982" t="s">
        <v>32</v>
      </c>
      <c r="C25982" t="s">
        <v>33</v>
      </c>
      <c r="D25982" s="2">
        <v>61743.1</v>
      </c>
      <c r="E25982" s="2">
        <v>106.64</v>
      </c>
      <c r="F25982" s="1">
        <v>44025</v>
      </c>
      <c r="G25982">
        <v>1</v>
      </c>
      <c r="H25982" t="s">
        <v>1</v>
      </c>
      <c r="I25982" t="s">
        <v>16</v>
      </c>
      <c r="J25982" t="s">
        <v>17</v>
      </c>
    </row>
    <row r="25983" spans="1:10" x14ac:dyDescent="0.35">
      <c r="A25983" t="s">
        <v>8</v>
      </c>
      <c r="B25983" t="s">
        <v>32</v>
      </c>
      <c r="C25983" t="s">
        <v>33</v>
      </c>
      <c r="D25983" s="2">
        <v>10028.73</v>
      </c>
      <c r="E25983" s="2">
        <v>17.32</v>
      </c>
      <c r="F25983" s="1">
        <v>44025</v>
      </c>
      <c r="G25983">
        <v>1</v>
      </c>
      <c r="H25983" t="s">
        <v>1</v>
      </c>
      <c r="I25983" t="s">
        <v>16</v>
      </c>
      <c r="J25983" t="s">
        <v>17</v>
      </c>
    </row>
    <row r="25984" spans="1:10" x14ac:dyDescent="0.35">
      <c r="A25984" t="s">
        <v>10</v>
      </c>
      <c r="B25984" t="s">
        <v>32</v>
      </c>
      <c r="C25984" t="s">
        <v>33</v>
      </c>
      <c r="D25984" s="2">
        <v>11039.1</v>
      </c>
      <c r="E25984" s="2">
        <v>19.07</v>
      </c>
      <c r="F25984" s="1">
        <v>44025</v>
      </c>
      <c r="G25984">
        <v>1</v>
      </c>
      <c r="H25984" t="s">
        <v>1</v>
      </c>
      <c r="I25984" t="s">
        <v>16</v>
      </c>
      <c r="J25984" t="s">
        <v>17</v>
      </c>
    </row>
    <row r="25985" spans="1:10" x14ac:dyDescent="0.35">
      <c r="A25985" t="s">
        <v>0</v>
      </c>
      <c r="B25985" t="s">
        <v>32</v>
      </c>
      <c r="C25985" t="s">
        <v>33</v>
      </c>
      <c r="D25985" s="2">
        <v>1019.41</v>
      </c>
      <c r="E25985" s="2">
        <v>1.76</v>
      </c>
      <c r="F25985" s="1">
        <v>44024</v>
      </c>
      <c r="G25985">
        <v>1</v>
      </c>
      <c r="H25985" t="s">
        <v>1</v>
      </c>
      <c r="I25985" t="s">
        <v>2</v>
      </c>
      <c r="J25985" t="s">
        <v>3</v>
      </c>
    </row>
    <row r="25986" spans="1:10" x14ac:dyDescent="0.35">
      <c r="A25986" t="s">
        <v>0</v>
      </c>
      <c r="B25986" t="s">
        <v>32</v>
      </c>
      <c r="C25986" t="s">
        <v>33</v>
      </c>
      <c r="D25986" s="2">
        <v>20283.650000000001</v>
      </c>
      <c r="E25986" s="2">
        <v>35.03</v>
      </c>
      <c r="F25986" s="1">
        <v>44024</v>
      </c>
      <c r="G25986">
        <v>1</v>
      </c>
      <c r="H25986" t="s">
        <v>1</v>
      </c>
      <c r="I25986" t="s">
        <v>14</v>
      </c>
      <c r="J25986" t="s">
        <v>15</v>
      </c>
    </row>
    <row r="25987" spans="1:10" x14ac:dyDescent="0.35">
      <c r="A25987" t="s">
        <v>6</v>
      </c>
      <c r="B25987" t="s">
        <v>32</v>
      </c>
      <c r="C25987" t="s">
        <v>33</v>
      </c>
      <c r="D25987" s="2">
        <v>52355.58</v>
      </c>
      <c r="E25987" s="2">
        <v>90.42</v>
      </c>
      <c r="F25987" s="1">
        <v>44024</v>
      </c>
      <c r="G25987">
        <v>1</v>
      </c>
      <c r="H25987" t="s">
        <v>1</v>
      </c>
      <c r="I25987" t="s">
        <v>12</v>
      </c>
      <c r="J25987" t="s">
        <v>13</v>
      </c>
    </row>
    <row r="25988" spans="1:10" x14ac:dyDescent="0.35">
      <c r="A25988" t="s">
        <v>6</v>
      </c>
      <c r="B25988" t="s">
        <v>32</v>
      </c>
      <c r="C25988" t="s">
        <v>33</v>
      </c>
      <c r="D25988" s="2">
        <v>61720.04</v>
      </c>
      <c r="E25988" s="2">
        <v>106.6</v>
      </c>
      <c r="F25988" s="1">
        <v>44024</v>
      </c>
      <c r="G25988">
        <v>1</v>
      </c>
      <c r="H25988" t="s">
        <v>1</v>
      </c>
      <c r="I25988" t="s">
        <v>16</v>
      </c>
      <c r="J25988" t="s">
        <v>17</v>
      </c>
    </row>
    <row r="25989" spans="1:10" x14ac:dyDescent="0.35">
      <c r="A25989" t="s">
        <v>10</v>
      </c>
      <c r="B25989" t="s">
        <v>32</v>
      </c>
      <c r="C25989" t="s">
        <v>33</v>
      </c>
      <c r="D25989" s="2">
        <v>3052.48</v>
      </c>
      <c r="E25989" s="2">
        <v>5.27</v>
      </c>
      <c r="F25989" s="1">
        <v>44024</v>
      </c>
      <c r="G25989">
        <v>1</v>
      </c>
      <c r="H25989" t="s">
        <v>1</v>
      </c>
      <c r="I25989" t="s">
        <v>14</v>
      </c>
      <c r="J25989" t="s">
        <v>15</v>
      </c>
    </row>
    <row r="25990" spans="1:10" x14ac:dyDescent="0.35">
      <c r="A25990" t="s">
        <v>9</v>
      </c>
      <c r="B25990" t="s">
        <v>32</v>
      </c>
      <c r="C25990" t="s">
        <v>33</v>
      </c>
      <c r="D25990" s="2">
        <v>170933.17</v>
      </c>
      <c r="E25990" s="2">
        <v>295.22000000000003</v>
      </c>
      <c r="F25990" s="1">
        <v>44024</v>
      </c>
      <c r="G25990">
        <v>1</v>
      </c>
      <c r="H25990" t="s">
        <v>1</v>
      </c>
      <c r="I25990" t="s">
        <v>12</v>
      </c>
      <c r="J25990" t="s">
        <v>13</v>
      </c>
    </row>
    <row r="25991" spans="1:10" x14ac:dyDescent="0.35">
      <c r="A25991" t="s">
        <v>8</v>
      </c>
      <c r="B25991" t="s">
        <v>32</v>
      </c>
      <c r="C25991" t="s">
        <v>33</v>
      </c>
      <c r="D25991" s="2">
        <v>10034.120000000001</v>
      </c>
      <c r="E25991" s="2">
        <v>17.329999999999998</v>
      </c>
      <c r="F25991" s="1">
        <v>44024</v>
      </c>
      <c r="G25991">
        <v>1</v>
      </c>
      <c r="H25991" t="s">
        <v>1</v>
      </c>
      <c r="I25991" t="s">
        <v>16</v>
      </c>
      <c r="J25991" t="s">
        <v>17</v>
      </c>
    </row>
    <row r="25992" spans="1:10" x14ac:dyDescent="0.35">
      <c r="A25992" t="s">
        <v>6</v>
      </c>
      <c r="B25992" t="s">
        <v>32</v>
      </c>
      <c r="C25992" t="s">
        <v>33</v>
      </c>
      <c r="D25992" s="2">
        <v>14837.92</v>
      </c>
      <c r="E25992" s="2">
        <v>25.63</v>
      </c>
      <c r="F25992" s="1">
        <v>44024</v>
      </c>
      <c r="G25992">
        <v>1</v>
      </c>
      <c r="H25992" t="s">
        <v>1</v>
      </c>
      <c r="I25992" t="s">
        <v>14</v>
      </c>
      <c r="J25992" t="s">
        <v>15</v>
      </c>
    </row>
    <row r="25993" spans="1:10" x14ac:dyDescent="0.35">
      <c r="A25993" t="s">
        <v>10</v>
      </c>
      <c r="B25993" t="s">
        <v>32</v>
      </c>
      <c r="C25993" t="s">
        <v>33</v>
      </c>
      <c r="D25993" s="2">
        <v>18588.48</v>
      </c>
      <c r="E25993" s="2">
        <v>32.1</v>
      </c>
      <c r="F25993" s="1">
        <v>44024</v>
      </c>
      <c r="G25993">
        <v>1</v>
      </c>
      <c r="H25993" t="s">
        <v>1</v>
      </c>
      <c r="I25993" t="s">
        <v>12</v>
      </c>
      <c r="J25993" t="s">
        <v>13</v>
      </c>
    </row>
    <row r="25994" spans="1:10" x14ac:dyDescent="0.35">
      <c r="A25994" t="s">
        <v>9</v>
      </c>
      <c r="B25994" t="s">
        <v>32</v>
      </c>
      <c r="C25994" t="s">
        <v>33</v>
      </c>
      <c r="D25994" s="2">
        <v>105641.49</v>
      </c>
      <c r="E25994" s="2">
        <v>182.46</v>
      </c>
      <c r="F25994" s="1">
        <v>44024</v>
      </c>
      <c r="G25994">
        <v>1</v>
      </c>
      <c r="H25994" t="s">
        <v>1</v>
      </c>
      <c r="I25994" t="s">
        <v>16</v>
      </c>
      <c r="J25994" t="s">
        <v>17</v>
      </c>
    </row>
    <row r="25995" spans="1:10" x14ac:dyDescent="0.35">
      <c r="A25995" t="s">
        <v>9</v>
      </c>
      <c r="B25995" t="s">
        <v>32</v>
      </c>
      <c r="C25995" t="s">
        <v>33</v>
      </c>
      <c r="D25995" s="2">
        <v>3062.27</v>
      </c>
      <c r="E25995" s="2">
        <v>5.29</v>
      </c>
      <c r="F25995" s="1">
        <v>44024</v>
      </c>
      <c r="G25995">
        <v>1</v>
      </c>
      <c r="H25995" t="s">
        <v>1</v>
      </c>
      <c r="I25995" t="s">
        <v>14</v>
      </c>
      <c r="J25995" t="s">
        <v>15</v>
      </c>
    </row>
    <row r="25996" spans="1:10" x14ac:dyDescent="0.35">
      <c r="A25996" t="s">
        <v>8</v>
      </c>
      <c r="B25996" t="s">
        <v>32</v>
      </c>
      <c r="C25996" t="s">
        <v>33</v>
      </c>
      <c r="D25996" s="2">
        <v>16043.34</v>
      </c>
      <c r="E25996" s="2">
        <v>27.71</v>
      </c>
      <c r="F25996" s="1">
        <v>44024</v>
      </c>
      <c r="G25996">
        <v>1</v>
      </c>
      <c r="H25996" t="s">
        <v>1</v>
      </c>
      <c r="I25996" t="s">
        <v>12</v>
      </c>
      <c r="J25996" t="s">
        <v>13</v>
      </c>
    </row>
    <row r="25997" spans="1:10" x14ac:dyDescent="0.35">
      <c r="A25997" t="s">
        <v>10</v>
      </c>
      <c r="B25997" t="s">
        <v>32</v>
      </c>
      <c r="C25997" t="s">
        <v>33</v>
      </c>
      <c r="D25997" s="2">
        <v>11041.84</v>
      </c>
      <c r="E25997" s="2">
        <v>19.07</v>
      </c>
      <c r="F25997" s="1">
        <v>44024</v>
      </c>
      <c r="G25997">
        <v>1</v>
      </c>
      <c r="H25997" t="s">
        <v>1</v>
      </c>
      <c r="I25997" t="s">
        <v>16</v>
      </c>
      <c r="J25997" t="s">
        <v>17</v>
      </c>
    </row>
    <row r="25998" spans="1:10" x14ac:dyDescent="0.35">
      <c r="A25998" t="s">
        <v>8</v>
      </c>
      <c r="B25998" t="s">
        <v>32</v>
      </c>
      <c r="C25998" t="s">
        <v>33</v>
      </c>
      <c r="D25998" s="2">
        <v>270.19</v>
      </c>
      <c r="E25998" s="2">
        <v>0.47</v>
      </c>
      <c r="F25998" s="1">
        <v>44024</v>
      </c>
      <c r="G25998">
        <v>1</v>
      </c>
      <c r="H25998" t="s">
        <v>1</v>
      </c>
      <c r="I25998" t="s">
        <v>14</v>
      </c>
      <c r="J25998" t="s">
        <v>15</v>
      </c>
    </row>
    <row r="25999" spans="1:10" x14ac:dyDescent="0.35">
      <c r="A25999" t="s">
        <v>0</v>
      </c>
      <c r="B25999" t="s">
        <v>32</v>
      </c>
      <c r="C25999" t="s">
        <v>33</v>
      </c>
      <c r="D25999" s="2">
        <v>19085.599999999999</v>
      </c>
      <c r="E25999" s="2">
        <v>32.96</v>
      </c>
      <c r="F25999" s="1">
        <v>44024</v>
      </c>
      <c r="G25999">
        <v>1</v>
      </c>
      <c r="H25999" t="s">
        <v>1</v>
      </c>
      <c r="I25999" t="s">
        <v>11</v>
      </c>
      <c r="J25999" t="s">
        <v>7</v>
      </c>
    </row>
    <row r="26000" spans="1:10" x14ac:dyDescent="0.35">
      <c r="A26000" t="s">
        <v>10</v>
      </c>
      <c r="B26000" t="s">
        <v>32</v>
      </c>
      <c r="C26000" t="s">
        <v>33</v>
      </c>
      <c r="D26000" s="2">
        <v>5326.72</v>
      </c>
      <c r="E26000" s="2">
        <v>9.1999999999999993</v>
      </c>
      <c r="F26000" s="1">
        <v>44024</v>
      </c>
      <c r="G26000">
        <v>1</v>
      </c>
      <c r="H26000" t="s">
        <v>1</v>
      </c>
      <c r="I26000" t="s">
        <v>11</v>
      </c>
      <c r="J26000" t="s">
        <v>7</v>
      </c>
    </row>
    <row r="26001" spans="1:10" x14ac:dyDescent="0.35">
      <c r="A26001" t="s">
        <v>6</v>
      </c>
      <c r="B26001" t="s">
        <v>32</v>
      </c>
      <c r="C26001" t="s">
        <v>33</v>
      </c>
      <c r="D26001" s="2">
        <v>15453.19</v>
      </c>
      <c r="E26001" s="2">
        <v>26.69</v>
      </c>
      <c r="F26001" s="1">
        <v>44024</v>
      </c>
      <c r="G26001">
        <v>1</v>
      </c>
      <c r="H26001" t="s">
        <v>1</v>
      </c>
      <c r="I26001" t="s">
        <v>11</v>
      </c>
      <c r="J26001" t="s">
        <v>7</v>
      </c>
    </row>
    <row r="26002" spans="1:10" x14ac:dyDescent="0.35">
      <c r="A26002" t="s">
        <v>9</v>
      </c>
      <c r="B26002" t="s">
        <v>32</v>
      </c>
      <c r="C26002" t="s">
        <v>33</v>
      </c>
      <c r="D26002" s="2">
        <v>22327.26</v>
      </c>
      <c r="E26002" s="2">
        <v>38.56</v>
      </c>
      <c r="F26002" s="1">
        <v>44024</v>
      </c>
      <c r="G26002">
        <v>1</v>
      </c>
      <c r="H26002" t="s">
        <v>1</v>
      </c>
      <c r="I26002" t="s">
        <v>11</v>
      </c>
      <c r="J26002" t="s">
        <v>7</v>
      </c>
    </row>
    <row r="26003" spans="1:10" x14ac:dyDescent="0.35">
      <c r="A26003" t="s">
        <v>8</v>
      </c>
      <c r="B26003" t="s">
        <v>32</v>
      </c>
      <c r="C26003" t="s">
        <v>33</v>
      </c>
      <c r="D26003" s="2">
        <v>1023.09</v>
      </c>
      <c r="E26003" s="2">
        <v>1.77</v>
      </c>
      <c r="F26003" s="1">
        <v>44024</v>
      </c>
      <c r="G26003">
        <v>1</v>
      </c>
      <c r="H26003" t="s">
        <v>1</v>
      </c>
      <c r="I26003" t="s">
        <v>11</v>
      </c>
      <c r="J26003" t="s">
        <v>7</v>
      </c>
    </row>
    <row r="26004" spans="1:10" x14ac:dyDescent="0.35">
      <c r="A26004" t="s">
        <v>0</v>
      </c>
      <c r="B26004" t="s">
        <v>32</v>
      </c>
      <c r="C26004" t="s">
        <v>33</v>
      </c>
      <c r="D26004" s="2">
        <v>1019.2</v>
      </c>
      <c r="E26004" s="2">
        <v>1.76</v>
      </c>
      <c r="F26004" s="1">
        <v>44023</v>
      </c>
      <c r="G26004">
        <v>1</v>
      </c>
      <c r="H26004" t="s">
        <v>1</v>
      </c>
      <c r="I26004" t="s">
        <v>2</v>
      </c>
      <c r="J26004" t="s">
        <v>3</v>
      </c>
    </row>
    <row r="26005" spans="1:10" x14ac:dyDescent="0.35">
      <c r="A26005" t="s">
        <v>8</v>
      </c>
      <c r="B26005" t="s">
        <v>32</v>
      </c>
      <c r="C26005" t="s">
        <v>33</v>
      </c>
      <c r="D26005" s="2">
        <v>16041.01</v>
      </c>
      <c r="E26005" s="2">
        <v>27.7</v>
      </c>
      <c r="F26005" s="1">
        <v>44023</v>
      </c>
      <c r="G26005">
        <v>1</v>
      </c>
      <c r="H26005" t="s">
        <v>1</v>
      </c>
      <c r="I26005" t="s">
        <v>12</v>
      </c>
      <c r="J26005" t="s">
        <v>13</v>
      </c>
    </row>
    <row r="26006" spans="1:10" x14ac:dyDescent="0.35">
      <c r="A26006" t="s">
        <v>0</v>
      </c>
      <c r="B26006" t="s">
        <v>32</v>
      </c>
      <c r="C26006" t="s">
        <v>33</v>
      </c>
      <c r="D26006" s="2">
        <v>20279.27</v>
      </c>
      <c r="E26006" s="2">
        <v>35.020000000000003</v>
      </c>
      <c r="F26006" s="1">
        <v>44023</v>
      </c>
      <c r="G26006">
        <v>1</v>
      </c>
      <c r="H26006" t="s">
        <v>1</v>
      </c>
      <c r="I26006" t="s">
        <v>14</v>
      </c>
      <c r="J26006" t="s">
        <v>15</v>
      </c>
    </row>
    <row r="26007" spans="1:10" x14ac:dyDescent="0.35">
      <c r="A26007" t="s">
        <v>0</v>
      </c>
      <c r="B26007" t="s">
        <v>32</v>
      </c>
      <c r="C26007" t="s">
        <v>33</v>
      </c>
      <c r="D26007" s="2">
        <v>19081.48</v>
      </c>
      <c r="E26007" s="2">
        <v>32.96</v>
      </c>
      <c r="F26007" s="1">
        <v>44023</v>
      </c>
      <c r="G26007">
        <v>1</v>
      </c>
      <c r="H26007" t="s">
        <v>1</v>
      </c>
      <c r="I26007" t="s">
        <v>11</v>
      </c>
      <c r="J26007" t="s">
        <v>7</v>
      </c>
    </row>
    <row r="26008" spans="1:10" x14ac:dyDescent="0.35">
      <c r="A26008" t="s">
        <v>6</v>
      </c>
      <c r="B26008" t="s">
        <v>32</v>
      </c>
      <c r="C26008" t="s">
        <v>33</v>
      </c>
      <c r="D26008" s="2">
        <v>52347.74</v>
      </c>
      <c r="E26008" s="2">
        <v>90.41</v>
      </c>
      <c r="F26008" s="1">
        <v>44023</v>
      </c>
      <c r="G26008">
        <v>1</v>
      </c>
      <c r="H26008" t="s">
        <v>1</v>
      </c>
      <c r="I26008" t="s">
        <v>12</v>
      </c>
      <c r="J26008" t="s">
        <v>13</v>
      </c>
    </row>
    <row r="26009" spans="1:10" x14ac:dyDescent="0.35">
      <c r="A26009" t="s">
        <v>6</v>
      </c>
      <c r="B26009" t="s">
        <v>32</v>
      </c>
      <c r="C26009" t="s">
        <v>33</v>
      </c>
      <c r="D26009" s="2">
        <v>14834.65</v>
      </c>
      <c r="E26009" s="2">
        <v>25.62</v>
      </c>
      <c r="F26009" s="1">
        <v>44023</v>
      </c>
      <c r="G26009">
        <v>1</v>
      </c>
      <c r="H26009" t="s">
        <v>1</v>
      </c>
      <c r="I26009" t="s">
        <v>14</v>
      </c>
      <c r="J26009" t="s">
        <v>15</v>
      </c>
    </row>
    <row r="26010" spans="1:10" x14ac:dyDescent="0.35">
      <c r="A26010" t="s">
        <v>6</v>
      </c>
      <c r="B26010" t="s">
        <v>32</v>
      </c>
      <c r="C26010" t="s">
        <v>33</v>
      </c>
      <c r="D26010" s="2">
        <v>15449.97</v>
      </c>
      <c r="E26010" s="2">
        <v>26.68</v>
      </c>
      <c r="F26010" s="1">
        <v>44023</v>
      </c>
      <c r="G26010">
        <v>1</v>
      </c>
      <c r="H26010" t="s">
        <v>1</v>
      </c>
      <c r="I26010" t="s">
        <v>11</v>
      </c>
      <c r="J26010" t="s">
        <v>7</v>
      </c>
    </row>
    <row r="26011" spans="1:10" x14ac:dyDescent="0.35">
      <c r="A26011" t="s">
        <v>10</v>
      </c>
      <c r="B26011" t="s">
        <v>32</v>
      </c>
      <c r="C26011" t="s">
        <v>33</v>
      </c>
      <c r="D26011" s="2">
        <v>18585.38</v>
      </c>
      <c r="E26011" s="2">
        <v>32.1</v>
      </c>
      <c r="F26011" s="1">
        <v>44023</v>
      </c>
      <c r="G26011">
        <v>1</v>
      </c>
      <c r="H26011" t="s">
        <v>1</v>
      </c>
      <c r="I26011" t="s">
        <v>12</v>
      </c>
      <c r="J26011" t="s">
        <v>13</v>
      </c>
    </row>
    <row r="26012" spans="1:10" x14ac:dyDescent="0.35">
      <c r="A26012" t="s">
        <v>8</v>
      </c>
      <c r="B26012" t="s">
        <v>32</v>
      </c>
      <c r="C26012" t="s">
        <v>33</v>
      </c>
      <c r="D26012" s="2">
        <v>270.13</v>
      </c>
      <c r="E26012" s="2">
        <v>0.47</v>
      </c>
      <c r="F26012" s="1">
        <v>44023</v>
      </c>
      <c r="G26012">
        <v>1</v>
      </c>
      <c r="H26012" t="s">
        <v>1</v>
      </c>
      <c r="I26012" t="s">
        <v>14</v>
      </c>
      <c r="J26012" t="s">
        <v>15</v>
      </c>
    </row>
    <row r="26013" spans="1:10" x14ac:dyDescent="0.35">
      <c r="A26013" t="s">
        <v>8</v>
      </c>
      <c r="B26013" t="s">
        <v>32</v>
      </c>
      <c r="C26013" t="s">
        <v>33</v>
      </c>
      <c r="D26013" s="2">
        <v>1022.89</v>
      </c>
      <c r="E26013" s="2">
        <v>1.77</v>
      </c>
      <c r="F26013" s="1">
        <v>44023</v>
      </c>
      <c r="G26013">
        <v>1</v>
      </c>
      <c r="H26013" t="s">
        <v>1</v>
      </c>
      <c r="I26013" t="s">
        <v>11</v>
      </c>
      <c r="J26013" t="s">
        <v>7</v>
      </c>
    </row>
    <row r="26014" spans="1:10" x14ac:dyDescent="0.35">
      <c r="A26014" t="s">
        <v>9</v>
      </c>
      <c r="B26014" t="s">
        <v>32</v>
      </c>
      <c r="C26014" t="s">
        <v>33</v>
      </c>
      <c r="D26014" s="2">
        <v>170908.47</v>
      </c>
      <c r="E26014" s="2">
        <v>295.18</v>
      </c>
      <c r="F26014" s="1">
        <v>44023</v>
      </c>
      <c r="G26014">
        <v>1</v>
      </c>
      <c r="H26014" t="s">
        <v>1</v>
      </c>
      <c r="I26014" t="s">
        <v>12</v>
      </c>
      <c r="J26014" t="s">
        <v>13</v>
      </c>
    </row>
    <row r="26015" spans="1:10" x14ac:dyDescent="0.35">
      <c r="A26015" t="s">
        <v>9</v>
      </c>
      <c r="B26015" t="s">
        <v>32</v>
      </c>
      <c r="C26015" t="s">
        <v>33</v>
      </c>
      <c r="D26015" s="2">
        <v>3061.59</v>
      </c>
      <c r="E26015" s="2">
        <v>5.29</v>
      </c>
      <c r="F26015" s="1">
        <v>44023</v>
      </c>
      <c r="G26015">
        <v>1</v>
      </c>
      <c r="H26015" t="s">
        <v>1</v>
      </c>
      <c r="I26015" t="s">
        <v>14</v>
      </c>
      <c r="J26015" t="s">
        <v>15</v>
      </c>
    </row>
    <row r="26016" spans="1:10" x14ac:dyDescent="0.35">
      <c r="A26016" t="s">
        <v>9</v>
      </c>
      <c r="B26016" t="s">
        <v>32</v>
      </c>
      <c r="C26016" t="s">
        <v>33</v>
      </c>
      <c r="D26016" s="2">
        <v>22322.91</v>
      </c>
      <c r="E26016" s="2">
        <v>38.549999999999997</v>
      </c>
      <c r="F26016" s="1">
        <v>44023</v>
      </c>
      <c r="G26016">
        <v>1</v>
      </c>
      <c r="H26016" t="s">
        <v>1</v>
      </c>
      <c r="I26016" t="s">
        <v>11</v>
      </c>
      <c r="J26016" t="s">
        <v>7</v>
      </c>
    </row>
    <row r="26017" spans="1:10" x14ac:dyDescent="0.35">
      <c r="A26017" t="s">
        <v>10</v>
      </c>
      <c r="B26017" t="s">
        <v>32</v>
      </c>
      <c r="C26017" t="s">
        <v>33</v>
      </c>
      <c r="D26017" s="2">
        <v>3051.75</v>
      </c>
      <c r="E26017" s="2">
        <v>5.27</v>
      </c>
      <c r="F26017" s="1">
        <v>44023</v>
      </c>
      <c r="G26017">
        <v>1</v>
      </c>
      <c r="H26017" t="s">
        <v>1</v>
      </c>
      <c r="I26017" t="s">
        <v>14</v>
      </c>
      <c r="J26017" t="s">
        <v>15</v>
      </c>
    </row>
    <row r="26018" spans="1:10" x14ac:dyDescent="0.35">
      <c r="A26018" t="s">
        <v>10</v>
      </c>
      <c r="B26018" t="s">
        <v>32</v>
      </c>
      <c r="C26018" t="s">
        <v>33</v>
      </c>
      <c r="D26018" s="2">
        <v>5325.4</v>
      </c>
      <c r="E26018" s="2">
        <v>9.1999999999999993</v>
      </c>
      <c r="F26018" s="1">
        <v>44023</v>
      </c>
      <c r="G26018">
        <v>1</v>
      </c>
      <c r="H26018" t="s">
        <v>1</v>
      </c>
      <c r="I26018" t="s">
        <v>11</v>
      </c>
      <c r="J26018" t="s">
        <v>7</v>
      </c>
    </row>
    <row r="26019" spans="1:10" x14ac:dyDescent="0.35">
      <c r="A26019" t="s">
        <v>9</v>
      </c>
      <c r="B26019" t="s">
        <v>32</v>
      </c>
      <c r="C26019" t="s">
        <v>33</v>
      </c>
      <c r="D26019" s="2">
        <v>105626.06</v>
      </c>
      <c r="E26019" s="2">
        <v>182.43</v>
      </c>
      <c r="F26019" s="1">
        <v>44023</v>
      </c>
      <c r="G26019">
        <v>1</v>
      </c>
      <c r="H26019" t="s">
        <v>1</v>
      </c>
      <c r="I26019" t="s">
        <v>16</v>
      </c>
      <c r="J26019" t="s">
        <v>17</v>
      </c>
    </row>
    <row r="26020" spans="1:10" x14ac:dyDescent="0.35">
      <c r="A26020" t="s">
        <v>6</v>
      </c>
      <c r="B26020" t="s">
        <v>32</v>
      </c>
      <c r="C26020" t="s">
        <v>33</v>
      </c>
      <c r="D26020" s="2">
        <v>61709.77</v>
      </c>
      <c r="E26020" s="2">
        <v>106.58</v>
      </c>
      <c r="F26020" s="1">
        <v>44023</v>
      </c>
      <c r="G26020">
        <v>1</v>
      </c>
      <c r="H26020" t="s">
        <v>1</v>
      </c>
      <c r="I26020" t="s">
        <v>16</v>
      </c>
      <c r="J26020" t="s">
        <v>17</v>
      </c>
    </row>
    <row r="26021" spans="1:10" x14ac:dyDescent="0.35">
      <c r="A26021" t="s">
        <v>10</v>
      </c>
      <c r="B26021" t="s">
        <v>32</v>
      </c>
      <c r="C26021" t="s">
        <v>33</v>
      </c>
      <c r="D26021" s="2">
        <v>11039.92</v>
      </c>
      <c r="E26021" s="2">
        <v>19.07</v>
      </c>
      <c r="F26021" s="1">
        <v>44023</v>
      </c>
      <c r="G26021">
        <v>1</v>
      </c>
      <c r="H26021" t="s">
        <v>1</v>
      </c>
      <c r="I26021" t="s">
        <v>16</v>
      </c>
      <c r="J26021" t="s">
        <v>17</v>
      </c>
    </row>
    <row r="26022" spans="1:10" x14ac:dyDescent="0.35">
      <c r="A26022" t="s">
        <v>8</v>
      </c>
      <c r="B26022" t="s">
        <v>32</v>
      </c>
      <c r="C26022" t="s">
        <v>33</v>
      </c>
      <c r="D26022" s="2">
        <v>10032.69</v>
      </c>
      <c r="E26022" s="2">
        <v>17.329999999999998</v>
      </c>
      <c r="F26022" s="1">
        <v>44023</v>
      </c>
      <c r="G26022">
        <v>1</v>
      </c>
      <c r="H26022" t="s">
        <v>1</v>
      </c>
      <c r="I26022" t="s">
        <v>16</v>
      </c>
      <c r="J26022" t="s">
        <v>17</v>
      </c>
    </row>
    <row r="26023" spans="1:10" x14ac:dyDescent="0.35">
      <c r="A26023" t="s">
        <v>0</v>
      </c>
      <c r="B26023" t="s">
        <v>32</v>
      </c>
      <c r="C26023" t="s">
        <v>33</v>
      </c>
      <c r="D26023" s="2">
        <v>1019</v>
      </c>
      <c r="E26023" s="2">
        <v>1.76</v>
      </c>
      <c r="F26023" s="1">
        <v>44022</v>
      </c>
      <c r="G26023">
        <v>1</v>
      </c>
      <c r="H26023" t="s">
        <v>1</v>
      </c>
      <c r="I26023" t="s">
        <v>2</v>
      </c>
      <c r="J26023" t="s">
        <v>3</v>
      </c>
    </row>
    <row r="26024" spans="1:10" x14ac:dyDescent="0.35">
      <c r="A26024" t="s">
        <v>0</v>
      </c>
      <c r="B26024" t="s">
        <v>32</v>
      </c>
      <c r="C26024" t="s">
        <v>33</v>
      </c>
      <c r="D26024" s="2">
        <v>19075.240000000002</v>
      </c>
      <c r="E26024" s="2">
        <v>32.99</v>
      </c>
      <c r="F26024" s="1">
        <v>44022</v>
      </c>
      <c r="G26024">
        <v>1</v>
      </c>
      <c r="H26024" t="s">
        <v>1</v>
      </c>
      <c r="I26024" t="s">
        <v>11</v>
      </c>
      <c r="J26024" t="s">
        <v>7</v>
      </c>
    </row>
    <row r="26025" spans="1:10" x14ac:dyDescent="0.35">
      <c r="A26025" t="s">
        <v>8</v>
      </c>
      <c r="B26025" t="s">
        <v>32</v>
      </c>
      <c r="C26025" t="s">
        <v>33</v>
      </c>
      <c r="D26025" s="2">
        <v>16018.19</v>
      </c>
      <c r="E26025" s="2">
        <v>27.7</v>
      </c>
      <c r="F26025" s="1">
        <v>44022</v>
      </c>
      <c r="G26025">
        <v>1</v>
      </c>
      <c r="H26025" t="s">
        <v>1</v>
      </c>
      <c r="I26025" t="s">
        <v>12</v>
      </c>
      <c r="J26025" t="s">
        <v>13</v>
      </c>
    </row>
    <row r="26026" spans="1:10" x14ac:dyDescent="0.35">
      <c r="A26026" t="s">
        <v>6</v>
      </c>
      <c r="B26026" t="s">
        <v>32</v>
      </c>
      <c r="C26026" t="s">
        <v>33</v>
      </c>
      <c r="D26026" s="2">
        <v>61620.639999999999</v>
      </c>
      <c r="E26026" s="2">
        <v>106.56</v>
      </c>
      <c r="F26026" s="1">
        <v>44022</v>
      </c>
      <c r="G26026">
        <v>1</v>
      </c>
      <c r="H26026" t="s">
        <v>1</v>
      </c>
      <c r="I26026" t="s">
        <v>16</v>
      </c>
      <c r="J26026" t="s">
        <v>17</v>
      </c>
    </row>
    <row r="26027" spans="1:10" x14ac:dyDescent="0.35">
      <c r="A26027" t="s">
        <v>8</v>
      </c>
      <c r="B26027" t="s">
        <v>32</v>
      </c>
      <c r="C26027" t="s">
        <v>33</v>
      </c>
      <c r="D26027" s="2">
        <v>1022.63</v>
      </c>
      <c r="E26027" s="2">
        <v>1.77</v>
      </c>
      <c r="F26027" s="1">
        <v>44022</v>
      </c>
      <c r="G26027">
        <v>1</v>
      </c>
      <c r="H26027" t="s">
        <v>1</v>
      </c>
      <c r="I26027" t="s">
        <v>11</v>
      </c>
      <c r="J26027" t="s">
        <v>7</v>
      </c>
    </row>
    <row r="26028" spans="1:10" x14ac:dyDescent="0.35">
      <c r="A26028" t="s">
        <v>10</v>
      </c>
      <c r="B26028" t="s">
        <v>32</v>
      </c>
      <c r="C26028" t="s">
        <v>33</v>
      </c>
      <c r="D26028" s="2">
        <v>18558.53</v>
      </c>
      <c r="E26028" s="2">
        <v>32.090000000000003</v>
      </c>
      <c r="F26028" s="1">
        <v>44022</v>
      </c>
      <c r="G26028">
        <v>1</v>
      </c>
      <c r="H26028" t="s">
        <v>1</v>
      </c>
      <c r="I26028" t="s">
        <v>12</v>
      </c>
      <c r="J26028" t="s">
        <v>13</v>
      </c>
    </row>
    <row r="26029" spans="1:10" x14ac:dyDescent="0.35">
      <c r="A26029" t="s">
        <v>8</v>
      </c>
      <c r="B26029" t="s">
        <v>32</v>
      </c>
      <c r="C26029" t="s">
        <v>33</v>
      </c>
      <c r="D26029" s="2">
        <v>10018.44</v>
      </c>
      <c r="E26029" s="2">
        <v>17.329999999999998</v>
      </c>
      <c r="F26029" s="1">
        <v>44022</v>
      </c>
      <c r="G26029">
        <v>1</v>
      </c>
      <c r="H26029" t="s">
        <v>1</v>
      </c>
      <c r="I26029" t="s">
        <v>16</v>
      </c>
      <c r="J26029" t="s">
        <v>17</v>
      </c>
    </row>
    <row r="26030" spans="1:10" x14ac:dyDescent="0.35">
      <c r="A26030" t="s">
        <v>10</v>
      </c>
      <c r="B26030" t="s">
        <v>32</v>
      </c>
      <c r="C26030" t="s">
        <v>33</v>
      </c>
      <c r="D26030" s="2">
        <v>5323.28</v>
      </c>
      <c r="E26030" s="2">
        <v>9.2100000000000009</v>
      </c>
      <c r="F26030" s="1">
        <v>44022</v>
      </c>
      <c r="G26030">
        <v>1</v>
      </c>
      <c r="H26030" t="s">
        <v>1</v>
      </c>
      <c r="I26030" t="s">
        <v>11</v>
      </c>
      <c r="J26030" t="s">
        <v>7</v>
      </c>
    </row>
    <row r="26031" spans="1:10" x14ac:dyDescent="0.35">
      <c r="A26031" t="s">
        <v>6</v>
      </c>
      <c r="B26031" t="s">
        <v>32</v>
      </c>
      <c r="C26031" t="s">
        <v>33</v>
      </c>
      <c r="D26031" s="2">
        <v>52273.01</v>
      </c>
      <c r="E26031" s="2">
        <v>90.4</v>
      </c>
      <c r="F26031" s="1">
        <v>44022</v>
      </c>
      <c r="G26031">
        <v>1</v>
      </c>
      <c r="H26031" t="s">
        <v>1</v>
      </c>
      <c r="I26031" t="s">
        <v>12</v>
      </c>
      <c r="J26031" t="s">
        <v>13</v>
      </c>
    </row>
    <row r="26032" spans="1:10" x14ac:dyDescent="0.35">
      <c r="A26032" t="s">
        <v>9</v>
      </c>
      <c r="B26032" t="s">
        <v>32</v>
      </c>
      <c r="C26032" t="s">
        <v>33</v>
      </c>
      <c r="D26032" s="2">
        <v>105475.66</v>
      </c>
      <c r="E26032" s="2">
        <v>182.4</v>
      </c>
      <c r="F26032" s="1">
        <v>44022</v>
      </c>
      <c r="G26032">
        <v>1</v>
      </c>
      <c r="H26032" t="s">
        <v>1</v>
      </c>
      <c r="I26032" t="s">
        <v>16</v>
      </c>
      <c r="J26032" t="s">
        <v>17</v>
      </c>
    </row>
    <row r="26033" spans="1:10" x14ac:dyDescent="0.35">
      <c r="A26033" t="s">
        <v>6</v>
      </c>
      <c r="B26033" t="s">
        <v>32</v>
      </c>
      <c r="C26033" t="s">
        <v>33</v>
      </c>
      <c r="D26033" s="2">
        <v>15445.08</v>
      </c>
      <c r="E26033" s="2">
        <v>26.71</v>
      </c>
      <c r="F26033" s="1">
        <v>44022</v>
      </c>
      <c r="G26033">
        <v>1</v>
      </c>
      <c r="H26033" t="s">
        <v>1</v>
      </c>
      <c r="I26033" t="s">
        <v>11</v>
      </c>
      <c r="J26033" t="s">
        <v>7</v>
      </c>
    </row>
    <row r="26034" spans="1:10" x14ac:dyDescent="0.35">
      <c r="A26034" t="s">
        <v>9</v>
      </c>
      <c r="B26034" t="s">
        <v>32</v>
      </c>
      <c r="C26034" t="s">
        <v>33</v>
      </c>
      <c r="D26034" s="2">
        <v>170665.37</v>
      </c>
      <c r="E26034" s="2">
        <v>295.14</v>
      </c>
      <c r="F26034" s="1">
        <v>44022</v>
      </c>
      <c r="G26034">
        <v>1</v>
      </c>
      <c r="H26034" t="s">
        <v>1</v>
      </c>
      <c r="I26034" t="s">
        <v>12</v>
      </c>
      <c r="J26034" t="s">
        <v>13</v>
      </c>
    </row>
    <row r="26035" spans="1:10" x14ac:dyDescent="0.35">
      <c r="A26035" t="s">
        <v>10</v>
      </c>
      <c r="B26035" t="s">
        <v>32</v>
      </c>
      <c r="C26035" t="s">
        <v>33</v>
      </c>
      <c r="D26035" s="2">
        <v>11023.88</v>
      </c>
      <c r="E26035" s="2">
        <v>19.059999999999999</v>
      </c>
      <c r="F26035" s="1">
        <v>44022</v>
      </c>
      <c r="G26035">
        <v>1</v>
      </c>
      <c r="H26035" t="s">
        <v>1</v>
      </c>
      <c r="I26035" t="s">
        <v>16</v>
      </c>
      <c r="J26035" t="s">
        <v>17</v>
      </c>
    </row>
    <row r="26036" spans="1:10" x14ac:dyDescent="0.35">
      <c r="A26036" t="s">
        <v>9</v>
      </c>
      <c r="B26036" t="s">
        <v>32</v>
      </c>
      <c r="C26036" t="s">
        <v>33</v>
      </c>
      <c r="D26036" s="2">
        <v>22314.48</v>
      </c>
      <c r="E26036" s="2">
        <v>38.590000000000003</v>
      </c>
      <c r="F26036" s="1">
        <v>44022</v>
      </c>
      <c r="G26036">
        <v>1</v>
      </c>
      <c r="H26036" t="s">
        <v>1</v>
      </c>
      <c r="I26036" t="s">
        <v>11</v>
      </c>
      <c r="J26036" t="s">
        <v>7</v>
      </c>
    </row>
    <row r="26037" spans="1:10" x14ac:dyDescent="0.35">
      <c r="A26037" t="s">
        <v>0</v>
      </c>
      <c r="B26037" t="s">
        <v>32</v>
      </c>
      <c r="C26037" t="s">
        <v>33</v>
      </c>
      <c r="D26037" s="2">
        <v>20271.22</v>
      </c>
      <c r="E26037" s="2">
        <v>35.06</v>
      </c>
      <c r="F26037" s="1">
        <v>44022</v>
      </c>
      <c r="G26037">
        <v>1</v>
      </c>
      <c r="H26037" t="s">
        <v>1</v>
      </c>
      <c r="I26037" t="s">
        <v>14</v>
      </c>
      <c r="J26037" t="s">
        <v>15</v>
      </c>
    </row>
    <row r="26038" spans="1:10" x14ac:dyDescent="0.35">
      <c r="A26038" t="s">
        <v>8</v>
      </c>
      <c r="B26038" t="s">
        <v>32</v>
      </c>
      <c r="C26038" t="s">
        <v>33</v>
      </c>
      <c r="D26038" s="2">
        <v>270.02</v>
      </c>
      <c r="E26038" s="2">
        <v>0.47</v>
      </c>
      <c r="F26038" s="1">
        <v>44022</v>
      </c>
      <c r="G26038">
        <v>1</v>
      </c>
      <c r="H26038" t="s">
        <v>1</v>
      </c>
      <c r="I26038" t="s">
        <v>14</v>
      </c>
      <c r="J26038" t="s">
        <v>15</v>
      </c>
    </row>
    <row r="26039" spans="1:10" x14ac:dyDescent="0.35">
      <c r="A26039" t="s">
        <v>10</v>
      </c>
      <c r="B26039" t="s">
        <v>32</v>
      </c>
      <c r="C26039" t="s">
        <v>33</v>
      </c>
      <c r="D26039" s="2">
        <v>3050.55</v>
      </c>
      <c r="E26039" s="2">
        <v>5.28</v>
      </c>
      <c r="F26039" s="1">
        <v>44022</v>
      </c>
      <c r="G26039">
        <v>1</v>
      </c>
      <c r="H26039" t="s">
        <v>1</v>
      </c>
      <c r="I26039" t="s">
        <v>14</v>
      </c>
      <c r="J26039" t="s">
        <v>15</v>
      </c>
    </row>
    <row r="26040" spans="1:10" x14ac:dyDescent="0.35">
      <c r="A26040" t="s">
        <v>6</v>
      </c>
      <c r="B26040" t="s">
        <v>32</v>
      </c>
      <c r="C26040" t="s">
        <v>33</v>
      </c>
      <c r="D26040" s="2">
        <v>14828.53</v>
      </c>
      <c r="E26040" s="2">
        <v>25.64</v>
      </c>
      <c r="F26040" s="1">
        <v>44022</v>
      </c>
      <c r="G26040">
        <v>1</v>
      </c>
      <c r="H26040" t="s">
        <v>1</v>
      </c>
      <c r="I26040" t="s">
        <v>14</v>
      </c>
      <c r="J26040" t="s">
        <v>15</v>
      </c>
    </row>
    <row r="26041" spans="1:10" x14ac:dyDescent="0.35">
      <c r="A26041" t="s">
        <v>9</v>
      </c>
      <c r="B26041" t="s">
        <v>32</v>
      </c>
      <c r="C26041" t="s">
        <v>33</v>
      </c>
      <c r="D26041" s="2">
        <v>3060.3</v>
      </c>
      <c r="E26041" s="2">
        <v>5.29</v>
      </c>
      <c r="F26041" s="1">
        <v>44022</v>
      </c>
      <c r="G26041">
        <v>1</v>
      </c>
      <c r="H26041" t="s">
        <v>1</v>
      </c>
      <c r="I26041" t="s">
        <v>14</v>
      </c>
      <c r="J26041" t="s">
        <v>15</v>
      </c>
    </row>
    <row r="26042" spans="1:10" x14ac:dyDescent="0.35">
      <c r="A26042" t="s">
        <v>0</v>
      </c>
      <c r="B26042" t="s">
        <v>32</v>
      </c>
      <c r="C26042" t="s">
        <v>33</v>
      </c>
      <c r="D26042" s="2">
        <v>1018.79</v>
      </c>
      <c r="E26042" s="2">
        <v>1.76</v>
      </c>
      <c r="F26042" s="1">
        <v>44021</v>
      </c>
      <c r="G26042">
        <v>1</v>
      </c>
      <c r="H26042" t="s">
        <v>1</v>
      </c>
      <c r="I26042" t="s">
        <v>2</v>
      </c>
      <c r="J26042" t="s">
        <v>3</v>
      </c>
    </row>
    <row r="26043" spans="1:10" x14ac:dyDescent="0.35">
      <c r="A26043" t="s">
        <v>10</v>
      </c>
      <c r="B26043" t="s">
        <v>32</v>
      </c>
      <c r="C26043" t="s">
        <v>33</v>
      </c>
      <c r="D26043" s="2">
        <v>18548.169999999998</v>
      </c>
      <c r="E26043" s="2">
        <v>32.020000000000003</v>
      </c>
      <c r="F26043" s="1">
        <v>44021</v>
      </c>
      <c r="G26043">
        <v>1</v>
      </c>
      <c r="H26043" t="s">
        <v>1</v>
      </c>
      <c r="I26043" t="s">
        <v>12</v>
      </c>
      <c r="J26043" t="s">
        <v>13</v>
      </c>
    </row>
    <row r="26044" spans="1:10" x14ac:dyDescent="0.35">
      <c r="A26044" t="s">
        <v>6</v>
      </c>
      <c r="B26044" t="s">
        <v>32</v>
      </c>
      <c r="C26044" t="s">
        <v>33</v>
      </c>
      <c r="D26044" s="2">
        <v>15444.31</v>
      </c>
      <c r="E26044" s="2">
        <v>26.66</v>
      </c>
      <c r="F26044" s="1">
        <v>44021</v>
      </c>
      <c r="G26044">
        <v>1</v>
      </c>
      <c r="H26044" t="s">
        <v>1</v>
      </c>
      <c r="I26044" t="s">
        <v>11</v>
      </c>
      <c r="J26044" t="s">
        <v>7</v>
      </c>
    </row>
    <row r="26045" spans="1:10" x14ac:dyDescent="0.35">
      <c r="A26045" t="s">
        <v>6</v>
      </c>
      <c r="B26045" t="s">
        <v>32</v>
      </c>
      <c r="C26045" t="s">
        <v>33</v>
      </c>
      <c r="D26045" s="2">
        <v>14819.93</v>
      </c>
      <c r="E26045" s="2">
        <v>25.59</v>
      </c>
      <c r="F26045" s="1">
        <v>44021</v>
      </c>
      <c r="G26045">
        <v>1</v>
      </c>
      <c r="H26045" t="s">
        <v>1</v>
      </c>
      <c r="I26045" t="s">
        <v>14</v>
      </c>
      <c r="J26045" t="s">
        <v>15</v>
      </c>
    </row>
    <row r="26046" spans="1:10" x14ac:dyDescent="0.35">
      <c r="A26046" t="s">
        <v>8</v>
      </c>
      <c r="B26046" t="s">
        <v>32</v>
      </c>
      <c r="C26046" t="s">
        <v>33</v>
      </c>
      <c r="D26046" s="2">
        <v>16030.76</v>
      </c>
      <c r="E26046" s="2">
        <v>27.68</v>
      </c>
      <c r="F26046" s="1">
        <v>44021</v>
      </c>
      <c r="G26046">
        <v>1</v>
      </c>
      <c r="H26046" t="s">
        <v>1</v>
      </c>
      <c r="I26046" t="s">
        <v>12</v>
      </c>
      <c r="J26046" t="s">
        <v>13</v>
      </c>
    </row>
    <row r="26047" spans="1:10" x14ac:dyDescent="0.35">
      <c r="A26047" t="s">
        <v>0</v>
      </c>
      <c r="B26047" t="s">
        <v>32</v>
      </c>
      <c r="C26047" t="s">
        <v>33</v>
      </c>
      <c r="D26047" s="2">
        <v>19073.29</v>
      </c>
      <c r="E26047" s="2">
        <v>32.93</v>
      </c>
      <c r="F26047" s="1">
        <v>44021</v>
      </c>
      <c r="G26047">
        <v>1</v>
      </c>
      <c r="H26047" t="s">
        <v>1</v>
      </c>
      <c r="I26047" t="s">
        <v>11</v>
      </c>
      <c r="J26047" t="s">
        <v>7</v>
      </c>
    </row>
    <row r="26048" spans="1:10" x14ac:dyDescent="0.35">
      <c r="A26048" t="s">
        <v>0</v>
      </c>
      <c r="B26048" t="s">
        <v>32</v>
      </c>
      <c r="C26048" t="s">
        <v>33</v>
      </c>
      <c r="D26048" s="2">
        <v>20266.689999999999</v>
      </c>
      <c r="E26048" s="2">
        <v>34.99</v>
      </c>
      <c r="F26048" s="1">
        <v>44021</v>
      </c>
      <c r="G26048">
        <v>1</v>
      </c>
      <c r="H26048" t="s">
        <v>1</v>
      </c>
      <c r="I26048" t="s">
        <v>14</v>
      </c>
      <c r="J26048" t="s">
        <v>15</v>
      </c>
    </row>
    <row r="26049" spans="1:10" x14ac:dyDescent="0.35">
      <c r="A26049" t="s">
        <v>9</v>
      </c>
      <c r="B26049" t="s">
        <v>32</v>
      </c>
      <c r="C26049" t="s">
        <v>33</v>
      </c>
      <c r="D26049" s="2">
        <v>170149.7</v>
      </c>
      <c r="E26049" s="2">
        <v>293.77</v>
      </c>
      <c r="F26049" s="1">
        <v>44021</v>
      </c>
      <c r="G26049">
        <v>1</v>
      </c>
      <c r="H26049" t="s">
        <v>1</v>
      </c>
      <c r="I26049" t="s">
        <v>12</v>
      </c>
      <c r="J26049" t="s">
        <v>13</v>
      </c>
    </row>
    <row r="26050" spans="1:10" x14ac:dyDescent="0.35">
      <c r="A26050" t="s">
        <v>10</v>
      </c>
      <c r="B26050" t="s">
        <v>32</v>
      </c>
      <c r="C26050" t="s">
        <v>33</v>
      </c>
      <c r="D26050" s="2">
        <v>5319.1</v>
      </c>
      <c r="E26050" s="2">
        <v>9.18</v>
      </c>
      <c r="F26050" s="1">
        <v>44021</v>
      </c>
      <c r="G26050">
        <v>1</v>
      </c>
      <c r="H26050" t="s">
        <v>1</v>
      </c>
      <c r="I26050" t="s">
        <v>11</v>
      </c>
      <c r="J26050" t="s">
        <v>7</v>
      </c>
    </row>
    <row r="26051" spans="1:10" x14ac:dyDescent="0.35">
      <c r="A26051" t="s">
        <v>10</v>
      </c>
      <c r="B26051" t="s">
        <v>32</v>
      </c>
      <c r="C26051" t="s">
        <v>33</v>
      </c>
      <c r="D26051" s="2">
        <v>3047.42</v>
      </c>
      <c r="E26051" s="2">
        <v>5.26</v>
      </c>
      <c r="F26051" s="1">
        <v>44021</v>
      </c>
      <c r="G26051">
        <v>1</v>
      </c>
      <c r="H26051" t="s">
        <v>1</v>
      </c>
      <c r="I26051" t="s">
        <v>14</v>
      </c>
      <c r="J26051" t="s">
        <v>15</v>
      </c>
    </row>
    <row r="26052" spans="1:10" x14ac:dyDescent="0.35">
      <c r="A26052" t="s">
        <v>6</v>
      </c>
      <c r="B26052" t="s">
        <v>32</v>
      </c>
      <c r="C26052" t="s">
        <v>33</v>
      </c>
      <c r="D26052" s="2">
        <v>52213.52</v>
      </c>
      <c r="E26052" s="2">
        <v>90.15</v>
      </c>
      <c r="F26052" s="1">
        <v>44021</v>
      </c>
      <c r="G26052">
        <v>1</v>
      </c>
      <c r="H26052" t="s">
        <v>1</v>
      </c>
      <c r="I26052" t="s">
        <v>12</v>
      </c>
      <c r="J26052" t="s">
        <v>13</v>
      </c>
    </row>
    <row r="26053" spans="1:10" x14ac:dyDescent="0.35">
      <c r="A26053" t="s">
        <v>9</v>
      </c>
      <c r="B26053" t="s">
        <v>32</v>
      </c>
      <c r="C26053" t="s">
        <v>33</v>
      </c>
      <c r="D26053" s="2">
        <v>22294.04</v>
      </c>
      <c r="E26053" s="2">
        <v>38.49</v>
      </c>
      <c r="F26053" s="1">
        <v>44021</v>
      </c>
      <c r="G26053">
        <v>1</v>
      </c>
      <c r="H26053" t="s">
        <v>1</v>
      </c>
      <c r="I26053" t="s">
        <v>11</v>
      </c>
      <c r="J26053" t="s">
        <v>7</v>
      </c>
    </row>
    <row r="26054" spans="1:10" x14ac:dyDescent="0.35">
      <c r="A26054" t="s">
        <v>9</v>
      </c>
      <c r="B26054" t="s">
        <v>32</v>
      </c>
      <c r="C26054" t="s">
        <v>33</v>
      </c>
      <c r="D26054" s="2">
        <v>3058.1</v>
      </c>
      <c r="E26054" s="2">
        <v>5.28</v>
      </c>
      <c r="F26054" s="1">
        <v>44021</v>
      </c>
      <c r="G26054">
        <v>1</v>
      </c>
      <c r="H26054" t="s">
        <v>1</v>
      </c>
      <c r="I26054" t="s">
        <v>14</v>
      </c>
      <c r="J26054" t="s">
        <v>15</v>
      </c>
    </row>
    <row r="26055" spans="1:10" x14ac:dyDescent="0.35">
      <c r="A26055" t="s">
        <v>8</v>
      </c>
      <c r="B26055" t="s">
        <v>32</v>
      </c>
      <c r="C26055" t="s">
        <v>33</v>
      </c>
      <c r="D26055" s="2">
        <v>1022.52</v>
      </c>
      <c r="E26055" s="2">
        <v>1.77</v>
      </c>
      <c r="F26055" s="1">
        <v>44021</v>
      </c>
      <c r="G26055">
        <v>1</v>
      </c>
      <c r="H26055" t="s">
        <v>1</v>
      </c>
      <c r="I26055" t="s">
        <v>11</v>
      </c>
      <c r="J26055" t="s">
        <v>7</v>
      </c>
    </row>
    <row r="26056" spans="1:10" x14ac:dyDescent="0.35">
      <c r="A26056" t="s">
        <v>8</v>
      </c>
      <c r="B26056" t="s">
        <v>32</v>
      </c>
      <c r="C26056" t="s">
        <v>33</v>
      </c>
      <c r="D26056" s="2">
        <v>270.02999999999997</v>
      </c>
      <c r="E26056" s="2">
        <v>0.47</v>
      </c>
      <c r="F26056" s="1">
        <v>44021</v>
      </c>
      <c r="G26056">
        <v>1</v>
      </c>
      <c r="H26056" t="s">
        <v>1</v>
      </c>
      <c r="I26056" t="s">
        <v>14</v>
      </c>
      <c r="J26056" t="s">
        <v>15</v>
      </c>
    </row>
    <row r="26057" spans="1:10" x14ac:dyDescent="0.35">
      <c r="A26057" t="s">
        <v>8</v>
      </c>
      <c r="B26057" t="s">
        <v>32</v>
      </c>
      <c r="C26057" t="s">
        <v>33</v>
      </c>
      <c r="D26057" s="2">
        <v>10000.299999999999</v>
      </c>
      <c r="E26057" s="2">
        <v>17.27</v>
      </c>
      <c r="F26057" s="1">
        <v>44021</v>
      </c>
      <c r="G26057">
        <v>1</v>
      </c>
      <c r="H26057" t="s">
        <v>1</v>
      </c>
      <c r="I26057" t="s">
        <v>16</v>
      </c>
      <c r="J26057" t="s">
        <v>17</v>
      </c>
    </row>
    <row r="26058" spans="1:10" x14ac:dyDescent="0.35">
      <c r="A26058" t="s">
        <v>9</v>
      </c>
      <c r="B26058" t="s">
        <v>32</v>
      </c>
      <c r="C26058" t="s">
        <v>33</v>
      </c>
      <c r="D26058" s="2">
        <v>105208.99</v>
      </c>
      <c r="E26058" s="2">
        <v>181.65</v>
      </c>
      <c r="F26058" s="1">
        <v>44021</v>
      </c>
      <c r="G26058">
        <v>1</v>
      </c>
      <c r="H26058" t="s">
        <v>1</v>
      </c>
      <c r="I26058" t="s">
        <v>16</v>
      </c>
      <c r="J26058" t="s">
        <v>17</v>
      </c>
    </row>
    <row r="26059" spans="1:10" x14ac:dyDescent="0.35">
      <c r="A26059" t="s">
        <v>6</v>
      </c>
      <c r="B26059" t="s">
        <v>32</v>
      </c>
      <c r="C26059" t="s">
        <v>33</v>
      </c>
      <c r="D26059" s="2">
        <v>61584.67</v>
      </c>
      <c r="E26059" s="2">
        <v>106.33</v>
      </c>
      <c r="F26059" s="1">
        <v>44021</v>
      </c>
      <c r="G26059">
        <v>1</v>
      </c>
      <c r="H26059" t="s">
        <v>1</v>
      </c>
      <c r="I26059" t="s">
        <v>16</v>
      </c>
      <c r="J26059" t="s">
        <v>17</v>
      </c>
    </row>
    <row r="26060" spans="1:10" x14ac:dyDescent="0.35">
      <c r="A26060" t="s">
        <v>10</v>
      </c>
      <c r="B26060" t="s">
        <v>32</v>
      </c>
      <c r="C26060" t="s">
        <v>33</v>
      </c>
      <c r="D26060" s="2">
        <v>11018.34</v>
      </c>
      <c r="E26060" s="2">
        <v>19.02</v>
      </c>
      <c r="F26060" s="1">
        <v>44021</v>
      </c>
      <c r="G26060">
        <v>1</v>
      </c>
      <c r="H26060" t="s">
        <v>1</v>
      </c>
      <c r="I26060" t="s">
        <v>16</v>
      </c>
      <c r="J26060" t="s">
        <v>17</v>
      </c>
    </row>
    <row r="26061" spans="1:10" x14ac:dyDescent="0.35">
      <c r="A26061" t="s">
        <v>0</v>
      </c>
      <c r="B26061" t="s">
        <v>32</v>
      </c>
      <c r="C26061" t="s">
        <v>33</v>
      </c>
      <c r="D26061" s="2">
        <v>1018.58</v>
      </c>
      <c r="E26061" s="2">
        <v>1.76</v>
      </c>
      <c r="F26061" s="1">
        <v>44020</v>
      </c>
      <c r="G26061">
        <v>1</v>
      </c>
      <c r="H26061" t="s">
        <v>1</v>
      </c>
      <c r="I26061" t="s">
        <v>2</v>
      </c>
      <c r="J26061" t="s">
        <v>3</v>
      </c>
    </row>
    <row r="26062" spans="1:10" x14ac:dyDescent="0.35">
      <c r="A26062" t="s">
        <v>0</v>
      </c>
      <c r="B26062" t="s">
        <v>32</v>
      </c>
      <c r="C26062" t="s">
        <v>33</v>
      </c>
      <c r="D26062" s="2">
        <v>20247.28</v>
      </c>
      <c r="E26062" s="2">
        <v>35.03</v>
      </c>
      <c r="F26062" s="1">
        <v>44020</v>
      </c>
      <c r="G26062">
        <v>1</v>
      </c>
      <c r="H26062" t="s">
        <v>1</v>
      </c>
      <c r="I26062" t="s">
        <v>14</v>
      </c>
      <c r="J26062" t="s">
        <v>15</v>
      </c>
    </row>
    <row r="26063" spans="1:10" x14ac:dyDescent="0.35">
      <c r="A26063" t="s">
        <v>9</v>
      </c>
      <c r="B26063" t="s">
        <v>32</v>
      </c>
      <c r="C26063" t="s">
        <v>33</v>
      </c>
      <c r="D26063" s="2">
        <v>169623.69</v>
      </c>
      <c r="E26063" s="2">
        <v>293.43</v>
      </c>
      <c r="F26063" s="1">
        <v>44020</v>
      </c>
      <c r="G26063">
        <v>1</v>
      </c>
      <c r="H26063" t="s">
        <v>1</v>
      </c>
      <c r="I26063" t="s">
        <v>12</v>
      </c>
      <c r="J26063" t="s">
        <v>13</v>
      </c>
    </row>
    <row r="26064" spans="1:10" x14ac:dyDescent="0.35">
      <c r="A26064" t="s">
        <v>8</v>
      </c>
      <c r="B26064" t="s">
        <v>32</v>
      </c>
      <c r="C26064" t="s">
        <v>33</v>
      </c>
      <c r="D26064" s="2">
        <v>9966.0400000000009</v>
      </c>
      <c r="E26064" s="2">
        <v>17.239999999999998</v>
      </c>
      <c r="F26064" s="1">
        <v>44020</v>
      </c>
      <c r="G26064">
        <v>1</v>
      </c>
      <c r="H26064" t="s">
        <v>1</v>
      </c>
      <c r="I26064" t="s">
        <v>16</v>
      </c>
      <c r="J26064" t="s">
        <v>17</v>
      </c>
    </row>
    <row r="26065" spans="1:10" x14ac:dyDescent="0.35">
      <c r="A26065" t="s">
        <v>9</v>
      </c>
      <c r="B26065" t="s">
        <v>32</v>
      </c>
      <c r="C26065" t="s">
        <v>33</v>
      </c>
      <c r="D26065" s="2">
        <v>3054.3</v>
      </c>
      <c r="E26065" s="2">
        <v>5.28</v>
      </c>
      <c r="F26065" s="1">
        <v>44020</v>
      </c>
      <c r="G26065">
        <v>1</v>
      </c>
      <c r="H26065" t="s">
        <v>1</v>
      </c>
      <c r="I26065" t="s">
        <v>14</v>
      </c>
      <c r="J26065" t="s">
        <v>15</v>
      </c>
    </row>
    <row r="26066" spans="1:10" x14ac:dyDescent="0.35">
      <c r="A26066" t="s">
        <v>8</v>
      </c>
      <c r="B26066" t="s">
        <v>32</v>
      </c>
      <c r="C26066" t="s">
        <v>33</v>
      </c>
      <c r="D26066" s="2">
        <v>15997.13</v>
      </c>
      <c r="E26066" s="2">
        <v>27.67</v>
      </c>
      <c r="F26066" s="1">
        <v>44020</v>
      </c>
      <c r="G26066">
        <v>1</v>
      </c>
      <c r="H26066" t="s">
        <v>1</v>
      </c>
      <c r="I26066" t="s">
        <v>12</v>
      </c>
      <c r="J26066" t="s">
        <v>13</v>
      </c>
    </row>
    <row r="26067" spans="1:10" x14ac:dyDescent="0.35">
      <c r="A26067" t="s">
        <v>9</v>
      </c>
      <c r="B26067" t="s">
        <v>32</v>
      </c>
      <c r="C26067" t="s">
        <v>33</v>
      </c>
      <c r="D26067" s="2">
        <v>104960.7</v>
      </c>
      <c r="E26067" s="2">
        <v>181.57</v>
      </c>
      <c r="F26067" s="1">
        <v>44020</v>
      </c>
      <c r="G26067">
        <v>1</v>
      </c>
      <c r="H26067" t="s">
        <v>1</v>
      </c>
      <c r="I26067" t="s">
        <v>16</v>
      </c>
      <c r="J26067" t="s">
        <v>17</v>
      </c>
    </row>
    <row r="26068" spans="1:10" x14ac:dyDescent="0.35">
      <c r="A26068" t="s">
        <v>6</v>
      </c>
      <c r="B26068" t="s">
        <v>32</v>
      </c>
      <c r="C26068" t="s">
        <v>33</v>
      </c>
      <c r="D26068" s="2">
        <v>14812.15</v>
      </c>
      <c r="E26068" s="2">
        <v>25.62</v>
      </c>
      <c r="F26068" s="1">
        <v>44020</v>
      </c>
      <c r="G26068">
        <v>1</v>
      </c>
      <c r="H26068" t="s">
        <v>1</v>
      </c>
      <c r="I26068" t="s">
        <v>14</v>
      </c>
      <c r="J26068" t="s">
        <v>15</v>
      </c>
    </row>
    <row r="26069" spans="1:10" x14ac:dyDescent="0.35">
      <c r="A26069" t="s">
        <v>6</v>
      </c>
      <c r="B26069" t="s">
        <v>32</v>
      </c>
      <c r="C26069" t="s">
        <v>33</v>
      </c>
      <c r="D26069" s="2">
        <v>51990.55</v>
      </c>
      <c r="E26069" s="2">
        <v>89.94</v>
      </c>
      <c r="F26069" s="1">
        <v>44020</v>
      </c>
      <c r="G26069">
        <v>1</v>
      </c>
      <c r="H26069" t="s">
        <v>1</v>
      </c>
      <c r="I26069" t="s">
        <v>12</v>
      </c>
      <c r="J26069" t="s">
        <v>13</v>
      </c>
    </row>
    <row r="26070" spans="1:10" x14ac:dyDescent="0.35">
      <c r="A26070" t="s">
        <v>10</v>
      </c>
      <c r="B26070" t="s">
        <v>32</v>
      </c>
      <c r="C26070" t="s">
        <v>33</v>
      </c>
      <c r="D26070" s="2">
        <v>10984.4</v>
      </c>
      <c r="E26070" s="2">
        <v>19</v>
      </c>
      <c r="F26070" s="1">
        <v>44020</v>
      </c>
      <c r="G26070">
        <v>1</v>
      </c>
      <c r="H26070" t="s">
        <v>1</v>
      </c>
      <c r="I26070" t="s">
        <v>16</v>
      </c>
      <c r="J26070" t="s">
        <v>17</v>
      </c>
    </row>
    <row r="26071" spans="1:10" x14ac:dyDescent="0.35">
      <c r="A26071" t="s">
        <v>10</v>
      </c>
      <c r="B26071" t="s">
        <v>32</v>
      </c>
      <c r="C26071" t="s">
        <v>33</v>
      </c>
      <c r="D26071" s="2">
        <v>3043.53</v>
      </c>
      <c r="E26071" s="2">
        <v>5.26</v>
      </c>
      <c r="F26071" s="1">
        <v>44020</v>
      </c>
      <c r="G26071">
        <v>1</v>
      </c>
      <c r="H26071" t="s">
        <v>1</v>
      </c>
      <c r="I26071" t="s">
        <v>14</v>
      </c>
      <c r="J26071" t="s">
        <v>15</v>
      </c>
    </row>
    <row r="26072" spans="1:10" x14ac:dyDescent="0.35">
      <c r="A26072" t="s">
        <v>10</v>
      </c>
      <c r="B26072" t="s">
        <v>32</v>
      </c>
      <c r="C26072" t="s">
        <v>33</v>
      </c>
      <c r="D26072" s="2">
        <v>18489.82</v>
      </c>
      <c r="E26072" s="2">
        <v>31.98</v>
      </c>
      <c r="F26072" s="1">
        <v>44020</v>
      </c>
      <c r="G26072">
        <v>1</v>
      </c>
      <c r="H26072" t="s">
        <v>1</v>
      </c>
      <c r="I26072" t="s">
        <v>12</v>
      </c>
      <c r="J26072" t="s">
        <v>13</v>
      </c>
    </row>
    <row r="26073" spans="1:10" x14ac:dyDescent="0.35">
      <c r="A26073" t="s">
        <v>6</v>
      </c>
      <c r="B26073" t="s">
        <v>32</v>
      </c>
      <c r="C26073" t="s">
        <v>33</v>
      </c>
      <c r="D26073" s="2">
        <v>61395.199999999997</v>
      </c>
      <c r="E26073" s="2">
        <v>106.21</v>
      </c>
      <c r="F26073" s="1">
        <v>44020</v>
      </c>
      <c r="G26073">
        <v>1</v>
      </c>
      <c r="H26073" t="s">
        <v>1</v>
      </c>
      <c r="I26073" t="s">
        <v>16</v>
      </c>
      <c r="J26073" t="s">
        <v>17</v>
      </c>
    </row>
    <row r="26074" spans="1:10" x14ac:dyDescent="0.35">
      <c r="A26074" t="s">
        <v>8</v>
      </c>
      <c r="B26074" t="s">
        <v>32</v>
      </c>
      <c r="C26074" t="s">
        <v>33</v>
      </c>
      <c r="D26074" s="2">
        <v>269.83999999999997</v>
      </c>
      <c r="E26074" s="2">
        <v>0.47</v>
      </c>
      <c r="F26074" s="1">
        <v>44020</v>
      </c>
      <c r="G26074">
        <v>1</v>
      </c>
      <c r="H26074" t="s">
        <v>1</v>
      </c>
      <c r="I26074" t="s">
        <v>14</v>
      </c>
      <c r="J26074" t="s">
        <v>15</v>
      </c>
    </row>
    <row r="26075" spans="1:10" x14ac:dyDescent="0.35">
      <c r="A26075" t="s">
        <v>0</v>
      </c>
      <c r="B26075" t="s">
        <v>32</v>
      </c>
      <c r="C26075" t="s">
        <v>33</v>
      </c>
      <c r="D26075" s="2">
        <v>19061.439999999999</v>
      </c>
      <c r="E26075" s="2">
        <v>32.97</v>
      </c>
      <c r="F26075" s="1">
        <v>44020</v>
      </c>
      <c r="G26075">
        <v>1</v>
      </c>
      <c r="H26075" t="s">
        <v>1</v>
      </c>
      <c r="I26075" t="s">
        <v>11</v>
      </c>
      <c r="J26075" t="s">
        <v>7</v>
      </c>
    </row>
    <row r="26076" spans="1:10" x14ac:dyDescent="0.35">
      <c r="A26076" t="s">
        <v>9</v>
      </c>
      <c r="B26076" t="s">
        <v>32</v>
      </c>
      <c r="C26076" t="s">
        <v>33</v>
      </c>
      <c r="D26076" s="2">
        <v>22267.7</v>
      </c>
      <c r="E26076" s="2">
        <v>38.520000000000003</v>
      </c>
      <c r="F26076" s="1">
        <v>44020</v>
      </c>
      <c r="G26076">
        <v>1</v>
      </c>
      <c r="H26076" t="s">
        <v>1</v>
      </c>
      <c r="I26076" t="s">
        <v>11</v>
      </c>
      <c r="J26076" t="s">
        <v>7</v>
      </c>
    </row>
    <row r="26077" spans="1:10" x14ac:dyDescent="0.35">
      <c r="A26077" t="s">
        <v>6</v>
      </c>
      <c r="B26077" t="s">
        <v>32</v>
      </c>
      <c r="C26077" t="s">
        <v>33</v>
      </c>
      <c r="D26077" s="2">
        <v>15432.34</v>
      </c>
      <c r="E26077" s="2">
        <v>26.7</v>
      </c>
      <c r="F26077" s="1">
        <v>44020</v>
      </c>
      <c r="G26077">
        <v>1</v>
      </c>
      <c r="H26077" t="s">
        <v>1</v>
      </c>
      <c r="I26077" t="s">
        <v>11</v>
      </c>
      <c r="J26077" t="s">
        <v>7</v>
      </c>
    </row>
    <row r="26078" spans="1:10" x14ac:dyDescent="0.35">
      <c r="A26078" t="s">
        <v>10</v>
      </c>
      <c r="B26078" t="s">
        <v>32</v>
      </c>
      <c r="C26078" t="s">
        <v>33</v>
      </c>
      <c r="D26078" s="2">
        <v>5312.66</v>
      </c>
      <c r="E26078" s="2">
        <v>9.19</v>
      </c>
      <c r="F26078" s="1">
        <v>44020</v>
      </c>
      <c r="G26078">
        <v>1</v>
      </c>
      <c r="H26078" t="s">
        <v>1</v>
      </c>
      <c r="I26078" t="s">
        <v>11</v>
      </c>
      <c r="J26078" t="s">
        <v>7</v>
      </c>
    </row>
    <row r="26079" spans="1:10" x14ac:dyDescent="0.35">
      <c r="A26079" t="s">
        <v>8</v>
      </c>
      <c r="B26079" t="s">
        <v>32</v>
      </c>
      <c r="C26079" t="s">
        <v>33</v>
      </c>
      <c r="D26079" s="2">
        <v>1022.05</v>
      </c>
      <c r="E26079" s="2">
        <v>1.77</v>
      </c>
      <c r="F26079" s="1">
        <v>44020</v>
      </c>
      <c r="G26079">
        <v>1</v>
      </c>
      <c r="H26079" t="s">
        <v>1</v>
      </c>
      <c r="I26079" t="s">
        <v>11</v>
      </c>
      <c r="J26079" t="s">
        <v>7</v>
      </c>
    </row>
    <row r="26080" spans="1:10" x14ac:dyDescent="0.35">
      <c r="A26080" t="s">
        <v>0</v>
      </c>
      <c r="B26080" t="s">
        <v>32</v>
      </c>
      <c r="C26080" t="s">
        <v>33</v>
      </c>
      <c r="D26080" s="2">
        <v>1018.37</v>
      </c>
      <c r="E26080" s="2">
        <v>1.76</v>
      </c>
      <c r="F26080" s="1">
        <v>44019</v>
      </c>
      <c r="G26080">
        <v>1</v>
      </c>
      <c r="H26080" t="s">
        <v>1</v>
      </c>
      <c r="I26080" t="s">
        <v>2</v>
      </c>
      <c r="J26080" t="s">
        <v>3</v>
      </c>
    </row>
    <row r="26081" spans="1:10" x14ac:dyDescent="0.35">
      <c r="A26081" t="s">
        <v>10</v>
      </c>
      <c r="B26081" t="s">
        <v>32</v>
      </c>
      <c r="C26081" t="s">
        <v>33</v>
      </c>
      <c r="D26081" s="2">
        <v>18441.47</v>
      </c>
      <c r="E26081" s="2">
        <v>31.93</v>
      </c>
      <c r="F26081" s="1">
        <v>44019</v>
      </c>
      <c r="G26081">
        <v>1</v>
      </c>
      <c r="H26081" t="s">
        <v>1</v>
      </c>
      <c r="I26081" t="s">
        <v>12</v>
      </c>
      <c r="J26081" t="s">
        <v>13</v>
      </c>
    </row>
    <row r="26082" spans="1:10" x14ac:dyDescent="0.35">
      <c r="A26082" t="s">
        <v>8</v>
      </c>
      <c r="B26082" t="s">
        <v>32</v>
      </c>
      <c r="C26082" t="s">
        <v>33</v>
      </c>
      <c r="D26082" s="2">
        <v>269.64999999999998</v>
      </c>
      <c r="E26082" s="2">
        <v>0.47</v>
      </c>
      <c r="F26082" s="1">
        <v>44019</v>
      </c>
      <c r="G26082">
        <v>1</v>
      </c>
      <c r="H26082" t="s">
        <v>1</v>
      </c>
      <c r="I26082" t="s">
        <v>14</v>
      </c>
      <c r="J26082" t="s">
        <v>15</v>
      </c>
    </row>
    <row r="26083" spans="1:10" x14ac:dyDescent="0.35">
      <c r="A26083" t="s">
        <v>8</v>
      </c>
      <c r="B26083" t="s">
        <v>32</v>
      </c>
      <c r="C26083" t="s">
        <v>33</v>
      </c>
      <c r="D26083" s="2">
        <v>1021.42</v>
      </c>
      <c r="E26083" s="2">
        <v>1.77</v>
      </c>
      <c r="F26083" s="1">
        <v>44019</v>
      </c>
      <c r="G26083">
        <v>1</v>
      </c>
      <c r="H26083" t="s">
        <v>1</v>
      </c>
      <c r="I26083" t="s">
        <v>11</v>
      </c>
      <c r="J26083" t="s">
        <v>7</v>
      </c>
    </row>
    <row r="26084" spans="1:10" x14ac:dyDescent="0.35">
      <c r="A26084" t="s">
        <v>8</v>
      </c>
      <c r="B26084" t="s">
        <v>32</v>
      </c>
      <c r="C26084" t="s">
        <v>33</v>
      </c>
      <c r="D26084" s="2">
        <v>15956.73</v>
      </c>
      <c r="E26084" s="2">
        <v>27.63</v>
      </c>
      <c r="F26084" s="1">
        <v>44019</v>
      </c>
      <c r="G26084">
        <v>1</v>
      </c>
      <c r="H26084" t="s">
        <v>1</v>
      </c>
      <c r="I26084" t="s">
        <v>12</v>
      </c>
      <c r="J26084" t="s">
        <v>13</v>
      </c>
    </row>
    <row r="26085" spans="1:10" x14ac:dyDescent="0.35">
      <c r="A26085" t="s">
        <v>6</v>
      </c>
      <c r="B26085" t="s">
        <v>32</v>
      </c>
      <c r="C26085" t="s">
        <v>33</v>
      </c>
      <c r="D26085" s="2">
        <v>14798.18</v>
      </c>
      <c r="E26085" s="2">
        <v>25.62</v>
      </c>
      <c r="F26085" s="1">
        <v>44019</v>
      </c>
      <c r="G26085">
        <v>1</v>
      </c>
      <c r="H26085" t="s">
        <v>1</v>
      </c>
      <c r="I26085" t="s">
        <v>14</v>
      </c>
      <c r="J26085" t="s">
        <v>15</v>
      </c>
    </row>
    <row r="26086" spans="1:10" x14ac:dyDescent="0.35">
      <c r="A26086" t="s">
        <v>6</v>
      </c>
      <c r="B26086" t="s">
        <v>32</v>
      </c>
      <c r="C26086" t="s">
        <v>33</v>
      </c>
      <c r="D26086" s="2">
        <v>15421.4</v>
      </c>
      <c r="E26086" s="2">
        <v>26.7</v>
      </c>
      <c r="F26086" s="1">
        <v>44019</v>
      </c>
      <c r="G26086">
        <v>1</v>
      </c>
      <c r="H26086" t="s">
        <v>1</v>
      </c>
      <c r="I26086" t="s">
        <v>11</v>
      </c>
      <c r="J26086" t="s">
        <v>7</v>
      </c>
    </row>
    <row r="26087" spans="1:10" x14ac:dyDescent="0.35">
      <c r="A26087" t="s">
        <v>6</v>
      </c>
      <c r="B26087" t="s">
        <v>32</v>
      </c>
      <c r="C26087" t="s">
        <v>33</v>
      </c>
      <c r="D26087" s="2">
        <v>51879.5</v>
      </c>
      <c r="E26087" s="2">
        <v>89.83</v>
      </c>
      <c r="F26087" s="1">
        <v>44019</v>
      </c>
      <c r="G26087">
        <v>1</v>
      </c>
      <c r="H26087" t="s">
        <v>1</v>
      </c>
      <c r="I26087" t="s">
        <v>12</v>
      </c>
      <c r="J26087" t="s">
        <v>13</v>
      </c>
    </row>
    <row r="26088" spans="1:10" x14ac:dyDescent="0.35">
      <c r="A26088" t="s">
        <v>10</v>
      </c>
      <c r="B26088" t="s">
        <v>32</v>
      </c>
      <c r="C26088" t="s">
        <v>33</v>
      </c>
      <c r="D26088" s="2">
        <v>3040.86</v>
      </c>
      <c r="E26088" s="2">
        <v>5.27</v>
      </c>
      <c r="F26088" s="1">
        <v>44019</v>
      </c>
      <c r="G26088">
        <v>1</v>
      </c>
      <c r="H26088" t="s">
        <v>1</v>
      </c>
      <c r="I26088" t="s">
        <v>14</v>
      </c>
      <c r="J26088" t="s">
        <v>15</v>
      </c>
    </row>
    <row r="26089" spans="1:10" x14ac:dyDescent="0.35">
      <c r="A26089" t="s">
        <v>10</v>
      </c>
      <c r="B26089" t="s">
        <v>32</v>
      </c>
      <c r="C26089" t="s">
        <v>33</v>
      </c>
      <c r="D26089" s="2">
        <v>5307.27</v>
      </c>
      <c r="E26089" s="2">
        <v>9.19</v>
      </c>
      <c r="F26089" s="1">
        <v>44019</v>
      </c>
      <c r="G26089">
        <v>1</v>
      </c>
      <c r="H26089" t="s">
        <v>1</v>
      </c>
      <c r="I26089" t="s">
        <v>11</v>
      </c>
      <c r="J26089" t="s">
        <v>7</v>
      </c>
    </row>
    <row r="26090" spans="1:10" x14ac:dyDescent="0.35">
      <c r="A26090" t="s">
        <v>9</v>
      </c>
      <c r="B26090" t="s">
        <v>32</v>
      </c>
      <c r="C26090" t="s">
        <v>33</v>
      </c>
      <c r="D26090" s="2">
        <v>169331.15</v>
      </c>
      <c r="E26090" s="2">
        <v>293.20999999999998</v>
      </c>
      <c r="F26090" s="1">
        <v>44019</v>
      </c>
      <c r="G26090">
        <v>1</v>
      </c>
      <c r="H26090" t="s">
        <v>1</v>
      </c>
      <c r="I26090" t="s">
        <v>12</v>
      </c>
      <c r="J26090" t="s">
        <v>13</v>
      </c>
    </row>
    <row r="26091" spans="1:10" x14ac:dyDescent="0.35">
      <c r="A26091" t="s">
        <v>0</v>
      </c>
      <c r="B26091" t="s">
        <v>32</v>
      </c>
      <c r="C26091" t="s">
        <v>33</v>
      </c>
      <c r="D26091" s="2">
        <v>20237.39</v>
      </c>
      <c r="E26091" s="2">
        <v>35.04</v>
      </c>
      <c r="F26091" s="1">
        <v>44019</v>
      </c>
      <c r="G26091">
        <v>1</v>
      </c>
      <c r="H26091" t="s">
        <v>1</v>
      </c>
      <c r="I26091" t="s">
        <v>14</v>
      </c>
      <c r="J26091" t="s">
        <v>15</v>
      </c>
    </row>
    <row r="26092" spans="1:10" x14ac:dyDescent="0.35">
      <c r="A26092" t="s">
        <v>0</v>
      </c>
      <c r="B26092" t="s">
        <v>32</v>
      </c>
      <c r="C26092" t="s">
        <v>33</v>
      </c>
      <c r="D26092" s="2">
        <v>19049.16</v>
      </c>
      <c r="E26092" s="2">
        <v>32.979999999999997</v>
      </c>
      <c r="F26092" s="1">
        <v>44019</v>
      </c>
      <c r="G26092">
        <v>1</v>
      </c>
      <c r="H26092" t="s">
        <v>1</v>
      </c>
      <c r="I26092" t="s">
        <v>11</v>
      </c>
      <c r="J26092" t="s">
        <v>7</v>
      </c>
    </row>
    <row r="26093" spans="1:10" x14ac:dyDescent="0.35">
      <c r="A26093" t="s">
        <v>9</v>
      </c>
      <c r="B26093" t="s">
        <v>32</v>
      </c>
      <c r="C26093" t="s">
        <v>33</v>
      </c>
      <c r="D26093" s="2">
        <v>3051.9</v>
      </c>
      <c r="E26093" s="2">
        <v>5.28</v>
      </c>
      <c r="F26093" s="1">
        <v>44019</v>
      </c>
      <c r="G26093">
        <v>1</v>
      </c>
      <c r="H26093" t="s">
        <v>1</v>
      </c>
      <c r="I26093" t="s">
        <v>14</v>
      </c>
      <c r="J26093" t="s">
        <v>15</v>
      </c>
    </row>
    <row r="26094" spans="1:10" x14ac:dyDescent="0.35">
      <c r="A26094" t="s">
        <v>9</v>
      </c>
      <c r="B26094" t="s">
        <v>32</v>
      </c>
      <c r="C26094" t="s">
        <v>33</v>
      </c>
      <c r="D26094" s="2">
        <v>22250.560000000001</v>
      </c>
      <c r="E26094" s="2">
        <v>38.53</v>
      </c>
      <c r="F26094" s="1">
        <v>44019</v>
      </c>
      <c r="G26094">
        <v>1</v>
      </c>
      <c r="H26094" t="s">
        <v>1</v>
      </c>
      <c r="I26094" t="s">
        <v>11</v>
      </c>
      <c r="J26094" t="s">
        <v>7</v>
      </c>
    </row>
    <row r="26095" spans="1:10" x14ac:dyDescent="0.35">
      <c r="A26095" t="s">
        <v>9</v>
      </c>
      <c r="B26095" t="s">
        <v>32</v>
      </c>
      <c r="C26095" t="s">
        <v>33</v>
      </c>
      <c r="D26095" s="2">
        <v>104812.51</v>
      </c>
      <c r="E26095" s="2">
        <v>181.49</v>
      </c>
      <c r="F26095" s="1">
        <v>44019</v>
      </c>
      <c r="G26095">
        <v>1</v>
      </c>
      <c r="H26095" t="s">
        <v>1</v>
      </c>
      <c r="I26095" t="s">
        <v>16</v>
      </c>
      <c r="J26095" t="s">
        <v>17</v>
      </c>
    </row>
    <row r="26096" spans="1:10" x14ac:dyDescent="0.35">
      <c r="A26096" t="s">
        <v>6</v>
      </c>
      <c r="B26096" t="s">
        <v>32</v>
      </c>
      <c r="C26096" t="s">
        <v>33</v>
      </c>
      <c r="D26096" s="2">
        <v>61190.86</v>
      </c>
      <c r="E26096" s="2">
        <v>105.96</v>
      </c>
      <c r="F26096" s="1">
        <v>44019</v>
      </c>
      <c r="G26096">
        <v>1</v>
      </c>
      <c r="H26096" t="s">
        <v>1</v>
      </c>
      <c r="I26096" t="s">
        <v>16</v>
      </c>
      <c r="J26096" t="s">
        <v>17</v>
      </c>
    </row>
    <row r="26097" spans="1:10" x14ac:dyDescent="0.35">
      <c r="A26097" t="s">
        <v>10</v>
      </c>
      <c r="B26097" t="s">
        <v>32</v>
      </c>
      <c r="C26097" t="s">
        <v>33</v>
      </c>
      <c r="D26097" s="2">
        <v>10953.9</v>
      </c>
      <c r="E26097" s="2">
        <v>18.97</v>
      </c>
      <c r="F26097" s="1">
        <v>44019</v>
      </c>
      <c r="G26097">
        <v>1</v>
      </c>
      <c r="H26097" t="s">
        <v>1</v>
      </c>
      <c r="I26097" t="s">
        <v>16</v>
      </c>
      <c r="J26097" t="s">
        <v>17</v>
      </c>
    </row>
    <row r="26098" spans="1:10" x14ac:dyDescent="0.35">
      <c r="A26098" t="s">
        <v>8</v>
      </c>
      <c r="B26098" t="s">
        <v>32</v>
      </c>
      <c r="C26098" t="s">
        <v>33</v>
      </c>
      <c r="D26098" s="2">
        <v>9937.08</v>
      </c>
      <c r="E26098" s="2">
        <v>17.21</v>
      </c>
      <c r="F26098" s="1">
        <v>44019</v>
      </c>
      <c r="G26098">
        <v>1</v>
      </c>
      <c r="H26098" t="s">
        <v>1</v>
      </c>
      <c r="I26098" t="s">
        <v>16</v>
      </c>
      <c r="J26098" t="s">
        <v>17</v>
      </c>
    </row>
    <row r="26099" spans="1:10" x14ac:dyDescent="0.35">
      <c r="A26099" t="s">
        <v>0</v>
      </c>
      <c r="B26099" t="s">
        <v>32</v>
      </c>
      <c r="C26099" t="s">
        <v>33</v>
      </c>
      <c r="D26099" s="2">
        <v>1018.17</v>
      </c>
      <c r="E26099" s="2">
        <v>1.76</v>
      </c>
      <c r="F26099" s="1">
        <v>44018</v>
      </c>
      <c r="G26099">
        <v>1</v>
      </c>
      <c r="H26099" t="s">
        <v>1</v>
      </c>
      <c r="I26099" t="s">
        <v>2</v>
      </c>
      <c r="J26099" t="s">
        <v>3</v>
      </c>
    </row>
    <row r="26100" spans="1:10" x14ac:dyDescent="0.35">
      <c r="A26100" t="s">
        <v>8</v>
      </c>
      <c r="B26100" t="s">
        <v>32</v>
      </c>
      <c r="C26100" t="s">
        <v>33</v>
      </c>
      <c r="D26100" s="2">
        <v>1020.89</v>
      </c>
      <c r="E26100" s="2">
        <v>1.77</v>
      </c>
      <c r="F26100" s="1">
        <v>44018</v>
      </c>
      <c r="G26100">
        <v>1</v>
      </c>
      <c r="H26100" t="s">
        <v>1</v>
      </c>
      <c r="I26100" t="s">
        <v>11</v>
      </c>
      <c r="J26100" t="s">
        <v>7</v>
      </c>
    </row>
    <row r="26101" spans="1:10" x14ac:dyDescent="0.35">
      <c r="A26101" t="s">
        <v>10</v>
      </c>
      <c r="B26101" t="s">
        <v>32</v>
      </c>
      <c r="C26101" t="s">
        <v>33</v>
      </c>
      <c r="D26101" s="2">
        <v>18424.97</v>
      </c>
      <c r="E26101" s="2">
        <v>31.9</v>
      </c>
      <c r="F26101" s="1">
        <v>44018</v>
      </c>
      <c r="G26101">
        <v>1</v>
      </c>
      <c r="H26101" t="s">
        <v>1</v>
      </c>
      <c r="I26101" t="s">
        <v>12</v>
      </c>
      <c r="J26101" t="s">
        <v>13</v>
      </c>
    </row>
    <row r="26102" spans="1:10" x14ac:dyDescent="0.35">
      <c r="A26102" t="s">
        <v>8</v>
      </c>
      <c r="B26102" t="s">
        <v>32</v>
      </c>
      <c r="C26102" t="s">
        <v>33</v>
      </c>
      <c r="D26102" s="2">
        <v>9917.23</v>
      </c>
      <c r="E26102" s="2">
        <v>17.170000000000002</v>
      </c>
      <c r="F26102" s="1">
        <v>44018</v>
      </c>
      <c r="G26102">
        <v>1</v>
      </c>
      <c r="H26102" t="s">
        <v>1</v>
      </c>
      <c r="I26102" t="s">
        <v>16</v>
      </c>
      <c r="J26102" t="s">
        <v>17</v>
      </c>
    </row>
    <row r="26103" spans="1:10" x14ac:dyDescent="0.35">
      <c r="A26103" t="s">
        <v>9</v>
      </c>
      <c r="B26103" t="s">
        <v>32</v>
      </c>
      <c r="C26103" t="s">
        <v>33</v>
      </c>
      <c r="D26103" s="2">
        <v>22233.82</v>
      </c>
      <c r="E26103" s="2">
        <v>38.49</v>
      </c>
      <c r="F26103" s="1">
        <v>44018</v>
      </c>
      <c r="G26103">
        <v>1</v>
      </c>
      <c r="H26103" t="s">
        <v>1</v>
      </c>
      <c r="I26103" t="s">
        <v>11</v>
      </c>
      <c r="J26103" t="s">
        <v>7</v>
      </c>
    </row>
    <row r="26104" spans="1:10" x14ac:dyDescent="0.35">
      <c r="A26104" t="s">
        <v>6</v>
      </c>
      <c r="B26104" t="s">
        <v>32</v>
      </c>
      <c r="C26104" t="s">
        <v>33</v>
      </c>
      <c r="D26104" s="2">
        <v>51826</v>
      </c>
      <c r="E26104" s="2">
        <v>89.72</v>
      </c>
      <c r="F26104" s="1">
        <v>44018</v>
      </c>
      <c r="G26104">
        <v>1</v>
      </c>
      <c r="H26104" t="s">
        <v>1</v>
      </c>
      <c r="I26104" t="s">
        <v>12</v>
      </c>
      <c r="J26104" t="s">
        <v>13</v>
      </c>
    </row>
    <row r="26105" spans="1:10" x14ac:dyDescent="0.35">
      <c r="A26105" t="s">
        <v>10</v>
      </c>
      <c r="B26105" t="s">
        <v>32</v>
      </c>
      <c r="C26105" t="s">
        <v>33</v>
      </c>
      <c r="D26105" s="2">
        <v>10941.17</v>
      </c>
      <c r="E26105" s="2">
        <v>18.940000000000001</v>
      </c>
      <c r="F26105" s="1">
        <v>44018</v>
      </c>
      <c r="G26105">
        <v>1</v>
      </c>
      <c r="H26105" t="s">
        <v>1</v>
      </c>
      <c r="I26105" t="s">
        <v>16</v>
      </c>
      <c r="J26105" t="s">
        <v>17</v>
      </c>
    </row>
    <row r="26106" spans="1:10" x14ac:dyDescent="0.35">
      <c r="A26106" t="s">
        <v>6</v>
      </c>
      <c r="B26106" t="s">
        <v>32</v>
      </c>
      <c r="C26106" t="s">
        <v>33</v>
      </c>
      <c r="D26106" s="2">
        <v>15393.3</v>
      </c>
      <c r="E26106" s="2">
        <v>26.65</v>
      </c>
      <c r="F26106" s="1">
        <v>44018</v>
      </c>
      <c r="G26106">
        <v>1</v>
      </c>
      <c r="H26106" t="s">
        <v>1</v>
      </c>
      <c r="I26106" t="s">
        <v>11</v>
      </c>
      <c r="J26106" t="s">
        <v>7</v>
      </c>
    </row>
    <row r="26107" spans="1:10" x14ac:dyDescent="0.35">
      <c r="A26107" t="s">
        <v>9</v>
      </c>
      <c r="B26107" t="s">
        <v>32</v>
      </c>
      <c r="C26107" t="s">
        <v>33</v>
      </c>
      <c r="D26107" s="2">
        <v>169270.26</v>
      </c>
      <c r="E26107" s="2">
        <v>293.02999999999997</v>
      </c>
      <c r="F26107" s="1">
        <v>44018</v>
      </c>
      <c r="G26107">
        <v>1</v>
      </c>
      <c r="H26107" t="s">
        <v>1</v>
      </c>
      <c r="I26107" t="s">
        <v>12</v>
      </c>
      <c r="J26107" t="s">
        <v>13</v>
      </c>
    </row>
    <row r="26108" spans="1:10" x14ac:dyDescent="0.35">
      <c r="A26108" t="s">
        <v>6</v>
      </c>
      <c r="B26108" t="s">
        <v>32</v>
      </c>
      <c r="C26108" t="s">
        <v>33</v>
      </c>
      <c r="D26108" s="2">
        <v>61116.01</v>
      </c>
      <c r="E26108" s="2">
        <v>105.8</v>
      </c>
      <c r="F26108" s="1">
        <v>44018</v>
      </c>
      <c r="G26108">
        <v>1</v>
      </c>
      <c r="H26108" t="s">
        <v>1</v>
      </c>
      <c r="I26108" t="s">
        <v>16</v>
      </c>
      <c r="J26108" t="s">
        <v>17</v>
      </c>
    </row>
    <row r="26109" spans="1:10" x14ac:dyDescent="0.35">
      <c r="A26109" t="s">
        <v>0</v>
      </c>
      <c r="B26109" t="s">
        <v>32</v>
      </c>
      <c r="C26109" t="s">
        <v>33</v>
      </c>
      <c r="D26109" s="2">
        <v>19030.96</v>
      </c>
      <c r="E26109" s="2">
        <v>32.950000000000003</v>
      </c>
      <c r="F26109" s="1">
        <v>44018</v>
      </c>
      <c r="G26109">
        <v>1</v>
      </c>
      <c r="H26109" t="s">
        <v>1</v>
      </c>
      <c r="I26109" t="s">
        <v>11</v>
      </c>
      <c r="J26109" t="s">
        <v>7</v>
      </c>
    </row>
    <row r="26110" spans="1:10" x14ac:dyDescent="0.35">
      <c r="A26110" t="s">
        <v>8</v>
      </c>
      <c r="B26110" t="s">
        <v>32</v>
      </c>
      <c r="C26110" t="s">
        <v>33</v>
      </c>
      <c r="D26110" s="2">
        <v>15940.95</v>
      </c>
      <c r="E26110" s="2">
        <v>27.6</v>
      </c>
      <c r="F26110" s="1">
        <v>44018</v>
      </c>
      <c r="G26110">
        <v>1</v>
      </c>
      <c r="H26110" t="s">
        <v>1</v>
      </c>
      <c r="I26110" t="s">
        <v>12</v>
      </c>
      <c r="J26110" t="s">
        <v>13</v>
      </c>
    </row>
    <row r="26111" spans="1:10" x14ac:dyDescent="0.35">
      <c r="A26111" t="s">
        <v>9</v>
      </c>
      <c r="B26111" t="s">
        <v>32</v>
      </c>
      <c r="C26111" t="s">
        <v>33</v>
      </c>
      <c r="D26111" s="2">
        <v>104776.81</v>
      </c>
      <c r="E26111" s="2">
        <v>181.38</v>
      </c>
      <c r="F26111" s="1">
        <v>44018</v>
      </c>
      <c r="G26111">
        <v>1</v>
      </c>
      <c r="H26111" t="s">
        <v>1</v>
      </c>
      <c r="I26111" t="s">
        <v>16</v>
      </c>
      <c r="J26111" t="s">
        <v>17</v>
      </c>
    </row>
    <row r="26112" spans="1:10" x14ac:dyDescent="0.35">
      <c r="A26112" t="s">
        <v>10</v>
      </c>
      <c r="B26112" t="s">
        <v>32</v>
      </c>
      <c r="C26112" t="s">
        <v>33</v>
      </c>
      <c r="D26112" s="2">
        <v>5302.48</v>
      </c>
      <c r="E26112" s="2">
        <v>9.18</v>
      </c>
      <c r="F26112" s="1">
        <v>44018</v>
      </c>
      <c r="G26112">
        <v>1</v>
      </c>
      <c r="H26112" t="s">
        <v>1</v>
      </c>
      <c r="I26112" t="s">
        <v>11</v>
      </c>
      <c r="J26112" t="s">
        <v>7</v>
      </c>
    </row>
    <row r="26113" spans="1:10" x14ac:dyDescent="0.35">
      <c r="A26113" t="s">
        <v>8</v>
      </c>
      <c r="B26113" t="s">
        <v>32</v>
      </c>
      <c r="C26113" t="s">
        <v>33</v>
      </c>
      <c r="D26113" s="2">
        <v>269.48</v>
      </c>
      <c r="E26113" s="2">
        <v>0.47</v>
      </c>
      <c r="F26113" s="1">
        <v>44018</v>
      </c>
      <c r="G26113">
        <v>1</v>
      </c>
      <c r="H26113" t="s">
        <v>1</v>
      </c>
      <c r="I26113" t="s">
        <v>14</v>
      </c>
      <c r="J26113" t="s">
        <v>15</v>
      </c>
    </row>
    <row r="26114" spans="1:10" x14ac:dyDescent="0.35">
      <c r="A26114" t="s">
        <v>9</v>
      </c>
      <c r="B26114" t="s">
        <v>32</v>
      </c>
      <c r="C26114" t="s">
        <v>33</v>
      </c>
      <c r="D26114" s="2">
        <v>3048.19</v>
      </c>
      <c r="E26114" s="2">
        <v>5.28</v>
      </c>
      <c r="F26114" s="1">
        <v>44018</v>
      </c>
      <c r="G26114">
        <v>1</v>
      </c>
      <c r="H26114" t="s">
        <v>1</v>
      </c>
      <c r="I26114" t="s">
        <v>14</v>
      </c>
      <c r="J26114" t="s">
        <v>15</v>
      </c>
    </row>
    <row r="26115" spans="1:10" x14ac:dyDescent="0.35">
      <c r="A26115" t="s">
        <v>6</v>
      </c>
      <c r="B26115" t="s">
        <v>32</v>
      </c>
      <c r="C26115" t="s">
        <v>33</v>
      </c>
      <c r="D26115" s="2">
        <v>14769.11</v>
      </c>
      <c r="E26115" s="2">
        <v>25.57</v>
      </c>
      <c r="F26115" s="1">
        <v>44018</v>
      </c>
      <c r="G26115">
        <v>1</v>
      </c>
      <c r="H26115" t="s">
        <v>1</v>
      </c>
      <c r="I26115" t="s">
        <v>14</v>
      </c>
      <c r="J26115" t="s">
        <v>15</v>
      </c>
    </row>
    <row r="26116" spans="1:10" x14ac:dyDescent="0.35">
      <c r="A26116" t="s">
        <v>0</v>
      </c>
      <c r="B26116" t="s">
        <v>32</v>
      </c>
      <c r="C26116" t="s">
        <v>33</v>
      </c>
      <c r="D26116" s="2">
        <v>20226.71</v>
      </c>
      <c r="E26116" s="2">
        <v>35.020000000000003</v>
      </c>
      <c r="F26116" s="1">
        <v>44018</v>
      </c>
      <c r="G26116">
        <v>1</v>
      </c>
      <c r="H26116" t="s">
        <v>1</v>
      </c>
      <c r="I26116" t="s">
        <v>14</v>
      </c>
      <c r="J26116" t="s">
        <v>15</v>
      </c>
    </row>
    <row r="26117" spans="1:10" x14ac:dyDescent="0.35">
      <c r="A26117" t="s">
        <v>10</v>
      </c>
      <c r="B26117" t="s">
        <v>32</v>
      </c>
      <c r="C26117" t="s">
        <v>33</v>
      </c>
      <c r="D26117" s="2">
        <v>3036.87</v>
      </c>
      <c r="E26117" s="2">
        <v>5.26</v>
      </c>
      <c r="F26117" s="1">
        <v>44018</v>
      </c>
      <c r="G26117">
        <v>1</v>
      </c>
      <c r="H26117" t="s">
        <v>1</v>
      </c>
      <c r="I26117" t="s">
        <v>14</v>
      </c>
      <c r="J26117" t="s">
        <v>15</v>
      </c>
    </row>
    <row r="26118" spans="1:10" x14ac:dyDescent="0.35">
      <c r="A26118" t="s">
        <v>0</v>
      </c>
      <c r="B26118" t="s">
        <v>32</v>
      </c>
      <c r="C26118" t="s">
        <v>33</v>
      </c>
      <c r="D26118" s="2">
        <v>1017.96</v>
      </c>
      <c r="E26118" s="2">
        <v>1.76</v>
      </c>
      <c r="F26118" s="1">
        <v>44017</v>
      </c>
      <c r="G26118">
        <v>1</v>
      </c>
      <c r="H26118" t="s">
        <v>1</v>
      </c>
      <c r="I26118" t="s">
        <v>2</v>
      </c>
      <c r="J26118" t="s">
        <v>3</v>
      </c>
    </row>
    <row r="26119" spans="1:10" x14ac:dyDescent="0.35">
      <c r="A26119" t="s">
        <v>8</v>
      </c>
      <c r="B26119" t="s">
        <v>32</v>
      </c>
      <c r="C26119" t="s">
        <v>33</v>
      </c>
      <c r="D26119" s="2">
        <v>15939.92</v>
      </c>
      <c r="E26119" s="2">
        <v>27.59</v>
      </c>
      <c r="F26119" s="1">
        <v>44017</v>
      </c>
      <c r="G26119">
        <v>1</v>
      </c>
      <c r="H26119" t="s">
        <v>1</v>
      </c>
      <c r="I26119" t="s">
        <v>12</v>
      </c>
      <c r="J26119" t="s">
        <v>13</v>
      </c>
    </row>
    <row r="26120" spans="1:10" x14ac:dyDescent="0.35">
      <c r="A26120" t="s">
        <v>9</v>
      </c>
      <c r="B26120" t="s">
        <v>32</v>
      </c>
      <c r="C26120" t="s">
        <v>33</v>
      </c>
      <c r="D26120" s="2">
        <v>22223.94</v>
      </c>
      <c r="E26120" s="2">
        <v>38.47</v>
      </c>
      <c r="F26120" s="1">
        <v>44017</v>
      </c>
      <c r="G26120">
        <v>1</v>
      </c>
      <c r="H26120" t="s">
        <v>1</v>
      </c>
      <c r="I26120" t="s">
        <v>11</v>
      </c>
      <c r="J26120" t="s">
        <v>7</v>
      </c>
    </row>
    <row r="26121" spans="1:10" x14ac:dyDescent="0.35">
      <c r="A26121" t="s">
        <v>9</v>
      </c>
      <c r="B26121" t="s">
        <v>32</v>
      </c>
      <c r="C26121" t="s">
        <v>33</v>
      </c>
      <c r="D26121" s="2">
        <v>3046.71</v>
      </c>
      <c r="E26121" s="2">
        <v>5.27</v>
      </c>
      <c r="F26121" s="1">
        <v>44017</v>
      </c>
      <c r="G26121">
        <v>1</v>
      </c>
      <c r="H26121" t="s">
        <v>1</v>
      </c>
      <c r="I26121" t="s">
        <v>14</v>
      </c>
      <c r="J26121" t="s">
        <v>15</v>
      </c>
    </row>
    <row r="26122" spans="1:10" x14ac:dyDescent="0.35">
      <c r="A26122" t="s">
        <v>9</v>
      </c>
      <c r="B26122" t="s">
        <v>32</v>
      </c>
      <c r="C26122" t="s">
        <v>33</v>
      </c>
      <c r="D26122" s="2">
        <v>169215.95</v>
      </c>
      <c r="E26122" s="2">
        <v>292.94</v>
      </c>
      <c r="F26122" s="1">
        <v>44017</v>
      </c>
      <c r="G26122">
        <v>1</v>
      </c>
      <c r="H26122" t="s">
        <v>1</v>
      </c>
      <c r="I26122" t="s">
        <v>12</v>
      </c>
      <c r="J26122" t="s">
        <v>13</v>
      </c>
    </row>
    <row r="26123" spans="1:10" x14ac:dyDescent="0.35">
      <c r="A26123" t="s">
        <v>0</v>
      </c>
      <c r="B26123" t="s">
        <v>32</v>
      </c>
      <c r="C26123" t="s">
        <v>33</v>
      </c>
      <c r="D26123" s="2">
        <v>19023.53</v>
      </c>
      <c r="E26123" s="2">
        <v>32.93</v>
      </c>
      <c r="F26123" s="1">
        <v>44017</v>
      </c>
      <c r="G26123">
        <v>1</v>
      </c>
      <c r="H26123" t="s">
        <v>1</v>
      </c>
      <c r="I26123" t="s">
        <v>11</v>
      </c>
      <c r="J26123" t="s">
        <v>7</v>
      </c>
    </row>
    <row r="26124" spans="1:10" x14ac:dyDescent="0.35">
      <c r="A26124" t="s">
        <v>0</v>
      </c>
      <c r="B26124" t="s">
        <v>32</v>
      </c>
      <c r="C26124" t="s">
        <v>33</v>
      </c>
      <c r="D26124" s="2">
        <v>20221.61</v>
      </c>
      <c r="E26124" s="2">
        <v>35.01</v>
      </c>
      <c r="F26124" s="1">
        <v>44017</v>
      </c>
      <c r="G26124">
        <v>1</v>
      </c>
      <c r="H26124" t="s">
        <v>1</v>
      </c>
      <c r="I26124" t="s">
        <v>14</v>
      </c>
      <c r="J26124" t="s">
        <v>15</v>
      </c>
    </row>
    <row r="26125" spans="1:10" x14ac:dyDescent="0.35">
      <c r="A26125" t="s">
        <v>10</v>
      </c>
      <c r="B26125" t="s">
        <v>32</v>
      </c>
      <c r="C26125" t="s">
        <v>33</v>
      </c>
      <c r="D26125" s="2">
        <v>18413.349999999999</v>
      </c>
      <c r="E26125" s="2">
        <v>31.88</v>
      </c>
      <c r="F26125" s="1">
        <v>44017</v>
      </c>
      <c r="G26125">
        <v>1</v>
      </c>
      <c r="H26125" t="s">
        <v>1</v>
      </c>
      <c r="I26125" t="s">
        <v>12</v>
      </c>
      <c r="J26125" t="s">
        <v>13</v>
      </c>
    </row>
    <row r="26126" spans="1:10" x14ac:dyDescent="0.35">
      <c r="A26126" t="s">
        <v>6</v>
      </c>
      <c r="B26126" t="s">
        <v>32</v>
      </c>
      <c r="C26126" t="s">
        <v>33</v>
      </c>
      <c r="D26126" s="2">
        <v>15389.83</v>
      </c>
      <c r="E26126" s="2">
        <v>26.64</v>
      </c>
      <c r="F26126" s="1">
        <v>44017</v>
      </c>
      <c r="G26126">
        <v>1</v>
      </c>
      <c r="H26126" t="s">
        <v>1</v>
      </c>
      <c r="I26126" t="s">
        <v>11</v>
      </c>
      <c r="J26126" t="s">
        <v>7</v>
      </c>
    </row>
    <row r="26127" spans="1:10" x14ac:dyDescent="0.35">
      <c r="A26127" t="s">
        <v>6</v>
      </c>
      <c r="B26127" t="s">
        <v>32</v>
      </c>
      <c r="C26127" t="s">
        <v>33</v>
      </c>
      <c r="D26127" s="2">
        <v>14764.1</v>
      </c>
      <c r="E26127" s="2">
        <v>25.56</v>
      </c>
      <c r="F26127" s="1">
        <v>44017</v>
      </c>
      <c r="G26127">
        <v>1</v>
      </c>
      <c r="H26127" t="s">
        <v>1</v>
      </c>
      <c r="I26127" t="s">
        <v>14</v>
      </c>
      <c r="J26127" t="s">
        <v>15</v>
      </c>
    </row>
    <row r="26128" spans="1:10" x14ac:dyDescent="0.35">
      <c r="A26128" t="s">
        <v>6</v>
      </c>
      <c r="B26128" t="s">
        <v>32</v>
      </c>
      <c r="C26128" t="s">
        <v>33</v>
      </c>
      <c r="D26128" s="2">
        <v>51797.3</v>
      </c>
      <c r="E26128" s="2">
        <v>89.67</v>
      </c>
      <c r="F26128" s="1">
        <v>44017</v>
      </c>
      <c r="G26128">
        <v>1</v>
      </c>
      <c r="H26128" t="s">
        <v>1</v>
      </c>
      <c r="I26128" t="s">
        <v>12</v>
      </c>
      <c r="J26128" t="s">
        <v>13</v>
      </c>
    </row>
    <row r="26129" spans="1:10" x14ac:dyDescent="0.35">
      <c r="A26129" t="s">
        <v>8</v>
      </c>
      <c r="B26129" t="s">
        <v>32</v>
      </c>
      <c r="C26129" t="s">
        <v>33</v>
      </c>
      <c r="D26129" s="2">
        <v>1020.65</v>
      </c>
      <c r="E26129" s="2">
        <v>1.77</v>
      </c>
      <c r="F26129" s="1">
        <v>44017</v>
      </c>
      <c r="G26129">
        <v>1</v>
      </c>
      <c r="H26129" t="s">
        <v>1</v>
      </c>
      <c r="I26129" t="s">
        <v>11</v>
      </c>
      <c r="J26129" t="s">
        <v>7</v>
      </c>
    </row>
    <row r="26130" spans="1:10" x14ac:dyDescent="0.35">
      <c r="A26130" t="s">
        <v>8</v>
      </c>
      <c r="B26130" t="s">
        <v>32</v>
      </c>
      <c r="C26130" t="s">
        <v>33</v>
      </c>
      <c r="D26130" s="2">
        <v>269.29000000000002</v>
      </c>
      <c r="E26130" s="2">
        <v>0.47</v>
      </c>
      <c r="F26130" s="1">
        <v>44017</v>
      </c>
      <c r="G26130">
        <v>1</v>
      </c>
      <c r="H26130" t="s">
        <v>1</v>
      </c>
      <c r="I26130" t="s">
        <v>14</v>
      </c>
      <c r="J26130" t="s">
        <v>15</v>
      </c>
    </row>
    <row r="26131" spans="1:10" x14ac:dyDescent="0.35">
      <c r="A26131" t="s">
        <v>10</v>
      </c>
      <c r="B26131" t="s">
        <v>32</v>
      </c>
      <c r="C26131" t="s">
        <v>33</v>
      </c>
      <c r="D26131" s="2">
        <v>5300.9</v>
      </c>
      <c r="E26131" s="2">
        <v>9.18</v>
      </c>
      <c r="F26131" s="1">
        <v>44017</v>
      </c>
      <c r="G26131">
        <v>1</v>
      </c>
      <c r="H26131" t="s">
        <v>1</v>
      </c>
      <c r="I26131" t="s">
        <v>11</v>
      </c>
      <c r="J26131" t="s">
        <v>7</v>
      </c>
    </row>
    <row r="26132" spans="1:10" x14ac:dyDescent="0.35">
      <c r="A26132" t="s">
        <v>10</v>
      </c>
      <c r="B26132" t="s">
        <v>32</v>
      </c>
      <c r="C26132" t="s">
        <v>33</v>
      </c>
      <c r="D26132" s="2">
        <v>3035.85</v>
      </c>
      <c r="E26132" s="2">
        <v>5.26</v>
      </c>
      <c r="F26132" s="1">
        <v>44017</v>
      </c>
      <c r="G26132">
        <v>1</v>
      </c>
      <c r="H26132" t="s">
        <v>1</v>
      </c>
      <c r="I26132" t="s">
        <v>14</v>
      </c>
      <c r="J26132" t="s">
        <v>15</v>
      </c>
    </row>
    <row r="26133" spans="1:10" x14ac:dyDescent="0.35">
      <c r="A26133" t="s">
        <v>8</v>
      </c>
      <c r="B26133" t="s">
        <v>32</v>
      </c>
      <c r="C26133" t="s">
        <v>33</v>
      </c>
      <c r="D26133" s="2">
        <v>9905.16</v>
      </c>
      <c r="E26133" s="2">
        <v>17.149999999999999</v>
      </c>
      <c r="F26133" s="1">
        <v>44017</v>
      </c>
      <c r="G26133">
        <v>1</v>
      </c>
      <c r="H26133" t="s">
        <v>1</v>
      </c>
      <c r="I26133" t="s">
        <v>16</v>
      </c>
      <c r="J26133" t="s">
        <v>17</v>
      </c>
    </row>
    <row r="26134" spans="1:10" x14ac:dyDescent="0.35">
      <c r="A26134" t="s">
        <v>9</v>
      </c>
      <c r="B26134" t="s">
        <v>32</v>
      </c>
      <c r="C26134" t="s">
        <v>33</v>
      </c>
      <c r="D26134" s="2">
        <v>104754.69</v>
      </c>
      <c r="E26134" s="2">
        <v>181.35</v>
      </c>
      <c r="F26134" s="1">
        <v>44017</v>
      </c>
      <c r="G26134">
        <v>1</v>
      </c>
      <c r="H26134" t="s">
        <v>1</v>
      </c>
      <c r="I26134" t="s">
        <v>16</v>
      </c>
      <c r="J26134" t="s">
        <v>17</v>
      </c>
    </row>
    <row r="26135" spans="1:10" x14ac:dyDescent="0.35">
      <c r="A26135" t="s">
        <v>10</v>
      </c>
      <c r="B26135" t="s">
        <v>32</v>
      </c>
      <c r="C26135" t="s">
        <v>33</v>
      </c>
      <c r="D26135" s="2">
        <v>10934.95</v>
      </c>
      <c r="E26135" s="2">
        <v>18.93</v>
      </c>
      <c r="F26135" s="1">
        <v>44017</v>
      </c>
      <c r="G26135">
        <v>1</v>
      </c>
      <c r="H26135" t="s">
        <v>1</v>
      </c>
      <c r="I26135" t="s">
        <v>16</v>
      </c>
      <c r="J26135" t="s">
        <v>17</v>
      </c>
    </row>
    <row r="26136" spans="1:10" x14ac:dyDescent="0.35">
      <c r="A26136" t="s">
        <v>6</v>
      </c>
      <c r="B26136" t="s">
        <v>32</v>
      </c>
      <c r="C26136" t="s">
        <v>33</v>
      </c>
      <c r="D26136" s="2">
        <v>61078.18</v>
      </c>
      <c r="E26136" s="2">
        <v>105.74</v>
      </c>
      <c r="F26136" s="1">
        <v>44017</v>
      </c>
      <c r="G26136">
        <v>1</v>
      </c>
      <c r="H26136" t="s">
        <v>1</v>
      </c>
      <c r="I26136" t="s">
        <v>16</v>
      </c>
      <c r="J26136" t="s">
        <v>17</v>
      </c>
    </row>
    <row r="26137" spans="1:10" x14ac:dyDescent="0.35">
      <c r="A26137" t="s">
        <v>0</v>
      </c>
      <c r="B26137" t="s">
        <v>32</v>
      </c>
      <c r="C26137" t="s">
        <v>33</v>
      </c>
      <c r="D26137" s="2">
        <v>1017.75</v>
      </c>
      <c r="E26137" s="2">
        <v>1.76</v>
      </c>
      <c r="F26137" s="1">
        <v>44016</v>
      </c>
      <c r="G26137">
        <v>1</v>
      </c>
      <c r="H26137" t="s">
        <v>1</v>
      </c>
      <c r="I26137" t="s">
        <v>2</v>
      </c>
      <c r="J26137" t="s">
        <v>3</v>
      </c>
    </row>
    <row r="26138" spans="1:10" x14ac:dyDescent="0.35">
      <c r="A26138" t="s">
        <v>6</v>
      </c>
      <c r="B26138" t="s">
        <v>32</v>
      </c>
      <c r="C26138" t="s">
        <v>33</v>
      </c>
      <c r="D26138" s="2">
        <v>14760.75</v>
      </c>
      <c r="E26138" s="2">
        <v>25.55</v>
      </c>
      <c r="F26138" s="1">
        <v>44016</v>
      </c>
      <c r="G26138">
        <v>1</v>
      </c>
      <c r="H26138" t="s">
        <v>1</v>
      </c>
      <c r="I26138" t="s">
        <v>14</v>
      </c>
      <c r="J26138" t="s">
        <v>15</v>
      </c>
    </row>
    <row r="26139" spans="1:10" x14ac:dyDescent="0.35">
      <c r="A26139" t="s">
        <v>9</v>
      </c>
      <c r="B26139" t="s">
        <v>32</v>
      </c>
      <c r="C26139" t="s">
        <v>33</v>
      </c>
      <c r="D26139" s="2">
        <v>169191.32</v>
      </c>
      <c r="E26139" s="2">
        <v>292.89999999999998</v>
      </c>
      <c r="F26139" s="1">
        <v>44016</v>
      </c>
      <c r="G26139">
        <v>1</v>
      </c>
      <c r="H26139" t="s">
        <v>1</v>
      </c>
      <c r="I26139" t="s">
        <v>12</v>
      </c>
      <c r="J26139" t="s">
        <v>13</v>
      </c>
    </row>
    <row r="26140" spans="1:10" x14ac:dyDescent="0.35">
      <c r="A26140" t="s">
        <v>6</v>
      </c>
      <c r="B26140" t="s">
        <v>32</v>
      </c>
      <c r="C26140" t="s">
        <v>33</v>
      </c>
      <c r="D26140" s="2">
        <v>61068</v>
      </c>
      <c r="E26140" s="2">
        <v>105.72</v>
      </c>
      <c r="F26140" s="1">
        <v>44016</v>
      </c>
      <c r="G26140">
        <v>1</v>
      </c>
      <c r="H26140" t="s">
        <v>1</v>
      </c>
      <c r="I26140" t="s">
        <v>16</v>
      </c>
      <c r="J26140" t="s">
        <v>17</v>
      </c>
    </row>
    <row r="26141" spans="1:10" x14ac:dyDescent="0.35">
      <c r="A26141" t="s">
        <v>9</v>
      </c>
      <c r="B26141" t="s">
        <v>32</v>
      </c>
      <c r="C26141" t="s">
        <v>33</v>
      </c>
      <c r="D26141" s="2">
        <v>3046.04</v>
      </c>
      <c r="E26141" s="2">
        <v>5.27</v>
      </c>
      <c r="F26141" s="1">
        <v>44016</v>
      </c>
      <c r="G26141">
        <v>1</v>
      </c>
      <c r="H26141" t="s">
        <v>1</v>
      </c>
      <c r="I26141" t="s">
        <v>14</v>
      </c>
      <c r="J26141" t="s">
        <v>15</v>
      </c>
    </row>
    <row r="26142" spans="1:10" x14ac:dyDescent="0.35">
      <c r="A26142" t="s">
        <v>6</v>
      </c>
      <c r="B26142" t="s">
        <v>32</v>
      </c>
      <c r="C26142" t="s">
        <v>33</v>
      </c>
      <c r="D26142" s="2">
        <v>51789.1</v>
      </c>
      <c r="E26142" s="2">
        <v>89.65</v>
      </c>
      <c r="F26142" s="1">
        <v>44016</v>
      </c>
      <c r="G26142">
        <v>1</v>
      </c>
      <c r="H26142" t="s">
        <v>1</v>
      </c>
      <c r="I26142" t="s">
        <v>12</v>
      </c>
      <c r="J26142" t="s">
        <v>13</v>
      </c>
    </row>
    <row r="26143" spans="1:10" x14ac:dyDescent="0.35">
      <c r="A26143" t="s">
        <v>10</v>
      </c>
      <c r="B26143" t="s">
        <v>32</v>
      </c>
      <c r="C26143" t="s">
        <v>33</v>
      </c>
      <c r="D26143" s="2">
        <v>10933.02</v>
      </c>
      <c r="E26143" s="2">
        <v>18.93</v>
      </c>
      <c r="F26143" s="1">
        <v>44016</v>
      </c>
      <c r="G26143">
        <v>1</v>
      </c>
      <c r="H26143" t="s">
        <v>1</v>
      </c>
      <c r="I26143" t="s">
        <v>16</v>
      </c>
      <c r="J26143" t="s">
        <v>17</v>
      </c>
    </row>
    <row r="26144" spans="1:10" x14ac:dyDescent="0.35">
      <c r="A26144" t="s">
        <v>0</v>
      </c>
      <c r="B26144" t="s">
        <v>32</v>
      </c>
      <c r="C26144" t="s">
        <v>33</v>
      </c>
      <c r="D26144" s="2">
        <v>20217.23</v>
      </c>
      <c r="E26144" s="2">
        <v>35</v>
      </c>
      <c r="F26144" s="1">
        <v>44016</v>
      </c>
      <c r="G26144">
        <v>1</v>
      </c>
      <c r="H26144" t="s">
        <v>1</v>
      </c>
      <c r="I26144" t="s">
        <v>14</v>
      </c>
      <c r="J26144" t="s">
        <v>15</v>
      </c>
    </row>
    <row r="26145" spans="1:10" x14ac:dyDescent="0.35">
      <c r="A26145" t="s">
        <v>10</v>
      </c>
      <c r="B26145" t="s">
        <v>32</v>
      </c>
      <c r="C26145" t="s">
        <v>33</v>
      </c>
      <c r="D26145" s="2">
        <v>18410.21</v>
      </c>
      <c r="E26145" s="2">
        <v>31.87</v>
      </c>
      <c r="F26145" s="1">
        <v>44016</v>
      </c>
      <c r="G26145">
        <v>1</v>
      </c>
      <c r="H26145" t="s">
        <v>1</v>
      </c>
      <c r="I26145" t="s">
        <v>12</v>
      </c>
      <c r="J26145" t="s">
        <v>13</v>
      </c>
    </row>
    <row r="26146" spans="1:10" x14ac:dyDescent="0.35">
      <c r="A26146" t="s">
        <v>9</v>
      </c>
      <c r="B26146" t="s">
        <v>32</v>
      </c>
      <c r="C26146" t="s">
        <v>33</v>
      </c>
      <c r="D26146" s="2">
        <v>104739.29</v>
      </c>
      <c r="E26146" s="2">
        <v>181.32</v>
      </c>
      <c r="F26146" s="1">
        <v>44016</v>
      </c>
      <c r="G26146">
        <v>1</v>
      </c>
      <c r="H26146" t="s">
        <v>1</v>
      </c>
      <c r="I26146" t="s">
        <v>16</v>
      </c>
      <c r="J26146" t="s">
        <v>17</v>
      </c>
    </row>
    <row r="26147" spans="1:10" x14ac:dyDescent="0.35">
      <c r="A26147" t="s">
        <v>10</v>
      </c>
      <c r="B26147" t="s">
        <v>32</v>
      </c>
      <c r="C26147" t="s">
        <v>33</v>
      </c>
      <c r="D26147" s="2">
        <v>3035.13</v>
      </c>
      <c r="E26147" s="2">
        <v>5.25</v>
      </c>
      <c r="F26147" s="1">
        <v>44016</v>
      </c>
      <c r="G26147">
        <v>1</v>
      </c>
      <c r="H26147" t="s">
        <v>1</v>
      </c>
      <c r="I26147" t="s">
        <v>14</v>
      </c>
      <c r="J26147" t="s">
        <v>15</v>
      </c>
    </row>
    <row r="26148" spans="1:10" x14ac:dyDescent="0.35">
      <c r="A26148" t="s">
        <v>8</v>
      </c>
      <c r="B26148" t="s">
        <v>32</v>
      </c>
      <c r="C26148" t="s">
        <v>33</v>
      </c>
      <c r="D26148" s="2">
        <v>15937.47</v>
      </c>
      <c r="E26148" s="2">
        <v>27.59</v>
      </c>
      <c r="F26148" s="1">
        <v>44016</v>
      </c>
      <c r="G26148">
        <v>1</v>
      </c>
      <c r="H26148" t="s">
        <v>1</v>
      </c>
      <c r="I26148" t="s">
        <v>12</v>
      </c>
      <c r="J26148" t="s">
        <v>13</v>
      </c>
    </row>
    <row r="26149" spans="1:10" x14ac:dyDescent="0.35">
      <c r="A26149" t="s">
        <v>8</v>
      </c>
      <c r="B26149" t="s">
        <v>32</v>
      </c>
      <c r="C26149" t="s">
        <v>33</v>
      </c>
      <c r="D26149" s="2">
        <v>9903.5499999999993</v>
      </c>
      <c r="E26149" s="2">
        <v>17.14</v>
      </c>
      <c r="F26149" s="1">
        <v>44016</v>
      </c>
      <c r="G26149">
        <v>1</v>
      </c>
      <c r="H26149" t="s">
        <v>1</v>
      </c>
      <c r="I26149" t="s">
        <v>16</v>
      </c>
      <c r="J26149" t="s">
        <v>17</v>
      </c>
    </row>
    <row r="26150" spans="1:10" x14ac:dyDescent="0.35">
      <c r="A26150" t="s">
        <v>8</v>
      </c>
      <c r="B26150" t="s">
        <v>32</v>
      </c>
      <c r="C26150" t="s">
        <v>33</v>
      </c>
      <c r="D26150" s="2">
        <v>269.24</v>
      </c>
      <c r="E26150" s="2">
        <v>0.47</v>
      </c>
      <c r="F26150" s="1">
        <v>44016</v>
      </c>
      <c r="G26150">
        <v>1</v>
      </c>
      <c r="H26150" t="s">
        <v>1</v>
      </c>
      <c r="I26150" t="s">
        <v>14</v>
      </c>
      <c r="J26150" t="s">
        <v>15</v>
      </c>
    </row>
    <row r="26151" spans="1:10" x14ac:dyDescent="0.35">
      <c r="A26151" t="s">
        <v>6</v>
      </c>
      <c r="B26151" t="s">
        <v>32</v>
      </c>
      <c r="C26151" t="s">
        <v>33</v>
      </c>
      <c r="D26151" s="2">
        <v>15386.5</v>
      </c>
      <c r="E26151" s="2">
        <v>26.64</v>
      </c>
      <c r="F26151" s="1">
        <v>44016</v>
      </c>
      <c r="G26151">
        <v>1</v>
      </c>
      <c r="H26151" t="s">
        <v>1</v>
      </c>
      <c r="I26151" t="s">
        <v>11</v>
      </c>
      <c r="J26151" t="s">
        <v>7</v>
      </c>
    </row>
    <row r="26152" spans="1:10" x14ac:dyDescent="0.35">
      <c r="A26152" t="s">
        <v>9</v>
      </c>
      <c r="B26152" t="s">
        <v>32</v>
      </c>
      <c r="C26152" t="s">
        <v>33</v>
      </c>
      <c r="D26152" s="2">
        <v>22219.65</v>
      </c>
      <c r="E26152" s="2">
        <v>38.47</v>
      </c>
      <c r="F26152" s="1">
        <v>44016</v>
      </c>
      <c r="G26152">
        <v>1</v>
      </c>
      <c r="H26152" t="s">
        <v>1</v>
      </c>
      <c r="I26152" t="s">
        <v>11</v>
      </c>
      <c r="J26152" t="s">
        <v>7</v>
      </c>
    </row>
    <row r="26153" spans="1:10" x14ac:dyDescent="0.35">
      <c r="A26153" t="s">
        <v>0</v>
      </c>
      <c r="B26153" t="s">
        <v>32</v>
      </c>
      <c r="C26153" t="s">
        <v>33</v>
      </c>
      <c r="D26153" s="2">
        <v>19019.490000000002</v>
      </c>
      <c r="E26153" s="2">
        <v>32.93</v>
      </c>
      <c r="F26153" s="1">
        <v>44016</v>
      </c>
      <c r="G26153">
        <v>1</v>
      </c>
      <c r="H26153" t="s">
        <v>1</v>
      </c>
      <c r="I26153" t="s">
        <v>11</v>
      </c>
      <c r="J26153" t="s">
        <v>7</v>
      </c>
    </row>
    <row r="26154" spans="1:10" x14ac:dyDescent="0.35">
      <c r="A26154" t="s">
        <v>10</v>
      </c>
      <c r="B26154" t="s">
        <v>32</v>
      </c>
      <c r="C26154" t="s">
        <v>33</v>
      </c>
      <c r="D26154" s="2">
        <v>5299.59</v>
      </c>
      <c r="E26154" s="2">
        <v>9.17</v>
      </c>
      <c r="F26154" s="1">
        <v>44016</v>
      </c>
      <c r="G26154">
        <v>1</v>
      </c>
      <c r="H26154" t="s">
        <v>1</v>
      </c>
      <c r="I26154" t="s">
        <v>11</v>
      </c>
      <c r="J26154" t="s">
        <v>7</v>
      </c>
    </row>
    <row r="26155" spans="1:10" x14ac:dyDescent="0.35">
      <c r="A26155" t="s">
        <v>8</v>
      </c>
      <c r="B26155" t="s">
        <v>32</v>
      </c>
      <c r="C26155" t="s">
        <v>33</v>
      </c>
      <c r="D26155" s="2">
        <v>1020.45</v>
      </c>
      <c r="E26155" s="2">
        <v>1.77</v>
      </c>
      <c r="F26155" s="1">
        <v>44016</v>
      </c>
      <c r="G26155">
        <v>1</v>
      </c>
      <c r="H26155" t="s">
        <v>1</v>
      </c>
      <c r="I26155" t="s">
        <v>11</v>
      </c>
      <c r="J26155" t="s">
        <v>7</v>
      </c>
    </row>
    <row r="26156" spans="1:10" x14ac:dyDescent="0.35">
      <c r="A26156" t="s">
        <v>0</v>
      </c>
      <c r="B26156" t="s">
        <v>32</v>
      </c>
      <c r="C26156" t="s">
        <v>33</v>
      </c>
      <c r="D26156" s="2">
        <v>1017.54</v>
      </c>
      <c r="E26156" s="2">
        <v>1.76</v>
      </c>
      <c r="F26156" s="1">
        <v>44015</v>
      </c>
      <c r="G26156">
        <v>1</v>
      </c>
      <c r="H26156" t="s">
        <v>1</v>
      </c>
      <c r="I26156" t="s">
        <v>2</v>
      </c>
      <c r="J26156" t="s">
        <v>3</v>
      </c>
    </row>
    <row r="26157" spans="1:10" x14ac:dyDescent="0.35">
      <c r="A26157" t="s">
        <v>8</v>
      </c>
      <c r="B26157" t="s">
        <v>32</v>
      </c>
      <c r="C26157" t="s">
        <v>33</v>
      </c>
      <c r="D26157" s="2">
        <v>15918.74</v>
      </c>
      <c r="E26157" s="2">
        <v>27.59</v>
      </c>
      <c r="F26157" s="1">
        <v>44015</v>
      </c>
      <c r="G26157">
        <v>1</v>
      </c>
      <c r="H26157" t="s">
        <v>1</v>
      </c>
      <c r="I26157" t="s">
        <v>12</v>
      </c>
      <c r="J26157" t="s">
        <v>13</v>
      </c>
    </row>
    <row r="26158" spans="1:10" x14ac:dyDescent="0.35">
      <c r="A26158" t="s">
        <v>6</v>
      </c>
      <c r="B26158" t="s">
        <v>32</v>
      </c>
      <c r="C26158" t="s">
        <v>33</v>
      </c>
      <c r="D26158" s="2">
        <v>14755.18</v>
      </c>
      <c r="E26158" s="2">
        <v>25.57</v>
      </c>
      <c r="F26158" s="1">
        <v>44015</v>
      </c>
      <c r="G26158">
        <v>1</v>
      </c>
      <c r="H26158" t="s">
        <v>1</v>
      </c>
      <c r="I26158" t="s">
        <v>14</v>
      </c>
      <c r="J26158" t="s">
        <v>15</v>
      </c>
    </row>
    <row r="26159" spans="1:10" x14ac:dyDescent="0.35">
      <c r="A26159" t="s">
        <v>6</v>
      </c>
      <c r="B26159" t="s">
        <v>32</v>
      </c>
      <c r="C26159" t="s">
        <v>33</v>
      </c>
      <c r="D26159" s="2">
        <v>15381.85</v>
      </c>
      <c r="E26159" s="2">
        <v>26.66</v>
      </c>
      <c r="F26159" s="1">
        <v>44015</v>
      </c>
      <c r="G26159">
        <v>1</v>
      </c>
      <c r="H26159" t="s">
        <v>1</v>
      </c>
      <c r="I26159" t="s">
        <v>11</v>
      </c>
      <c r="J26159" t="s">
        <v>7</v>
      </c>
    </row>
    <row r="26160" spans="1:10" x14ac:dyDescent="0.35">
      <c r="A26160" t="s">
        <v>6</v>
      </c>
      <c r="B26160" t="s">
        <v>32</v>
      </c>
      <c r="C26160" t="s">
        <v>33</v>
      </c>
      <c r="D26160" s="2">
        <v>51728.01</v>
      </c>
      <c r="E26160" s="2">
        <v>89.64</v>
      </c>
      <c r="F26160" s="1">
        <v>44015</v>
      </c>
      <c r="G26160">
        <v>1</v>
      </c>
      <c r="H26160" t="s">
        <v>1</v>
      </c>
      <c r="I26160" t="s">
        <v>12</v>
      </c>
      <c r="J26160" t="s">
        <v>13</v>
      </c>
    </row>
    <row r="26161" spans="1:10" x14ac:dyDescent="0.35">
      <c r="A26161" t="s">
        <v>0</v>
      </c>
      <c r="B26161" t="s">
        <v>32</v>
      </c>
      <c r="C26161" t="s">
        <v>33</v>
      </c>
      <c r="D26161" s="2">
        <v>20209.939999999999</v>
      </c>
      <c r="E26161" s="2">
        <v>35.020000000000003</v>
      </c>
      <c r="F26161" s="1">
        <v>44015</v>
      </c>
      <c r="G26161">
        <v>1</v>
      </c>
      <c r="H26161" t="s">
        <v>1</v>
      </c>
      <c r="I26161" t="s">
        <v>14</v>
      </c>
      <c r="J26161" t="s">
        <v>15</v>
      </c>
    </row>
    <row r="26162" spans="1:10" x14ac:dyDescent="0.35">
      <c r="A26162" t="s">
        <v>0</v>
      </c>
      <c r="B26162" t="s">
        <v>32</v>
      </c>
      <c r="C26162" t="s">
        <v>33</v>
      </c>
      <c r="D26162" s="2">
        <v>19013.77</v>
      </c>
      <c r="E26162" s="2">
        <v>32.950000000000003</v>
      </c>
      <c r="F26162" s="1">
        <v>44015</v>
      </c>
      <c r="G26162">
        <v>1</v>
      </c>
      <c r="H26162" t="s">
        <v>1</v>
      </c>
      <c r="I26162" t="s">
        <v>11</v>
      </c>
      <c r="J26162" t="s">
        <v>7</v>
      </c>
    </row>
    <row r="26163" spans="1:10" x14ac:dyDescent="0.35">
      <c r="A26163" t="s">
        <v>9</v>
      </c>
      <c r="B26163" t="s">
        <v>32</v>
      </c>
      <c r="C26163" t="s">
        <v>33</v>
      </c>
      <c r="D26163" s="2">
        <v>168993.9</v>
      </c>
      <c r="E26163" s="2">
        <v>292.85000000000002</v>
      </c>
      <c r="F26163" s="1">
        <v>44015</v>
      </c>
      <c r="G26163">
        <v>1</v>
      </c>
      <c r="H26163" t="s">
        <v>1</v>
      </c>
      <c r="I26163" t="s">
        <v>12</v>
      </c>
      <c r="J26163" t="s">
        <v>13</v>
      </c>
    </row>
    <row r="26164" spans="1:10" x14ac:dyDescent="0.35">
      <c r="A26164" t="s">
        <v>9</v>
      </c>
      <c r="B26164" t="s">
        <v>32</v>
      </c>
      <c r="C26164" t="s">
        <v>33</v>
      </c>
      <c r="D26164" s="2">
        <v>3044.89</v>
      </c>
      <c r="E26164" s="2">
        <v>5.28</v>
      </c>
      <c r="F26164" s="1">
        <v>44015</v>
      </c>
      <c r="G26164">
        <v>1</v>
      </c>
      <c r="H26164" t="s">
        <v>1</v>
      </c>
      <c r="I26164" t="s">
        <v>14</v>
      </c>
      <c r="J26164" t="s">
        <v>15</v>
      </c>
    </row>
    <row r="26165" spans="1:10" x14ac:dyDescent="0.35">
      <c r="A26165" t="s">
        <v>9</v>
      </c>
      <c r="B26165" t="s">
        <v>32</v>
      </c>
      <c r="C26165" t="s">
        <v>33</v>
      </c>
      <c r="D26165" s="2">
        <v>22212.13</v>
      </c>
      <c r="E26165" s="2">
        <v>38.49</v>
      </c>
      <c r="F26165" s="1">
        <v>44015</v>
      </c>
      <c r="G26165">
        <v>1</v>
      </c>
      <c r="H26165" t="s">
        <v>1</v>
      </c>
      <c r="I26165" t="s">
        <v>11</v>
      </c>
      <c r="J26165" t="s">
        <v>7</v>
      </c>
    </row>
    <row r="26166" spans="1:10" x14ac:dyDescent="0.35">
      <c r="A26166" t="s">
        <v>10</v>
      </c>
      <c r="B26166" t="s">
        <v>32</v>
      </c>
      <c r="C26166" t="s">
        <v>33</v>
      </c>
      <c r="D26166" s="2">
        <v>18388.27</v>
      </c>
      <c r="E26166" s="2">
        <v>31.87</v>
      </c>
      <c r="F26166" s="1">
        <v>44015</v>
      </c>
      <c r="G26166">
        <v>1</v>
      </c>
      <c r="H26166" t="s">
        <v>1</v>
      </c>
      <c r="I26166" t="s">
        <v>12</v>
      </c>
      <c r="J26166" t="s">
        <v>13</v>
      </c>
    </row>
    <row r="26167" spans="1:10" x14ac:dyDescent="0.35">
      <c r="A26167" t="s">
        <v>10</v>
      </c>
      <c r="B26167" t="s">
        <v>32</v>
      </c>
      <c r="C26167" t="s">
        <v>33</v>
      </c>
      <c r="D26167" s="2">
        <v>3034.05</v>
      </c>
      <c r="E26167" s="2">
        <v>5.26</v>
      </c>
      <c r="F26167" s="1">
        <v>44015</v>
      </c>
      <c r="G26167">
        <v>1</v>
      </c>
      <c r="H26167" t="s">
        <v>1</v>
      </c>
      <c r="I26167" t="s">
        <v>14</v>
      </c>
      <c r="J26167" t="s">
        <v>15</v>
      </c>
    </row>
    <row r="26168" spans="1:10" x14ac:dyDescent="0.35">
      <c r="A26168" t="s">
        <v>10</v>
      </c>
      <c r="B26168" t="s">
        <v>32</v>
      </c>
      <c r="C26168" t="s">
        <v>33</v>
      </c>
      <c r="D26168" s="2">
        <v>5297.65</v>
      </c>
      <c r="E26168" s="2">
        <v>9.18</v>
      </c>
      <c r="F26168" s="1">
        <v>44015</v>
      </c>
      <c r="G26168">
        <v>1</v>
      </c>
      <c r="H26168" t="s">
        <v>1</v>
      </c>
      <c r="I26168" t="s">
        <v>11</v>
      </c>
      <c r="J26168" t="s">
        <v>7</v>
      </c>
    </row>
    <row r="26169" spans="1:10" x14ac:dyDescent="0.35">
      <c r="A26169" t="s">
        <v>8</v>
      </c>
      <c r="B26169" t="s">
        <v>32</v>
      </c>
      <c r="C26169" t="s">
        <v>33</v>
      </c>
      <c r="D26169" s="2">
        <v>269.14</v>
      </c>
      <c r="E26169" s="2">
        <v>0.47</v>
      </c>
      <c r="F26169" s="1">
        <v>44015</v>
      </c>
      <c r="G26169">
        <v>1</v>
      </c>
      <c r="H26169" t="s">
        <v>1</v>
      </c>
      <c r="I26169" t="s">
        <v>14</v>
      </c>
      <c r="J26169" t="s">
        <v>15</v>
      </c>
    </row>
    <row r="26170" spans="1:10" x14ac:dyDescent="0.35">
      <c r="A26170" t="s">
        <v>8</v>
      </c>
      <c r="B26170" t="s">
        <v>32</v>
      </c>
      <c r="C26170" t="s">
        <v>33</v>
      </c>
      <c r="D26170" s="2">
        <v>1020.19</v>
      </c>
      <c r="E26170" s="2">
        <v>1.77</v>
      </c>
      <c r="F26170" s="1">
        <v>44015</v>
      </c>
      <c r="G26170">
        <v>1</v>
      </c>
      <c r="H26170" t="s">
        <v>1</v>
      </c>
      <c r="I26170" t="s">
        <v>11</v>
      </c>
      <c r="J26170" t="s">
        <v>7</v>
      </c>
    </row>
    <row r="26171" spans="1:10" x14ac:dyDescent="0.35">
      <c r="A26171" t="s">
        <v>6</v>
      </c>
      <c r="B26171" t="s">
        <v>32</v>
      </c>
      <c r="C26171" t="s">
        <v>33</v>
      </c>
      <c r="D26171" s="2">
        <v>60995.45</v>
      </c>
      <c r="E26171" s="2">
        <v>105.7</v>
      </c>
      <c r="F26171" s="1">
        <v>44015</v>
      </c>
      <c r="G26171">
        <v>1</v>
      </c>
      <c r="H26171" t="s">
        <v>1</v>
      </c>
      <c r="I26171" t="s">
        <v>16</v>
      </c>
      <c r="J26171" t="s">
        <v>17</v>
      </c>
    </row>
    <row r="26172" spans="1:10" x14ac:dyDescent="0.35">
      <c r="A26172" t="s">
        <v>9</v>
      </c>
      <c r="B26172" t="s">
        <v>32</v>
      </c>
      <c r="C26172" t="s">
        <v>33</v>
      </c>
      <c r="D26172" s="2">
        <v>104616.93</v>
      </c>
      <c r="E26172" s="2">
        <v>181.29</v>
      </c>
      <c r="F26172" s="1">
        <v>44015</v>
      </c>
      <c r="G26172">
        <v>1</v>
      </c>
      <c r="H26172" t="s">
        <v>1</v>
      </c>
      <c r="I26172" t="s">
        <v>16</v>
      </c>
      <c r="J26172" t="s">
        <v>17</v>
      </c>
    </row>
    <row r="26173" spans="1:10" x14ac:dyDescent="0.35">
      <c r="A26173" t="s">
        <v>8</v>
      </c>
      <c r="B26173" t="s">
        <v>32</v>
      </c>
      <c r="C26173" t="s">
        <v>33</v>
      </c>
      <c r="D26173" s="2">
        <v>9891.83</v>
      </c>
      <c r="E26173" s="2">
        <v>17.14</v>
      </c>
      <c r="F26173" s="1">
        <v>44015</v>
      </c>
      <c r="G26173">
        <v>1</v>
      </c>
      <c r="H26173" t="s">
        <v>1</v>
      </c>
      <c r="I26173" t="s">
        <v>16</v>
      </c>
      <c r="J26173" t="s">
        <v>17</v>
      </c>
    </row>
    <row r="26174" spans="1:10" x14ac:dyDescent="0.35">
      <c r="A26174" t="s">
        <v>10</v>
      </c>
      <c r="B26174" t="s">
        <v>32</v>
      </c>
      <c r="C26174" t="s">
        <v>33</v>
      </c>
      <c r="D26174" s="2">
        <v>10919.93</v>
      </c>
      <c r="E26174" s="2">
        <v>18.920000000000002</v>
      </c>
      <c r="F26174" s="1">
        <v>44015</v>
      </c>
      <c r="G26174">
        <v>1</v>
      </c>
      <c r="H26174" t="s">
        <v>1</v>
      </c>
      <c r="I26174" t="s">
        <v>16</v>
      </c>
      <c r="J26174" t="s">
        <v>17</v>
      </c>
    </row>
    <row r="26175" spans="1:10" x14ac:dyDescent="0.35">
      <c r="A26175" t="s">
        <v>0</v>
      </c>
      <c r="B26175" t="s">
        <v>32</v>
      </c>
      <c r="C26175" t="s">
        <v>33</v>
      </c>
      <c r="D26175" s="2">
        <v>1017.34</v>
      </c>
      <c r="E26175" s="2">
        <v>1.76</v>
      </c>
      <c r="F26175" s="1">
        <v>44014</v>
      </c>
      <c r="G26175">
        <v>1</v>
      </c>
      <c r="H26175" t="s">
        <v>1</v>
      </c>
      <c r="I26175" t="s">
        <v>2</v>
      </c>
      <c r="J26175" t="s">
        <v>3</v>
      </c>
    </row>
    <row r="26176" spans="1:10" x14ac:dyDescent="0.35">
      <c r="A26176" t="s">
        <v>8</v>
      </c>
      <c r="B26176" t="s">
        <v>32</v>
      </c>
      <c r="C26176" t="s">
        <v>33</v>
      </c>
      <c r="D26176" s="2">
        <v>1020.18</v>
      </c>
      <c r="E26176" s="2">
        <v>1.76</v>
      </c>
      <c r="F26176" s="1">
        <v>44014</v>
      </c>
      <c r="G26176">
        <v>1</v>
      </c>
      <c r="H26176" t="s">
        <v>1</v>
      </c>
      <c r="I26176" t="s">
        <v>11</v>
      </c>
      <c r="J26176" t="s">
        <v>7</v>
      </c>
    </row>
    <row r="26177" spans="1:10" x14ac:dyDescent="0.35">
      <c r="A26177" t="s">
        <v>8</v>
      </c>
      <c r="B26177" t="s">
        <v>32</v>
      </c>
      <c r="C26177" t="s">
        <v>33</v>
      </c>
      <c r="D26177" s="2">
        <v>15965.63</v>
      </c>
      <c r="E26177" s="2">
        <v>27.56</v>
      </c>
      <c r="F26177" s="1">
        <v>44014</v>
      </c>
      <c r="G26177">
        <v>1</v>
      </c>
      <c r="H26177" t="s">
        <v>1</v>
      </c>
      <c r="I26177" t="s">
        <v>12</v>
      </c>
      <c r="J26177" t="s">
        <v>13</v>
      </c>
    </row>
    <row r="26178" spans="1:10" x14ac:dyDescent="0.35">
      <c r="A26178" t="s">
        <v>10</v>
      </c>
      <c r="B26178" t="s">
        <v>32</v>
      </c>
      <c r="C26178" t="s">
        <v>33</v>
      </c>
      <c r="D26178" s="2">
        <v>10957.37</v>
      </c>
      <c r="E26178" s="2">
        <v>18.920000000000002</v>
      </c>
      <c r="F26178" s="1">
        <v>44014</v>
      </c>
      <c r="G26178">
        <v>1</v>
      </c>
      <c r="H26178" t="s">
        <v>1</v>
      </c>
      <c r="I26178" t="s">
        <v>16</v>
      </c>
      <c r="J26178" t="s">
        <v>17</v>
      </c>
    </row>
    <row r="26179" spans="1:10" x14ac:dyDescent="0.35">
      <c r="A26179" t="s">
        <v>10</v>
      </c>
      <c r="B26179" t="s">
        <v>32</v>
      </c>
      <c r="C26179" t="s">
        <v>33</v>
      </c>
      <c r="D26179" s="2">
        <v>5298.72</v>
      </c>
      <c r="E26179" s="2">
        <v>9.15</v>
      </c>
      <c r="F26179" s="1">
        <v>44014</v>
      </c>
      <c r="G26179">
        <v>1</v>
      </c>
      <c r="H26179" t="s">
        <v>1</v>
      </c>
      <c r="I26179" t="s">
        <v>11</v>
      </c>
      <c r="J26179" t="s">
        <v>7</v>
      </c>
    </row>
    <row r="26180" spans="1:10" x14ac:dyDescent="0.35">
      <c r="A26180" t="s">
        <v>10</v>
      </c>
      <c r="B26180" t="s">
        <v>32</v>
      </c>
      <c r="C26180" t="s">
        <v>33</v>
      </c>
      <c r="D26180" s="2">
        <v>18443.53</v>
      </c>
      <c r="E26180" s="2">
        <v>31.84</v>
      </c>
      <c r="F26180" s="1">
        <v>44014</v>
      </c>
      <c r="G26180">
        <v>1</v>
      </c>
      <c r="H26180" t="s">
        <v>1</v>
      </c>
      <c r="I26180" t="s">
        <v>12</v>
      </c>
      <c r="J26180" t="s">
        <v>13</v>
      </c>
    </row>
    <row r="26181" spans="1:10" x14ac:dyDescent="0.35">
      <c r="A26181" t="s">
        <v>9</v>
      </c>
      <c r="B26181" t="s">
        <v>32</v>
      </c>
      <c r="C26181" t="s">
        <v>33</v>
      </c>
      <c r="D26181" s="2">
        <v>105048.31</v>
      </c>
      <c r="E26181" s="2">
        <v>181.35</v>
      </c>
      <c r="F26181" s="1">
        <v>44014</v>
      </c>
      <c r="G26181">
        <v>1</v>
      </c>
      <c r="H26181" t="s">
        <v>1</v>
      </c>
      <c r="I26181" t="s">
        <v>16</v>
      </c>
      <c r="J26181" t="s">
        <v>17</v>
      </c>
    </row>
    <row r="26182" spans="1:10" x14ac:dyDescent="0.35">
      <c r="A26182" t="s">
        <v>9</v>
      </c>
      <c r="B26182" t="s">
        <v>32</v>
      </c>
      <c r="C26182" t="s">
        <v>33</v>
      </c>
      <c r="D26182" s="2">
        <v>22219.87</v>
      </c>
      <c r="E26182" s="2">
        <v>38.36</v>
      </c>
      <c r="F26182" s="1">
        <v>44014</v>
      </c>
      <c r="G26182">
        <v>1</v>
      </c>
      <c r="H26182" t="s">
        <v>1</v>
      </c>
      <c r="I26182" t="s">
        <v>11</v>
      </c>
      <c r="J26182" t="s">
        <v>7</v>
      </c>
    </row>
    <row r="26183" spans="1:10" x14ac:dyDescent="0.35">
      <c r="A26183" t="s">
        <v>9</v>
      </c>
      <c r="B26183" t="s">
        <v>32</v>
      </c>
      <c r="C26183" t="s">
        <v>33</v>
      </c>
      <c r="D26183" s="2">
        <v>169652.39</v>
      </c>
      <c r="E26183" s="2">
        <v>292.87</v>
      </c>
      <c r="F26183" s="1">
        <v>44014</v>
      </c>
      <c r="G26183">
        <v>1</v>
      </c>
      <c r="H26183" t="s">
        <v>1</v>
      </c>
      <c r="I26183" t="s">
        <v>12</v>
      </c>
      <c r="J26183" t="s">
        <v>13</v>
      </c>
    </row>
    <row r="26184" spans="1:10" x14ac:dyDescent="0.35">
      <c r="A26184" t="s">
        <v>8</v>
      </c>
      <c r="B26184" t="s">
        <v>32</v>
      </c>
      <c r="C26184" t="s">
        <v>33</v>
      </c>
      <c r="D26184" s="2">
        <v>9920.6299999999992</v>
      </c>
      <c r="E26184" s="2">
        <v>17.13</v>
      </c>
      <c r="F26184" s="1">
        <v>44014</v>
      </c>
      <c r="G26184">
        <v>1</v>
      </c>
      <c r="H26184" t="s">
        <v>1</v>
      </c>
      <c r="I26184" t="s">
        <v>16</v>
      </c>
      <c r="J26184" t="s">
        <v>17</v>
      </c>
    </row>
    <row r="26185" spans="1:10" x14ac:dyDescent="0.35">
      <c r="A26185" t="s">
        <v>6</v>
      </c>
      <c r="B26185" t="s">
        <v>32</v>
      </c>
      <c r="C26185" t="s">
        <v>33</v>
      </c>
      <c r="D26185" s="2">
        <v>15374.97</v>
      </c>
      <c r="E26185" s="2">
        <v>26.54</v>
      </c>
      <c r="F26185" s="1">
        <v>44014</v>
      </c>
      <c r="G26185">
        <v>1</v>
      </c>
      <c r="H26185" t="s">
        <v>1</v>
      </c>
      <c r="I26185" t="s">
        <v>11</v>
      </c>
      <c r="J26185" t="s">
        <v>7</v>
      </c>
    </row>
    <row r="26186" spans="1:10" x14ac:dyDescent="0.35">
      <c r="A26186" t="s">
        <v>6</v>
      </c>
      <c r="B26186" t="s">
        <v>32</v>
      </c>
      <c r="C26186" t="s">
        <v>33</v>
      </c>
      <c r="D26186" s="2">
        <v>51855.8</v>
      </c>
      <c r="E26186" s="2">
        <v>89.52</v>
      </c>
      <c r="F26186" s="1">
        <v>44014</v>
      </c>
      <c r="G26186">
        <v>1</v>
      </c>
      <c r="H26186" t="s">
        <v>1</v>
      </c>
      <c r="I26186" t="s">
        <v>12</v>
      </c>
      <c r="J26186" t="s">
        <v>13</v>
      </c>
    </row>
    <row r="26187" spans="1:10" x14ac:dyDescent="0.35">
      <c r="A26187" t="s">
        <v>6</v>
      </c>
      <c r="B26187" t="s">
        <v>32</v>
      </c>
      <c r="C26187" t="s">
        <v>33</v>
      </c>
      <c r="D26187" s="2">
        <v>61163.62</v>
      </c>
      <c r="E26187" s="2">
        <v>105.59</v>
      </c>
      <c r="F26187" s="1">
        <v>44014</v>
      </c>
      <c r="G26187">
        <v>1</v>
      </c>
      <c r="H26187" t="s">
        <v>1</v>
      </c>
      <c r="I26187" t="s">
        <v>16</v>
      </c>
      <c r="J26187" t="s">
        <v>17</v>
      </c>
    </row>
    <row r="26188" spans="1:10" x14ac:dyDescent="0.35">
      <c r="A26188" t="s">
        <v>0</v>
      </c>
      <c r="B26188" t="s">
        <v>32</v>
      </c>
      <c r="C26188" t="s">
        <v>33</v>
      </c>
      <c r="D26188" s="2">
        <v>19015.86</v>
      </c>
      <c r="E26188" s="2">
        <v>32.83</v>
      </c>
      <c r="F26188" s="1">
        <v>44014</v>
      </c>
      <c r="G26188">
        <v>1</v>
      </c>
      <c r="H26188" t="s">
        <v>1</v>
      </c>
      <c r="I26188" t="s">
        <v>11</v>
      </c>
      <c r="J26188" t="s">
        <v>7</v>
      </c>
    </row>
    <row r="26189" spans="1:10" x14ac:dyDescent="0.35">
      <c r="A26189" t="s">
        <v>8</v>
      </c>
      <c r="B26189" t="s">
        <v>32</v>
      </c>
      <c r="C26189" t="s">
        <v>33</v>
      </c>
      <c r="D26189" s="2">
        <v>269.26</v>
      </c>
      <c r="E26189" s="2">
        <v>0.46</v>
      </c>
      <c r="F26189" s="1">
        <v>44014</v>
      </c>
      <c r="G26189">
        <v>1</v>
      </c>
      <c r="H26189" t="s">
        <v>1</v>
      </c>
      <c r="I26189" t="s">
        <v>14</v>
      </c>
      <c r="J26189" t="s">
        <v>15</v>
      </c>
    </row>
    <row r="26190" spans="1:10" x14ac:dyDescent="0.35">
      <c r="A26190" t="s">
        <v>10</v>
      </c>
      <c r="B26190" t="s">
        <v>32</v>
      </c>
      <c r="C26190" t="s">
        <v>33</v>
      </c>
      <c r="D26190" s="2">
        <v>3034.61</v>
      </c>
      <c r="E26190" s="2">
        <v>5.24</v>
      </c>
      <c r="F26190" s="1">
        <v>44014</v>
      </c>
      <c r="G26190">
        <v>1</v>
      </c>
      <c r="H26190" t="s">
        <v>1</v>
      </c>
      <c r="I26190" t="s">
        <v>14</v>
      </c>
      <c r="J26190" t="s">
        <v>15</v>
      </c>
    </row>
    <row r="26191" spans="1:10" x14ac:dyDescent="0.35">
      <c r="A26191" t="s">
        <v>9</v>
      </c>
      <c r="B26191" t="s">
        <v>32</v>
      </c>
      <c r="C26191" t="s">
        <v>33</v>
      </c>
      <c r="D26191" s="2">
        <v>3045.83</v>
      </c>
      <c r="E26191" s="2">
        <v>5.26</v>
      </c>
      <c r="F26191" s="1">
        <v>44014</v>
      </c>
      <c r="G26191">
        <v>1</v>
      </c>
      <c r="H26191" t="s">
        <v>1</v>
      </c>
      <c r="I26191" t="s">
        <v>14</v>
      </c>
      <c r="J26191" t="s">
        <v>15</v>
      </c>
    </row>
    <row r="26192" spans="1:10" x14ac:dyDescent="0.35">
      <c r="A26192" t="s">
        <v>6</v>
      </c>
      <c r="B26192" t="s">
        <v>32</v>
      </c>
      <c r="C26192" t="s">
        <v>33</v>
      </c>
      <c r="D26192" s="2">
        <v>14757.9</v>
      </c>
      <c r="E26192" s="2">
        <v>25.48</v>
      </c>
      <c r="F26192" s="1">
        <v>44014</v>
      </c>
      <c r="G26192">
        <v>1</v>
      </c>
      <c r="H26192" t="s">
        <v>1</v>
      </c>
      <c r="I26192" t="s">
        <v>14</v>
      </c>
      <c r="J26192" t="s">
        <v>15</v>
      </c>
    </row>
    <row r="26193" spans="1:10" x14ac:dyDescent="0.35">
      <c r="A26193" t="s">
        <v>0</v>
      </c>
      <c r="B26193" t="s">
        <v>32</v>
      </c>
      <c r="C26193" t="s">
        <v>33</v>
      </c>
      <c r="D26193" s="2">
        <v>20217.53</v>
      </c>
      <c r="E26193" s="2">
        <v>34.9</v>
      </c>
      <c r="F26193" s="1">
        <v>44014</v>
      </c>
      <c r="G26193">
        <v>1</v>
      </c>
      <c r="H26193" t="s">
        <v>1</v>
      </c>
      <c r="I26193" t="s">
        <v>14</v>
      </c>
      <c r="J26193" t="s">
        <v>15</v>
      </c>
    </row>
    <row r="26194" spans="1:10" x14ac:dyDescent="0.35">
      <c r="A26194" t="s">
        <v>0</v>
      </c>
      <c r="B26194" t="s">
        <v>32</v>
      </c>
      <c r="C26194" t="s">
        <v>33</v>
      </c>
      <c r="D26194" s="2">
        <v>1017.13</v>
      </c>
      <c r="E26194" s="2">
        <v>1.76</v>
      </c>
      <c r="F26194" s="1">
        <v>44013</v>
      </c>
      <c r="G26194">
        <v>1</v>
      </c>
      <c r="H26194" t="s">
        <v>1</v>
      </c>
      <c r="I26194" t="s">
        <v>2</v>
      </c>
      <c r="J26194" t="s">
        <v>3</v>
      </c>
    </row>
    <row r="26195" spans="1:10" x14ac:dyDescent="0.35">
      <c r="A26195" t="s">
        <v>10</v>
      </c>
      <c r="B26195" t="s">
        <v>32</v>
      </c>
      <c r="C26195" t="s">
        <v>33</v>
      </c>
      <c r="D26195" s="2">
        <v>18369.32</v>
      </c>
      <c r="E26195" s="2">
        <v>31.73</v>
      </c>
      <c r="F26195" s="1">
        <v>44013</v>
      </c>
      <c r="G26195">
        <v>1</v>
      </c>
      <c r="H26195" t="s">
        <v>1</v>
      </c>
      <c r="I26195" t="s">
        <v>12</v>
      </c>
      <c r="J26195" t="s">
        <v>13</v>
      </c>
    </row>
    <row r="26196" spans="1:10" x14ac:dyDescent="0.35">
      <c r="A26196" t="s">
        <v>10</v>
      </c>
      <c r="B26196" t="s">
        <v>32</v>
      </c>
      <c r="C26196" t="s">
        <v>33</v>
      </c>
      <c r="D26196" s="2">
        <v>5294.48</v>
      </c>
      <c r="E26196" s="2">
        <v>9.14</v>
      </c>
      <c r="F26196" s="1">
        <v>44013</v>
      </c>
      <c r="G26196">
        <v>1</v>
      </c>
      <c r="H26196" t="s">
        <v>1</v>
      </c>
      <c r="I26196" t="s">
        <v>11</v>
      </c>
      <c r="J26196" t="s">
        <v>7</v>
      </c>
    </row>
    <row r="26197" spans="1:10" x14ac:dyDescent="0.35">
      <c r="A26197" t="s">
        <v>10</v>
      </c>
      <c r="B26197" t="s">
        <v>32</v>
      </c>
      <c r="C26197" t="s">
        <v>33</v>
      </c>
      <c r="D26197" s="2">
        <v>3031.85</v>
      </c>
      <c r="E26197" s="2">
        <v>5.24</v>
      </c>
      <c r="F26197" s="1">
        <v>44013</v>
      </c>
      <c r="G26197">
        <v>1</v>
      </c>
      <c r="H26197" t="s">
        <v>1</v>
      </c>
      <c r="I26197" t="s">
        <v>14</v>
      </c>
      <c r="J26197" t="s">
        <v>15</v>
      </c>
    </row>
    <row r="26198" spans="1:10" x14ac:dyDescent="0.35">
      <c r="A26198" t="s">
        <v>6</v>
      </c>
      <c r="B26198" t="s">
        <v>32</v>
      </c>
      <c r="C26198" t="s">
        <v>33</v>
      </c>
      <c r="D26198" s="2">
        <v>51625.88</v>
      </c>
      <c r="E26198" s="2">
        <v>89.16</v>
      </c>
      <c r="F26198" s="1">
        <v>44013</v>
      </c>
      <c r="G26198">
        <v>1</v>
      </c>
      <c r="H26198" t="s">
        <v>1</v>
      </c>
      <c r="I26198" t="s">
        <v>12</v>
      </c>
      <c r="J26198" t="s">
        <v>13</v>
      </c>
    </row>
    <row r="26199" spans="1:10" x14ac:dyDescent="0.35">
      <c r="A26199" t="s">
        <v>0</v>
      </c>
      <c r="B26199" t="s">
        <v>32</v>
      </c>
      <c r="C26199" t="s">
        <v>33</v>
      </c>
      <c r="D26199" s="2">
        <v>19009.900000000001</v>
      </c>
      <c r="E26199" s="2">
        <v>32.83</v>
      </c>
      <c r="F26199" s="1">
        <v>44013</v>
      </c>
      <c r="G26199">
        <v>1</v>
      </c>
      <c r="H26199" t="s">
        <v>1</v>
      </c>
      <c r="I26199" t="s">
        <v>11</v>
      </c>
      <c r="J26199" t="s">
        <v>7</v>
      </c>
    </row>
    <row r="26200" spans="1:10" x14ac:dyDescent="0.35">
      <c r="A26200" t="s">
        <v>0</v>
      </c>
      <c r="B26200" t="s">
        <v>32</v>
      </c>
      <c r="C26200" t="s">
        <v>33</v>
      </c>
      <c r="D26200" s="2">
        <v>20204.5</v>
      </c>
      <c r="E26200" s="2">
        <v>34.89</v>
      </c>
      <c r="F26200" s="1">
        <v>44013</v>
      </c>
      <c r="G26200">
        <v>1</v>
      </c>
      <c r="H26200" t="s">
        <v>1</v>
      </c>
      <c r="I26200" t="s">
        <v>14</v>
      </c>
      <c r="J26200" t="s">
        <v>15</v>
      </c>
    </row>
    <row r="26201" spans="1:10" x14ac:dyDescent="0.35">
      <c r="A26201" t="s">
        <v>8</v>
      </c>
      <c r="B26201" t="s">
        <v>32</v>
      </c>
      <c r="C26201" t="s">
        <v>33</v>
      </c>
      <c r="D26201" s="2">
        <v>15916.63</v>
      </c>
      <c r="E26201" s="2">
        <v>27.49</v>
      </c>
      <c r="F26201" s="1">
        <v>44013</v>
      </c>
      <c r="G26201">
        <v>1</v>
      </c>
      <c r="H26201" t="s">
        <v>1</v>
      </c>
      <c r="I26201" t="s">
        <v>12</v>
      </c>
      <c r="J26201" t="s">
        <v>13</v>
      </c>
    </row>
    <row r="26202" spans="1:10" x14ac:dyDescent="0.35">
      <c r="A26202" t="s">
        <v>6</v>
      </c>
      <c r="B26202" t="s">
        <v>32</v>
      </c>
      <c r="C26202" t="s">
        <v>33</v>
      </c>
      <c r="D26202" s="2">
        <v>15365.71</v>
      </c>
      <c r="E26202" s="2">
        <v>26.54</v>
      </c>
      <c r="F26202" s="1">
        <v>44013</v>
      </c>
      <c r="G26202">
        <v>1</v>
      </c>
      <c r="H26202" t="s">
        <v>1</v>
      </c>
      <c r="I26202" t="s">
        <v>11</v>
      </c>
      <c r="J26202" t="s">
        <v>7</v>
      </c>
    </row>
    <row r="26203" spans="1:10" x14ac:dyDescent="0.35">
      <c r="A26203" t="s">
        <v>6</v>
      </c>
      <c r="B26203" t="s">
        <v>32</v>
      </c>
      <c r="C26203" t="s">
        <v>33</v>
      </c>
      <c r="D26203" s="2">
        <v>14747.56</v>
      </c>
      <c r="E26203" s="2">
        <v>25.47</v>
      </c>
      <c r="F26203" s="1">
        <v>44013</v>
      </c>
      <c r="G26203">
        <v>1</v>
      </c>
      <c r="H26203" t="s">
        <v>1</v>
      </c>
      <c r="I26203" t="s">
        <v>14</v>
      </c>
      <c r="J26203" t="s">
        <v>15</v>
      </c>
    </row>
    <row r="26204" spans="1:10" x14ac:dyDescent="0.35">
      <c r="A26204" t="s">
        <v>9</v>
      </c>
      <c r="B26204" t="s">
        <v>32</v>
      </c>
      <c r="C26204" t="s">
        <v>33</v>
      </c>
      <c r="D26204" s="2">
        <v>169183.75</v>
      </c>
      <c r="E26204" s="2">
        <v>292.19</v>
      </c>
      <c r="F26204" s="1">
        <v>44013</v>
      </c>
      <c r="G26204">
        <v>1</v>
      </c>
      <c r="H26204" t="s">
        <v>1</v>
      </c>
      <c r="I26204" t="s">
        <v>12</v>
      </c>
      <c r="J26204" t="s">
        <v>13</v>
      </c>
    </row>
    <row r="26205" spans="1:10" x14ac:dyDescent="0.35">
      <c r="A26205" t="s">
        <v>9</v>
      </c>
      <c r="B26205" t="s">
        <v>32</v>
      </c>
      <c r="C26205" t="s">
        <v>33</v>
      </c>
      <c r="D26205" s="2">
        <v>22200.82</v>
      </c>
      <c r="E26205" s="2">
        <v>38.340000000000003</v>
      </c>
      <c r="F26205" s="1">
        <v>44013</v>
      </c>
      <c r="G26205">
        <v>1</v>
      </c>
      <c r="H26205" t="s">
        <v>1</v>
      </c>
      <c r="I26205" t="s">
        <v>11</v>
      </c>
      <c r="J26205" t="s">
        <v>7</v>
      </c>
    </row>
    <row r="26206" spans="1:10" x14ac:dyDescent="0.35">
      <c r="A26206" t="s">
        <v>9</v>
      </c>
      <c r="B26206" t="s">
        <v>32</v>
      </c>
      <c r="C26206" t="s">
        <v>33</v>
      </c>
      <c r="D26206" s="2">
        <v>3041.85</v>
      </c>
      <c r="E26206" s="2">
        <v>5.25</v>
      </c>
      <c r="F26206" s="1">
        <v>44013</v>
      </c>
      <c r="G26206">
        <v>1</v>
      </c>
      <c r="H26206" t="s">
        <v>1</v>
      </c>
      <c r="I26206" t="s">
        <v>14</v>
      </c>
      <c r="J26206" t="s">
        <v>15</v>
      </c>
    </row>
    <row r="26207" spans="1:10" x14ac:dyDescent="0.35">
      <c r="A26207" t="s">
        <v>8</v>
      </c>
      <c r="B26207" t="s">
        <v>32</v>
      </c>
      <c r="C26207" t="s">
        <v>33</v>
      </c>
      <c r="D26207" s="2">
        <v>1020.13</v>
      </c>
      <c r="E26207" s="2">
        <v>1.76</v>
      </c>
      <c r="F26207" s="1">
        <v>44013</v>
      </c>
      <c r="G26207">
        <v>1</v>
      </c>
      <c r="H26207" t="s">
        <v>1</v>
      </c>
      <c r="I26207" t="s">
        <v>11</v>
      </c>
      <c r="J26207" t="s">
        <v>7</v>
      </c>
    </row>
    <row r="26208" spans="1:10" x14ac:dyDescent="0.35">
      <c r="A26208" t="s">
        <v>8</v>
      </c>
      <c r="B26208" t="s">
        <v>32</v>
      </c>
      <c r="C26208" t="s">
        <v>33</v>
      </c>
      <c r="D26208" s="2">
        <v>269.08</v>
      </c>
      <c r="E26208" s="2">
        <v>0.46</v>
      </c>
      <c r="F26208" s="1">
        <v>44013</v>
      </c>
      <c r="G26208">
        <v>1</v>
      </c>
      <c r="H26208" t="s">
        <v>1</v>
      </c>
      <c r="I26208" t="s">
        <v>14</v>
      </c>
      <c r="J26208" t="s">
        <v>15</v>
      </c>
    </row>
    <row r="26209" spans="1:10" x14ac:dyDescent="0.35">
      <c r="A26209" t="s">
        <v>10</v>
      </c>
      <c r="B26209" t="s">
        <v>32</v>
      </c>
      <c r="C26209" t="s">
        <v>33</v>
      </c>
      <c r="D26209" s="2">
        <v>10919.87</v>
      </c>
      <c r="E26209" s="2">
        <v>18.86</v>
      </c>
      <c r="F26209" s="1">
        <v>44013</v>
      </c>
      <c r="G26209">
        <v>1</v>
      </c>
      <c r="H26209" t="s">
        <v>1</v>
      </c>
      <c r="I26209" t="s">
        <v>16</v>
      </c>
      <c r="J26209" t="s">
        <v>17</v>
      </c>
    </row>
    <row r="26210" spans="1:10" x14ac:dyDescent="0.35">
      <c r="A26210" t="s">
        <v>8</v>
      </c>
      <c r="B26210" t="s">
        <v>32</v>
      </c>
      <c r="C26210" t="s">
        <v>33</v>
      </c>
      <c r="D26210" s="2">
        <v>9884.17</v>
      </c>
      <c r="E26210" s="2">
        <v>17.07</v>
      </c>
      <c r="F26210" s="1">
        <v>44013</v>
      </c>
      <c r="G26210">
        <v>1</v>
      </c>
      <c r="H26210" t="s">
        <v>1</v>
      </c>
      <c r="I26210" t="s">
        <v>16</v>
      </c>
      <c r="J26210" t="s">
        <v>17</v>
      </c>
    </row>
    <row r="26211" spans="1:10" x14ac:dyDescent="0.35">
      <c r="A26211" t="s">
        <v>9</v>
      </c>
      <c r="B26211" t="s">
        <v>32</v>
      </c>
      <c r="C26211" t="s">
        <v>33</v>
      </c>
      <c r="D26211" s="2">
        <v>104729.97</v>
      </c>
      <c r="E26211" s="2">
        <v>180.88</v>
      </c>
      <c r="F26211" s="1">
        <v>44013</v>
      </c>
      <c r="G26211">
        <v>1</v>
      </c>
      <c r="H26211" t="s">
        <v>1</v>
      </c>
      <c r="I26211" t="s">
        <v>16</v>
      </c>
      <c r="J26211" t="s">
        <v>17</v>
      </c>
    </row>
    <row r="26212" spans="1:10" x14ac:dyDescent="0.35">
      <c r="A26212" t="s">
        <v>6</v>
      </c>
      <c r="B26212" t="s">
        <v>32</v>
      </c>
      <c r="C26212" t="s">
        <v>33</v>
      </c>
      <c r="D26212" s="2">
        <v>61002.13</v>
      </c>
      <c r="E26212" s="2">
        <v>105.36</v>
      </c>
      <c r="F26212" s="1">
        <v>44013</v>
      </c>
      <c r="G26212">
        <v>1</v>
      </c>
      <c r="H26212" t="s">
        <v>1</v>
      </c>
      <c r="I26212" t="s">
        <v>16</v>
      </c>
      <c r="J26212" t="s">
        <v>17</v>
      </c>
    </row>
    <row r="26213" spans="1:10" x14ac:dyDescent="0.35">
      <c r="A26213" t="s">
        <v>0</v>
      </c>
      <c r="B26213" t="s">
        <v>4</v>
      </c>
      <c r="C26213" t="s">
        <v>5</v>
      </c>
      <c r="D26213" s="2">
        <v>11167382.960000001</v>
      </c>
      <c r="E26213" s="2">
        <v>19337.12</v>
      </c>
      <c r="F26213" s="1">
        <v>44012</v>
      </c>
      <c r="G26213">
        <v>1</v>
      </c>
      <c r="H26213" t="s">
        <v>1</v>
      </c>
      <c r="I26213" t="s">
        <v>2</v>
      </c>
      <c r="J26213" t="s">
        <v>3</v>
      </c>
    </row>
    <row r="26214" spans="1:10" x14ac:dyDescent="0.35">
      <c r="A26214" t="s">
        <v>6</v>
      </c>
      <c r="B26214" t="s">
        <v>32</v>
      </c>
      <c r="C26214" t="s">
        <v>33</v>
      </c>
      <c r="D26214" s="2">
        <v>14738.32</v>
      </c>
      <c r="E26214" s="2">
        <v>25.52</v>
      </c>
      <c r="F26214" s="1">
        <v>44012</v>
      </c>
      <c r="G26214">
        <v>1</v>
      </c>
      <c r="H26214" t="s">
        <v>1</v>
      </c>
      <c r="I26214" t="s">
        <v>14</v>
      </c>
      <c r="J26214" t="s">
        <v>15</v>
      </c>
    </row>
    <row r="26215" spans="1:10" x14ac:dyDescent="0.35">
      <c r="A26215" t="s">
        <v>10</v>
      </c>
      <c r="B26215" t="s">
        <v>4</v>
      </c>
      <c r="C26215" t="s">
        <v>5</v>
      </c>
      <c r="D26215" s="2">
        <v>3596269099.6500001</v>
      </c>
      <c r="E26215" s="2">
        <v>6227197.9699999997</v>
      </c>
      <c r="F26215" s="1">
        <v>44012</v>
      </c>
      <c r="G26215">
        <v>1</v>
      </c>
      <c r="H26215" t="s">
        <v>1</v>
      </c>
      <c r="I26215" t="s">
        <v>12</v>
      </c>
      <c r="J26215" t="s">
        <v>13</v>
      </c>
    </row>
    <row r="26216" spans="1:10" x14ac:dyDescent="0.35">
      <c r="A26216" t="s">
        <v>8</v>
      </c>
      <c r="B26216" t="s">
        <v>4</v>
      </c>
      <c r="C26216" t="s">
        <v>5</v>
      </c>
      <c r="D26216" s="2">
        <v>15465787961.690001</v>
      </c>
      <c r="E26216" s="2">
        <v>26780121.489999998</v>
      </c>
      <c r="F26216" s="1">
        <v>44012</v>
      </c>
      <c r="G26216">
        <v>1</v>
      </c>
      <c r="H26216" t="s">
        <v>1</v>
      </c>
      <c r="I26216" t="s">
        <v>16</v>
      </c>
      <c r="J26216" t="s">
        <v>17</v>
      </c>
    </row>
    <row r="26217" spans="1:10" x14ac:dyDescent="0.35">
      <c r="A26217" t="s">
        <v>0</v>
      </c>
      <c r="B26217" t="s">
        <v>32</v>
      </c>
      <c r="C26217" t="s">
        <v>33</v>
      </c>
      <c r="D26217" s="2">
        <v>1016.92</v>
      </c>
      <c r="E26217" s="2">
        <v>1.76</v>
      </c>
      <c r="F26217" s="1">
        <v>44012</v>
      </c>
      <c r="G26217">
        <v>1</v>
      </c>
      <c r="H26217" t="s">
        <v>1</v>
      </c>
      <c r="I26217" t="s">
        <v>2</v>
      </c>
      <c r="J26217" t="s">
        <v>3</v>
      </c>
    </row>
    <row r="26218" spans="1:10" x14ac:dyDescent="0.35">
      <c r="A26218" t="s">
        <v>0</v>
      </c>
      <c r="B26218" t="s">
        <v>32</v>
      </c>
      <c r="C26218" t="s">
        <v>33</v>
      </c>
      <c r="D26218" s="2">
        <v>20196.03</v>
      </c>
      <c r="E26218" s="2">
        <v>34.97</v>
      </c>
      <c r="F26218" s="1">
        <v>44012</v>
      </c>
      <c r="G26218">
        <v>1</v>
      </c>
      <c r="H26218" t="s">
        <v>1</v>
      </c>
      <c r="I26218" t="s">
        <v>14</v>
      </c>
      <c r="J26218" t="s">
        <v>15</v>
      </c>
    </row>
    <row r="26219" spans="1:10" x14ac:dyDescent="0.35">
      <c r="A26219" t="s">
        <v>8</v>
      </c>
      <c r="B26219" t="s">
        <v>4</v>
      </c>
      <c r="C26219" t="s">
        <v>5</v>
      </c>
      <c r="D26219" s="2">
        <v>5082144561.3299999</v>
      </c>
      <c r="E26219" s="2">
        <v>8800097.9399999995</v>
      </c>
      <c r="F26219" s="1">
        <v>44012</v>
      </c>
      <c r="G26219">
        <v>1</v>
      </c>
      <c r="H26219" t="s">
        <v>1</v>
      </c>
      <c r="I26219" t="s">
        <v>12</v>
      </c>
      <c r="J26219" t="s">
        <v>13</v>
      </c>
    </row>
    <row r="26220" spans="1:10" x14ac:dyDescent="0.35">
      <c r="A26220" t="s">
        <v>9</v>
      </c>
      <c r="B26220" t="s">
        <v>4</v>
      </c>
      <c r="C26220" t="s">
        <v>5</v>
      </c>
      <c r="D26220" s="2">
        <v>5587022716.7799997</v>
      </c>
      <c r="E26220" s="2">
        <v>9674330.6899999995</v>
      </c>
      <c r="F26220" s="1">
        <v>44012</v>
      </c>
      <c r="G26220">
        <v>1</v>
      </c>
      <c r="H26220" t="s">
        <v>1</v>
      </c>
      <c r="I26220" t="s">
        <v>16</v>
      </c>
      <c r="J26220" t="s">
        <v>17</v>
      </c>
    </row>
    <row r="26221" spans="1:10" x14ac:dyDescent="0.35">
      <c r="A26221" t="s">
        <v>10</v>
      </c>
      <c r="B26221" t="s">
        <v>32</v>
      </c>
      <c r="C26221" t="s">
        <v>33</v>
      </c>
      <c r="D26221" s="2">
        <v>3029.91</v>
      </c>
      <c r="E26221" s="2">
        <v>5.25</v>
      </c>
      <c r="F26221" s="1">
        <v>44012</v>
      </c>
      <c r="G26221">
        <v>1</v>
      </c>
      <c r="H26221" t="s">
        <v>1</v>
      </c>
      <c r="I26221" t="s">
        <v>14</v>
      </c>
      <c r="J26221" t="s">
        <v>15</v>
      </c>
    </row>
    <row r="26222" spans="1:10" x14ac:dyDescent="0.35">
      <c r="A26222" t="s">
        <v>8</v>
      </c>
      <c r="B26222" t="s">
        <v>32</v>
      </c>
      <c r="C26222" t="s">
        <v>33</v>
      </c>
      <c r="D26222" s="2">
        <v>15858.09</v>
      </c>
      <c r="E26222" s="2">
        <v>27.46</v>
      </c>
      <c r="F26222" s="1">
        <v>44012</v>
      </c>
      <c r="G26222">
        <v>1</v>
      </c>
      <c r="H26222" t="s">
        <v>1</v>
      </c>
      <c r="I26222" t="s">
        <v>12</v>
      </c>
      <c r="J26222" t="s">
        <v>13</v>
      </c>
    </row>
    <row r="26223" spans="1:10" x14ac:dyDescent="0.35">
      <c r="A26223" t="s">
        <v>6</v>
      </c>
      <c r="B26223" t="s">
        <v>4</v>
      </c>
      <c r="C26223" t="s">
        <v>5</v>
      </c>
      <c r="D26223" s="2">
        <v>9089940385.7399998</v>
      </c>
      <c r="E26223" s="2">
        <v>15739883.960000001</v>
      </c>
      <c r="F26223" s="1">
        <v>44012</v>
      </c>
      <c r="G26223">
        <v>1</v>
      </c>
      <c r="H26223" t="s">
        <v>1</v>
      </c>
      <c r="I26223" t="s">
        <v>16</v>
      </c>
      <c r="J26223" t="s">
        <v>17</v>
      </c>
    </row>
    <row r="26224" spans="1:10" x14ac:dyDescent="0.35">
      <c r="A26224" t="s">
        <v>6</v>
      </c>
      <c r="B26224" t="s">
        <v>4</v>
      </c>
      <c r="C26224" t="s">
        <v>5</v>
      </c>
      <c r="D26224" s="2">
        <v>23765334412.98</v>
      </c>
      <c r="E26224" s="2">
        <v>41151381.640000001</v>
      </c>
      <c r="F26224" s="1">
        <v>44012</v>
      </c>
      <c r="G26224">
        <v>1</v>
      </c>
      <c r="H26224" t="s">
        <v>1</v>
      </c>
      <c r="I26224" t="s">
        <v>14</v>
      </c>
      <c r="J26224" t="s">
        <v>15</v>
      </c>
    </row>
    <row r="26225" spans="1:10" x14ac:dyDescent="0.35">
      <c r="A26225" t="s">
        <v>6</v>
      </c>
      <c r="B26225" t="s">
        <v>32</v>
      </c>
      <c r="C26225" t="s">
        <v>33</v>
      </c>
      <c r="D26225" s="2">
        <v>51474.05</v>
      </c>
      <c r="E26225" s="2">
        <v>89.13</v>
      </c>
      <c r="F26225" s="1">
        <v>44012</v>
      </c>
      <c r="G26225">
        <v>1</v>
      </c>
      <c r="H26225" t="s">
        <v>1</v>
      </c>
      <c r="I26225" t="s">
        <v>12</v>
      </c>
      <c r="J26225" t="s">
        <v>13</v>
      </c>
    </row>
    <row r="26226" spans="1:10" x14ac:dyDescent="0.35">
      <c r="A26226" t="s">
        <v>10</v>
      </c>
      <c r="B26226" t="s">
        <v>4</v>
      </c>
      <c r="C26226" t="s">
        <v>5</v>
      </c>
      <c r="D26226" s="2">
        <v>1897498191.6900001</v>
      </c>
      <c r="E26226" s="2">
        <v>3285654.26</v>
      </c>
      <c r="F26226" s="1">
        <v>44012</v>
      </c>
      <c r="G26226">
        <v>1</v>
      </c>
      <c r="H26226" t="s">
        <v>1</v>
      </c>
      <c r="I26226" t="s">
        <v>16</v>
      </c>
      <c r="J26226" t="s">
        <v>17</v>
      </c>
    </row>
    <row r="26227" spans="1:10" x14ac:dyDescent="0.35">
      <c r="A26227" t="s">
        <v>8</v>
      </c>
      <c r="B26227" t="s">
        <v>32</v>
      </c>
      <c r="C26227" t="s">
        <v>33</v>
      </c>
      <c r="D26227" s="2">
        <v>268.93</v>
      </c>
      <c r="E26227" s="2">
        <v>0.47</v>
      </c>
      <c r="F26227" s="1">
        <v>44012</v>
      </c>
      <c r="G26227">
        <v>1</v>
      </c>
      <c r="H26227" t="s">
        <v>1</v>
      </c>
      <c r="I26227" t="s">
        <v>14</v>
      </c>
      <c r="J26227" t="s">
        <v>15</v>
      </c>
    </row>
    <row r="26228" spans="1:10" x14ac:dyDescent="0.35">
      <c r="A26228" t="s">
        <v>9</v>
      </c>
      <c r="B26228" t="s">
        <v>32</v>
      </c>
      <c r="C26228" t="s">
        <v>33</v>
      </c>
      <c r="D26228" s="2">
        <v>168682.68</v>
      </c>
      <c r="E26228" s="2">
        <v>292.08999999999997</v>
      </c>
      <c r="F26228" s="1">
        <v>44012</v>
      </c>
      <c r="G26228">
        <v>1</v>
      </c>
      <c r="H26228" t="s">
        <v>1</v>
      </c>
      <c r="I26228" t="s">
        <v>12</v>
      </c>
      <c r="J26228" t="s">
        <v>13</v>
      </c>
    </row>
    <row r="26229" spans="1:10" x14ac:dyDescent="0.35">
      <c r="A26229" t="s">
        <v>9</v>
      </c>
      <c r="B26229" t="s">
        <v>32</v>
      </c>
      <c r="C26229" t="s">
        <v>33</v>
      </c>
      <c r="D26229" s="2">
        <v>104420.78</v>
      </c>
      <c r="E26229" s="2">
        <v>180.81</v>
      </c>
      <c r="F26229" s="1">
        <v>44012</v>
      </c>
      <c r="G26229">
        <v>1</v>
      </c>
      <c r="H26229" t="s">
        <v>1</v>
      </c>
      <c r="I26229" t="s">
        <v>16</v>
      </c>
      <c r="J26229" t="s">
        <v>17</v>
      </c>
    </row>
    <row r="26230" spans="1:10" x14ac:dyDescent="0.35">
      <c r="A26230" t="s">
        <v>9</v>
      </c>
      <c r="B26230" t="s">
        <v>32</v>
      </c>
      <c r="C26230" t="s">
        <v>33</v>
      </c>
      <c r="D26230" s="2">
        <v>3039.11</v>
      </c>
      <c r="E26230" s="2">
        <v>5.26</v>
      </c>
      <c r="F26230" s="1">
        <v>44012</v>
      </c>
      <c r="G26230">
        <v>1</v>
      </c>
      <c r="H26230" t="s">
        <v>1</v>
      </c>
      <c r="I26230" t="s">
        <v>14</v>
      </c>
      <c r="J26230" t="s">
        <v>15</v>
      </c>
    </row>
    <row r="26231" spans="1:10" x14ac:dyDescent="0.35">
      <c r="A26231" t="s">
        <v>10</v>
      </c>
      <c r="B26231" t="s">
        <v>32</v>
      </c>
      <c r="C26231" t="s">
        <v>33</v>
      </c>
      <c r="D26231" s="2">
        <v>18314.5</v>
      </c>
      <c r="E26231" s="2">
        <v>31.71</v>
      </c>
      <c r="F26231" s="1">
        <v>44012</v>
      </c>
      <c r="G26231">
        <v>1</v>
      </c>
      <c r="H26231" t="s">
        <v>1</v>
      </c>
      <c r="I26231" t="s">
        <v>12</v>
      </c>
      <c r="J26231" t="s">
        <v>13</v>
      </c>
    </row>
    <row r="26232" spans="1:10" x14ac:dyDescent="0.35">
      <c r="A26232" t="s">
        <v>6</v>
      </c>
      <c r="B26232" t="s">
        <v>32</v>
      </c>
      <c r="C26232" t="s">
        <v>33</v>
      </c>
      <c r="D26232" s="2">
        <v>60821.48</v>
      </c>
      <c r="E26232" s="2">
        <v>105.32</v>
      </c>
      <c r="F26232" s="1">
        <v>44012</v>
      </c>
      <c r="G26232">
        <v>1</v>
      </c>
      <c r="H26232" t="s">
        <v>1</v>
      </c>
      <c r="I26232" t="s">
        <v>16</v>
      </c>
      <c r="J26232" t="s">
        <v>17</v>
      </c>
    </row>
    <row r="26233" spans="1:10" x14ac:dyDescent="0.35">
      <c r="A26233" t="s">
        <v>9</v>
      </c>
      <c r="B26233" t="s">
        <v>4</v>
      </c>
      <c r="C26233" t="s">
        <v>5</v>
      </c>
      <c r="D26233" s="2">
        <v>23510219813.200001</v>
      </c>
      <c r="E26233" s="2">
        <v>40709632.409999996</v>
      </c>
      <c r="F26233" s="1">
        <v>44012</v>
      </c>
      <c r="G26233">
        <v>1</v>
      </c>
      <c r="H26233" t="s">
        <v>1</v>
      </c>
      <c r="I26233" t="s">
        <v>14</v>
      </c>
      <c r="J26233" t="s">
        <v>15</v>
      </c>
    </row>
    <row r="26234" spans="1:10" x14ac:dyDescent="0.35">
      <c r="A26234" t="s">
        <v>9</v>
      </c>
      <c r="B26234" t="s">
        <v>4</v>
      </c>
      <c r="C26234" t="s">
        <v>5</v>
      </c>
      <c r="D26234" s="2">
        <v>23575479355.560001</v>
      </c>
      <c r="E26234" s="2">
        <v>40822633.990000002</v>
      </c>
      <c r="F26234" s="1">
        <v>44012</v>
      </c>
      <c r="G26234">
        <v>1</v>
      </c>
      <c r="H26234" t="s">
        <v>1</v>
      </c>
      <c r="I26234" t="s">
        <v>12</v>
      </c>
      <c r="J26234" t="s">
        <v>13</v>
      </c>
    </row>
    <row r="26235" spans="1:10" x14ac:dyDescent="0.35">
      <c r="A26235" t="s">
        <v>8</v>
      </c>
      <c r="B26235" t="s">
        <v>32</v>
      </c>
      <c r="C26235" t="s">
        <v>33</v>
      </c>
      <c r="D26235" s="2">
        <v>9851.4500000000007</v>
      </c>
      <c r="E26235" s="2">
        <v>17.059999999999999</v>
      </c>
      <c r="F26235" s="1">
        <v>44012</v>
      </c>
      <c r="G26235">
        <v>1</v>
      </c>
      <c r="H26235" t="s">
        <v>1</v>
      </c>
      <c r="I26235" t="s">
        <v>16</v>
      </c>
      <c r="J26235" t="s">
        <v>17</v>
      </c>
    </row>
    <row r="26236" spans="1:10" x14ac:dyDescent="0.35">
      <c r="A26236" t="s">
        <v>10</v>
      </c>
      <c r="B26236" t="s">
        <v>4</v>
      </c>
      <c r="C26236" t="s">
        <v>5</v>
      </c>
      <c r="D26236" s="2">
        <v>5614521659.5799999</v>
      </c>
      <c r="E26236" s="2">
        <v>9721947.0800000001</v>
      </c>
      <c r="F26236" s="1">
        <v>44012</v>
      </c>
      <c r="G26236">
        <v>1</v>
      </c>
      <c r="H26236" t="s">
        <v>1</v>
      </c>
      <c r="I26236" t="s">
        <v>14</v>
      </c>
      <c r="J26236" t="s">
        <v>15</v>
      </c>
    </row>
    <row r="26237" spans="1:10" x14ac:dyDescent="0.35">
      <c r="A26237" t="s">
        <v>6</v>
      </c>
      <c r="B26237" t="s">
        <v>4</v>
      </c>
      <c r="C26237" t="s">
        <v>5</v>
      </c>
      <c r="D26237" s="2">
        <v>14060403077.540001</v>
      </c>
      <c r="E26237" s="2">
        <v>24346596.73</v>
      </c>
      <c r="F26237" s="1">
        <v>44012</v>
      </c>
      <c r="G26237">
        <v>1</v>
      </c>
      <c r="H26237" t="s">
        <v>1</v>
      </c>
      <c r="I26237" t="s">
        <v>12</v>
      </c>
      <c r="J26237" t="s">
        <v>13</v>
      </c>
    </row>
    <row r="26238" spans="1:10" x14ac:dyDescent="0.35">
      <c r="A26238" t="s">
        <v>10</v>
      </c>
      <c r="B26238" t="s">
        <v>32</v>
      </c>
      <c r="C26238" t="s">
        <v>33</v>
      </c>
      <c r="D26238" s="2">
        <v>10888.9</v>
      </c>
      <c r="E26238" s="2">
        <v>18.850000000000001</v>
      </c>
      <c r="F26238" s="1">
        <v>44012</v>
      </c>
      <c r="G26238">
        <v>1</v>
      </c>
      <c r="H26238" t="s">
        <v>1</v>
      </c>
      <c r="I26238" t="s">
        <v>16</v>
      </c>
      <c r="J26238" t="s">
        <v>17</v>
      </c>
    </row>
    <row r="26239" spans="1:10" x14ac:dyDescent="0.35">
      <c r="A26239" t="s">
        <v>8</v>
      </c>
      <c r="B26239" t="s">
        <v>4</v>
      </c>
      <c r="C26239" t="s">
        <v>5</v>
      </c>
      <c r="D26239" s="2">
        <v>25457328761.150002</v>
      </c>
      <c r="E26239" s="2">
        <v>44081191.25</v>
      </c>
      <c r="F26239" s="1">
        <v>44012</v>
      </c>
      <c r="G26239">
        <v>1</v>
      </c>
      <c r="H26239" t="s">
        <v>1</v>
      </c>
      <c r="I26239" t="s">
        <v>14</v>
      </c>
      <c r="J26239" t="s">
        <v>15</v>
      </c>
    </row>
    <row r="26240" spans="1:10" x14ac:dyDescent="0.35">
      <c r="A26240" t="s">
        <v>6</v>
      </c>
      <c r="B26240" t="s">
        <v>32</v>
      </c>
      <c r="C26240" t="s">
        <v>33</v>
      </c>
      <c r="D26240" s="2">
        <v>15352.02</v>
      </c>
      <c r="E26240" s="2">
        <v>26.58</v>
      </c>
      <c r="F26240" s="1">
        <v>44012</v>
      </c>
      <c r="G26240">
        <v>1</v>
      </c>
      <c r="H26240" t="s">
        <v>1</v>
      </c>
      <c r="I26240" t="s">
        <v>11</v>
      </c>
      <c r="J26240" t="s">
        <v>7</v>
      </c>
    </row>
    <row r="26241" spans="1:10" x14ac:dyDescent="0.35">
      <c r="A26241" t="s">
        <v>0</v>
      </c>
      <c r="B26241" t="s">
        <v>4</v>
      </c>
      <c r="C26241" t="s">
        <v>5</v>
      </c>
      <c r="D26241" s="2">
        <v>3699105178.4299998</v>
      </c>
      <c r="E26241" s="2">
        <v>6405266.0199999996</v>
      </c>
      <c r="F26241" s="1">
        <v>44012</v>
      </c>
      <c r="G26241">
        <v>1</v>
      </c>
      <c r="H26241" t="s">
        <v>1</v>
      </c>
      <c r="I26241" t="s">
        <v>14</v>
      </c>
      <c r="J26241" t="s">
        <v>15</v>
      </c>
    </row>
    <row r="26242" spans="1:10" x14ac:dyDescent="0.35">
      <c r="A26242" t="s">
        <v>0</v>
      </c>
      <c r="B26242" t="s">
        <v>32</v>
      </c>
      <c r="C26242" t="s">
        <v>33</v>
      </c>
      <c r="D26242" s="2">
        <v>18999.419999999998</v>
      </c>
      <c r="E26242" s="2">
        <v>32.9</v>
      </c>
      <c r="F26242" s="1">
        <v>44012</v>
      </c>
      <c r="G26242">
        <v>1</v>
      </c>
      <c r="H26242" t="s">
        <v>1</v>
      </c>
      <c r="I26242" t="s">
        <v>11</v>
      </c>
      <c r="J26242" t="s">
        <v>7</v>
      </c>
    </row>
    <row r="26243" spans="1:10" x14ac:dyDescent="0.35">
      <c r="A26243" t="s">
        <v>10</v>
      </c>
      <c r="B26243" t="s">
        <v>32</v>
      </c>
      <c r="C26243" t="s">
        <v>33</v>
      </c>
      <c r="D26243" s="2">
        <v>5291.19</v>
      </c>
      <c r="E26243" s="2">
        <v>9.16</v>
      </c>
      <c r="F26243" s="1">
        <v>44012</v>
      </c>
      <c r="G26243">
        <v>1</v>
      </c>
      <c r="H26243" t="s">
        <v>1</v>
      </c>
      <c r="I26243" t="s">
        <v>11</v>
      </c>
      <c r="J26243" t="s">
        <v>7</v>
      </c>
    </row>
    <row r="26244" spans="1:10" x14ac:dyDescent="0.35">
      <c r="A26244" t="s">
        <v>6</v>
      </c>
      <c r="B26244" t="s">
        <v>4</v>
      </c>
      <c r="C26244" t="s">
        <v>5</v>
      </c>
      <c r="D26244" s="2">
        <v>86810409195.399994</v>
      </c>
      <c r="E26244" s="2">
        <v>150318451.97</v>
      </c>
      <c r="F26244" s="1">
        <v>44012</v>
      </c>
      <c r="G26244">
        <v>1</v>
      </c>
      <c r="H26244" t="s">
        <v>1</v>
      </c>
      <c r="I26244" t="s">
        <v>11</v>
      </c>
      <c r="J26244" t="s">
        <v>7</v>
      </c>
    </row>
    <row r="26245" spans="1:10" x14ac:dyDescent="0.35">
      <c r="A26245" t="s">
        <v>8</v>
      </c>
      <c r="B26245" t="s">
        <v>32</v>
      </c>
      <c r="C26245" t="s">
        <v>33</v>
      </c>
      <c r="D26245" s="2">
        <v>1020.07</v>
      </c>
      <c r="E26245" s="2">
        <v>1.77</v>
      </c>
      <c r="F26245" s="1">
        <v>44012</v>
      </c>
      <c r="G26245">
        <v>1</v>
      </c>
      <c r="H26245" t="s">
        <v>1</v>
      </c>
      <c r="I26245" t="s">
        <v>11</v>
      </c>
      <c r="J26245" t="s">
        <v>7</v>
      </c>
    </row>
    <row r="26246" spans="1:10" x14ac:dyDescent="0.35">
      <c r="A26246" t="s">
        <v>9</v>
      </c>
      <c r="B26246" t="s">
        <v>32</v>
      </c>
      <c r="C26246" t="s">
        <v>33</v>
      </c>
      <c r="D26246" s="2">
        <v>22183.32</v>
      </c>
      <c r="E26246" s="2">
        <v>38.409999999999997</v>
      </c>
      <c r="F26246" s="1">
        <v>44012</v>
      </c>
      <c r="G26246">
        <v>1</v>
      </c>
      <c r="H26246" t="s">
        <v>1</v>
      </c>
      <c r="I26246" t="s">
        <v>11</v>
      </c>
      <c r="J26246" t="s">
        <v>7</v>
      </c>
    </row>
    <row r="26247" spans="1:10" x14ac:dyDescent="0.35">
      <c r="A26247" t="s">
        <v>9</v>
      </c>
      <c r="B26247" t="s">
        <v>4</v>
      </c>
      <c r="C26247" t="s">
        <v>5</v>
      </c>
      <c r="D26247" s="2">
        <v>127628021081.67</v>
      </c>
      <c r="E26247" s="2">
        <v>220997075.52000001</v>
      </c>
      <c r="F26247" s="1">
        <v>44012</v>
      </c>
      <c r="G26247">
        <v>1</v>
      </c>
      <c r="H26247" t="s">
        <v>1</v>
      </c>
      <c r="I26247" t="s">
        <v>11</v>
      </c>
      <c r="J26247" t="s">
        <v>7</v>
      </c>
    </row>
    <row r="26248" spans="1:10" x14ac:dyDescent="0.35">
      <c r="A26248" t="s">
        <v>10</v>
      </c>
      <c r="B26248" t="s">
        <v>4</v>
      </c>
      <c r="C26248" t="s">
        <v>5</v>
      </c>
      <c r="D26248" s="2">
        <v>15453102957.200001</v>
      </c>
      <c r="E26248" s="2">
        <v>26758156.489999998</v>
      </c>
      <c r="F26248" s="1">
        <v>44012</v>
      </c>
      <c r="G26248">
        <v>1</v>
      </c>
      <c r="H26248" t="s">
        <v>1</v>
      </c>
      <c r="I26248" t="s">
        <v>11</v>
      </c>
      <c r="J26248" t="s">
        <v>7</v>
      </c>
    </row>
    <row r="26249" spans="1:10" x14ac:dyDescent="0.35">
      <c r="A26249" t="s">
        <v>8</v>
      </c>
      <c r="B26249" t="s">
        <v>4</v>
      </c>
      <c r="C26249" t="s">
        <v>5</v>
      </c>
      <c r="D26249" s="2">
        <v>5561792219.8800001</v>
      </c>
      <c r="E26249" s="2">
        <v>9630642.2699999996</v>
      </c>
      <c r="F26249" s="1">
        <v>44012</v>
      </c>
      <c r="G26249">
        <v>1</v>
      </c>
      <c r="H26249" t="s">
        <v>1</v>
      </c>
      <c r="I26249" t="s">
        <v>11</v>
      </c>
      <c r="J26249" t="s">
        <v>7</v>
      </c>
    </row>
    <row r="26250" spans="1:10" x14ac:dyDescent="0.35">
      <c r="A26250" t="s">
        <v>0</v>
      </c>
      <c r="B26250" t="s">
        <v>4</v>
      </c>
      <c r="C26250" t="s">
        <v>5</v>
      </c>
      <c r="D26250" s="2">
        <v>11873242503.9</v>
      </c>
      <c r="E26250" s="2">
        <v>20559371.27</v>
      </c>
      <c r="F26250" s="1">
        <v>44012</v>
      </c>
      <c r="G26250">
        <v>1</v>
      </c>
      <c r="H26250" t="s">
        <v>1</v>
      </c>
      <c r="I26250" t="s">
        <v>11</v>
      </c>
      <c r="J26250" t="s">
        <v>7</v>
      </c>
    </row>
    <row r="26251" spans="1:10" x14ac:dyDescent="0.35">
      <c r="A26251" t="s">
        <v>0</v>
      </c>
      <c r="B26251" t="s">
        <v>32</v>
      </c>
      <c r="C26251" t="s">
        <v>33</v>
      </c>
      <c r="D26251" s="2">
        <v>1019.54</v>
      </c>
      <c r="E26251" s="2">
        <v>1.77</v>
      </c>
      <c r="F26251" s="1">
        <v>44011</v>
      </c>
      <c r="G26251">
        <v>1</v>
      </c>
      <c r="H26251" t="s">
        <v>1</v>
      </c>
      <c r="I26251" t="s">
        <v>2</v>
      </c>
      <c r="J26251" t="s">
        <v>3</v>
      </c>
    </row>
    <row r="26252" spans="1:10" x14ac:dyDescent="0.35">
      <c r="A26252" t="s">
        <v>10</v>
      </c>
      <c r="B26252" t="s">
        <v>32</v>
      </c>
      <c r="C26252" t="s">
        <v>33</v>
      </c>
      <c r="D26252" s="2">
        <v>18299.560000000001</v>
      </c>
      <c r="E26252" s="2">
        <v>31.69</v>
      </c>
      <c r="F26252" s="1">
        <v>44011</v>
      </c>
      <c r="G26252">
        <v>1</v>
      </c>
      <c r="H26252" t="s">
        <v>1</v>
      </c>
      <c r="I26252" t="s">
        <v>12</v>
      </c>
      <c r="J26252" t="s">
        <v>13</v>
      </c>
    </row>
    <row r="26253" spans="1:10" x14ac:dyDescent="0.35">
      <c r="A26253" t="s">
        <v>8</v>
      </c>
      <c r="B26253" t="s">
        <v>32</v>
      </c>
      <c r="C26253" t="s">
        <v>33</v>
      </c>
      <c r="D26253" s="2">
        <v>268.89</v>
      </c>
      <c r="E26253" s="2">
        <v>0.47</v>
      </c>
      <c r="F26253" s="1">
        <v>44011</v>
      </c>
      <c r="G26253">
        <v>1</v>
      </c>
      <c r="H26253" t="s">
        <v>1</v>
      </c>
      <c r="I26253" t="s">
        <v>14</v>
      </c>
      <c r="J26253" t="s">
        <v>15</v>
      </c>
    </row>
    <row r="26254" spans="1:10" x14ac:dyDescent="0.35">
      <c r="A26254" t="s">
        <v>8</v>
      </c>
      <c r="B26254" t="s">
        <v>32</v>
      </c>
      <c r="C26254" t="s">
        <v>33</v>
      </c>
      <c r="D26254" s="2">
        <v>1019.97</v>
      </c>
      <c r="E26254" s="2">
        <v>1.77</v>
      </c>
      <c r="F26254" s="1">
        <v>44011</v>
      </c>
      <c r="G26254">
        <v>1</v>
      </c>
      <c r="H26254" t="s">
        <v>1</v>
      </c>
      <c r="I26254" t="s">
        <v>11</v>
      </c>
      <c r="J26254" t="s">
        <v>7</v>
      </c>
    </row>
    <row r="26255" spans="1:10" x14ac:dyDescent="0.35">
      <c r="A26255" t="s">
        <v>8</v>
      </c>
      <c r="B26255" t="s">
        <v>32</v>
      </c>
      <c r="C26255" t="s">
        <v>33</v>
      </c>
      <c r="D26255" s="2">
        <v>15849.08</v>
      </c>
      <c r="E26255" s="2">
        <v>27.44</v>
      </c>
      <c r="F26255" s="1">
        <v>44011</v>
      </c>
      <c r="G26255">
        <v>1</v>
      </c>
      <c r="H26255" t="s">
        <v>1</v>
      </c>
      <c r="I26255" t="s">
        <v>12</v>
      </c>
      <c r="J26255" t="s">
        <v>13</v>
      </c>
    </row>
    <row r="26256" spans="1:10" x14ac:dyDescent="0.35">
      <c r="A26256" t="s">
        <v>6</v>
      </c>
      <c r="B26256" t="s">
        <v>32</v>
      </c>
      <c r="C26256" t="s">
        <v>33</v>
      </c>
      <c r="D26256" s="2">
        <v>14746.41</v>
      </c>
      <c r="E26256" s="2">
        <v>25.54</v>
      </c>
      <c r="F26256" s="1">
        <v>44011</v>
      </c>
      <c r="G26256">
        <v>1</v>
      </c>
      <c r="H26256" t="s">
        <v>1</v>
      </c>
      <c r="I26256" t="s">
        <v>14</v>
      </c>
      <c r="J26256" t="s">
        <v>15</v>
      </c>
    </row>
    <row r="26257" spans="1:10" x14ac:dyDescent="0.35">
      <c r="A26257" t="s">
        <v>6</v>
      </c>
      <c r="B26257" t="s">
        <v>32</v>
      </c>
      <c r="C26257" t="s">
        <v>33</v>
      </c>
      <c r="D26257" s="2">
        <v>15352.55</v>
      </c>
      <c r="E26257" s="2">
        <v>26.58</v>
      </c>
      <c r="F26257" s="1">
        <v>44011</v>
      </c>
      <c r="G26257">
        <v>1</v>
      </c>
      <c r="H26257" t="s">
        <v>1</v>
      </c>
      <c r="I26257" t="s">
        <v>11</v>
      </c>
      <c r="J26257" t="s">
        <v>7</v>
      </c>
    </row>
    <row r="26258" spans="1:10" x14ac:dyDescent="0.35">
      <c r="A26258" t="s">
        <v>6</v>
      </c>
      <c r="B26258" t="s">
        <v>32</v>
      </c>
      <c r="C26258" t="s">
        <v>33</v>
      </c>
      <c r="D26258" s="2">
        <v>51415.95</v>
      </c>
      <c r="E26258" s="2">
        <v>89.03</v>
      </c>
      <c r="F26258" s="1">
        <v>44011</v>
      </c>
      <c r="G26258">
        <v>1</v>
      </c>
      <c r="H26258" t="s">
        <v>1</v>
      </c>
      <c r="I26258" t="s">
        <v>12</v>
      </c>
      <c r="J26258" t="s">
        <v>13</v>
      </c>
    </row>
    <row r="26259" spans="1:10" x14ac:dyDescent="0.35">
      <c r="A26259" t="s">
        <v>0</v>
      </c>
      <c r="B26259" t="s">
        <v>32</v>
      </c>
      <c r="C26259" t="s">
        <v>33</v>
      </c>
      <c r="D26259" s="2">
        <v>20190.599999999999</v>
      </c>
      <c r="E26259" s="2">
        <v>34.96</v>
      </c>
      <c r="F26259" s="1">
        <v>44011</v>
      </c>
      <c r="G26259">
        <v>1</v>
      </c>
      <c r="H26259" t="s">
        <v>1</v>
      </c>
      <c r="I26259" t="s">
        <v>14</v>
      </c>
      <c r="J26259" t="s">
        <v>15</v>
      </c>
    </row>
    <row r="26260" spans="1:10" x14ac:dyDescent="0.35">
      <c r="A26260" t="s">
        <v>0</v>
      </c>
      <c r="B26260" t="s">
        <v>32</v>
      </c>
      <c r="C26260" t="s">
        <v>33</v>
      </c>
      <c r="D26260" s="2">
        <v>18997.759999999998</v>
      </c>
      <c r="E26260" s="2">
        <v>32.9</v>
      </c>
      <c r="F26260" s="1">
        <v>44011</v>
      </c>
      <c r="G26260">
        <v>1</v>
      </c>
      <c r="H26260" t="s">
        <v>1</v>
      </c>
      <c r="I26260" t="s">
        <v>11</v>
      </c>
      <c r="J26260" t="s">
        <v>7</v>
      </c>
    </row>
    <row r="26261" spans="1:10" x14ac:dyDescent="0.35">
      <c r="A26261" t="s">
        <v>9</v>
      </c>
      <c r="B26261" t="s">
        <v>32</v>
      </c>
      <c r="C26261" t="s">
        <v>33</v>
      </c>
      <c r="D26261" s="2">
        <v>168353.03</v>
      </c>
      <c r="E26261" s="2">
        <v>291.52999999999997</v>
      </c>
      <c r="F26261" s="1">
        <v>44011</v>
      </c>
      <c r="G26261">
        <v>1</v>
      </c>
      <c r="H26261" t="s">
        <v>1</v>
      </c>
      <c r="I26261" t="s">
        <v>12</v>
      </c>
      <c r="J26261" t="s">
        <v>13</v>
      </c>
    </row>
    <row r="26262" spans="1:10" x14ac:dyDescent="0.35">
      <c r="A26262" t="s">
        <v>10</v>
      </c>
      <c r="B26262" t="s">
        <v>32</v>
      </c>
      <c r="C26262" t="s">
        <v>33</v>
      </c>
      <c r="D26262" s="2">
        <v>3028.71</v>
      </c>
      <c r="E26262" s="2">
        <v>5.24</v>
      </c>
      <c r="F26262" s="1">
        <v>44011</v>
      </c>
      <c r="G26262">
        <v>1</v>
      </c>
      <c r="H26262" t="s">
        <v>1</v>
      </c>
      <c r="I26262" t="s">
        <v>14</v>
      </c>
      <c r="J26262" t="s">
        <v>15</v>
      </c>
    </row>
    <row r="26263" spans="1:10" x14ac:dyDescent="0.35">
      <c r="A26263" t="s">
        <v>10</v>
      </c>
      <c r="B26263" t="s">
        <v>32</v>
      </c>
      <c r="C26263" t="s">
        <v>33</v>
      </c>
      <c r="D26263" s="2">
        <v>5289.43</v>
      </c>
      <c r="E26263" s="2">
        <v>9.16</v>
      </c>
      <c r="F26263" s="1">
        <v>44011</v>
      </c>
      <c r="G26263">
        <v>1</v>
      </c>
      <c r="H26263" t="s">
        <v>1</v>
      </c>
      <c r="I26263" t="s">
        <v>11</v>
      </c>
      <c r="J26263" t="s">
        <v>7</v>
      </c>
    </row>
    <row r="26264" spans="1:10" x14ac:dyDescent="0.35">
      <c r="A26264" t="s">
        <v>9</v>
      </c>
      <c r="B26264" t="s">
        <v>32</v>
      </c>
      <c r="C26264" t="s">
        <v>33</v>
      </c>
      <c r="D26264" s="2">
        <v>3037.6</v>
      </c>
      <c r="E26264" s="2">
        <v>5.26</v>
      </c>
      <c r="F26264" s="1">
        <v>44011</v>
      </c>
      <c r="G26264">
        <v>1</v>
      </c>
      <c r="H26264" t="s">
        <v>1</v>
      </c>
      <c r="I26264" t="s">
        <v>14</v>
      </c>
      <c r="J26264" t="s">
        <v>15</v>
      </c>
    </row>
    <row r="26265" spans="1:10" x14ac:dyDescent="0.35">
      <c r="A26265" t="s">
        <v>9</v>
      </c>
      <c r="B26265" t="s">
        <v>32</v>
      </c>
      <c r="C26265" t="s">
        <v>33</v>
      </c>
      <c r="D26265" s="2">
        <v>22172.240000000002</v>
      </c>
      <c r="E26265" s="2">
        <v>38.39</v>
      </c>
      <c r="F26265" s="1">
        <v>44011</v>
      </c>
      <c r="G26265">
        <v>1</v>
      </c>
      <c r="H26265" t="s">
        <v>1</v>
      </c>
      <c r="I26265" t="s">
        <v>11</v>
      </c>
      <c r="J26265" t="s">
        <v>7</v>
      </c>
    </row>
    <row r="26266" spans="1:10" x14ac:dyDescent="0.35">
      <c r="A26266" t="s">
        <v>10</v>
      </c>
      <c r="B26266" t="s">
        <v>32</v>
      </c>
      <c r="C26266" t="s">
        <v>33</v>
      </c>
      <c r="D26266" s="2">
        <v>10881.27</v>
      </c>
      <c r="E26266" s="2">
        <v>18.84</v>
      </c>
      <c r="F26266" s="1">
        <v>44011</v>
      </c>
      <c r="G26266">
        <v>1</v>
      </c>
      <c r="H26266" t="s">
        <v>1</v>
      </c>
      <c r="I26266" t="s">
        <v>16</v>
      </c>
      <c r="J26266" t="s">
        <v>17</v>
      </c>
    </row>
    <row r="26267" spans="1:10" x14ac:dyDescent="0.35">
      <c r="A26267" t="s">
        <v>6</v>
      </c>
      <c r="B26267" t="s">
        <v>32</v>
      </c>
      <c r="C26267" t="s">
        <v>33</v>
      </c>
      <c r="D26267" s="2">
        <v>60768.51</v>
      </c>
      <c r="E26267" s="2">
        <v>105.23</v>
      </c>
      <c r="F26267" s="1">
        <v>44011</v>
      </c>
      <c r="G26267">
        <v>1</v>
      </c>
      <c r="H26267" t="s">
        <v>1</v>
      </c>
      <c r="I26267" t="s">
        <v>16</v>
      </c>
      <c r="J26267" t="s">
        <v>17</v>
      </c>
    </row>
    <row r="26268" spans="1:10" x14ac:dyDescent="0.35">
      <c r="A26268" t="s">
        <v>8</v>
      </c>
      <c r="B26268" t="s">
        <v>32</v>
      </c>
      <c r="C26268" t="s">
        <v>33</v>
      </c>
      <c r="D26268" s="2">
        <v>9842</v>
      </c>
      <c r="E26268" s="2">
        <v>17.04</v>
      </c>
      <c r="F26268" s="1">
        <v>44011</v>
      </c>
      <c r="G26268">
        <v>1</v>
      </c>
      <c r="H26268" t="s">
        <v>1</v>
      </c>
      <c r="I26268" t="s">
        <v>16</v>
      </c>
      <c r="J26268" t="s">
        <v>17</v>
      </c>
    </row>
    <row r="26269" spans="1:10" x14ac:dyDescent="0.35">
      <c r="A26269" t="s">
        <v>9</v>
      </c>
      <c r="B26269" t="s">
        <v>32</v>
      </c>
      <c r="C26269" t="s">
        <v>33</v>
      </c>
      <c r="D26269" s="2">
        <v>104238.93</v>
      </c>
      <c r="E26269" s="2">
        <v>180.5</v>
      </c>
      <c r="F26269" s="1">
        <v>44011</v>
      </c>
      <c r="G26269">
        <v>1</v>
      </c>
      <c r="H26269" t="s">
        <v>1</v>
      </c>
      <c r="I26269" t="s">
        <v>16</v>
      </c>
      <c r="J26269" t="s">
        <v>17</v>
      </c>
    </row>
    <row r="26270" spans="1:10" x14ac:dyDescent="0.35">
      <c r="A26270" t="s">
        <v>0</v>
      </c>
      <c r="B26270" t="s">
        <v>32</v>
      </c>
      <c r="C26270" t="s">
        <v>33</v>
      </c>
      <c r="D26270" s="2">
        <v>1019.33</v>
      </c>
      <c r="E26270" s="2">
        <v>1.77</v>
      </c>
      <c r="F26270" s="1">
        <v>44010</v>
      </c>
      <c r="G26270">
        <v>1</v>
      </c>
      <c r="H26270" t="s">
        <v>1</v>
      </c>
      <c r="I26270" t="s">
        <v>2</v>
      </c>
      <c r="J26270" t="s">
        <v>3</v>
      </c>
    </row>
    <row r="26271" spans="1:10" x14ac:dyDescent="0.35">
      <c r="A26271" t="s">
        <v>9</v>
      </c>
      <c r="B26271" t="s">
        <v>32</v>
      </c>
      <c r="C26271" t="s">
        <v>33</v>
      </c>
      <c r="D26271" s="2">
        <v>22162.3</v>
      </c>
      <c r="E26271" s="2">
        <v>38.380000000000003</v>
      </c>
      <c r="F26271" s="1">
        <v>44010</v>
      </c>
      <c r="G26271">
        <v>1</v>
      </c>
      <c r="H26271" t="s">
        <v>1</v>
      </c>
      <c r="I26271" t="s">
        <v>11</v>
      </c>
      <c r="J26271" t="s">
        <v>7</v>
      </c>
    </row>
    <row r="26272" spans="1:10" x14ac:dyDescent="0.35">
      <c r="A26272" t="s">
        <v>8</v>
      </c>
      <c r="B26272" t="s">
        <v>32</v>
      </c>
      <c r="C26272" t="s">
        <v>33</v>
      </c>
      <c r="D26272" s="2">
        <v>15826.85</v>
      </c>
      <c r="E26272" s="2">
        <v>27.41</v>
      </c>
      <c r="F26272" s="1">
        <v>44010</v>
      </c>
      <c r="G26272">
        <v>1</v>
      </c>
      <c r="H26272" t="s">
        <v>1</v>
      </c>
      <c r="I26272" t="s">
        <v>12</v>
      </c>
      <c r="J26272" t="s">
        <v>13</v>
      </c>
    </row>
    <row r="26273" spans="1:10" x14ac:dyDescent="0.35">
      <c r="A26273" t="s">
        <v>6</v>
      </c>
      <c r="B26273" t="s">
        <v>32</v>
      </c>
      <c r="C26273" t="s">
        <v>33</v>
      </c>
      <c r="D26273" s="2">
        <v>60716.76</v>
      </c>
      <c r="E26273" s="2">
        <v>105.14</v>
      </c>
      <c r="F26273" s="1">
        <v>44010</v>
      </c>
      <c r="G26273">
        <v>1</v>
      </c>
      <c r="H26273" t="s">
        <v>1</v>
      </c>
      <c r="I26273" t="s">
        <v>16</v>
      </c>
      <c r="J26273" t="s">
        <v>17</v>
      </c>
    </row>
    <row r="26274" spans="1:10" x14ac:dyDescent="0.35">
      <c r="A26274" t="s">
        <v>10</v>
      </c>
      <c r="B26274" t="s">
        <v>32</v>
      </c>
      <c r="C26274" t="s">
        <v>33</v>
      </c>
      <c r="D26274" s="2">
        <v>5286.91</v>
      </c>
      <c r="E26274" s="2">
        <v>9.15</v>
      </c>
      <c r="F26274" s="1">
        <v>44010</v>
      </c>
      <c r="G26274">
        <v>1</v>
      </c>
      <c r="H26274" t="s">
        <v>1</v>
      </c>
      <c r="I26274" t="s">
        <v>11</v>
      </c>
      <c r="J26274" t="s">
        <v>7</v>
      </c>
    </row>
    <row r="26275" spans="1:10" x14ac:dyDescent="0.35">
      <c r="A26275" t="s">
        <v>6</v>
      </c>
      <c r="B26275" t="s">
        <v>32</v>
      </c>
      <c r="C26275" t="s">
        <v>33</v>
      </c>
      <c r="D26275" s="2">
        <v>51354.94</v>
      </c>
      <c r="E26275" s="2">
        <v>88.93</v>
      </c>
      <c r="F26275" s="1">
        <v>44010</v>
      </c>
      <c r="G26275">
        <v>1</v>
      </c>
      <c r="H26275" t="s">
        <v>1</v>
      </c>
      <c r="I26275" t="s">
        <v>12</v>
      </c>
      <c r="J26275" t="s">
        <v>13</v>
      </c>
    </row>
    <row r="26276" spans="1:10" x14ac:dyDescent="0.35">
      <c r="A26276" t="s">
        <v>8</v>
      </c>
      <c r="B26276" t="s">
        <v>32</v>
      </c>
      <c r="C26276" t="s">
        <v>33</v>
      </c>
      <c r="D26276" s="2">
        <v>9833.89</v>
      </c>
      <c r="E26276" s="2">
        <v>17.03</v>
      </c>
      <c r="F26276" s="1">
        <v>44010</v>
      </c>
      <c r="G26276">
        <v>1</v>
      </c>
      <c r="H26276" t="s">
        <v>1</v>
      </c>
      <c r="I26276" t="s">
        <v>16</v>
      </c>
      <c r="J26276" t="s">
        <v>17</v>
      </c>
    </row>
    <row r="26277" spans="1:10" x14ac:dyDescent="0.35">
      <c r="A26277" t="s">
        <v>8</v>
      </c>
      <c r="B26277" t="s">
        <v>32</v>
      </c>
      <c r="C26277" t="s">
        <v>33</v>
      </c>
      <c r="D26277" s="2">
        <v>1019.75</v>
      </c>
      <c r="E26277" s="2">
        <v>1.77</v>
      </c>
      <c r="F26277" s="1">
        <v>44010</v>
      </c>
      <c r="G26277">
        <v>1</v>
      </c>
      <c r="H26277" t="s">
        <v>1</v>
      </c>
      <c r="I26277" t="s">
        <v>11</v>
      </c>
      <c r="J26277" t="s">
        <v>7</v>
      </c>
    </row>
    <row r="26278" spans="1:10" x14ac:dyDescent="0.35">
      <c r="A26278" t="s">
        <v>9</v>
      </c>
      <c r="B26278" t="s">
        <v>32</v>
      </c>
      <c r="C26278" t="s">
        <v>33</v>
      </c>
      <c r="D26278" s="2">
        <v>168150.14</v>
      </c>
      <c r="E26278" s="2">
        <v>291.17</v>
      </c>
      <c r="F26278" s="1">
        <v>44010</v>
      </c>
      <c r="G26278">
        <v>1</v>
      </c>
      <c r="H26278" t="s">
        <v>1</v>
      </c>
      <c r="I26278" t="s">
        <v>12</v>
      </c>
      <c r="J26278" t="s">
        <v>13</v>
      </c>
    </row>
    <row r="26279" spans="1:10" x14ac:dyDescent="0.35">
      <c r="A26279" t="s">
        <v>10</v>
      </c>
      <c r="B26279" t="s">
        <v>32</v>
      </c>
      <c r="C26279" t="s">
        <v>33</v>
      </c>
      <c r="D26279" s="2">
        <v>10872.81</v>
      </c>
      <c r="E26279" s="2">
        <v>18.829999999999998</v>
      </c>
      <c r="F26279" s="1">
        <v>44010</v>
      </c>
      <c r="G26279">
        <v>1</v>
      </c>
      <c r="H26279" t="s">
        <v>1</v>
      </c>
      <c r="I26279" t="s">
        <v>16</v>
      </c>
      <c r="J26279" t="s">
        <v>17</v>
      </c>
    </row>
    <row r="26280" spans="1:10" x14ac:dyDescent="0.35">
      <c r="A26280" t="s">
        <v>0</v>
      </c>
      <c r="B26280" t="s">
        <v>32</v>
      </c>
      <c r="C26280" t="s">
        <v>33</v>
      </c>
      <c r="D26280" s="2">
        <v>18993.05</v>
      </c>
      <c r="E26280" s="2">
        <v>32.89</v>
      </c>
      <c r="F26280" s="1">
        <v>44010</v>
      </c>
      <c r="G26280">
        <v>1</v>
      </c>
      <c r="H26280" t="s">
        <v>1</v>
      </c>
      <c r="I26280" t="s">
        <v>11</v>
      </c>
      <c r="J26280" t="s">
        <v>7</v>
      </c>
    </row>
    <row r="26281" spans="1:10" x14ac:dyDescent="0.35">
      <c r="A26281" t="s">
        <v>10</v>
      </c>
      <c r="B26281" t="s">
        <v>32</v>
      </c>
      <c r="C26281" t="s">
        <v>33</v>
      </c>
      <c r="D26281" s="2">
        <v>18279.939999999999</v>
      </c>
      <c r="E26281" s="2">
        <v>31.65</v>
      </c>
      <c r="F26281" s="1">
        <v>44010</v>
      </c>
      <c r="G26281">
        <v>1</v>
      </c>
      <c r="H26281" t="s">
        <v>1</v>
      </c>
      <c r="I26281" t="s">
        <v>12</v>
      </c>
      <c r="J26281" t="s">
        <v>13</v>
      </c>
    </row>
    <row r="26282" spans="1:10" x14ac:dyDescent="0.35">
      <c r="A26282" t="s">
        <v>9</v>
      </c>
      <c r="B26282" t="s">
        <v>32</v>
      </c>
      <c r="C26282" t="s">
        <v>33</v>
      </c>
      <c r="D26282" s="2">
        <v>104156.91</v>
      </c>
      <c r="E26282" s="2">
        <v>180.36</v>
      </c>
      <c r="F26282" s="1">
        <v>44010</v>
      </c>
      <c r="G26282">
        <v>1</v>
      </c>
      <c r="H26282" t="s">
        <v>1</v>
      </c>
      <c r="I26282" t="s">
        <v>16</v>
      </c>
      <c r="J26282" t="s">
        <v>17</v>
      </c>
    </row>
    <row r="26283" spans="1:10" x14ac:dyDescent="0.35">
      <c r="A26283" t="s">
        <v>6</v>
      </c>
      <c r="B26283" t="s">
        <v>32</v>
      </c>
      <c r="C26283" t="s">
        <v>33</v>
      </c>
      <c r="D26283" s="2">
        <v>15347.63</v>
      </c>
      <c r="E26283" s="2">
        <v>26.58</v>
      </c>
      <c r="F26283" s="1">
        <v>44010</v>
      </c>
      <c r="G26283">
        <v>1</v>
      </c>
      <c r="H26283" t="s">
        <v>1</v>
      </c>
      <c r="I26283" t="s">
        <v>11</v>
      </c>
      <c r="J26283" t="s">
        <v>7</v>
      </c>
    </row>
    <row r="26284" spans="1:10" x14ac:dyDescent="0.35">
      <c r="A26284" t="s">
        <v>9</v>
      </c>
      <c r="B26284" t="s">
        <v>32</v>
      </c>
      <c r="C26284" t="s">
        <v>33</v>
      </c>
      <c r="D26284" s="2">
        <v>3036</v>
      </c>
      <c r="E26284" s="2">
        <v>5.26</v>
      </c>
      <c r="F26284" s="1">
        <v>44010</v>
      </c>
      <c r="G26284">
        <v>1</v>
      </c>
      <c r="H26284" t="s">
        <v>1</v>
      </c>
      <c r="I26284" t="s">
        <v>14</v>
      </c>
      <c r="J26284" t="s">
        <v>15</v>
      </c>
    </row>
    <row r="26285" spans="1:10" x14ac:dyDescent="0.35">
      <c r="A26285" t="s">
        <v>10</v>
      </c>
      <c r="B26285" t="s">
        <v>32</v>
      </c>
      <c r="C26285" t="s">
        <v>33</v>
      </c>
      <c r="D26285" s="2">
        <v>3027.19</v>
      </c>
      <c r="E26285" s="2">
        <v>5.24</v>
      </c>
      <c r="F26285" s="1">
        <v>44010</v>
      </c>
      <c r="G26285">
        <v>1</v>
      </c>
      <c r="H26285" t="s">
        <v>1</v>
      </c>
      <c r="I26285" t="s">
        <v>14</v>
      </c>
      <c r="J26285" t="s">
        <v>15</v>
      </c>
    </row>
    <row r="26286" spans="1:10" x14ac:dyDescent="0.35">
      <c r="A26286" t="s">
        <v>8</v>
      </c>
      <c r="B26286" t="s">
        <v>32</v>
      </c>
      <c r="C26286" t="s">
        <v>33</v>
      </c>
      <c r="D26286" s="2">
        <v>268.77999999999997</v>
      </c>
      <c r="E26286" s="2">
        <v>0.47</v>
      </c>
      <c r="F26286" s="1">
        <v>44010</v>
      </c>
      <c r="G26286">
        <v>1</v>
      </c>
      <c r="H26286" t="s">
        <v>1</v>
      </c>
      <c r="I26286" t="s">
        <v>14</v>
      </c>
      <c r="J26286" t="s">
        <v>15</v>
      </c>
    </row>
    <row r="26287" spans="1:10" x14ac:dyDescent="0.35">
      <c r="A26287" t="s">
        <v>0</v>
      </c>
      <c r="B26287" t="s">
        <v>32</v>
      </c>
      <c r="C26287" t="s">
        <v>33</v>
      </c>
      <c r="D26287" s="2">
        <v>20180.8</v>
      </c>
      <c r="E26287" s="2">
        <v>34.950000000000003</v>
      </c>
      <c r="F26287" s="1">
        <v>44010</v>
      </c>
      <c r="G26287">
        <v>1</v>
      </c>
      <c r="H26287" t="s">
        <v>1</v>
      </c>
      <c r="I26287" t="s">
        <v>14</v>
      </c>
      <c r="J26287" t="s">
        <v>15</v>
      </c>
    </row>
    <row r="26288" spans="1:10" x14ac:dyDescent="0.35">
      <c r="A26288" t="s">
        <v>6</v>
      </c>
      <c r="B26288" t="s">
        <v>32</v>
      </c>
      <c r="C26288" t="s">
        <v>33</v>
      </c>
      <c r="D26288" s="2">
        <v>14747.42</v>
      </c>
      <c r="E26288" s="2">
        <v>25.54</v>
      </c>
      <c r="F26288" s="1">
        <v>44010</v>
      </c>
      <c r="G26288">
        <v>1</v>
      </c>
      <c r="H26288" t="s">
        <v>1</v>
      </c>
      <c r="I26288" t="s">
        <v>14</v>
      </c>
      <c r="J26288" t="s">
        <v>15</v>
      </c>
    </row>
    <row r="26289" spans="1:10" x14ac:dyDescent="0.35">
      <c r="A26289" t="s">
        <v>0</v>
      </c>
      <c r="B26289" t="s">
        <v>32</v>
      </c>
      <c r="C26289" t="s">
        <v>33</v>
      </c>
      <c r="D26289" s="2">
        <v>1019.12</v>
      </c>
      <c r="E26289" s="2">
        <v>1.76</v>
      </c>
      <c r="F26289" s="1">
        <v>44009</v>
      </c>
      <c r="G26289">
        <v>1</v>
      </c>
      <c r="H26289" t="s">
        <v>1</v>
      </c>
      <c r="I26289" t="s">
        <v>2</v>
      </c>
      <c r="J26289" t="s">
        <v>3</v>
      </c>
    </row>
    <row r="26290" spans="1:10" x14ac:dyDescent="0.35">
      <c r="A26290" t="s">
        <v>6</v>
      </c>
      <c r="B26290" t="s">
        <v>32</v>
      </c>
      <c r="C26290" t="s">
        <v>33</v>
      </c>
      <c r="D26290" s="2">
        <v>51347.05</v>
      </c>
      <c r="E26290" s="2">
        <v>88.91</v>
      </c>
      <c r="F26290" s="1">
        <v>44009</v>
      </c>
      <c r="G26290">
        <v>1</v>
      </c>
      <c r="H26290" t="s">
        <v>1</v>
      </c>
      <c r="I26290" t="s">
        <v>12</v>
      </c>
      <c r="J26290" t="s">
        <v>13</v>
      </c>
    </row>
    <row r="26291" spans="1:10" x14ac:dyDescent="0.35">
      <c r="A26291" t="s">
        <v>10</v>
      </c>
      <c r="B26291" t="s">
        <v>32</v>
      </c>
      <c r="C26291" t="s">
        <v>33</v>
      </c>
      <c r="D26291" s="2">
        <v>5285.6</v>
      </c>
      <c r="E26291" s="2">
        <v>9.15</v>
      </c>
      <c r="F26291" s="1">
        <v>44009</v>
      </c>
      <c r="G26291">
        <v>1</v>
      </c>
      <c r="H26291" t="s">
        <v>1</v>
      </c>
      <c r="I26291" t="s">
        <v>11</v>
      </c>
      <c r="J26291" t="s">
        <v>7</v>
      </c>
    </row>
    <row r="26292" spans="1:10" x14ac:dyDescent="0.35">
      <c r="A26292" t="s">
        <v>10</v>
      </c>
      <c r="B26292" t="s">
        <v>32</v>
      </c>
      <c r="C26292" t="s">
        <v>33</v>
      </c>
      <c r="D26292" s="2">
        <v>3026.48</v>
      </c>
      <c r="E26292" s="2">
        <v>5.24</v>
      </c>
      <c r="F26292" s="1">
        <v>44009</v>
      </c>
      <c r="G26292">
        <v>1</v>
      </c>
      <c r="H26292" t="s">
        <v>1</v>
      </c>
      <c r="I26292" t="s">
        <v>14</v>
      </c>
      <c r="J26292" t="s">
        <v>15</v>
      </c>
    </row>
    <row r="26293" spans="1:10" x14ac:dyDescent="0.35">
      <c r="A26293" t="s">
        <v>9</v>
      </c>
      <c r="B26293" t="s">
        <v>32</v>
      </c>
      <c r="C26293" t="s">
        <v>33</v>
      </c>
      <c r="D26293" s="2">
        <v>168125.51</v>
      </c>
      <c r="E26293" s="2">
        <v>291.13</v>
      </c>
      <c r="F26293" s="1">
        <v>44009</v>
      </c>
      <c r="G26293">
        <v>1</v>
      </c>
      <c r="H26293" t="s">
        <v>1</v>
      </c>
      <c r="I26293" t="s">
        <v>12</v>
      </c>
      <c r="J26293" t="s">
        <v>13</v>
      </c>
    </row>
    <row r="26294" spans="1:10" x14ac:dyDescent="0.35">
      <c r="A26294" t="s">
        <v>0</v>
      </c>
      <c r="B26294" t="s">
        <v>32</v>
      </c>
      <c r="C26294" t="s">
        <v>33</v>
      </c>
      <c r="D26294" s="2">
        <v>18988.97</v>
      </c>
      <c r="E26294" s="2">
        <v>32.880000000000003</v>
      </c>
      <c r="F26294" s="1">
        <v>44009</v>
      </c>
      <c r="G26294">
        <v>1</v>
      </c>
      <c r="H26294" t="s">
        <v>1</v>
      </c>
      <c r="I26294" t="s">
        <v>11</v>
      </c>
      <c r="J26294" t="s">
        <v>7</v>
      </c>
    </row>
    <row r="26295" spans="1:10" x14ac:dyDescent="0.35">
      <c r="A26295" t="s">
        <v>0</v>
      </c>
      <c r="B26295" t="s">
        <v>32</v>
      </c>
      <c r="C26295" t="s">
        <v>33</v>
      </c>
      <c r="D26295" s="2">
        <v>20176.47</v>
      </c>
      <c r="E26295" s="2">
        <v>34.94</v>
      </c>
      <c r="F26295" s="1">
        <v>44009</v>
      </c>
      <c r="G26295">
        <v>1</v>
      </c>
      <c r="H26295" t="s">
        <v>1</v>
      </c>
      <c r="I26295" t="s">
        <v>14</v>
      </c>
      <c r="J26295" t="s">
        <v>15</v>
      </c>
    </row>
    <row r="26296" spans="1:10" x14ac:dyDescent="0.35">
      <c r="A26296" t="s">
        <v>8</v>
      </c>
      <c r="B26296" t="s">
        <v>32</v>
      </c>
      <c r="C26296" t="s">
        <v>33</v>
      </c>
      <c r="D26296" s="2">
        <v>15824.31</v>
      </c>
      <c r="E26296" s="2">
        <v>27.4</v>
      </c>
      <c r="F26296" s="1">
        <v>44009</v>
      </c>
      <c r="G26296">
        <v>1</v>
      </c>
      <c r="H26296" t="s">
        <v>1</v>
      </c>
      <c r="I26296" t="s">
        <v>12</v>
      </c>
      <c r="J26296" t="s">
        <v>13</v>
      </c>
    </row>
    <row r="26297" spans="1:10" x14ac:dyDescent="0.35">
      <c r="A26297" t="s">
        <v>6</v>
      </c>
      <c r="B26297" t="s">
        <v>32</v>
      </c>
      <c r="C26297" t="s">
        <v>33</v>
      </c>
      <c r="D26297" s="2">
        <v>15344.22</v>
      </c>
      <c r="E26297" s="2">
        <v>26.57</v>
      </c>
      <c r="F26297" s="1">
        <v>44009</v>
      </c>
      <c r="G26297">
        <v>1</v>
      </c>
      <c r="H26297" t="s">
        <v>1</v>
      </c>
      <c r="I26297" t="s">
        <v>11</v>
      </c>
      <c r="J26297" t="s">
        <v>7</v>
      </c>
    </row>
    <row r="26298" spans="1:10" x14ac:dyDescent="0.35">
      <c r="A26298" t="s">
        <v>6</v>
      </c>
      <c r="B26298" t="s">
        <v>32</v>
      </c>
      <c r="C26298" t="s">
        <v>33</v>
      </c>
      <c r="D26298" s="2">
        <v>14744.02</v>
      </c>
      <c r="E26298" s="2">
        <v>25.53</v>
      </c>
      <c r="F26298" s="1">
        <v>44009</v>
      </c>
      <c r="G26298">
        <v>1</v>
      </c>
      <c r="H26298" t="s">
        <v>1</v>
      </c>
      <c r="I26298" t="s">
        <v>14</v>
      </c>
      <c r="J26298" t="s">
        <v>15</v>
      </c>
    </row>
    <row r="26299" spans="1:10" x14ac:dyDescent="0.35">
      <c r="A26299" t="s">
        <v>10</v>
      </c>
      <c r="B26299" t="s">
        <v>32</v>
      </c>
      <c r="C26299" t="s">
        <v>33</v>
      </c>
      <c r="D26299" s="2">
        <v>18276.82</v>
      </c>
      <c r="E26299" s="2">
        <v>31.65</v>
      </c>
      <c r="F26299" s="1">
        <v>44009</v>
      </c>
      <c r="G26299">
        <v>1</v>
      </c>
      <c r="H26299" t="s">
        <v>1</v>
      </c>
      <c r="I26299" t="s">
        <v>12</v>
      </c>
      <c r="J26299" t="s">
        <v>13</v>
      </c>
    </row>
    <row r="26300" spans="1:10" x14ac:dyDescent="0.35">
      <c r="A26300" t="s">
        <v>8</v>
      </c>
      <c r="B26300" t="s">
        <v>32</v>
      </c>
      <c r="C26300" t="s">
        <v>33</v>
      </c>
      <c r="D26300" s="2">
        <v>1019.54</v>
      </c>
      <c r="E26300" s="2">
        <v>1.77</v>
      </c>
      <c r="F26300" s="1">
        <v>44009</v>
      </c>
      <c r="G26300">
        <v>1</v>
      </c>
      <c r="H26300" t="s">
        <v>1</v>
      </c>
      <c r="I26300" t="s">
        <v>11</v>
      </c>
      <c r="J26300" t="s">
        <v>7</v>
      </c>
    </row>
    <row r="26301" spans="1:10" x14ac:dyDescent="0.35">
      <c r="A26301" t="s">
        <v>8</v>
      </c>
      <c r="B26301" t="s">
        <v>32</v>
      </c>
      <c r="C26301" t="s">
        <v>33</v>
      </c>
      <c r="D26301" s="2">
        <v>268.73</v>
      </c>
      <c r="E26301" s="2">
        <v>0.47</v>
      </c>
      <c r="F26301" s="1">
        <v>44009</v>
      </c>
      <c r="G26301">
        <v>1</v>
      </c>
      <c r="H26301" t="s">
        <v>1</v>
      </c>
      <c r="I26301" t="s">
        <v>14</v>
      </c>
      <c r="J26301" t="s">
        <v>15</v>
      </c>
    </row>
    <row r="26302" spans="1:10" x14ac:dyDescent="0.35">
      <c r="A26302" t="s">
        <v>9</v>
      </c>
      <c r="B26302" t="s">
        <v>32</v>
      </c>
      <c r="C26302" t="s">
        <v>33</v>
      </c>
      <c r="D26302" s="2">
        <v>22157.97</v>
      </c>
      <c r="E26302" s="2">
        <v>38.369999999999997</v>
      </c>
      <c r="F26302" s="1">
        <v>44009</v>
      </c>
      <c r="G26302">
        <v>1</v>
      </c>
      <c r="H26302" t="s">
        <v>1</v>
      </c>
      <c r="I26302" t="s">
        <v>11</v>
      </c>
      <c r="J26302" t="s">
        <v>7</v>
      </c>
    </row>
    <row r="26303" spans="1:10" x14ac:dyDescent="0.35">
      <c r="A26303" t="s">
        <v>9</v>
      </c>
      <c r="B26303" t="s">
        <v>32</v>
      </c>
      <c r="C26303" t="s">
        <v>33</v>
      </c>
      <c r="D26303" s="2">
        <v>3035.32</v>
      </c>
      <c r="E26303" s="2">
        <v>5.26</v>
      </c>
      <c r="F26303" s="1">
        <v>44009</v>
      </c>
      <c r="G26303">
        <v>1</v>
      </c>
      <c r="H26303" t="s">
        <v>1</v>
      </c>
      <c r="I26303" t="s">
        <v>14</v>
      </c>
      <c r="J26303" t="s">
        <v>15</v>
      </c>
    </row>
    <row r="26304" spans="1:10" x14ac:dyDescent="0.35">
      <c r="A26304" t="s">
        <v>8</v>
      </c>
      <c r="B26304" t="s">
        <v>32</v>
      </c>
      <c r="C26304" t="s">
        <v>33</v>
      </c>
      <c r="D26304" s="2">
        <v>9832.26</v>
      </c>
      <c r="E26304" s="2">
        <v>17.03</v>
      </c>
      <c r="F26304" s="1">
        <v>44009</v>
      </c>
      <c r="G26304">
        <v>1</v>
      </c>
      <c r="H26304" t="s">
        <v>1</v>
      </c>
      <c r="I26304" t="s">
        <v>16</v>
      </c>
      <c r="J26304" t="s">
        <v>17</v>
      </c>
    </row>
    <row r="26305" spans="1:10" x14ac:dyDescent="0.35">
      <c r="A26305" t="s">
        <v>10</v>
      </c>
      <c r="B26305" t="s">
        <v>32</v>
      </c>
      <c r="C26305" t="s">
        <v>33</v>
      </c>
      <c r="D26305" s="2">
        <v>10870.88</v>
      </c>
      <c r="E26305" s="2">
        <v>18.82</v>
      </c>
      <c r="F26305" s="1">
        <v>44009</v>
      </c>
      <c r="G26305">
        <v>1</v>
      </c>
      <c r="H26305" t="s">
        <v>1</v>
      </c>
      <c r="I26305" t="s">
        <v>16</v>
      </c>
      <c r="J26305" t="s">
        <v>17</v>
      </c>
    </row>
    <row r="26306" spans="1:10" x14ac:dyDescent="0.35">
      <c r="A26306" t="s">
        <v>9</v>
      </c>
      <c r="B26306" t="s">
        <v>32</v>
      </c>
      <c r="C26306" t="s">
        <v>33</v>
      </c>
      <c r="D26306" s="2">
        <v>104141.49</v>
      </c>
      <c r="E26306" s="2">
        <v>180.33</v>
      </c>
      <c r="F26306" s="1">
        <v>44009</v>
      </c>
      <c r="G26306">
        <v>1</v>
      </c>
      <c r="H26306" t="s">
        <v>1</v>
      </c>
      <c r="I26306" t="s">
        <v>16</v>
      </c>
      <c r="J26306" t="s">
        <v>17</v>
      </c>
    </row>
    <row r="26307" spans="1:10" x14ac:dyDescent="0.35">
      <c r="A26307" t="s">
        <v>6</v>
      </c>
      <c r="B26307" t="s">
        <v>32</v>
      </c>
      <c r="C26307" t="s">
        <v>33</v>
      </c>
      <c r="D26307" s="2">
        <v>60706.559999999998</v>
      </c>
      <c r="E26307" s="2">
        <v>105.12</v>
      </c>
      <c r="F26307" s="1">
        <v>44009</v>
      </c>
      <c r="G26307">
        <v>1</v>
      </c>
      <c r="H26307" t="s">
        <v>1</v>
      </c>
      <c r="I26307" t="s">
        <v>16</v>
      </c>
      <c r="J26307" t="s">
        <v>17</v>
      </c>
    </row>
    <row r="26308" spans="1:10" x14ac:dyDescent="0.35">
      <c r="A26308" t="s">
        <v>0</v>
      </c>
      <c r="B26308" t="s">
        <v>32</v>
      </c>
      <c r="C26308" t="s">
        <v>33</v>
      </c>
      <c r="D26308" s="2">
        <v>1018.91</v>
      </c>
      <c r="E26308" s="2">
        <v>1.77</v>
      </c>
      <c r="F26308" s="1">
        <v>44008</v>
      </c>
      <c r="G26308">
        <v>1</v>
      </c>
      <c r="H26308" t="s">
        <v>1</v>
      </c>
      <c r="I26308" t="s">
        <v>2</v>
      </c>
      <c r="J26308" t="s">
        <v>3</v>
      </c>
    </row>
    <row r="26309" spans="1:10" x14ac:dyDescent="0.35">
      <c r="A26309" t="s">
        <v>9</v>
      </c>
      <c r="B26309" t="s">
        <v>32</v>
      </c>
      <c r="C26309" t="s">
        <v>33</v>
      </c>
      <c r="D26309" s="2">
        <v>3034.11</v>
      </c>
      <c r="E26309" s="2">
        <v>5.26</v>
      </c>
      <c r="F26309" s="1">
        <v>44008</v>
      </c>
      <c r="G26309">
        <v>1</v>
      </c>
      <c r="H26309" t="s">
        <v>1</v>
      </c>
      <c r="I26309" t="s">
        <v>14</v>
      </c>
      <c r="J26309" t="s">
        <v>15</v>
      </c>
    </row>
    <row r="26310" spans="1:10" x14ac:dyDescent="0.35">
      <c r="A26310" t="s">
        <v>9</v>
      </c>
      <c r="B26310" t="s">
        <v>32</v>
      </c>
      <c r="C26310" t="s">
        <v>33</v>
      </c>
      <c r="D26310" s="2">
        <v>167908.76</v>
      </c>
      <c r="E26310" s="2">
        <v>291.08999999999997</v>
      </c>
      <c r="F26310" s="1">
        <v>44008</v>
      </c>
      <c r="G26310">
        <v>1</v>
      </c>
      <c r="H26310" t="s">
        <v>1</v>
      </c>
      <c r="I26310" t="s">
        <v>12</v>
      </c>
      <c r="J26310" t="s">
        <v>13</v>
      </c>
    </row>
    <row r="26311" spans="1:10" x14ac:dyDescent="0.35">
      <c r="A26311" t="s">
        <v>10</v>
      </c>
      <c r="B26311" t="s">
        <v>32</v>
      </c>
      <c r="C26311" t="s">
        <v>33</v>
      </c>
      <c r="D26311" s="2">
        <v>10856.53</v>
      </c>
      <c r="E26311" s="2">
        <v>18.82</v>
      </c>
      <c r="F26311" s="1">
        <v>44008</v>
      </c>
      <c r="G26311">
        <v>1</v>
      </c>
      <c r="H26311" t="s">
        <v>1</v>
      </c>
      <c r="I26311" t="s">
        <v>16</v>
      </c>
      <c r="J26311" t="s">
        <v>17</v>
      </c>
    </row>
    <row r="26312" spans="1:10" x14ac:dyDescent="0.35">
      <c r="A26312" t="s">
        <v>10</v>
      </c>
      <c r="B26312" t="s">
        <v>32</v>
      </c>
      <c r="C26312" t="s">
        <v>33</v>
      </c>
      <c r="D26312" s="2">
        <v>3025.41</v>
      </c>
      <c r="E26312" s="2">
        <v>5.24</v>
      </c>
      <c r="F26312" s="1">
        <v>44008</v>
      </c>
      <c r="G26312">
        <v>1</v>
      </c>
      <c r="H26312" t="s">
        <v>1</v>
      </c>
      <c r="I26312" t="s">
        <v>14</v>
      </c>
      <c r="J26312" t="s">
        <v>15</v>
      </c>
    </row>
    <row r="26313" spans="1:10" x14ac:dyDescent="0.35">
      <c r="A26313" t="s">
        <v>8</v>
      </c>
      <c r="B26313" t="s">
        <v>32</v>
      </c>
      <c r="C26313" t="s">
        <v>33</v>
      </c>
      <c r="D26313" s="2">
        <v>15803.69</v>
      </c>
      <c r="E26313" s="2">
        <v>27.4</v>
      </c>
      <c r="F26313" s="1">
        <v>44008</v>
      </c>
      <c r="G26313">
        <v>1</v>
      </c>
      <c r="H26313" t="s">
        <v>1</v>
      </c>
      <c r="I26313" t="s">
        <v>12</v>
      </c>
      <c r="J26313" t="s">
        <v>13</v>
      </c>
    </row>
    <row r="26314" spans="1:10" x14ac:dyDescent="0.35">
      <c r="A26314" t="s">
        <v>9</v>
      </c>
      <c r="B26314" t="s">
        <v>32</v>
      </c>
      <c r="C26314" t="s">
        <v>33</v>
      </c>
      <c r="D26314" s="2">
        <v>104007.06</v>
      </c>
      <c r="E26314" s="2">
        <v>180.31</v>
      </c>
      <c r="F26314" s="1">
        <v>44008</v>
      </c>
      <c r="G26314">
        <v>1</v>
      </c>
      <c r="H26314" t="s">
        <v>1</v>
      </c>
      <c r="I26314" t="s">
        <v>16</v>
      </c>
      <c r="J26314" t="s">
        <v>17</v>
      </c>
    </row>
    <row r="26315" spans="1:10" x14ac:dyDescent="0.35">
      <c r="A26315" t="s">
        <v>8</v>
      </c>
      <c r="B26315" t="s">
        <v>32</v>
      </c>
      <c r="C26315" t="s">
        <v>33</v>
      </c>
      <c r="D26315" s="2">
        <v>268.63</v>
      </c>
      <c r="E26315" s="2">
        <v>0.47</v>
      </c>
      <c r="F26315" s="1">
        <v>44008</v>
      </c>
      <c r="G26315">
        <v>1</v>
      </c>
      <c r="H26315" t="s">
        <v>1</v>
      </c>
      <c r="I26315" t="s">
        <v>14</v>
      </c>
      <c r="J26315" t="s">
        <v>15</v>
      </c>
    </row>
    <row r="26316" spans="1:10" x14ac:dyDescent="0.35">
      <c r="A26316" t="s">
        <v>10</v>
      </c>
      <c r="B26316" t="s">
        <v>32</v>
      </c>
      <c r="C26316" t="s">
        <v>33</v>
      </c>
      <c r="D26316" s="2">
        <v>18252.810000000001</v>
      </c>
      <c r="E26316" s="2">
        <v>31.64</v>
      </c>
      <c r="F26316" s="1">
        <v>44008</v>
      </c>
      <c r="G26316">
        <v>1</v>
      </c>
      <c r="H26316" t="s">
        <v>1</v>
      </c>
      <c r="I26316" t="s">
        <v>12</v>
      </c>
      <c r="J26316" t="s">
        <v>13</v>
      </c>
    </row>
    <row r="26317" spans="1:10" x14ac:dyDescent="0.35">
      <c r="A26317" t="s">
        <v>6</v>
      </c>
      <c r="B26317" t="s">
        <v>32</v>
      </c>
      <c r="C26317" t="s">
        <v>33</v>
      </c>
      <c r="D26317" s="2">
        <v>60626.98</v>
      </c>
      <c r="E26317" s="2">
        <v>105.1</v>
      </c>
      <c r="F26317" s="1">
        <v>44008</v>
      </c>
      <c r="G26317">
        <v>1</v>
      </c>
      <c r="H26317" t="s">
        <v>1</v>
      </c>
      <c r="I26317" t="s">
        <v>16</v>
      </c>
      <c r="J26317" t="s">
        <v>17</v>
      </c>
    </row>
    <row r="26318" spans="1:10" x14ac:dyDescent="0.35">
      <c r="A26318" t="s">
        <v>6</v>
      </c>
      <c r="B26318" t="s">
        <v>32</v>
      </c>
      <c r="C26318" t="s">
        <v>33</v>
      </c>
      <c r="D26318" s="2">
        <v>14738.1</v>
      </c>
      <c r="E26318" s="2">
        <v>25.55</v>
      </c>
      <c r="F26318" s="1">
        <v>44008</v>
      </c>
      <c r="G26318">
        <v>1</v>
      </c>
      <c r="H26318" t="s">
        <v>1</v>
      </c>
      <c r="I26318" t="s">
        <v>14</v>
      </c>
      <c r="J26318" t="s">
        <v>15</v>
      </c>
    </row>
    <row r="26319" spans="1:10" x14ac:dyDescent="0.35">
      <c r="A26319" t="s">
        <v>6</v>
      </c>
      <c r="B26319" t="s">
        <v>32</v>
      </c>
      <c r="C26319" t="s">
        <v>33</v>
      </c>
      <c r="D26319" s="2">
        <v>51280.5</v>
      </c>
      <c r="E26319" s="2">
        <v>88.9</v>
      </c>
      <c r="F26319" s="1">
        <v>44008</v>
      </c>
      <c r="G26319">
        <v>1</v>
      </c>
      <c r="H26319" t="s">
        <v>1</v>
      </c>
      <c r="I26319" t="s">
        <v>12</v>
      </c>
      <c r="J26319" t="s">
        <v>13</v>
      </c>
    </row>
    <row r="26320" spans="1:10" x14ac:dyDescent="0.35">
      <c r="A26320" t="s">
        <v>8</v>
      </c>
      <c r="B26320" t="s">
        <v>32</v>
      </c>
      <c r="C26320" t="s">
        <v>33</v>
      </c>
      <c r="D26320" s="2">
        <v>9819.3799999999992</v>
      </c>
      <c r="E26320" s="2">
        <v>17.02</v>
      </c>
      <c r="F26320" s="1">
        <v>44008</v>
      </c>
      <c r="G26320">
        <v>1</v>
      </c>
      <c r="H26320" t="s">
        <v>1</v>
      </c>
      <c r="I26320" t="s">
        <v>16</v>
      </c>
      <c r="J26320" t="s">
        <v>17</v>
      </c>
    </row>
    <row r="26321" spans="1:10" x14ac:dyDescent="0.35">
      <c r="A26321" t="s">
        <v>0</v>
      </c>
      <c r="B26321" t="s">
        <v>32</v>
      </c>
      <c r="C26321" t="s">
        <v>33</v>
      </c>
      <c r="D26321" s="2">
        <v>20168.93</v>
      </c>
      <c r="E26321" s="2">
        <v>34.97</v>
      </c>
      <c r="F26321" s="1">
        <v>44008</v>
      </c>
      <c r="G26321">
        <v>1</v>
      </c>
      <c r="H26321" t="s">
        <v>1</v>
      </c>
      <c r="I26321" t="s">
        <v>14</v>
      </c>
      <c r="J26321" t="s">
        <v>15</v>
      </c>
    </row>
    <row r="26322" spans="1:10" x14ac:dyDescent="0.35">
      <c r="A26322" t="s">
        <v>9</v>
      </c>
      <c r="B26322" t="s">
        <v>32</v>
      </c>
      <c r="C26322" t="s">
        <v>33</v>
      </c>
      <c r="D26322" s="2">
        <v>22150.05</v>
      </c>
      <c r="E26322" s="2">
        <v>38.4</v>
      </c>
      <c r="F26322" s="1">
        <v>44008</v>
      </c>
      <c r="G26322">
        <v>1</v>
      </c>
      <c r="H26322" t="s">
        <v>1</v>
      </c>
      <c r="I26322" t="s">
        <v>11</v>
      </c>
      <c r="J26322" t="s">
        <v>7</v>
      </c>
    </row>
    <row r="26323" spans="1:10" x14ac:dyDescent="0.35">
      <c r="A26323" t="s">
        <v>10</v>
      </c>
      <c r="B26323" t="s">
        <v>32</v>
      </c>
      <c r="C26323" t="s">
        <v>33</v>
      </c>
      <c r="D26323" s="2">
        <v>5283.59</v>
      </c>
      <c r="E26323" s="2">
        <v>9.16</v>
      </c>
      <c r="F26323" s="1">
        <v>44008</v>
      </c>
      <c r="G26323">
        <v>1</v>
      </c>
      <c r="H26323" t="s">
        <v>1</v>
      </c>
      <c r="I26323" t="s">
        <v>11</v>
      </c>
      <c r="J26323" t="s">
        <v>7</v>
      </c>
    </row>
    <row r="26324" spans="1:10" x14ac:dyDescent="0.35">
      <c r="A26324" t="s">
        <v>8</v>
      </c>
      <c r="B26324" t="s">
        <v>32</v>
      </c>
      <c r="C26324" t="s">
        <v>33</v>
      </c>
      <c r="D26324" s="2">
        <v>1019.33</v>
      </c>
      <c r="E26324" s="2">
        <v>1.77</v>
      </c>
      <c r="F26324" s="1">
        <v>44008</v>
      </c>
      <c r="G26324">
        <v>1</v>
      </c>
      <c r="H26324" t="s">
        <v>1</v>
      </c>
      <c r="I26324" t="s">
        <v>11</v>
      </c>
      <c r="J26324" t="s">
        <v>7</v>
      </c>
    </row>
    <row r="26325" spans="1:10" x14ac:dyDescent="0.35">
      <c r="A26325" t="s">
        <v>6</v>
      </c>
      <c r="B26325" t="s">
        <v>32</v>
      </c>
      <c r="C26325" t="s">
        <v>33</v>
      </c>
      <c r="D26325" s="2">
        <v>15339.33</v>
      </c>
      <c r="E26325" s="2">
        <v>26.59</v>
      </c>
      <c r="F26325" s="1">
        <v>44008</v>
      </c>
      <c r="G26325">
        <v>1</v>
      </c>
      <c r="H26325" t="s">
        <v>1</v>
      </c>
      <c r="I26325" t="s">
        <v>11</v>
      </c>
      <c r="J26325" t="s">
        <v>7</v>
      </c>
    </row>
    <row r="26326" spans="1:10" x14ac:dyDescent="0.35">
      <c r="A26326" t="s">
        <v>0</v>
      </c>
      <c r="B26326" t="s">
        <v>32</v>
      </c>
      <c r="C26326" t="s">
        <v>33</v>
      </c>
      <c r="D26326" s="2">
        <v>18983</v>
      </c>
      <c r="E26326" s="2">
        <v>32.909999999999997</v>
      </c>
      <c r="F26326" s="1">
        <v>44008</v>
      </c>
      <c r="G26326">
        <v>1</v>
      </c>
      <c r="H26326" t="s">
        <v>1</v>
      </c>
      <c r="I26326" t="s">
        <v>11</v>
      </c>
      <c r="J26326" t="s">
        <v>7</v>
      </c>
    </row>
    <row r="26327" spans="1:10" x14ac:dyDescent="0.35">
      <c r="A26327" t="s">
        <v>0</v>
      </c>
      <c r="B26327" t="s">
        <v>32</v>
      </c>
      <c r="C26327" t="s">
        <v>33</v>
      </c>
      <c r="D26327" s="2">
        <v>1018.71</v>
      </c>
      <c r="E26327" s="2">
        <v>1.77</v>
      </c>
      <c r="F26327" s="1">
        <v>44007</v>
      </c>
      <c r="G26327">
        <v>1</v>
      </c>
      <c r="H26327" t="s">
        <v>1</v>
      </c>
      <c r="I26327" t="s">
        <v>2</v>
      </c>
      <c r="J26327" t="s">
        <v>3</v>
      </c>
    </row>
    <row r="26328" spans="1:10" x14ac:dyDescent="0.35">
      <c r="A26328" t="s">
        <v>6</v>
      </c>
      <c r="B26328" t="s">
        <v>32</v>
      </c>
      <c r="C26328" t="s">
        <v>33</v>
      </c>
      <c r="D26328" s="2">
        <v>51202.77</v>
      </c>
      <c r="E26328" s="2">
        <v>88.84</v>
      </c>
      <c r="F26328" s="1">
        <v>44007</v>
      </c>
      <c r="G26328">
        <v>1</v>
      </c>
      <c r="H26328" t="s">
        <v>1</v>
      </c>
      <c r="I26328" t="s">
        <v>12</v>
      </c>
      <c r="J26328" t="s">
        <v>13</v>
      </c>
    </row>
    <row r="26329" spans="1:10" x14ac:dyDescent="0.35">
      <c r="A26329" t="s">
        <v>10</v>
      </c>
      <c r="B26329" t="s">
        <v>32</v>
      </c>
      <c r="C26329" t="s">
        <v>33</v>
      </c>
      <c r="D26329" s="2">
        <v>3023.41</v>
      </c>
      <c r="E26329" s="2">
        <v>5.25</v>
      </c>
      <c r="F26329" s="1">
        <v>44007</v>
      </c>
      <c r="G26329">
        <v>1</v>
      </c>
      <c r="H26329" t="s">
        <v>1</v>
      </c>
      <c r="I26329" t="s">
        <v>14</v>
      </c>
      <c r="J26329" t="s">
        <v>15</v>
      </c>
    </row>
    <row r="26330" spans="1:10" x14ac:dyDescent="0.35">
      <c r="A26330" t="s">
        <v>10</v>
      </c>
      <c r="B26330" t="s">
        <v>32</v>
      </c>
      <c r="C26330" t="s">
        <v>33</v>
      </c>
      <c r="D26330" s="2">
        <v>5280.65</v>
      </c>
      <c r="E26330" s="2">
        <v>9.16</v>
      </c>
      <c r="F26330" s="1">
        <v>44007</v>
      </c>
      <c r="G26330">
        <v>1</v>
      </c>
      <c r="H26330" t="s">
        <v>1</v>
      </c>
      <c r="I26330" t="s">
        <v>11</v>
      </c>
      <c r="J26330" t="s">
        <v>7</v>
      </c>
    </row>
    <row r="26331" spans="1:10" x14ac:dyDescent="0.35">
      <c r="A26331" t="s">
        <v>10</v>
      </c>
      <c r="B26331" t="s">
        <v>32</v>
      </c>
      <c r="C26331" t="s">
        <v>33</v>
      </c>
      <c r="D26331" s="2">
        <v>18219.259999999998</v>
      </c>
      <c r="E26331" s="2">
        <v>31.61</v>
      </c>
      <c r="F26331" s="1">
        <v>44007</v>
      </c>
      <c r="G26331">
        <v>1</v>
      </c>
      <c r="H26331" t="s">
        <v>1</v>
      </c>
      <c r="I26331" t="s">
        <v>12</v>
      </c>
      <c r="J26331" t="s">
        <v>13</v>
      </c>
    </row>
    <row r="26332" spans="1:10" x14ac:dyDescent="0.35">
      <c r="A26332" t="s">
        <v>8</v>
      </c>
      <c r="B26332" t="s">
        <v>32</v>
      </c>
      <c r="C26332" t="s">
        <v>33</v>
      </c>
      <c r="D26332" s="2">
        <v>268.54000000000002</v>
      </c>
      <c r="E26332" s="2">
        <v>0.47</v>
      </c>
      <c r="F26332" s="1">
        <v>44007</v>
      </c>
      <c r="G26332">
        <v>1</v>
      </c>
      <c r="H26332" t="s">
        <v>1</v>
      </c>
      <c r="I26332" t="s">
        <v>14</v>
      </c>
      <c r="J26332" t="s">
        <v>15</v>
      </c>
    </row>
    <row r="26333" spans="1:10" x14ac:dyDescent="0.35">
      <c r="A26333" t="s">
        <v>8</v>
      </c>
      <c r="B26333" t="s">
        <v>32</v>
      </c>
      <c r="C26333" t="s">
        <v>33</v>
      </c>
      <c r="D26333" s="2">
        <v>1018.73</v>
      </c>
      <c r="E26333" s="2">
        <v>1.77</v>
      </c>
      <c r="F26333" s="1">
        <v>44007</v>
      </c>
      <c r="G26333">
        <v>1</v>
      </c>
      <c r="H26333" t="s">
        <v>1</v>
      </c>
      <c r="I26333" t="s">
        <v>11</v>
      </c>
      <c r="J26333" t="s">
        <v>7</v>
      </c>
    </row>
    <row r="26334" spans="1:10" x14ac:dyDescent="0.35">
      <c r="A26334" t="s">
        <v>8</v>
      </c>
      <c r="B26334" t="s">
        <v>32</v>
      </c>
      <c r="C26334" t="s">
        <v>33</v>
      </c>
      <c r="D26334" s="2">
        <v>15770.94</v>
      </c>
      <c r="E26334" s="2">
        <v>27.36</v>
      </c>
      <c r="F26334" s="1">
        <v>44007</v>
      </c>
      <c r="G26334">
        <v>1</v>
      </c>
      <c r="H26334" t="s">
        <v>1</v>
      </c>
      <c r="I26334" t="s">
        <v>12</v>
      </c>
      <c r="J26334" t="s">
        <v>13</v>
      </c>
    </row>
    <row r="26335" spans="1:10" x14ac:dyDescent="0.35">
      <c r="A26335" t="s">
        <v>0</v>
      </c>
      <c r="B26335" t="s">
        <v>32</v>
      </c>
      <c r="C26335" t="s">
        <v>33</v>
      </c>
      <c r="D26335" s="2">
        <v>20160</v>
      </c>
      <c r="E26335" s="2">
        <v>34.979999999999997</v>
      </c>
      <c r="F26335" s="1">
        <v>44007</v>
      </c>
      <c r="G26335">
        <v>1</v>
      </c>
      <c r="H26335" t="s">
        <v>1</v>
      </c>
      <c r="I26335" t="s">
        <v>14</v>
      </c>
      <c r="J26335" t="s">
        <v>15</v>
      </c>
    </row>
    <row r="26336" spans="1:10" x14ac:dyDescent="0.35">
      <c r="A26336" t="s">
        <v>0</v>
      </c>
      <c r="B26336" t="s">
        <v>32</v>
      </c>
      <c r="C26336" t="s">
        <v>33</v>
      </c>
      <c r="D26336" s="2">
        <v>18975.990000000002</v>
      </c>
      <c r="E26336" s="2">
        <v>32.93</v>
      </c>
      <c r="F26336" s="1">
        <v>44007</v>
      </c>
      <c r="G26336">
        <v>1</v>
      </c>
      <c r="H26336" t="s">
        <v>1</v>
      </c>
      <c r="I26336" t="s">
        <v>11</v>
      </c>
      <c r="J26336" t="s">
        <v>7</v>
      </c>
    </row>
    <row r="26337" spans="1:10" x14ac:dyDescent="0.35">
      <c r="A26337" t="s">
        <v>9</v>
      </c>
      <c r="B26337" t="s">
        <v>32</v>
      </c>
      <c r="C26337" t="s">
        <v>33</v>
      </c>
      <c r="D26337" s="2">
        <v>167726.56</v>
      </c>
      <c r="E26337" s="2">
        <v>291.02999999999997</v>
      </c>
      <c r="F26337" s="1">
        <v>44007</v>
      </c>
      <c r="G26337">
        <v>1</v>
      </c>
      <c r="H26337" t="s">
        <v>1</v>
      </c>
      <c r="I26337" t="s">
        <v>12</v>
      </c>
      <c r="J26337" t="s">
        <v>13</v>
      </c>
    </row>
    <row r="26338" spans="1:10" x14ac:dyDescent="0.35">
      <c r="A26338" t="s">
        <v>9</v>
      </c>
      <c r="B26338" t="s">
        <v>32</v>
      </c>
      <c r="C26338" t="s">
        <v>33</v>
      </c>
      <c r="D26338" s="2">
        <v>3032.09</v>
      </c>
      <c r="E26338" s="2">
        <v>5.26</v>
      </c>
      <c r="F26338" s="1">
        <v>44007</v>
      </c>
      <c r="G26338">
        <v>1</v>
      </c>
      <c r="H26338" t="s">
        <v>1</v>
      </c>
      <c r="I26338" t="s">
        <v>14</v>
      </c>
      <c r="J26338" t="s">
        <v>15</v>
      </c>
    </row>
    <row r="26339" spans="1:10" x14ac:dyDescent="0.35">
      <c r="A26339" t="s">
        <v>9</v>
      </c>
      <c r="B26339" t="s">
        <v>32</v>
      </c>
      <c r="C26339" t="s">
        <v>33</v>
      </c>
      <c r="D26339" s="2">
        <v>22136.32</v>
      </c>
      <c r="E26339" s="2">
        <v>38.409999999999997</v>
      </c>
      <c r="F26339" s="1">
        <v>44007</v>
      </c>
      <c r="G26339">
        <v>1</v>
      </c>
      <c r="H26339" t="s">
        <v>1</v>
      </c>
      <c r="I26339" t="s">
        <v>11</v>
      </c>
      <c r="J26339" t="s">
        <v>7</v>
      </c>
    </row>
    <row r="26340" spans="1:10" x14ac:dyDescent="0.35">
      <c r="A26340" t="s">
        <v>6</v>
      </c>
      <c r="B26340" t="s">
        <v>32</v>
      </c>
      <c r="C26340" t="s">
        <v>33</v>
      </c>
      <c r="D26340" s="2">
        <v>14732.67</v>
      </c>
      <c r="E26340" s="2">
        <v>25.56</v>
      </c>
      <c r="F26340" s="1">
        <v>44007</v>
      </c>
      <c r="G26340">
        <v>1</v>
      </c>
      <c r="H26340" t="s">
        <v>1</v>
      </c>
      <c r="I26340" t="s">
        <v>14</v>
      </c>
      <c r="J26340" t="s">
        <v>15</v>
      </c>
    </row>
    <row r="26341" spans="1:10" x14ac:dyDescent="0.35">
      <c r="A26341" t="s">
        <v>6</v>
      </c>
      <c r="B26341" t="s">
        <v>32</v>
      </c>
      <c r="C26341" t="s">
        <v>33</v>
      </c>
      <c r="D26341" s="2">
        <v>15328.48</v>
      </c>
      <c r="E26341" s="2">
        <v>26.6</v>
      </c>
      <c r="F26341" s="1">
        <v>44007</v>
      </c>
      <c r="G26341">
        <v>1</v>
      </c>
      <c r="H26341" t="s">
        <v>1</v>
      </c>
      <c r="I26341" t="s">
        <v>11</v>
      </c>
      <c r="J26341" t="s">
        <v>7</v>
      </c>
    </row>
    <row r="26342" spans="1:10" x14ac:dyDescent="0.35">
      <c r="A26342" t="s">
        <v>9</v>
      </c>
      <c r="B26342" t="s">
        <v>32</v>
      </c>
      <c r="C26342" t="s">
        <v>33</v>
      </c>
      <c r="D26342" s="2">
        <v>103885.37</v>
      </c>
      <c r="E26342" s="2">
        <v>180.25</v>
      </c>
      <c r="F26342" s="1">
        <v>44007</v>
      </c>
      <c r="G26342">
        <v>1</v>
      </c>
      <c r="H26342" t="s">
        <v>1</v>
      </c>
      <c r="I26342" t="s">
        <v>16</v>
      </c>
      <c r="J26342" t="s">
        <v>17</v>
      </c>
    </row>
    <row r="26343" spans="1:10" x14ac:dyDescent="0.35">
      <c r="A26343" t="s">
        <v>6</v>
      </c>
      <c r="B26343" t="s">
        <v>32</v>
      </c>
      <c r="C26343" t="s">
        <v>33</v>
      </c>
      <c r="D26343" s="2">
        <v>60567.96</v>
      </c>
      <c r="E26343" s="2">
        <v>105.09</v>
      </c>
      <c r="F26343" s="1">
        <v>44007</v>
      </c>
      <c r="G26343">
        <v>1</v>
      </c>
      <c r="H26343" t="s">
        <v>1</v>
      </c>
      <c r="I26343" t="s">
        <v>16</v>
      </c>
      <c r="J26343" t="s">
        <v>17</v>
      </c>
    </row>
    <row r="26344" spans="1:10" x14ac:dyDescent="0.35">
      <c r="A26344" t="s">
        <v>10</v>
      </c>
      <c r="B26344" t="s">
        <v>32</v>
      </c>
      <c r="C26344" t="s">
        <v>33</v>
      </c>
      <c r="D26344" s="2">
        <v>10840.5</v>
      </c>
      <c r="E26344" s="2">
        <v>18.809999999999999</v>
      </c>
      <c r="F26344" s="1">
        <v>44007</v>
      </c>
      <c r="G26344">
        <v>1</v>
      </c>
      <c r="H26344" t="s">
        <v>1</v>
      </c>
      <c r="I26344" t="s">
        <v>16</v>
      </c>
      <c r="J26344" t="s">
        <v>17</v>
      </c>
    </row>
    <row r="26345" spans="1:10" x14ac:dyDescent="0.35">
      <c r="A26345" t="s">
        <v>8</v>
      </c>
      <c r="B26345" t="s">
        <v>32</v>
      </c>
      <c r="C26345" t="s">
        <v>33</v>
      </c>
      <c r="D26345" s="2">
        <v>9808.85</v>
      </c>
      <c r="E26345" s="2">
        <v>17.02</v>
      </c>
      <c r="F26345" s="1">
        <v>44007</v>
      </c>
      <c r="G26345">
        <v>1</v>
      </c>
      <c r="H26345" t="s">
        <v>1</v>
      </c>
      <c r="I26345" t="s">
        <v>16</v>
      </c>
      <c r="J26345" t="s">
        <v>17</v>
      </c>
    </row>
    <row r="26346" spans="1:10" x14ac:dyDescent="0.35">
      <c r="A26346" t="s">
        <v>0</v>
      </c>
      <c r="B26346" t="s">
        <v>32</v>
      </c>
      <c r="C26346" t="s">
        <v>33</v>
      </c>
      <c r="D26346" s="2">
        <v>1018.5</v>
      </c>
      <c r="E26346" s="2">
        <v>1.78</v>
      </c>
      <c r="F26346" s="1">
        <v>44006</v>
      </c>
      <c r="G26346">
        <v>1</v>
      </c>
      <c r="H26346" t="s">
        <v>1</v>
      </c>
      <c r="I26346" t="s">
        <v>2</v>
      </c>
      <c r="J26346" t="s">
        <v>3</v>
      </c>
    </row>
    <row r="26347" spans="1:10" x14ac:dyDescent="0.35">
      <c r="A26347" t="s">
        <v>0</v>
      </c>
      <c r="B26347" t="s">
        <v>32</v>
      </c>
      <c r="C26347" t="s">
        <v>33</v>
      </c>
      <c r="D26347" s="2">
        <v>18955.29</v>
      </c>
      <c r="E26347" s="2">
        <v>33.06</v>
      </c>
      <c r="F26347" s="1">
        <v>44006</v>
      </c>
      <c r="G26347">
        <v>1</v>
      </c>
      <c r="H26347" t="s">
        <v>1</v>
      </c>
      <c r="I26347" t="s">
        <v>11</v>
      </c>
      <c r="J26347" t="s">
        <v>7</v>
      </c>
    </row>
    <row r="26348" spans="1:10" x14ac:dyDescent="0.35">
      <c r="A26348" t="s">
        <v>6</v>
      </c>
      <c r="B26348" t="s">
        <v>32</v>
      </c>
      <c r="C26348" t="s">
        <v>33</v>
      </c>
      <c r="D26348" s="2">
        <v>50888.47</v>
      </c>
      <c r="E26348" s="2">
        <v>88.76</v>
      </c>
      <c r="F26348" s="1">
        <v>44006</v>
      </c>
      <c r="G26348">
        <v>1</v>
      </c>
      <c r="H26348" t="s">
        <v>1</v>
      </c>
      <c r="I26348" t="s">
        <v>12</v>
      </c>
      <c r="J26348" t="s">
        <v>13</v>
      </c>
    </row>
    <row r="26349" spans="1:10" x14ac:dyDescent="0.35">
      <c r="A26349" t="s">
        <v>8</v>
      </c>
      <c r="B26349" t="s">
        <v>32</v>
      </c>
      <c r="C26349" t="s">
        <v>33</v>
      </c>
      <c r="D26349" s="2">
        <v>9749.74</v>
      </c>
      <c r="E26349" s="2">
        <v>17.010000000000002</v>
      </c>
      <c r="F26349" s="1">
        <v>44006</v>
      </c>
      <c r="G26349">
        <v>1</v>
      </c>
      <c r="H26349" t="s">
        <v>1</v>
      </c>
      <c r="I26349" t="s">
        <v>16</v>
      </c>
      <c r="J26349" t="s">
        <v>17</v>
      </c>
    </row>
    <row r="26350" spans="1:10" x14ac:dyDescent="0.35">
      <c r="A26350" t="s">
        <v>6</v>
      </c>
      <c r="B26350" t="s">
        <v>32</v>
      </c>
      <c r="C26350" t="s">
        <v>33</v>
      </c>
      <c r="D26350" s="2">
        <v>15314.18</v>
      </c>
      <c r="E26350" s="2">
        <v>26.71</v>
      </c>
      <c r="F26350" s="1">
        <v>44006</v>
      </c>
      <c r="G26350">
        <v>1</v>
      </c>
      <c r="H26350" t="s">
        <v>1</v>
      </c>
      <c r="I26350" t="s">
        <v>11</v>
      </c>
      <c r="J26350" t="s">
        <v>7</v>
      </c>
    </row>
    <row r="26351" spans="1:10" x14ac:dyDescent="0.35">
      <c r="A26351" t="s">
        <v>9</v>
      </c>
      <c r="B26351" t="s">
        <v>32</v>
      </c>
      <c r="C26351" t="s">
        <v>33</v>
      </c>
      <c r="D26351" s="2">
        <v>166727.62</v>
      </c>
      <c r="E26351" s="2">
        <v>290.82</v>
      </c>
      <c r="F26351" s="1">
        <v>44006</v>
      </c>
      <c r="G26351">
        <v>1</v>
      </c>
      <c r="H26351" t="s">
        <v>1</v>
      </c>
      <c r="I26351" t="s">
        <v>12</v>
      </c>
      <c r="J26351" t="s">
        <v>13</v>
      </c>
    </row>
    <row r="26352" spans="1:10" x14ac:dyDescent="0.35">
      <c r="A26352" t="s">
        <v>10</v>
      </c>
      <c r="B26352" t="s">
        <v>32</v>
      </c>
      <c r="C26352" t="s">
        <v>33</v>
      </c>
      <c r="D26352" s="2">
        <v>10768.84</v>
      </c>
      <c r="E26352" s="2">
        <v>18.78</v>
      </c>
      <c r="F26352" s="1">
        <v>44006</v>
      </c>
      <c r="G26352">
        <v>1</v>
      </c>
      <c r="H26352" t="s">
        <v>1</v>
      </c>
      <c r="I26352" t="s">
        <v>16</v>
      </c>
      <c r="J26352" t="s">
        <v>17</v>
      </c>
    </row>
    <row r="26353" spans="1:10" x14ac:dyDescent="0.35">
      <c r="A26353" t="s">
        <v>8</v>
      </c>
      <c r="B26353" t="s">
        <v>32</v>
      </c>
      <c r="C26353" t="s">
        <v>33</v>
      </c>
      <c r="D26353" s="2">
        <v>1018.35</v>
      </c>
      <c r="E26353" s="2">
        <v>1.78</v>
      </c>
      <c r="F26353" s="1">
        <v>44006</v>
      </c>
      <c r="G26353">
        <v>1</v>
      </c>
      <c r="H26353" t="s">
        <v>1</v>
      </c>
      <c r="I26353" t="s">
        <v>11</v>
      </c>
      <c r="J26353" t="s">
        <v>7</v>
      </c>
    </row>
    <row r="26354" spans="1:10" x14ac:dyDescent="0.35">
      <c r="A26354" t="s">
        <v>10</v>
      </c>
      <c r="B26354" t="s">
        <v>32</v>
      </c>
      <c r="C26354" t="s">
        <v>33</v>
      </c>
      <c r="D26354" s="2">
        <v>18100.39</v>
      </c>
      <c r="E26354" s="2">
        <v>31.57</v>
      </c>
      <c r="F26354" s="1">
        <v>44006</v>
      </c>
      <c r="G26354">
        <v>1</v>
      </c>
      <c r="H26354" t="s">
        <v>1</v>
      </c>
      <c r="I26354" t="s">
        <v>12</v>
      </c>
      <c r="J26354" t="s">
        <v>13</v>
      </c>
    </row>
    <row r="26355" spans="1:10" x14ac:dyDescent="0.35">
      <c r="A26355" t="s">
        <v>9</v>
      </c>
      <c r="B26355" t="s">
        <v>32</v>
      </c>
      <c r="C26355" t="s">
        <v>33</v>
      </c>
      <c r="D26355" s="2">
        <v>103297.38</v>
      </c>
      <c r="E26355" s="2">
        <v>180.18</v>
      </c>
      <c r="F26355" s="1">
        <v>44006</v>
      </c>
      <c r="G26355">
        <v>1</v>
      </c>
      <c r="H26355" t="s">
        <v>1</v>
      </c>
      <c r="I26355" t="s">
        <v>16</v>
      </c>
      <c r="J26355" t="s">
        <v>17</v>
      </c>
    </row>
    <row r="26356" spans="1:10" x14ac:dyDescent="0.35">
      <c r="A26356" t="s">
        <v>10</v>
      </c>
      <c r="B26356" t="s">
        <v>32</v>
      </c>
      <c r="C26356" t="s">
        <v>33</v>
      </c>
      <c r="D26356" s="2">
        <v>5273.99</v>
      </c>
      <c r="E26356" s="2">
        <v>9.1999999999999993</v>
      </c>
      <c r="F26356" s="1">
        <v>44006</v>
      </c>
      <c r="G26356">
        <v>1</v>
      </c>
      <c r="H26356" t="s">
        <v>1</v>
      </c>
      <c r="I26356" t="s">
        <v>11</v>
      </c>
      <c r="J26356" t="s">
        <v>7</v>
      </c>
    </row>
    <row r="26357" spans="1:10" x14ac:dyDescent="0.35">
      <c r="A26357" t="s">
        <v>8</v>
      </c>
      <c r="B26357" t="s">
        <v>32</v>
      </c>
      <c r="C26357" t="s">
        <v>33</v>
      </c>
      <c r="D26357" s="2">
        <v>15676.78</v>
      </c>
      <c r="E26357" s="2">
        <v>27.34</v>
      </c>
      <c r="F26357" s="1">
        <v>44006</v>
      </c>
      <c r="G26357">
        <v>1</v>
      </c>
      <c r="H26357" t="s">
        <v>1</v>
      </c>
      <c r="I26357" t="s">
        <v>12</v>
      </c>
      <c r="J26357" t="s">
        <v>13</v>
      </c>
    </row>
    <row r="26358" spans="1:10" x14ac:dyDescent="0.35">
      <c r="A26358" t="s">
        <v>6</v>
      </c>
      <c r="B26358" t="s">
        <v>32</v>
      </c>
      <c r="C26358" t="s">
        <v>33</v>
      </c>
      <c r="D26358" s="2">
        <v>60198.02</v>
      </c>
      <c r="E26358" s="2">
        <v>105</v>
      </c>
      <c r="F26358" s="1">
        <v>44006</v>
      </c>
      <c r="G26358">
        <v>1</v>
      </c>
      <c r="H26358" t="s">
        <v>1</v>
      </c>
      <c r="I26358" t="s">
        <v>16</v>
      </c>
      <c r="J26358" t="s">
        <v>17</v>
      </c>
    </row>
    <row r="26359" spans="1:10" x14ac:dyDescent="0.35">
      <c r="A26359" t="s">
        <v>9</v>
      </c>
      <c r="B26359" t="s">
        <v>32</v>
      </c>
      <c r="C26359" t="s">
        <v>33</v>
      </c>
      <c r="D26359" s="2">
        <v>22107.040000000001</v>
      </c>
      <c r="E26359" s="2">
        <v>38.56</v>
      </c>
      <c r="F26359" s="1">
        <v>44006</v>
      </c>
      <c r="G26359">
        <v>1</v>
      </c>
      <c r="H26359" t="s">
        <v>1</v>
      </c>
      <c r="I26359" t="s">
        <v>11</v>
      </c>
      <c r="J26359" t="s">
        <v>7</v>
      </c>
    </row>
    <row r="26360" spans="1:10" x14ac:dyDescent="0.35">
      <c r="A26360" t="s">
        <v>0</v>
      </c>
      <c r="B26360" t="s">
        <v>32</v>
      </c>
      <c r="C26360" t="s">
        <v>33</v>
      </c>
      <c r="D26360" s="2">
        <v>20138.240000000002</v>
      </c>
      <c r="E26360" s="2">
        <v>35.130000000000003</v>
      </c>
      <c r="F26360" s="1">
        <v>44006</v>
      </c>
      <c r="G26360">
        <v>1</v>
      </c>
      <c r="H26360" t="s">
        <v>1</v>
      </c>
      <c r="I26360" t="s">
        <v>14</v>
      </c>
      <c r="J26360" t="s">
        <v>15</v>
      </c>
    </row>
    <row r="26361" spans="1:10" x14ac:dyDescent="0.35">
      <c r="A26361" t="s">
        <v>6</v>
      </c>
      <c r="B26361" t="s">
        <v>32</v>
      </c>
      <c r="C26361" t="s">
        <v>33</v>
      </c>
      <c r="D26361" s="2">
        <v>14712.85</v>
      </c>
      <c r="E26361" s="2">
        <v>25.66</v>
      </c>
      <c r="F26361" s="1">
        <v>44006</v>
      </c>
      <c r="G26361">
        <v>1</v>
      </c>
      <c r="H26361" t="s">
        <v>1</v>
      </c>
      <c r="I26361" t="s">
        <v>14</v>
      </c>
      <c r="J26361" t="s">
        <v>15</v>
      </c>
    </row>
    <row r="26362" spans="1:10" x14ac:dyDescent="0.35">
      <c r="A26362" t="s">
        <v>8</v>
      </c>
      <c r="B26362" t="s">
        <v>32</v>
      </c>
      <c r="C26362" t="s">
        <v>33</v>
      </c>
      <c r="D26362" s="2">
        <v>268.39999999999998</v>
      </c>
      <c r="E26362" s="2">
        <v>0.47</v>
      </c>
      <c r="F26362" s="1">
        <v>44006</v>
      </c>
      <c r="G26362">
        <v>1</v>
      </c>
      <c r="H26362" t="s">
        <v>1</v>
      </c>
      <c r="I26362" t="s">
        <v>14</v>
      </c>
      <c r="J26362" t="s">
        <v>15</v>
      </c>
    </row>
    <row r="26363" spans="1:10" x14ac:dyDescent="0.35">
      <c r="A26363" t="s">
        <v>10</v>
      </c>
      <c r="B26363" t="s">
        <v>32</v>
      </c>
      <c r="C26363" t="s">
        <v>33</v>
      </c>
      <c r="D26363" s="2">
        <v>3019.68</v>
      </c>
      <c r="E26363" s="2">
        <v>5.27</v>
      </c>
      <c r="F26363" s="1">
        <v>44006</v>
      </c>
      <c r="G26363">
        <v>1</v>
      </c>
      <c r="H26363" t="s">
        <v>1</v>
      </c>
      <c r="I26363" t="s">
        <v>14</v>
      </c>
      <c r="J26363" t="s">
        <v>15</v>
      </c>
    </row>
    <row r="26364" spans="1:10" x14ac:dyDescent="0.35">
      <c r="A26364" t="s">
        <v>9</v>
      </c>
      <c r="B26364" t="s">
        <v>32</v>
      </c>
      <c r="C26364" t="s">
        <v>33</v>
      </c>
      <c r="D26364" s="2">
        <v>3027.38</v>
      </c>
      <c r="E26364" s="2">
        <v>5.28</v>
      </c>
      <c r="F26364" s="1">
        <v>44006</v>
      </c>
      <c r="G26364">
        <v>1</v>
      </c>
      <c r="H26364" t="s">
        <v>1</v>
      </c>
      <c r="I26364" t="s">
        <v>14</v>
      </c>
      <c r="J26364" t="s">
        <v>15</v>
      </c>
    </row>
    <row r="26365" spans="1:10" x14ac:dyDescent="0.35">
      <c r="A26365" t="s">
        <v>0</v>
      </c>
      <c r="B26365" t="s">
        <v>32</v>
      </c>
      <c r="C26365" t="s">
        <v>33</v>
      </c>
      <c r="D26365" s="2">
        <v>1018.29</v>
      </c>
      <c r="E26365" s="2">
        <v>1.77</v>
      </c>
      <c r="F26365" s="1">
        <v>44005</v>
      </c>
      <c r="G26365">
        <v>1</v>
      </c>
      <c r="H26365" t="s">
        <v>1</v>
      </c>
      <c r="I26365" t="s">
        <v>2</v>
      </c>
      <c r="J26365" t="s">
        <v>3</v>
      </c>
    </row>
    <row r="26366" spans="1:10" x14ac:dyDescent="0.35">
      <c r="A26366" t="s">
        <v>6</v>
      </c>
      <c r="B26366" t="s">
        <v>32</v>
      </c>
      <c r="C26366" t="s">
        <v>33</v>
      </c>
      <c r="D26366" s="2">
        <v>50850.5</v>
      </c>
      <c r="E26366" s="2">
        <v>88.58</v>
      </c>
      <c r="F26366" s="1">
        <v>44005</v>
      </c>
      <c r="G26366">
        <v>1</v>
      </c>
      <c r="H26366" t="s">
        <v>1</v>
      </c>
      <c r="I26366" t="s">
        <v>12</v>
      </c>
      <c r="J26366" t="s">
        <v>13</v>
      </c>
    </row>
    <row r="26367" spans="1:10" x14ac:dyDescent="0.35">
      <c r="A26367" t="s">
        <v>6</v>
      </c>
      <c r="B26367" t="s">
        <v>32</v>
      </c>
      <c r="C26367" t="s">
        <v>33</v>
      </c>
      <c r="D26367" s="2">
        <v>15311.04</v>
      </c>
      <c r="E26367" s="2">
        <v>26.67</v>
      </c>
      <c r="F26367" s="1">
        <v>44005</v>
      </c>
      <c r="G26367">
        <v>1</v>
      </c>
      <c r="H26367" t="s">
        <v>1</v>
      </c>
      <c r="I26367" t="s">
        <v>11</v>
      </c>
      <c r="J26367" t="s">
        <v>7</v>
      </c>
    </row>
    <row r="26368" spans="1:10" x14ac:dyDescent="0.35">
      <c r="A26368" t="s">
        <v>6</v>
      </c>
      <c r="B26368" t="s">
        <v>32</v>
      </c>
      <c r="C26368" t="s">
        <v>33</v>
      </c>
      <c r="D26368" s="2">
        <v>14705.39</v>
      </c>
      <c r="E26368" s="2">
        <v>25.62</v>
      </c>
      <c r="F26368" s="1">
        <v>44005</v>
      </c>
      <c r="G26368">
        <v>1</v>
      </c>
      <c r="H26368" t="s">
        <v>1</v>
      </c>
      <c r="I26368" t="s">
        <v>14</v>
      </c>
      <c r="J26368" t="s">
        <v>15</v>
      </c>
    </row>
    <row r="26369" spans="1:10" x14ac:dyDescent="0.35">
      <c r="A26369" t="s">
        <v>10</v>
      </c>
      <c r="B26369" t="s">
        <v>32</v>
      </c>
      <c r="C26369" t="s">
        <v>33</v>
      </c>
      <c r="D26369" s="2">
        <v>18098.46</v>
      </c>
      <c r="E26369" s="2">
        <v>31.53</v>
      </c>
      <c r="F26369" s="1">
        <v>44005</v>
      </c>
      <c r="G26369">
        <v>1</v>
      </c>
      <c r="H26369" t="s">
        <v>1</v>
      </c>
      <c r="I26369" t="s">
        <v>12</v>
      </c>
      <c r="J26369" t="s">
        <v>13</v>
      </c>
    </row>
    <row r="26370" spans="1:10" x14ac:dyDescent="0.35">
      <c r="A26370" t="s">
        <v>10</v>
      </c>
      <c r="B26370" t="s">
        <v>32</v>
      </c>
      <c r="C26370" t="s">
        <v>33</v>
      </c>
      <c r="D26370" s="2">
        <v>5270.46</v>
      </c>
      <c r="E26370" s="2">
        <v>9.18</v>
      </c>
      <c r="F26370" s="1">
        <v>44005</v>
      </c>
      <c r="G26370">
        <v>1</v>
      </c>
      <c r="H26370" t="s">
        <v>1</v>
      </c>
      <c r="I26370" t="s">
        <v>11</v>
      </c>
      <c r="J26370" t="s">
        <v>7</v>
      </c>
    </row>
    <row r="26371" spans="1:10" x14ac:dyDescent="0.35">
      <c r="A26371" t="s">
        <v>10</v>
      </c>
      <c r="B26371" t="s">
        <v>32</v>
      </c>
      <c r="C26371" t="s">
        <v>33</v>
      </c>
      <c r="D26371" s="2">
        <v>3018.21</v>
      </c>
      <c r="E26371" s="2">
        <v>5.26</v>
      </c>
      <c r="F26371" s="1">
        <v>44005</v>
      </c>
      <c r="G26371">
        <v>1</v>
      </c>
      <c r="H26371" t="s">
        <v>1</v>
      </c>
      <c r="I26371" t="s">
        <v>14</v>
      </c>
      <c r="J26371" t="s">
        <v>15</v>
      </c>
    </row>
    <row r="26372" spans="1:10" x14ac:dyDescent="0.35">
      <c r="A26372" t="s">
        <v>9</v>
      </c>
      <c r="B26372" t="s">
        <v>32</v>
      </c>
      <c r="C26372" t="s">
        <v>33</v>
      </c>
      <c r="D26372" s="2">
        <v>166596.95000000001</v>
      </c>
      <c r="E26372" s="2">
        <v>290.20999999999998</v>
      </c>
      <c r="F26372" s="1">
        <v>44005</v>
      </c>
      <c r="G26372">
        <v>1</v>
      </c>
      <c r="H26372" t="s">
        <v>1</v>
      </c>
      <c r="I26372" t="s">
        <v>12</v>
      </c>
      <c r="J26372" t="s">
        <v>13</v>
      </c>
    </row>
    <row r="26373" spans="1:10" x14ac:dyDescent="0.35">
      <c r="A26373" t="s">
        <v>0</v>
      </c>
      <c r="B26373" t="s">
        <v>32</v>
      </c>
      <c r="C26373" t="s">
        <v>33</v>
      </c>
      <c r="D26373" s="2">
        <v>18957.919999999998</v>
      </c>
      <c r="E26373" s="2">
        <v>33.020000000000003</v>
      </c>
      <c r="F26373" s="1">
        <v>44005</v>
      </c>
      <c r="G26373">
        <v>1</v>
      </c>
      <c r="H26373" t="s">
        <v>1</v>
      </c>
      <c r="I26373" t="s">
        <v>11</v>
      </c>
      <c r="J26373" t="s">
        <v>7</v>
      </c>
    </row>
    <row r="26374" spans="1:10" x14ac:dyDescent="0.35">
      <c r="A26374" t="s">
        <v>0</v>
      </c>
      <c r="B26374" t="s">
        <v>32</v>
      </c>
      <c r="C26374" t="s">
        <v>33</v>
      </c>
      <c r="D26374" s="2">
        <v>20136.09</v>
      </c>
      <c r="E26374" s="2">
        <v>35.08</v>
      </c>
      <c r="F26374" s="1">
        <v>44005</v>
      </c>
      <c r="G26374">
        <v>1</v>
      </c>
      <c r="H26374" t="s">
        <v>1</v>
      </c>
      <c r="I26374" t="s">
        <v>14</v>
      </c>
      <c r="J26374" t="s">
        <v>15</v>
      </c>
    </row>
    <row r="26375" spans="1:10" x14ac:dyDescent="0.35">
      <c r="A26375" t="s">
        <v>8</v>
      </c>
      <c r="B26375" t="s">
        <v>32</v>
      </c>
      <c r="C26375" t="s">
        <v>33</v>
      </c>
      <c r="D26375" s="2">
        <v>15675.63</v>
      </c>
      <c r="E26375" s="2">
        <v>27.31</v>
      </c>
      <c r="F26375" s="1">
        <v>44005</v>
      </c>
      <c r="G26375">
        <v>1</v>
      </c>
      <c r="H26375" t="s">
        <v>1</v>
      </c>
      <c r="I26375" t="s">
        <v>12</v>
      </c>
      <c r="J26375" t="s">
        <v>13</v>
      </c>
    </row>
    <row r="26376" spans="1:10" x14ac:dyDescent="0.35">
      <c r="A26376" t="s">
        <v>9</v>
      </c>
      <c r="B26376" t="s">
        <v>32</v>
      </c>
      <c r="C26376" t="s">
        <v>33</v>
      </c>
      <c r="D26376" s="2">
        <v>22108.85</v>
      </c>
      <c r="E26376" s="2">
        <v>38.51</v>
      </c>
      <c r="F26376" s="1">
        <v>44005</v>
      </c>
      <c r="G26376">
        <v>1</v>
      </c>
      <c r="H26376" t="s">
        <v>1</v>
      </c>
      <c r="I26376" t="s">
        <v>11</v>
      </c>
      <c r="J26376" t="s">
        <v>7</v>
      </c>
    </row>
    <row r="26377" spans="1:10" x14ac:dyDescent="0.35">
      <c r="A26377" t="s">
        <v>9</v>
      </c>
      <c r="B26377" t="s">
        <v>32</v>
      </c>
      <c r="C26377" t="s">
        <v>33</v>
      </c>
      <c r="D26377" s="2">
        <v>3026.92</v>
      </c>
      <c r="E26377" s="2">
        <v>5.27</v>
      </c>
      <c r="F26377" s="1">
        <v>44005</v>
      </c>
      <c r="G26377">
        <v>1</v>
      </c>
      <c r="H26377" t="s">
        <v>1</v>
      </c>
      <c r="I26377" t="s">
        <v>14</v>
      </c>
      <c r="J26377" t="s">
        <v>15</v>
      </c>
    </row>
    <row r="26378" spans="1:10" x14ac:dyDescent="0.35">
      <c r="A26378" t="s">
        <v>8</v>
      </c>
      <c r="B26378" t="s">
        <v>32</v>
      </c>
      <c r="C26378" t="s">
        <v>33</v>
      </c>
      <c r="D26378" s="2">
        <v>1018.21</v>
      </c>
      <c r="E26378" s="2">
        <v>1.77</v>
      </c>
      <c r="F26378" s="1">
        <v>44005</v>
      </c>
      <c r="G26378">
        <v>1</v>
      </c>
      <c r="H26378" t="s">
        <v>1</v>
      </c>
      <c r="I26378" t="s">
        <v>11</v>
      </c>
      <c r="J26378" t="s">
        <v>7</v>
      </c>
    </row>
    <row r="26379" spans="1:10" x14ac:dyDescent="0.35">
      <c r="A26379" t="s">
        <v>8</v>
      </c>
      <c r="B26379" t="s">
        <v>32</v>
      </c>
      <c r="C26379" t="s">
        <v>33</v>
      </c>
      <c r="D26379" s="2">
        <v>268.58</v>
      </c>
      <c r="E26379" s="2">
        <v>0.47</v>
      </c>
      <c r="F26379" s="1">
        <v>44005</v>
      </c>
      <c r="G26379">
        <v>1</v>
      </c>
      <c r="H26379" t="s">
        <v>1</v>
      </c>
      <c r="I26379" t="s">
        <v>14</v>
      </c>
      <c r="J26379" t="s">
        <v>15</v>
      </c>
    </row>
    <row r="26380" spans="1:10" x14ac:dyDescent="0.35">
      <c r="A26380" t="s">
        <v>10</v>
      </c>
      <c r="B26380" t="s">
        <v>32</v>
      </c>
      <c r="C26380" t="s">
        <v>33</v>
      </c>
      <c r="D26380" s="2">
        <v>10766.08</v>
      </c>
      <c r="E26380" s="2">
        <v>18.75</v>
      </c>
      <c r="F26380" s="1">
        <v>44005</v>
      </c>
      <c r="G26380">
        <v>1</v>
      </c>
      <c r="H26380" t="s">
        <v>1</v>
      </c>
      <c r="I26380" t="s">
        <v>16</v>
      </c>
      <c r="J26380" t="s">
        <v>17</v>
      </c>
    </row>
    <row r="26381" spans="1:10" x14ac:dyDescent="0.35">
      <c r="A26381" t="s">
        <v>8</v>
      </c>
      <c r="B26381" t="s">
        <v>32</v>
      </c>
      <c r="C26381" t="s">
        <v>33</v>
      </c>
      <c r="D26381" s="2">
        <v>9750.74</v>
      </c>
      <c r="E26381" s="2">
        <v>16.989999999999998</v>
      </c>
      <c r="F26381" s="1">
        <v>44005</v>
      </c>
      <c r="G26381">
        <v>1</v>
      </c>
      <c r="H26381" t="s">
        <v>1</v>
      </c>
      <c r="I26381" t="s">
        <v>16</v>
      </c>
      <c r="J26381" t="s">
        <v>17</v>
      </c>
    </row>
    <row r="26382" spans="1:10" x14ac:dyDescent="0.35">
      <c r="A26382" t="s">
        <v>6</v>
      </c>
      <c r="B26382" t="s">
        <v>32</v>
      </c>
      <c r="C26382" t="s">
        <v>33</v>
      </c>
      <c r="D26382" s="2">
        <v>60218.27</v>
      </c>
      <c r="E26382" s="2">
        <v>104.9</v>
      </c>
      <c r="F26382" s="1">
        <v>44005</v>
      </c>
      <c r="G26382">
        <v>1</v>
      </c>
      <c r="H26382" t="s">
        <v>1</v>
      </c>
      <c r="I26382" t="s">
        <v>16</v>
      </c>
      <c r="J26382" t="s">
        <v>17</v>
      </c>
    </row>
    <row r="26383" spans="1:10" x14ac:dyDescent="0.35">
      <c r="A26383" t="s">
        <v>9</v>
      </c>
      <c r="B26383" t="s">
        <v>32</v>
      </c>
      <c r="C26383" t="s">
        <v>33</v>
      </c>
      <c r="D26383" s="2">
        <v>103315.56</v>
      </c>
      <c r="E26383" s="2">
        <v>179.97</v>
      </c>
      <c r="F26383" s="1">
        <v>44005</v>
      </c>
      <c r="G26383">
        <v>1</v>
      </c>
      <c r="H26383" t="s">
        <v>1</v>
      </c>
      <c r="I26383" t="s">
        <v>16</v>
      </c>
      <c r="J26383" t="s">
        <v>17</v>
      </c>
    </row>
    <row r="26384" spans="1:10" x14ac:dyDescent="0.35">
      <c r="A26384" t="s">
        <v>0</v>
      </c>
      <c r="B26384" t="s">
        <v>32</v>
      </c>
      <c r="C26384" t="s">
        <v>33</v>
      </c>
      <c r="D26384" s="2">
        <v>1018.08</v>
      </c>
      <c r="E26384" s="2">
        <v>1.79</v>
      </c>
      <c r="F26384" s="1">
        <v>44004</v>
      </c>
      <c r="G26384">
        <v>1</v>
      </c>
      <c r="H26384" t="s">
        <v>1</v>
      </c>
      <c r="I26384" t="s">
        <v>2</v>
      </c>
      <c r="J26384" t="s">
        <v>3</v>
      </c>
    </row>
    <row r="26385" spans="1:10" x14ac:dyDescent="0.35">
      <c r="A26385" t="s">
        <v>8</v>
      </c>
      <c r="B26385" t="s">
        <v>32</v>
      </c>
      <c r="C26385" t="s">
        <v>33</v>
      </c>
      <c r="D26385" s="2">
        <v>269.55</v>
      </c>
      <c r="E26385" s="2">
        <v>0.47</v>
      </c>
      <c r="F26385" s="1">
        <v>44004</v>
      </c>
      <c r="G26385">
        <v>1</v>
      </c>
      <c r="H26385" t="s">
        <v>1</v>
      </c>
      <c r="I26385" t="s">
        <v>14</v>
      </c>
      <c r="J26385" t="s">
        <v>15</v>
      </c>
    </row>
    <row r="26386" spans="1:10" x14ac:dyDescent="0.35">
      <c r="A26386" t="s">
        <v>10</v>
      </c>
      <c r="B26386" t="s">
        <v>32</v>
      </c>
      <c r="C26386" t="s">
        <v>33</v>
      </c>
      <c r="D26386" s="2">
        <v>17957.97</v>
      </c>
      <c r="E26386" s="2">
        <v>31.49</v>
      </c>
      <c r="F26386" s="1">
        <v>44004</v>
      </c>
      <c r="G26386">
        <v>1</v>
      </c>
      <c r="H26386" t="s">
        <v>1</v>
      </c>
      <c r="I26386" t="s">
        <v>12</v>
      </c>
      <c r="J26386" t="s">
        <v>13</v>
      </c>
    </row>
    <row r="26387" spans="1:10" x14ac:dyDescent="0.35">
      <c r="A26387" t="s">
        <v>10</v>
      </c>
      <c r="B26387" t="s">
        <v>32</v>
      </c>
      <c r="C26387" t="s">
        <v>33</v>
      </c>
      <c r="D26387" s="2">
        <v>10680.03</v>
      </c>
      <c r="E26387" s="2">
        <v>18.73</v>
      </c>
      <c r="F26387" s="1">
        <v>44004</v>
      </c>
      <c r="G26387">
        <v>1</v>
      </c>
      <c r="H26387" t="s">
        <v>1</v>
      </c>
      <c r="I26387" t="s">
        <v>16</v>
      </c>
      <c r="J26387" t="s">
        <v>17</v>
      </c>
    </row>
    <row r="26388" spans="1:10" x14ac:dyDescent="0.35">
      <c r="A26388" t="s">
        <v>6</v>
      </c>
      <c r="B26388" t="s">
        <v>32</v>
      </c>
      <c r="C26388" t="s">
        <v>33</v>
      </c>
      <c r="D26388" s="2">
        <v>14675.69</v>
      </c>
      <c r="E26388" s="2">
        <v>25.74</v>
      </c>
      <c r="F26388" s="1">
        <v>44004</v>
      </c>
      <c r="G26388">
        <v>1</v>
      </c>
      <c r="H26388" t="s">
        <v>1</v>
      </c>
      <c r="I26388" t="s">
        <v>14</v>
      </c>
      <c r="J26388" t="s">
        <v>15</v>
      </c>
    </row>
    <row r="26389" spans="1:10" x14ac:dyDescent="0.35">
      <c r="A26389" t="s">
        <v>8</v>
      </c>
      <c r="B26389" t="s">
        <v>32</v>
      </c>
      <c r="C26389" t="s">
        <v>33</v>
      </c>
      <c r="D26389" s="2">
        <v>15560.29</v>
      </c>
      <c r="E26389" s="2">
        <v>27.29</v>
      </c>
      <c r="F26389" s="1">
        <v>44004</v>
      </c>
      <c r="G26389">
        <v>1</v>
      </c>
      <c r="H26389" t="s">
        <v>1</v>
      </c>
      <c r="I26389" t="s">
        <v>12</v>
      </c>
      <c r="J26389" t="s">
        <v>13</v>
      </c>
    </row>
    <row r="26390" spans="1:10" x14ac:dyDescent="0.35">
      <c r="A26390" t="s">
        <v>8</v>
      </c>
      <c r="B26390" t="s">
        <v>32</v>
      </c>
      <c r="C26390" t="s">
        <v>33</v>
      </c>
      <c r="D26390" s="2">
        <v>9661.83</v>
      </c>
      <c r="E26390" s="2">
        <v>16.940000000000001</v>
      </c>
      <c r="F26390" s="1">
        <v>44004</v>
      </c>
      <c r="G26390">
        <v>1</v>
      </c>
      <c r="H26390" t="s">
        <v>1</v>
      </c>
      <c r="I26390" t="s">
        <v>16</v>
      </c>
      <c r="J26390" t="s">
        <v>17</v>
      </c>
    </row>
    <row r="26391" spans="1:10" x14ac:dyDescent="0.35">
      <c r="A26391" t="s">
        <v>9</v>
      </c>
      <c r="B26391" t="s">
        <v>32</v>
      </c>
      <c r="C26391" t="s">
        <v>33</v>
      </c>
      <c r="D26391" s="2">
        <v>3022.9</v>
      </c>
      <c r="E26391" s="2">
        <v>5.3</v>
      </c>
      <c r="F26391" s="1">
        <v>44004</v>
      </c>
      <c r="G26391">
        <v>1</v>
      </c>
      <c r="H26391" t="s">
        <v>1</v>
      </c>
      <c r="I26391" t="s">
        <v>14</v>
      </c>
      <c r="J26391" t="s">
        <v>15</v>
      </c>
    </row>
    <row r="26392" spans="1:10" x14ac:dyDescent="0.35">
      <c r="A26392" t="s">
        <v>6</v>
      </c>
      <c r="B26392" t="s">
        <v>32</v>
      </c>
      <c r="C26392" t="s">
        <v>33</v>
      </c>
      <c r="D26392" s="2">
        <v>50439.59</v>
      </c>
      <c r="E26392" s="2">
        <v>88.45</v>
      </c>
      <c r="F26392" s="1">
        <v>44004</v>
      </c>
      <c r="G26392">
        <v>1</v>
      </c>
      <c r="H26392" t="s">
        <v>1</v>
      </c>
      <c r="I26392" t="s">
        <v>12</v>
      </c>
      <c r="J26392" t="s">
        <v>13</v>
      </c>
    </row>
    <row r="26393" spans="1:10" x14ac:dyDescent="0.35">
      <c r="A26393" t="s">
        <v>9</v>
      </c>
      <c r="B26393" t="s">
        <v>32</v>
      </c>
      <c r="C26393" t="s">
        <v>33</v>
      </c>
      <c r="D26393" s="2">
        <v>102529.37</v>
      </c>
      <c r="E26393" s="2">
        <v>179.79</v>
      </c>
      <c r="F26393" s="1">
        <v>44004</v>
      </c>
      <c r="G26393">
        <v>1</v>
      </c>
      <c r="H26393" t="s">
        <v>1</v>
      </c>
      <c r="I26393" t="s">
        <v>16</v>
      </c>
      <c r="J26393" t="s">
        <v>17</v>
      </c>
    </row>
    <row r="26394" spans="1:10" x14ac:dyDescent="0.35">
      <c r="A26394" t="s">
        <v>0</v>
      </c>
      <c r="B26394" t="s">
        <v>32</v>
      </c>
      <c r="C26394" t="s">
        <v>33</v>
      </c>
      <c r="D26394" s="2">
        <v>20148.22</v>
      </c>
      <c r="E26394" s="2">
        <v>35.33</v>
      </c>
      <c r="F26394" s="1">
        <v>44004</v>
      </c>
      <c r="G26394">
        <v>1</v>
      </c>
      <c r="H26394" t="s">
        <v>1</v>
      </c>
      <c r="I26394" t="s">
        <v>14</v>
      </c>
      <c r="J26394" t="s">
        <v>15</v>
      </c>
    </row>
    <row r="26395" spans="1:10" x14ac:dyDescent="0.35">
      <c r="A26395" t="s">
        <v>9</v>
      </c>
      <c r="B26395" t="s">
        <v>32</v>
      </c>
      <c r="C26395" t="s">
        <v>33</v>
      </c>
      <c r="D26395" s="2">
        <v>165354.92000000001</v>
      </c>
      <c r="E26395" s="2">
        <v>289.95999999999998</v>
      </c>
      <c r="F26395" s="1">
        <v>44004</v>
      </c>
      <c r="G26395">
        <v>1</v>
      </c>
      <c r="H26395" t="s">
        <v>1</v>
      </c>
      <c r="I26395" t="s">
        <v>12</v>
      </c>
      <c r="J26395" t="s">
        <v>13</v>
      </c>
    </row>
    <row r="26396" spans="1:10" x14ac:dyDescent="0.35">
      <c r="A26396" t="s">
        <v>6</v>
      </c>
      <c r="B26396" t="s">
        <v>32</v>
      </c>
      <c r="C26396" t="s">
        <v>33</v>
      </c>
      <c r="D26396" s="2">
        <v>59771.05</v>
      </c>
      <c r="E26396" s="2">
        <v>104.81</v>
      </c>
      <c r="F26396" s="1">
        <v>44004</v>
      </c>
      <c r="G26396">
        <v>1</v>
      </c>
      <c r="H26396" t="s">
        <v>1</v>
      </c>
      <c r="I26396" t="s">
        <v>16</v>
      </c>
      <c r="J26396" t="s">
        <v>17</v>
      </c>
    </row>
    <row r="26397" spans="1:10" x14ac:dyDescent="0.35">
      <c r="A26397" t="s">
        <v>10</v>
      </c>
      <c r="B26397" t="s">
        <v>32</v>
      </c>
      <c r="C26397" t="s">
        <v>33</v>
      </c>
      <c r="D26397" s="2">
        <v>3015.66</v>
      </c>
      <c r="E26397" s="2">
        <v>5.29</v>
      </c>
      <c r="F26397" s="1">
        <v>44004</v>
      </c>
      <c r="G26397">
        <v>1</v>
      </c>
      <c r="H26397" t="s">
        <v>1</v>
      </c>
      <c r="I26397" t="s">
        <v>14</v>
      </c>
      <c r="J26397" t="s">
        <v>15</v>
      </c>
    </row>
    <row r="26398" spans="1:10" x14ac:dyDescent="0.35">
      <c r="A26398" t="s">
        <v>8</v>
      </c>
      <c r="B26398" t="s">
        <v>32</v>
      </c>
      <c r="C26398" t="s">
        <v>33</v>
      </c>
      <c r="D26398" s="2">
        <v>1017.5</v>
      </c>
      <c r="E26398" s="2">
        <v>1.78</v>
      </c>
      <c r="F26398" s="1">
        <v>44004</v>
      </c>
      <c r="G26398">
        <v>1</v>
      </c>
      <c r="H26398" t="s">
        <v>1</v>
      </c>
      <c r="I26398" t="s">
        <v>11</v>
      </c>
      <c r="J26398" t="s">
        <v>7</v>
      </c>
    </row>
    <row r="26399" spans="1:10" x14ac:dyDescent="0.35">
      <c r="A26399" t="s">
        <v>6</v>
      </c>
      <c r="B26399" t="s">
        <v>32</v>
      </c>
      <c r="C26399" t="s">
        <v>33</v>
      </c>
      <c r="D26399" s="2">
        <v>15288.28</v>
      </c>
      <c r="E26399" s="2">
        <v>26.81</v>
      </c>
      <c r="F26399" s="1">
        <v>44004</v>
      </c>
      <c r="G26399">
        <v>1</v>
      </c>
      <c r="H26399" t="s">
        <v>1</v>
      </c>
      <c r="I26399" t="s">
        <v>11</v>
      </c>
      <c r="J26399" t="s">
        <v>7</v>
      </c>
    </row>
    <row r="26400" spans="1:10" x14ac:dyDescent="0.35">
      <c r="A26400" t="s">
        <v>9</v>
      </c>
      <c r="B26400" t="s">
        <v>32</v>
      </c>
      <c r="C26400" t="s">
        <v>33</v>
      </c>
      <c r="D26400" s="2">
        <v>22086.59</v>
      </c>
      <c r="E26400" s="2">
        <v>38.729999999999997</v>
      </c>
      <c r="F26400" s="1">
        <v>44004</v>
      </c>
      <c r="G26400">
        <v>1</v>
      </c>
      <c r="H26400" t="s">
        <v>1</v>
      </c>
      <c r="I26400" t="s">
        <v>11</v>
      </c>
      <c r="J26400" t="s">
        <v>7</v>
      </c>
    </row>
    <row r="26401" spans="1:10" x14ac:dyDescent="0.35">
      <c r="A26401" t="s">
        <v>0</v>
      </c>
      <c r="B26401" t="s">
        <v>32</v>
      </c>
      <c r="C26401" t="s">
        <v>33</v>
      </c>
      <c r="D26401" s="2">
        <v>19067.259999999998</v>
      </c>
      <c r="E26401" s="2">
        <v>33.44</v>
      </c>
      <c r="F26401" s="1">
        <v>44004</v>
      </c>
      <c r="G26401">
        <v>1</v>
      </c>
      <c r="H26401" t="s">
        <v>1</v>
      </c>
      <c r="I26401" t="s">
        <v>11</v>
      </c>
      <c r="J26401" t="s">
        <v>7</v>
      </c>
    </row>
    <row r="26402" spans="1:10" x14ac:dyDescent="0.35">
      <c r="A26402" t="s">
        <v>10</v>
      </c>
      <c r="B26402" t="s">
        <v>32</v>
      </c>
      <c r="C26402" t="s">
        <v>33</v>
      </c>
      <c r="D26402" s="2">
        <v>5263.5</v>
      </c>
      <c r="E26402" s="2">
        <v>9.23</v>
      </c>
      <c r="F26402" s="1">
        <v>44004</v>
      </c>
      <c r="G26402">
        <v>1</v>
      </c>
      <c r="H26402" t="s">
        <v>1</v>
      </c>
      <c r="I26402" t="s">
        <v>11</v>
      </c>
      <c r="J26402" t="s">
        <v>7</v>
      </c>
    </row>
    <row r="26403" spans="1:10" x14ac:dyDescent="0.35">
      <c r="A26403" t="s">
        <v>0</v>
      </c>
      <c r="B26403" t="s">
        <v>32</v>
      </c>
      <c r="C26403" t="s">
        <v>33</v>
      </c>
      <c r="D26403" s="2">
        <v>1017.88</v>
      </c>
      <c r="E26403" s="2">
        <v>1.78</v>
      </c>
      <c r="F26403" s="1">
        <v>44003</v>
      </c>
      <c r="G26403">
        <v>1</v>
      </c>
      <c r="H26403" t="s">
        <v>1</v>
      </c>
      <c r="I26403" t="s">
        <v>2</v>
      </c>
      <c r="J26403" t="s">
        <v>3</v>
      </c>
    </row>
    <row r="26404" spans="1:10" x14ac:dyDescent="0.35">
      <c r="A26404" t="s">
        <v>9</v>
      </c>
      <c r="B26404" t="s">
        <v>32</v>
      </c>
      <c r="C26404" t="s">
        <v>33</v>
      </c>
      <c r="D26404" s="2">
        <v>165323.51</v>
      </c>
      <c r="E26404" s="2">
        <v>289.91000000000003</v>
      </c>
      <c r="F26404" s="1">
        <v>44003</v>
      </c>
      <c r="G26404">
        <v>1</v>
      </c>
      <c r="H26404" t="s">
        <v>1</v>
      </c>
      <c r="I26404" t="s">
        <v>12</v>
      </c>
      <c r="J26404" t="s">
        <v>13</v>
      </c>
    </row>
    <row r="26405" spans="1:10" x14ac:dyDescent="0.35">
      <c r="A26405" t="s">
        <v>6</v>
      </c>
      <c r="B26405" t="s">
        <v>32</v>
      </c>
      <c r="C26405" t="s">
        <v>33</v>
      </c>
      <c r="D26405" s="2">
        <v>14669.32</v>
      </c>
      <c r="E26405" s="2">
        <v>25.72</v>
      </c>
      <c r="F26405" s="1">
        <v>44003</v>
      </c>
      <c r="G26405">
        <v>1</v>
      </c>
      <c r="H26405" t="s">
        <v>1</v>
      </c>
      <c r="I26405" t="s">
        <v>14</v>
      </c>
      <c r="J26405" t="s">
        <v>15</v>
      </c>
    </row>
    <row r="26406" spans="1:10" x14ac:dyDescent="0.35">
      <c r="A26406" t="s">
        <v>6</v>
      </c>
      <c r="B26406" t="s">
        <v>32</v>
      </c>
      <c r="C26406" t="s">
        <v>33</v>
      </c>
      <c r="D26406" s="2">
        <v>15287.7</v>
      </c>
      <c r="E26406" s="2">
        <v>26.81</v>
      </c>
      <c r="F26406" s="1">
        <v>44003</v>
      </c>
      <c r="G26406">
        <v>1</v>
      </c>
      <c r="H26406" t="s">
        <v>1</v>
      </c>
      <c r="I26406" t="s">
        <v>11</v>
      </c>
      <c r="J26406" t="s">
        <v>7</v>
      </c>
    </row>
    <row r="26407" spans="1:10" x14ac:dyDescent="0.35">
      <c r="A26407" t="s">
        <v>8</v>
      </c>
      <c r="B26407" t="s">
        <v>32</v>
      </c>
      <c r="C26407" t="s">
        <v>33</v>
      </c>
      <c r="D26407" s="2">
        <v>15549.05</v>
      </c>
      <c r="E26407" s="2">
        <v>27.27</v>
      </c>
      <c r="F26407" s="1">
        <v>44003</v>
      </c>
      <c r="G26407">
        <v>1</v>
      </c>
      <c r="H26407" t="s">
        <v>1</v>
      </c>
      <c r="I26407" t="s">
        <v>12</v>
      </c>
      <c r="J26407" t="s">
        <v>13</v>
      </c>
    </row>
    <row r="26408" spans="1:10" x14ac:dyDescent="0.35">
      <c r="A26408" t="s">
        <v>8</v>
      </c>
      <c r="B26408" t="s">
        <v>32</v>
      </c>
      <c r="C26408" t="s">
        <v>33</v>
      </c>
      <c r="D26408" s="2">
        <v>269.48</v>
      </c>
      <c r="E26408" s="2">
        <v>0.47</v>
      </c>
      <c r="F26408" s="1">
        <v>44003</v>
      </c>
      <c r="G26408">
        <v>1</v>
      </c>
      <c r="H26408" t="s">
        <v>1</v>
      </c>
      <c r="I26408" t="s">
        <v>14</v>
      </c>
      <c r="J26408" t="s">
        <v>15</v>
      </c>
    </row>
    <row r="26409" spans="1:10" x14ac:dyDescent="0.35">
      <c r="A26409" t="s">
        <v>8</v>
      </c>
      <c r="B26409" t="s">
        <v>32</v>
      </c>
      <c r="C26409" t="s">
        <v>33</v>
      </c>
      <c r="D26409" s="2">
        <v>1017.29</v>
      </c>
      <c r="E26409" s="2">
        <v>1.78</v>
      </c>
      <c r="F26409" s="1">
        <v>44003</v>
      </c>
      <c r="G26409">
        <v>1</v>
      </c>
      <c r="H26409" t="s">
        <v>1</v>
      </c>
      <c r="I26409" t="s">
        <v>11</v>
      </c>
      <c r="J26409" t="s">
        <v>7</v>
      </c>
    </row>
    <row r="26410" spans="1:10" x14ac:dyDescent="0.35">
      <c r="A26410" t="s">
        <v>10</v>
      </c>
      <c r="B26410" t="s">
        <v>32</v>
      </c>
      <c r="C26410" t="s">
        <v>33</v>
      </c>
      <c r="D26410" s="2">
        <v>17952.509999999998</v>
      </c>
      <c r="E26410" s="2">
        <v>31.48</v>
      </c>
      <c r="F26410" s="1">
        <v>44003</v>
      </c>
      <c r="G26410">
        <v>1</v>
      </c>
      <c r="H26410" t="s">
        <v>1</v>
      </c>
      <c r="I26410" t="s">
        <v>12</v>
      </c>
      <c r="J26410" t="s">
        <v>13</v>
      </c>
    </row>
    <row r="26411" spans="1:10" x14ac:dyDescent="0.35">
      <c r="A26411" t="s">
        <v>0</v>
      </c>
      <c r="B26411" t="s">
        <v>32</v>
      </c>
      <c r="C26411" t="s">
        <v>33</v>
      </c>
      <c r="D26411" s="2">
        <v>20141.84</v>
      </c>
      <c r="E26411" s="2">
        <v>35.32</v>
      </c>
      <c r="F26411" s="1">
        <v>44003</v>
      </c>
      <c r="G26411">
        <v>1</v>
      </c>
      <c r="H26411" t="s">
        <v>1</v>
      </c>
      <c r="I26411" t="s">
        <v>14</v>
      </c>
      <c r="J26411" t="s">
        <v>15</v>
      </c>
    </row>
    <row r="26412" spans="1:10" x14ac:dyDescent="0.35">
      <c r="A26412" t="s">
        <v>0</v>
      </c>
      <c r="B26412" t="s">
        <v>32</v>
      </c>
      <c r="C26412" t="s">
        <v>33</v>
      </c>
      <c r="D26412" s="2">
        <v>19063.45</v>
      </c>
      <c r="E26412" s="2">
        <v>33.43</v>
      </c>
      <c r="F26412" s="1">
        <v>44003</v>
      </c>
      <c r="G26412">
        <v>1</v>
      </c>
      <c r="H26412" t="s">
        <v>1</v>
      </c>
      <c r="I26412" t="s">
        <v>11</v>
      </c>
      <c r="J26412" t="s">
        <v>7</v>
      </c>
    </row>
    <row r="26413" spans="1:10" x14ac:dyDescent="0.35">
      <c r="A26413" t="s">
        <v>6</v>
      </c>
      <c r="B26413" t="s">
        <v>32</v>
      </c>
      <c r="C26413" t="s">
        <v>33</v>
      </c>
      <c r="D26413" s="2">
        <v>50425.46</v>
      </c>
      <c r="E26413" s="2">
        <v>88.43</v>
      </c>
      <c r="F26413" s="1">
        <v>44003</v>
      </c>
      <c r="G26413">
        <v>1</v>
      </c>
      <c r="H26413" t="s">
        <v>1</v>
      </c>
      <c r="I26413" t="s">
        <v>12</v>
      </c>
      <c r="J26413" t="s">
        <v>13</v>
      </c>
    </row>
    <row r="26414" spans="1:10" x14ac:dyDescent="0.35">
      <c r="A26414" t="s">
        <v>9</v>
      </c>
      <c r="B26414" t="s">
        <v>32</v>
      </c>
      <c r="C26414" t="s">
        <v>33</v>
      </c>
      <c r="D26414" s="2">
        <v>3021.49</v>
      </c>
      <c r="E26414" s="2">
        <v>5.3</v>
      </c>
      <c r="F26414" s="1">
        <v>44003</v>
      </c>
      <c r="G26414">
        <v>1</v>
      </c>
      <c r="H26414" t="s">
        <v>1</v>
      </c>
      <c r="I26414" t="s">
        <v>14</v>
      </c>
      <c r="J26414" t="s">
        <v>15</v>
      </c>
    </row>
    <row r="26415" spans="1:10" x14ac:dyDescent="0.35">
      <c r="A26415" t="s">
        <v>9</v>
      </c>
      <c r="B26415" t="s">
        <v>32</v>
      </c>
      <c r="C26415" t="s">
        <v>33</v>
      </c>
      <c r="D26415" s="2">
        <v>22076</v>
      </c>
      <c r="E26415" s="2">
        <v>38.71</v>
      </c>
      <c r="F26415" s="1">
        <v>44003</v>
      </c>
      <c r="G26415">
        <v>1</v>
      </c>
      <c r="H26415" t="s">
        <v>1</v>
      </c>
      <c r="I26415" t="s">
        <v>11</v>
      </c>
      <c r="J26415" t="s">
        <v>7</v>
      </c>
    </row>
    <row r="26416" spans="1:10" x14ac:dyDescent="0.35">
      <c r="A26416" t="s">
        <v>10</v>
      </c>
      <c r="B26416" t="s">
        <v>32</v>
      </c>
      <c r="C26416" t="s">
        <v>33</v>
      </c>
      <c r="D26416" s="2">
        <v>3014.95</v>
      </c>
      <c r="E26416" s="2">
        <v>5.29</v>
      </c>
      <c r="F26416" s="1">
        <v>44003</v>
      </c>
      <c r="G26416">
        <v>1</v>
      </c>
      <c r="H26416" t="s">
        <v>1</v>
      </c>
      <c r="I26416" t="s">
        <v>14</v>
      </c>
      <c r="J26416" t="s">
        <v>15</v>
      </c>
    </row>
    <row r="26417" spans="1:10" x14ac:dyDescent="0.35">
      <c r="A26417" t="s">
        <v>10</v>
      </c>
      <c r="B26417" t="s">
        <v>32</v>
      </c>
      <c r="C26417" t="s">
        <v>33</v>
      </c>
      <c r="D26417" s="2">
        <v>5262.35</v>
      </c>
      <c r="E26417" s="2">
        <v>9.23</v>
      </c>
      <c r="F26417" s="1">
        <v>44003</v>
      </c>
      <c r="G26417">
        <v>1</v>
      </c>
      <c r="H26417" t="s">
        <v>1</v>
      </c>
      <c r="I26417" t="s">
        <v>11</v>
      </c>
      <c r="J26417" t="s">
        <v>7</v>
      </c>
    </row>
    <row r="26418" spans="1:10" x14ac:dyDescent="0.35">
      <c r="A26418" t="s">
        <v>6</v>
      </c>
      <c r="B26418" t="s">
        <v>32</v>
      </c>
      <c r="C26418" t="s">
        <v>33</v>
      </c>
      <c r="D26418" s="2">
        <v>59754.01</v>
      </c>
      <c r="E26418" s="2">
        <v>104.78</v>
      </c>
      <c r="F26418" s="1">
        <v>44003</v>
      </c>
      <c r="G26418">
        <v>1</v>
      </c>
      <c r="H26418" t="s">
        <v>1</v>
      </c>
      <c r="I26418" t="s">
        <v>16</v>
      </c>
      <c r="J26418" t="s">
        <v>17</v>
      </c>
    </row>
    <row r="26419" spans="1:10" x14ac:dyDescent="0.35">
      <c r="A26419" t="s">
        <v>8</v>
      </c>
      <c r="B26419" t="s">
        <v>32</v>
      </c>
      <c r="C26419" t="s">
        <v>33</v>
      </c>
      <c r="D26419" s="2">
        <v>9657.74</v>
      </c>
      <c r="E26419" s="2">
        <v>16.940000000000001</v>
      </c>
      <c r="F26419" s="1">
        <v>44003</v>
      </c>
      <c r="G26419">
        <v>1</v>
      </c>
      <c r="H26419" t="s">
        <v>1</v>
      </c>
      <c r="I26419" t="s">
        <v>16</v>
      </c>
      <c r="J26419" t="s">
        <v>17</v>
      </c>
    </row>
    <row r="26420" spans="1:10" x14ac:dyDescent="0.35">
      <c r="A26420" t="s">
        <v>10</v>
      </c>
      <c r="B26420" t="s">
        <v>32</v>
      </c>
      <c r="C26420" t="s">
        <v>33</v>
      </c>
      <c r="D26420" s="2">
        <v>10677.29</v>
      </c>
      <c r="E26420" s="2">
        <v>18.72</v>
      </c>
      <c r="F26420" s="1">
        <v>44003</v>
      </c>
      <c r="G26420">
        <v>1</v>
      </c>
      <c r="H26420" t="s">
        <v>1</v>
      </c>
      <c r="I26420" t="s">
        <v>16</v>
      </c>
      <c r="J26420" t="s">
        <v>17</v>
      </c>
    </row>
    <row r="26421" spans="1:10" x14ac:dyDescent="0.35">
      <c r="A26421" t="s">
        <v>9</v>
      </c>
      <c r="B26421" t="s">
        <v>32</v>
      </c>
      <c r="C26421" t="s">
        <v>33</v>
      </c>
      <c r="D26421" s="2">
        <v>102532.06</v>
      </c>
      <c r="E26421" s="2">
        <v>179.8</v>
      </c>
      <c r="F26421" s="1">
        <v>44003</v>
      </c>
      <c r="G26421">
        <v>1</v>
      </c>
      <c r="H26421" t="s">
        <v>1</v>
      </c>
      <c r="I26421" t="s">
        <v>16</v>
      </c>
      <c r="J26421" t="s">
        <v>17</v>
      </c>
    </row>
    <row r="26422" spans="1:10" x14ac:dyDescent="0.35">
      <c r="A26422" t="s">
        <v>0</v>
      </c>
      <c r="B26422" t="s">
        <v>32</v>
      </c>
      <c r="C26422" t="s">
        <v>33</v>
      </c>
      <c r="D26422" s="2">
        <v>1017.67</v>
      </c>
      <c r="E26422" s="2">
        <v>1.78</v>
      </c>
      <c r="F26422" s="1">
        <v>44002</v>
      </c>
      <c r="G26422">
        <v>1</v>
      </c>
      <c r="H26422" t="s">
        <v>1</v>
      </c>
      <c r="I26422" t="s">
        <v>2</v>
      </c>
      <c r="J26422" t="s">
        <v>3</v>
      </c>
    </row>
    <row r="26423" spans="1:10" x14ac:dyDescent="0.35">
      <c r="A26423" t="s">
        <v>9</v>
      </c>
      <c r="B26423" t="s">
        <v>32</v>
      </c>
      <c r="C26423" t="s">
        <v>33</v>
      </c>
      <c r="D26423" s="2">
        <v>22071.67</v>
      </c>
      <c r="E26423" s="2">
        <v>38.700000000000003</v>
      </c>
      <c r="F26423" s="1">
        <v>44002</v>
      </c>
      <c r="G26423">
        <v>1</v>
      </c>
      <c r="H26423" t="s">
        <v>1</v>
      </c>
      <c r="I26423" t="s">
        <v>11</v>
      </c>
      <c r="J26423" t="s">
        <v>7</v>
      </c>
    </row>
    <row r="26424" spans="1:10" x14ac:dyDescent="0.35">
      <c r="A26424" t="s">
        <v>9</v>
      </c>
      <c r="B26424" t="s">
        <v>32</v>
      </c>
      <c r="C26424" t="s">
        <v>33</v>
      </c>
      <c r="D26424" s="2">
        <v>165299.22</v>
      </c>
      <c r="E26424" s="2">
        <v>289.87</v>
      </c>
      <c r="F26424" s="1">
        <v>44002</v>
      </c>
      <c r="G26424">
        <v>1</v>
      </c>
      <c r="H26424" t="s">
        <v>1</v>
      </c>
      <c r="I26424" t="s">
        <v>12</v>
      </c>
      <c r="J26424" t="s">
        <v>13</v>
      </c>
    </row>
    <row r="26425" spans="1:10" x14ac:dyDescent="0.35">
      <c r="A26425" t="s">
        <v>10</v>
      </c>
      <c r="B26425" t="s">
        <v>32</v>
      </c>
      <c r="C26425" t="s">
        <v>33</v>
      </c>
      <c r="D26425" s="2">
        <v>10675.41</v>
      </c>
      <c r="E26425" s="2">
        <v>18.72</v>
      </c>
      <c r="F26425" s="1">
        <v>44002</v>
      </c>
      <c r="G26425">
        <v>1</v>
      </c>
      <c r="H26425" t="s">
        <v>1</v>
      </c>
      <c r="I26425" t="s">
        <v>16</v>
      </c>
      <c r="J26425" t="s">
        <v>17</v>
      </c>
    </row>
    <row r="26426" spans="1:10" x14ac:dyDescent="0.35">
      <c r="A26426" t="s">
        <v>8</v>
      </c>
      <c r="B26426" t="s">
        <v>32</v>
      </c>
      <c r="C26426" t="s">
        <v>33</v>
      </c>
      <c r="D26426" s="2">
        <v>1017.07</v>
      </c>
      <c r="E26426" s="2">
        <v>1.78</v>
      </c>
      <c r="F26426" s="1">
        <v>44002</v>
      </c>
      <c r="G26426">
        <v>1</v>
      </c>
      <c r="H26426" t="s">
        <v>1</v>
      </c>
      <c r="I26426" t="s">
        <v>11</v>
      </c>
      <c r="J26426" t="s">
        <v>7</v>
      </c>
    </row>
    <row r="26427" spans="1:10" x14ac:dyDescent="0.35">
      <c r="A26427" t="s">
        <v>6</v>
      </c>
      <c r="B26427" t="s">
        <v>32</v>
      </c>
      <c r="C26427" t="s">
        <v>33</v>
      </c>
      <c r="D26427" s="2">
        <v>50417.52</v>
      </c>
      <c r="E26427" s="2">
        <v>88.41</v>
      </c>
      <c r="F26427" s="1">
        <v>44002</v>
      </c>
      <c r="G26427">
        <v>1</v>
      </c>
      <c r="H26427" t="s">
        <v>1</v>
      </c>
      <c r="I26427" t="s">
        <v>12</v>
      </c>
      <c r="J26427" t="s">
        <v>13</v>
      </c>
    </row>
    <row r="26428" spans="1:10" x14ac:dyDescent="0.35">
      <c r="A26428" t="s">
        <v>6</v>
      </c>
      <c r="B26428" t="s">
        <v>32</v>
      </c>
      <c r="C26428" t="s">
        <v>33</v>
      </c>
      <c r="D26428" s="2">
        <v>59744.95</v>
      </c>
      <c r="E26428" s="2">
        <v>104.77</v>
      </c>
      <c r="F26428" s="1">
        <v>44002</v>
      </c>
      <c r="G26428">
        <v>1</v>
      </c>
      <c r="H26428" t="s">
        <v>1</v>
      </c>
      <c r="I26428" t="s">
        <v>16</v>
      </c>
      <c r="J26428" t="s">
        <v>17</v>
      </c>
    </row>
    <row r="26429" spans="1:10" x14ac:dyDescent="0.35">
      <c r="A26429" t="s">
        <v>10</v>
      </c>
      <c r="B26429" t="s">
        <v>32</v>
      </c>
      <c r="C26429" t="s">
        <v>33</v>
      </c>
      <c r="D26429" s="2">
        <v>5261.07</v>
      </c>
      <c r="E26429" s="2">
        <v>9.23</v>
      </c>
      <c r="F26429" s="1">
        <v>44002</v>
      </c>
      <c r="G26429">
        <v>1</v>
      </c>
      <c r="H26429" t="s">
        <v>1</v>
      </c>
      <c r="I26429" t="s">
        <v>11</v>
      </c>
      <c r="J26429" t="s">
        <v>7</v>
      </c>
    </row>
    <row r="26430" spans="1:10" x14ac:dyDescent="0.35">
      <c r="A26430" t="s">
        <v>10</v>
      </c>
      <c r="B26430" t="s">
        <v>32</v>
      </c>
      <c r="C26430" t="s">
        <v>33</v>
      </c>
      <c r="D26430" s="2">
        <v>17949.64</v>
      </c>
      <c r="E26430" s="2">
        <v>31.48</v>
      </c>
      <c r="F26430" s="1">
        <v>44002</v>
      </c>
      <c r="G26430">
        <v>1</v>
      </c>
      <c r="H26430" t="s">
        <v>1</v>
      </c>
      <c r="I26430" t="s">
        <v>12</v>
      </c>
      <c r="J26430" t="s">
        <v>13</v>
      </c>
    </row>
    <row r="26431" spans="1:10" x14ac:dyDescent="0.35">
      <c r="A26431" t="s">
        <v>8</v>
      </c>
      <c r="B26431" t="s">
        <v>32</v>
      </c>
      <c r="C26431" t="s">
        <v>33</v>
      </c>
      <c r="D26431" s="2">
        <v>9656.1200000000008</v>
      </c>
      <c r="E26431" s="2">
        <v>16.93</v>
      </c>
      <c r="F26431" s="1">
        <v>44002</v>
      </c>
      <c r="G26431">
        <v>1</v>
      </c>
      <c r="H26431" t="s">
        <v>1</v>
      </c>
      <c r="I26431" t="s">
        <v>16</v>
      </c>
      <c r="J26431" t="s">
        <v>17</v>
      </c>
    </row>
    <row r="26432" spans="1:10" x14ac:dyDescent="0.35">
      <c r="A26432" t="s">
        <v>6</v>
      </c>
      <c r="B26432" t="s">
        <v>32</v>
      </c>
      <c r="C26432" t="s">
        <v>33</v>
      </c>
      <c r="D26432" s="2">
        <v>15284.3</v>
      </c>
      <c r="E26432" s="2">
        <v>26.8</v>
      </c>
      <c r="F26432" s="1">
        <v>44002</v>
      </c>
      <c r="G26432">
        <v>1</v>
      </c>
      <c r="H26432" t="s">
        <v>1</v>
      </c>
      <c r="I26432" t="s">
        <v>11</v>
      </c>
      <c r="J26432" t="s">
        <v>7</v>
      </c>
    </row>
    <row r="26433" spans="1:10" x14ac:dyDescent="0.35">
      <c r="A26433" t="s">
        <v>8</v>
      </c>
      <c r="B26433" t="s">
        <v>32</v>
      </c>
      <c r="C26433" t="s">
        <v>33</v>
      </c>
      <c r="D26433" s="2">
        <v>15546.52</v>
      </c>
      <c r="E26433" s="2">
        <v>27.26</v>
      </c>
      <c r="F26433" s="1">
        <v>44002</v>
      </c>
      <c r="G26433">
        <v>1</v>
      </c>
      <c r="H26433" t="s">
        <v>1</v>
      </c>
      <c r="I26433" t="s">
        <v>12</v>
      </c>
      <c r="J26433" t="s">
        <v>13</v>
      </c>
    </row>
    <row r="26434" spans="1:10" x14ac:dyDescent="0.35">
      <c r="A26434" t="s">
        <v>9</v>
      </c>
      <c r="B26434" t="s">
        <v>32</v>
      </c>
      <c r="C26434" t="s">
        <v>33</v>
      </c>
      <c r="D26434" s="2">
        <v>102516.8</v>
      </c>
      <c r="E26434" s="2">
        <v>179.77</v>
      </c>
      <c r="F26434" s="1">
        <v>44002</v>
      </c>
      <c r="G26434">
        <v>1</v>
      </c>
      <c r="H26434" t="s">
        <v>1</v>
      </c>
      <c r="I26434" t="s">
        <v>16</v>
      </c>
      <c r="J26434" t="s">
        <v>17</v>
      </c>
    </row>
    <row r="26435" spans="1:10" x14ac:dyDescent="0.35">
      <c r="A26435" t="s">
        <v>0</v>
      </c>
      <c r="B26435" t="s">
        <v>32</v>
      </c>
      <c r="C26435" t="s">
        <v>33</v>
      </c>
      <c r="D26435" s="2">
        <v>19059.45</v>
      </c>
      <c r="E26435" s="2">
        <v>33.42</v>
      </c>
      <c r="F26435" s="1">
        <v>44002</v>
      </c>
      <c r="G26435">
        <v>1</v>
      </c>
      <c r="H26435" t="s">
        <v>1</v>
      </c>
      <c r="I26435" t="s">
        <v>11</v>
      </c>
      <c r="J26435" t="s">
        <v>7</v>
      </c>
    </row>
    <row r="26436" spans="1:10" x14ac:dyDescent="0.35">
      <c r="A26436" t="s">
        <v>9</v>
      </c>
      <c r="B26436" t="s">
        <v>32</v>
      </c>
      <c r="C26436" t="s">
        <v>33</v>
      </c>
      <c r="D26436" s="2">
        <v>3020.81</v>
      </c>
      <c r="E26436" s="2">
        <v>5.3</v>
      </c>
      <c r="F26436" s="1">
        <v>44002</v>
      </c>
      <c r="G26436">
        <v>1</v>
      </c>
      <c r="H26436" t="s">
        <v>1</v>
      </c>
      <c r="I26436" t="s">
        <v>14</v>
      </c>
      <c r="J26436" t="s">
        <v>15</v>
      </c>
    </row>
    <row r="26437" spans="1:10" x14ac:dyDescent="0.35">
      <c r="A26437" t="s">
        <v>8</v>
      </c>
      <c r="B26437" t="s">
        <v>32</v>
      </c>
      <c r="C26437" t="s">
        <v>33</v>
      </c>
      <c r="D26437" s="2">
        <v>269.43</v>
      </c>
      <c r="E26437" s="2">
        <v>0.47</v>
      </c>
      <c r="F26437" s="1">
        <v>44002</v>
      </c>
      <c r="G26437">
        <v>1</v>
      </c>
      <c r="H26437" t="s">
        <v>1</v>
      </c>
      <c r="I26437" t="s">
        <v>14</v>
      </c>
      <c r="J26437" t="s">
        <v>15</v>
      </c>
    </row>
    <row r="26438" spans="1:10" x14ac:dyDescent="0.35">
      <c r="A26438" t="s">
        <v>10</v>
      </c>
      <c r="B26438" t="s">
        <v>32</v>
      </c>
      <c r="C26438" t="s">
        <v>33</v>
      </c>
      <c r="D26438" s="2">
        <v>3014.24</v>
      </c>
      <c r="E26438" s="2">
        <v>5.29</v>
      </c>
      <c r="F26438" s="1">
        <v>44002</v>
      </c>
      <c r="G26438">
        <v>1</v>
      </c>
      <c r="H26438" t="s">
        <v>1</v>
      </c>
      <c r="I26438" t="s">
        <v>14</v>
      </c>
      <c r="J26438" t="s">
        <v>15</v>
      </c>
    </row>
    <row r="26439" spans="1:10" x14ac:dyDescent="0.35">
      <c r="A26439" t="s">
        <v>6</v>
      </c>
      <c r="B26439" t="s">
        <v>32</v>
      </c>
      <c r="C26439" t="s">
        <v>33</v>
      </c>
      <c r="D26439" s="2">
        <v>14665.91</v>
      </c>
      <c r="E26439" s="2">
        <v>25.72</v>
      </c>
      <c r="F26439" s="1">
        <v>44002</v>
      </c>
      <c r="G26439">
        <v>1</v>
      </c>
      <c r="H26439" t="s">
        <v>1</v>
      </c>
      <c r="I26439" t="s">
        <v>14</v>
      </c>
      <c r="J26439" t="s">
        <v>15</v>
      </c>
    </row>
    <row r="26440" spans="1:10" x14ac:dyDescent="0.35">
      <c r="A26440" t="s">
        <v>0</v>
      </c>
      <c r="B26440" t="s">
        <v>32</v>
      </c>
      <c r="C26440" t="s">
        <v>33</v>
      </c>
      <c r="D26440" s="2">
        <v>20137.48</v>
      </c>
      <c r="E26440" s="2">
        <v>35.31</v>
      </c>
      <c r="F26440" s="1">
        <v>44002</v>
      </c>
      <c r="G26440">
        <v>1</v>
      </c>
      <c r="H26440" t="s">
        <v>1</v>
      </c>
      <c r="I26440" t="s">
        <v>14</v>
      </c>
      <c r="J26440" t="s">
        <v>15</v>
      </c>
    </row>
    <row r="26441" spans="1:10" x14ac:dyDescent="0.35">
      <c r="A26441" t="s">
        <v>0</v>
      </c>
      <c r="B26441" t="s">
        <v>32</v>
      </c>
      <c r="C26441" t="s">
        <v>33</v>
      </c>
      <c r="D26441" s="2">
        <v>1017.46</v>
      </c>
      <c r="E26441" s="2">
        <v>1.77</v>
      </c>
      <c r="F26441" s="1">
        <v>44001</v>
      </c>
      <c r="G26441">
        <v>1</v>
      </c>
      <c r="H26441" t="s">
        <v>1</v>
      </c>
      <c r="I26441" t="s">
        <v>2</v>
      </c>
      <c r="J26441" t="s">
        <v>3</v>
      </c>
    </row>
    <row r="26442" spans="1:10" x14ac:dyDescent="0.35">
      <c r="A26442" t="s">
        <v>8</v>
      </c>
      <c r="B26442" t="s">
        <v>32</v>
      </c>
      <c r="C26442" t="s">
        <v>33</v>
      </c>
      <c r="D26442" s="2">
        <v>15653.02</v>
      </c>
      <c r="E26442" s="2">
        <v>27.26</v>
      </c>
      <c r="F26442" s="1">
        <v>44001</v>
      </c>
      <c r="G26442">
        <v>1</v>
      </c>
      <c r="H26442" t="s">
        <v>1</v>
      </c>
      <c r="I26442" t="s">
        <v>12</v>
      </c>
      <c r="J26442" t="s">
        <v>13</v>
      </c>
    </row>
    <row r="26443" spans="1:10" x14ac:dyDescent="0.35">
      <c r="A26443" t="s">
        <v>8</v>
      </c>
      <c r="B26443" t="s">
        <v>32</v>
      </c>
      <c r="C26443" t="s">
        <v>33</v>
      </c>
      <c r="D26443" s="2">
        <v>1016.85</v>
      </c>
      <c r="E26443" s="2">
        <v>1.77</v>
      </c>
      <c r="F26443" s="1">
        <v>44001</v>
      </c>
      <c r="G26443">
        <v>1</v>
      </c>
      <c r="H26443" t="s">
        <v>1</v>
      </c>
      <c r="I26443" t="s">
        <v>11</v>
      </c>
      <c r="J26443" t="s">
        <v>7</v>
      </c>
    </row>
    <row r="26444" spans="1:10" x14ac:dyDescent="0.35">
      <c r="A26444" t="s">
        <v>8</v>
      </c>
      <c r="B26444" t="s">
        <v>32</v>
      </c>
      <c r="C26444" t="s">
        <v>33</v>
      </c>
      <c r="D26444" s="2">
        <v>269.52999999999997</v>
      </c>
      <c r="E26444" s="2">
        <v>0.47</v>
      </c>
      <c r="F26444" s="1">
        <v>44001</v>
      </c>
      <c r="G26444">
        <v>1</v>
      </c>
      <c r="H26444" t="s">
        <v>1</v>
      </c>
      <c r="I26444" t="s">
        <v>14</v>
      </c>
      <c r="J26444" t="s">
        <v>15</v>
      </c>
    </row>
    <row r="26445" spans="1:10" x14ac:dyDescent="0.35">
      <c r="A26445" t="s">
        <v>10</v>
      </c>
      <c r="B26445" t="s">
        <v>32</v>
      </c>
      <c r="C26445" t="s">
        <v>33</v>
      </c>
      <c r="D26445" s="2">
        <v>18072.66</v>
      </c>
      <c r="E26445" s="2">
        <v>31.47</v>
      </c>
      <c r="F26445" s="1">
        <v>44001</v>
      </c>
      <c r="G26445">
        <v>1</v>
      </c>
      <c r="H26445" t="s">
        <v>1</v>
      </c>
      <c r="I26445" t="s">
        <v>12</v>
      </c>
      <c r="J26445" t="s">
        <v>13</v>
      </c>
    </row>
    <row r="26446" spans="1:10" x14ac:dyDescent="0.35">
      <c r="A26446" t="s">
        <v>10</v>
      </c>
      <c r="B26446" t="s">
        <v>32</v>
      </c>
      <c r="C26446" t="s">
        <v>33</v>
      </c>
      <c r="D26446" s="2">
        <v>5263.95</v>
      </c>
      <c r="E26446" s="2">
        <v>9.17</v>
      </c>
      <c r="F26446" s="1">
        <v>44001</v>
      </c>
      <c r="G26446">
        <v>1</v>
      </c>
      <c r="H26446" t="s">
        <v>1</v>
      </c>
      <c r="I26446" t="s">
        <v>11</v>
      </c>
      <c r="J26446" t="s">
        <v>7</v>
      </c>
    </row>
    <row r="26447" spans="1:10" x14ac:dyDescent="0.35">
      <c r="A26447" t="s">
        <v>10</v>
      </c>
      <c r="B26447" t="s">
        <v>32</v>
      </c>
      <c r="C26447" t="s">
        <v>33</v>
      </c>
      <c r="D26447" s="2">
        <v>3015.72</v>
      </c>
      <c r="E26447" s="2">
        <v>5.25</v>
      </c>
      <c r="F26447" s="1">
        <v>44001</v>
      </c>
      <c r="G26447">
        <v>1</v>
      </c>
      <c r="H26447" t="s">
        <v>1</v>
      </c>
      <c r="I26447" t="s">
        <v>14</v>
      </c>
      <c r="J26447" t="s">
        <v>15</v>
      </c>
    </row>
    <row r="26448" spans="1:10" x14ac:dyDescent="0.35">
      <c r="A26448" t="s">
        <v>9</v>
      </c>
      <c r="B26448" t="s">
        <v>32</v>
      </c>
      <c r="C26448" t="s">
        <v>33</v>
      </c>
      <c r="D26448" s="2">
        <v>166434.22</v>
      </c>
      <c r="E26448" s="2">
        <v>289.82</v>
      </c>
      <c r="F26448" s="1">
        <v>44001</v>
      </c>
      <c r="G26448">
        <v>1</v>
      </c>
      <c r="H26448" t="s">
        <v>1</v>
      </c>
      <c r="I26448" t="s">
        <v>12</v>
      </c>
      <c r="J26448" t="s">
        <v>13</v>
      </c>
    </row>
    <row r="26449" spans="1:10" x14ac:dyDescent="0.35">
      <c r="A26449" t="s">
        <v>0</v>
      </c>
      <c r="B26449" t="s">
        <v>32</v>
      </c>
      <c r="C26449" t="s">
        <v>33</v>
      </c>
      <c r="D26449" s="2">
        <v>19066.849999999999</v>
      </c>
      <c r="E26449" s="2">
        <v>33.200000000000003</v>
      </c>
      <c r="F26449" s="1">
        <v>44001</v>
      </c>
      <c r="G26449">
        <v>1</v>
      </c>
      <c r="H26449" t="s">
        <v>1</v>
      </c>
      <c r="I26449" t="s">
        <v>11</v>
      </c>
      <c r="J26449" t="s">
        <v>7</v>
      </c>
    </row>
    <row r="26450" spans="1:10" x14ac:dyDescent="0.35">
      <c r="A26450" t="s">
        <v>0</v>
      </c>
      <c r="B26450" t="s">
        <v>32</v>
      </c>
      <c r="C26450" t="s">
        <v>33</v>
      </c>
      <c r="D26450" s="2">
        <v>20152.62</v>
      </c>
      <c r="E26450" s="2">
        <v>35.090000000000003</v>
      </c>
      <c r="F26450" s="1">
        <v>44001</v>
      </c>
      <c r="G26450">
        <v>1</v>
      </c>
      <c r="H26450" t="s">
        <v>1</v>
      </c>
      <c r="I26450" t="s">
        <v>14</v>
      </c>
      <c r="J26450" t="s">
        <v>15</v>
      </c>
    </row>
    <row r="26451" spans="1:10" x14ac:dyDescent="0.35">
      <c r="A26451" t="s">
        <v>6</v>
      </c>
      <c r="B26451" t="s">
        <v>32</v>
      </c>
      <c r="C26451" t="s">
        <v>33</v>
      </c>
      <c r="D26451" s="2">
        <v>50763.16</v>
      </c>
      <c r="E26451" s="2">
        <v>88.4</v>
      </c>
      <c r="F26451" s="1">
        <v>44001</v>
      </c>
      <c r="G26451">
        <v>1</v>
      </c>
      <c r="H26451" t="s">
        <v>1</v>
      </c>
      <c r="I26451" t="s">
        <v>12</v>
      </c>
      <c r="J26451" t="s">
        <v>13</v>
      </c>
    </row>
    <row r="26452" spans="1:10" x14ac:dyDescent="0.35">
      <c r="A26452" t="s">
        <v>9</v>
      </c>
      <c r="B26452" t="s">
        <v>32</v>
      </c>
      <c r="C26452" t="s">
        <v>33</v>
      </c>
      <c r="D26452" s="2">
        <v>22089.18</v>
      </c>
      <c r="E26452" s="2">
        <v>38.47</v>
      </c>
      <c r="F26452" s="1">
        <v>44001</v>
      </c>
      <c r="G26452">
        <v>1</v>
      </c>
      <c r="H26452" t="s">
        <v>1</v>
      </c>
      <c r="I26452" t="s">
        <v>11</v>
      </c>
      <c r="J26452" t="s">
        <v>7</v>
      </c>
    </row>
    <row r="26453" spans="1:10" x14ac:dyDescent="0.35">
      <c r="A26453" t="s">
        <v>9</v>
      </c>
      <c r="B26453" t="s">
        <v>32</v>
      </c>
      <c r="C26453" t="s">
        <v>33</v>
      </c>
      <c r="D26453" s="2">
        <v>3023.36</v>
      </c>
      <c r="E26453" s="2">
        <v>5.26</v>
      </c>
      <c r="F26453" s="1">
        <v>44001</v>
      </c>
      <c r="G26453">
        <v>1</v>
      </c>
      <c r="H26453" t="s">
        <v>1</v>
      </c>
      <c r="I26453" t="s">
        <v>14</v>
      </c>
      <c r="J26453" t="s">
        <v>15</v>
      </c>
    </row>
    <row r="26454" spans="1:10" x14ac:dyDescent="0.35">
      <c r="A26454" t="s">
        <v>6</v>
      </c>
      <c r="B26454" t="s">
        <v>32</v>
      </c>
      <c r="C26454" t="s">
        <v>33</v>
      </c>
      <c r="D26454" s="2">
        <v>15289.73</v>
      </c>
      <c r="E26454" s="2">
        <v>26.63</v>
      </c>
      <c r="F26454" s="1">
        <v>44001</v>
      </c>
      <c r="G26454">
        <v>1</v>
      </c>
      <c r="H26454" t="s">
        <v>1</v>
      </c>
      <c r="I26454" t="s">
        <v>11</v>
      </c>
      <c r="J26454" t="s">
        <v>7</v>
      </c>
    </row>
    <row r="26455" spans="1:10" x14ac:dyDescent="0.35">
      <c r="A26455" t="s">
        <v>6</v>
      </c>
      <c r="B26455" t="s">
        <v>32</v>
      </c>
      <c r="C26455" t="s">
        <v>33</v>
      </c>
      <c r="D26455" s="2">
        <v>14677.58</v>
      </c>
      <c r="E26455" s="2">
        <v>25.56</v>
      </c>
      <c r="F26455" s="1">
        <v>44001</v>
      </c>
      <c r="G26455">
        <v>1</v>
      </c>
      <c r="H26455" t="s">
        <v>1</v>
      </c>
      <c r="I26455" t="s">
        <v>14</v>
      </c>
      <c r="J26455" t="s">
        <v>15</v>
      </c>
    </row>
    <row r="26456" spans="1:10" x14ac:dyDescent="0.35">
      <c r="A26456" t="s">
        <v>6</v>
      </c>
      <c r="B26456" t="s">
        <v>32</v>
      </c>
      <c r="C26456" t="s">
        <v>33</v>
      </c>
      <c r="D26456" s="2">
        <v>60154.9</v>
      </c>
      <c r="E26456" s="2">
        <v>104.75</v>
      </c>
      <c r="F26456" s="1">
        <v>44001</v>
      </c>
      <c r="G26456">
        <v>1</v>
      </c>
      <c r="H26456" t="s">
        <v>1</v>
      </c>
      <c r="I26456" t="s">
        <v>16</v>
      </c>
      <c r="J26456" t="s">
        <v>17</v>
      </c>
    </row>
    <row r="26457" spans="1:10" x14ac:dyDescent="0.35">
      <c r="A26457" t="s">
        <v>9</v>
      </c>
      <c r="B26457" t="s">
        <v>32</v>
      </c>
      <c r="C26457" t="s">
        <v>33</v>
      </c>
      <c r="D26457" s="2">
        <v>103220.53</v>
      </c>
      <c r="E26457" s="2">
        <v>179.75</v>
      </c>
      <c r="F26457" s="1">
        <v>44001</v>
      </c>
      <c r="G26457">
        <v>1</v>
      </c>
      <c r="H26457" t="s">
        <v>1</v>
      </c>
      <c r="I26457" t="s">
        <v>16</v>
      </c>
      <c r="J26457" t="s">
        <v>17</v>
      </c>
    </row>
    <row r="26458" spans="1:10" x14ac:dyDescent="0.35">
      <c r="A26458" t="s">
        <v>8</v>
      </c>
      <c r="B26458" t="s">
        <v>32</v>
      </c>
      <c r="C26458" t="s">
        <v>33</v>
      </c>
      <c r="D26458" s="2">
        <v>9722.2199999999993</v>
      </c>
      <c r="E26458" s="2">
        <v>16.93</v>
      </c>
      <c r="F26458" s="1">
        <v>44001</v>
      </c>
      <c r="G26458">
        <v>1</v>
      </c>
      <c r="H26458" t="s">
        <v>1</v>
      </c>
      <c r="I26458" t="s">
        <v>16</v>
      </c>
      <c r="J26458" t="s">
        <v>17</v>
      </c>
    </row>
    <row r="26459" spans="1:10" x14ac:dyDescent="0.35">
      <c r="A26459" t="s">
        <v>10</v>
      </c>
      <c r="B26459" t="s">
        <v>32</v>
      </c>
      <c r="C26459" t="s">
        <v>33</v>
      </c>
      <c r="D26459" s="2">
        <v>10748.4</v>
      </c>
      <c r="E26459" s="2">
        <v>18.72</v>
      </c>
      <c r="F26459" s="1">
        <v>44001</v>
      </c>
      <c r="G26459">
        <v>1</v>
      </c>
      <c r="H26459" t="s">
        <v>1</v>
      </c>
      <c r="I26459" t="s">
        <v>16</v>
      </c>
      <c r="J26459" t="s">
        <v>17</v>
      </c>
    </row>
    <row r="26460" spans="1:10" x14ac:dyDescent="0.35">
      <c r="A26460" t="s">
        <v>0</v>
      </c>
      <c r="B26460" t="s">
        <v>32</v>
      </c>
      <c r="C26460" t="s">
        <v>33</v>
      </c>
      <c r="D26460" s="2">
        <v>1017.25</v>
      </c>
      <c r="E26460" s="2">
        <v>1.77</v>
      </c>
      <c r="F26460" s="1">
        <v>44000</v>
      </c>
      <c r="G26460">
        <v>1</v>
      </c>
      <c r="H26460" t="s">
        <v>1</v>
      </c>
      <c r="I26460" t="s">
        <v>2</v>
      </c>
      <c r="J26460" t="s">
        <v>3</v>
      </c>
    </row>
    <row r="26461" spans="1:10" x14ac:dyDescent="0.35">
      <c r="A26461" t="s">
        <v>10</v>
      </c>
      <c r="B26461" t="s">
        <v>32</v>
      </c>
      <c r="C26461" t="s">
        <v>33</v>
      </c>
      <c r="D26461" s="2">
        <v>3014.15</v>
      </c>
      <c r="E26461" s="2">
        <v>5.26</v>
      </c>
      <c r="F26461" s="1">
        <v>44000</v>
      </c>
      <c r="G26461">
        <v>1</v>
      </c>
      <c r="H26461" t="s">
        <v>1</v>
      </c>
      <c r="I26461" t="s">
        <v>14</v>
      </c>
      <c r="J26461" t="s">
        <v>15</v>
      </c>
    </row>
    <row r="26462" spans="1:10" x14ac:dyDescent="0.35">
      <c r="A26462" t="s">
        <v>6</v>
      </c>
      <c r="B26462" t="s">
        <v>32</v>
      </c>
      <c r="C26462" t="s">
        <v>33</v>
      </c>
      <c r="D26462" s="2">
        <v>50664.89</v>
      </c>
      <c r="E26462" s="2">
        <v>88.38</v>
      </c>
      <c r="F26462" s="1">
        <v>44000</v>
      </c>
      <c r="G26462">
        <v>1</v>
      </c>
      <c r="H26462" t="s">
        <v>1</v>
      </c>
      <c r="I26462" t="s">
        <v>12</v>
      </c>
      <c r="J26462" t="s">
        <v>13</v>
      </c>
    </row>
    <row r="26463" spans="1:10" x14ac:dyDescent="0.35">
      <c r="A26463" t="s">
        <v>10</v>
      </c>
      <c r="B26463" t="s">
        <v>32</v>
      </c>
      <c r="C26463" t="s">
        <v>33</v>
      </c>
      <c r="D26463" s="2">
        <v>10724.45</v>
      </c>
      <c r="E26463" s="2">
        <v>18.71</v>
      </c>
      <c r="F26463" s="1">
        <v>44000</v>
      </c>
      <c r="G26463">
        <v>1</v>
      </c>
      <c r="H26463" t="s">
        <v>1</v>
      </c>
      <c r="I26463" t="s">
        <v>16</v>
      </c>
      <c r="J26463" t="s">
        <v>17</v>
      </c>
    </row>
    <row r="26464" spans="1:10" x14ac:dyDescent="0.35">
      <c r="A26464" t="s">
        <v>6</v>
      </c>
      <c r="B26464" t="s">
        <v>32</v>
      </c>
      <c r="C26464" t="s">
        <v>33</v>
      </c>
      <c r="D26464" s="2">
        <v>14670.82</v>
      </c>
      <c r="E26464" s="2">
        <v>25.59</v>
      </c>
      <c r="F26464" s="1">
        <v>44000</v>
      </c>
      <c r="G26464">
        <v>1</v>
      </c>
      <c r="H26464" t="s">
        <v>1</v>
      </c>
      <c r="I26464" t="s">
        <v>14</v>
      </c>
      <c r="J26464" t="s">
        <v>15</v>
      </c>
    </row>
    <row r="26465" spans="1:10" x14ac:dyDescent="0.35">
      <c r="A26465" t="s">
        <v>9</v>
      </c>
      <c r="B26465" t="s">
        <v>32</v>
      </c>
      <c r="C26465" t="s">
        <v>33</v>
      </c>
      <c r="D26465" s="2">
        <v>166109.51</v>
      </c>
      <c r="E26465" s="2">
        <v>289.77999999999997</v>
      </c>
      <c r="F26465" s="1">
        <v>44000</v>
      </c>
      <c r="G26465">
        <v>1</v>
      </c>
      <c r="H26465" t="s">
        <v>1</v>
      </c>
      <c r="I26465" t="s">
        <v>12</v>
      </c>
      <c r="J26465" t="s">
        <v>13</v>
      </c>
    </row>
    <row r="26466" spans="1:10" x14ac:dyDescent="0.35">
      <c r="A26466" t="s">
        <v>6</v>
      </c>
      <c r="B26466" t="s">
        <v>32</v>
      </c>
      <c r="C26466" t="s">
        <v>33</v>
      </c>
      <c r="D26466" s="2">
        <v>60073.9</v>
      </c>
      <c r="E26466" s="2">
        <v>104.8</v>
      </c>
      <c r="F26466" s="1">
        <v>44000</v>
      </c>
      <c r="G26466">
        <v>1</v>
      </c>
      <c r="H26466" t="s">
        <v>1</v>
      </c>
      <c r="I26466" t="s">
        <v>16</v>
      </c>
      <c r="J26466" t="s">
        <v>17</v>
      </c>
    </row>
    <row r="26467" spans="1:10" x14ac:dyDescent="0.35">
      <c r="A26467" t="s">
        <v>0</v>
      </c>
      <c r="B26467" t="s">
        <v>32</v>
      </c>
      <c r="C26467" t="s">
        <v>33</v>
      </c>
      <c r="D26467" s="2">
        <v>20144.03</v>
      </c>
      <c r="E26467" s="2">
        <v>35.14</v>
      </c>
      <c r="F26467" s="1">
        <v>44000</v>
      </c>
      <c r="G26467">
        <v>1</v>
      </c>
      <c r="H26467" t="s">
        <v>1</v>
      </c>
      <c r="I26467" t="s">
        <v>14</v>
      </c>
      <c r="J26467" t="s">
        <v>15</v>
      </c>
    </row>
    <row r="26468" spans="1:10" x14ac:dyDescent="0.35">
      <c r="A26468" t="s">
        <v>10</v>
      </c>
      <c r="B26468" t="s">
        <v>32</v>
      </c>
      <c r="C26468" t="s">
        <v>33</v>
      </c>
      <c r="D26468" s="2">
        <v>18035.509999999998</v>
      </c>
      <c r="E26468" s="2">
        <v>31.46</v>
      </c>
      <c r="F26468" s="1">
        <v>44000</v>
      </c>
      <c r="G26468">
        <v>1</v>
      </c>
      <c r="H26468" t="s">
        <v>1</v>
      </c>
      <c r="I26468" t="s">
        <v>12</v>
      </c>
      <c r="J26468" t="s">
        <v>13</v>
      </c>
    </row>
    <row r="26469" spans="1:10" x14ac:dyDescent="0.35">
      <c r="A26469" t="s">
        <v>9</v>
      </c>
      <c r="B26469" t="s">
        <v>32</v>
      </c>
      <c r="C26469" t="s">
        <v>33</v>
      </c>
      <c r="D26469" s="2">
        <v>103034.59</v>
      </c>
      <c r="E26469" s="2">
        <v>179.74</v>
      </c>
      <c r="F26469" s="1">
        <v>44000</v>
      </c>
      <c r="G26469">
        <v>1</v>
      </c>
      <c r="H26469" t="s">
        <v>1</v>
      </c>
      <c r="I26469" t="s">
        <v>16</v>
      </c>
      <c r="J26469" t="s">
        <v>17</v>
      </c>
    </row>
    <row r="26470" spans="1:10" x14ac:dyDescent="0.35">
      <c r="A26470" t="s">
        <v>8</v>
      </c>
      <c r="B26470" t="s">
        <v>32</v>
      </c>
      <c r="C26470" t="s">
        <v>33</v>
      </c>
      <c r="D26470" s="2">
        <v>269.43</v>
      </c>
      <c r="E26470" s="2">
        <v>0.47</v>
      </c>
      <c r="F26470" s="1">
        <v>44000</v>
      </c>
      <c r="G26470">
        <v>1</v>
      </c>
      <c r="H26470" t="s">
        <v>1</v>
      </c>
      <c r="I26470" t="s">
        <v>14</v>
      </c>
      <c r="J26470" t="s">
        <v>15</v>
      </c>
    </row>
    <row r="26471" spans="1:10" x14ac:dyDescent="0.35">
      <c r="A26471" t="s">
        <v>8</v>
      </c>
      <c r="B26471" t="s">
        <v>32</v>
      </c>
      <c r="C26471" t="s">
        <v>33</v>
      </c>
      <c r="D26471" s="2">
        <v>15633.24</v>
      </c>
      <c r="E26471" s="2">
        <v>27.27</v>
      </c>
      <c r="F26471" s="1">
        <v>44000</v>
      </c>
      <c r="G26471">
        <v>1</v>
      </c>
      <c r="H26471" t="s">
        <v>1</v>
      </c>
      <c r="I26471" t="s">
        <v>12</v>
      </c>
      <c r="J26471" t="s">
        <v>13</v>
      </c>
    </row>
    <row r="26472" spans="1:10" x14ac:dyDescent="0.35">
      <c r="A26472" t="s">
        <v>8</v>
      </c>
      <c r="B26472" t="s">
        <v>32</v>
      </c>
      <c r="C26472" t="s">
        <v>33</v>
      </c>
      <c r="D26472" s="2">
        <v>9705.3700000000008</v>
      </c>
      <c r="E26472" s="2">
        <v>16.93</v>
      </c>
      <c r="F26472" s="1">
        <v>44000</v>
      </c>
      <c r="G26472">
        <v>1</v>
      </c>
      <c r="H26472" t="s">
        <v>1</v>
      </c>
      <c r="I26472" t="s">
        <v>16</v>
      </c>
      <c r="J26472" t="s">
        <v>17</v>
      </c>
    </row>
    <row r="26473" spans="1:10" x14ac:dyDescent="0.35">
      <c r="A26473" t="s">
        <v>9</v>
      </c>
      <c r="B26473" t="s">
        <v>32</v>
      </c>
      <c r="C26473" t="s">
        <v>33</v>
      </c>
      <c r="D26473" s="2">
        <v>3021.3</v>
      </c>
      <c r="E26473" s="2">
        <v>5.27</v>
      </c>
      <c r="F26473" s="1">
        <v>44000</v>
      </c>
      <c r="G26473">
        <v>1</v>
      </c>
      <c r="H26473" t="s">
        <v>1</v>
      </c>
      <c r="I26473" t="s">
        <v>14</v>
      </c>
      <c r="J26473" t="s">
        <v>15</v>
      </c>
    </row>
    <row r="26474" spans="1:10" x14ac:dyDescent="0.35">
      <c r="A26474" t="s">
        <v>10</v>
      </c>
      <c r="B26474" t="s">
        <v>32</v>
      </c>
      <c r="C26474" t="s">
        <v>33</v>
      </c>
      <c r="D26474" s="2">
        <v>5262.07</v>
      </c>
      <c r="E26474" s="2">
        <v>9.18</v>
      </c>
      <c r="F26474" s="1">
        <v>44000</v>
      </c>
      <c r="G26474">
        <v>1</v>
      </c>
      <c r="H26474" t="s">
        <v>1</v>
      </c>
      <c r="I26474" t="s">
        <v>11</v>
      </c>
      <c r="J26474" t="s">
        <v>7</v>
      </c>
    </row>
    <row r="26475" spans="1:10" x14ac:dyDescent="0.35">
      <c r="A26475" t="s">
        <v>6</v>
      </c>
      <c r="B26475" t="s">
        <v>32</v>
      </c>
      <c r="C26475" t="s">
        <v>33</v>
      </c>
      <c r="D26475" s="2">
        <v>15286.49</v>
      </c>
      <c r="E26475" s="2">
        <v>26.67</v>
      </c>
      <c r="F26475" s="1">
        <v>44000</v>
      </c>
      <c r="G26475">
        <v>1</v>
      </c>
      <c r="H26475" t="s">
        <v>1</v>
      </c>
      <c r="I26475" t="s">
        <v>11</v>
      </c>
      <c r="J26475" t="s">
        <v>7</v>
      </c>
    </row>
    <row r="26476" spans="1:10" x14ac:dyDescent="0.35">
      <c r="A26476" t="s">
        <v>0</v>
      </c>
      <c r="B26476" t="s">
        <v>32</v>
      </c>
      <c r="C26476" t="s">
        <v>33</v>
      </c>
      <c r="D26476" s="2">
        <v>19061.7</v>
      </c>
      <c r="E26476" s="2">
        <v>33.25</v>
      </c>
      <c r="F26476" s="1">
        <v>44000</v>
      </c>
      <c r="G26476">
        <v>1</v>
      </c>
      <c r="H26476" t="s">
        <v>1</v>
      </c>
      <c r="I26476" t="s">
        <v>11</v>
      </c>
      <c r="J26476" t="s">
        <v>7</v>
      </c>
    </row>
    <row r="26477" spans="1:10" x14ac:dyDescent="0.35">
      <c r="A26477" t="s">
        <v>8</v>
      </c>
      <c r="B26477" t="s">
        <v>32</v>
      </c>
      <c r="C26477" t="s">
        <v>33</v>
      </c>
      <c r="D26477" s="2">
        <v>1016.58</v>
      </c>
      <c r="E26477" s="2">
        <v>1.77</v>
      </c>
      <c r="F26477" s="1">
        <v>44000</v>
      </c>
      <c r="G26477">
        <v>1</v>
      </c>
      <c r="H26477" t="s">
        <v>1</v>
      </c>
      <c r="I26477" t="s">
        <v>11</v>
      </c>
      <c r="J26477" t="s">
        <v>7</v>
      </c>
    </row>
    <row r="26478" spans="1:10" x14ac:dyDescent="0.35">
      <c r="A26478" t="s">
        <v>9</v>
      </c>
      <c r="B26478" t="s">
        <v>32</v>
      </c>
      <c r="C26478" t="s">
        <v>33</v>
      </c>
      <c r="D26478" s="2">
        <v>22076.65</v>
      </c>
      <c r="E26478" s="2">
        <v>38.51</v>
      </c>
      <c r="F26478" s="1">
        <v>44000</v>
      </c>
      <c r="G26478">
        <v>1</v>
      </c>
      <c r="H26478" t="s">
        <v>1</v>
      </c>
      <c r="I26478" t="s">
        <v>11</v>
      </c>
      <c r="J26478" t="s">
        <v>7</v>
      </c>
    </row>
    <row r="26479" spans="1:10" x14ac:dyDescent="0.35">
      <c r="A26479" t="s">
        <v>0</v>
      </c>
      <c r="B26479" t="s">
        <v>32</v>
      </c>
      <c r="C26479" t="s">
        <v>33</v>
      </c>
      <c r="D26479" s="2">
        <v>1017.05</v>
      </c>
      <c r="E26479" s="2">
        <v>1.78</v>
      </c>
      <c r="F26479" s="1">
        <v>43999</v>
      </c>
      <c r="G26479">
        <v>1</v>
      </c>
      <c r="H26479" t="s">
        <v>1</v>
      </c>
      <c r="I26479" t="s">
        <v>2</v>
      </c>
      <c r="J26479" t="s">
        <v>3</v>
      </c>
    </row>
    <row r="26480" spans="1:10" x14ac:dyDescent="0.35">
      <c r="A26480" t="s">
        <v>10</v>
      </c>
      <c r="B26480" t="s">
        <v>32</v>
      </c>
      <c r="C26480" t="s">
        <v>33</v>
      </c>
      <c r="D26480" s="2">
        <v>17974.52</v>
      </c>
      <c r="E26480" s="2">
        <v>31.46</v>
      </c>
      <c r="F26480" s="1">
        <v>43999</v>
      </c>
      <c r="G26480">
        <v>1</v>
      </c>
      <c r="H26480" t="s">
        <v>1</v>
      </c>
      <c r="I26480" t="s">
        <v>12</v>
      </c>
      <c r="J26480" t="s">
        <v>13</v>
      </c>
    </row>
    <row r="26481" spans="1:10" x14ac:dyDescent="0.35">
      <c r="A26481" t="s">
        <v>6</v>
      </c>
      <c r="B26481" t="s">
        <v>32</v>
      </c>
      <c r="C26481" t="s">
        <v>33</v>
      </c>
      <c r="D26481" s="2">
        <v>14668.33</v>
      </c>
      <c r="E26481" s="2">
        <v>25.67</v>
      </c>
      <c r="F26481" s="1">
        <v>43999</v>
      </c>
      <c r="G26481">
        <v>1</v>
      </c>
      <c r="H26481" t="s">
        <v>1</v>
      </c>
      <c r="I26481" t="s">
        <v>14</v>
      </c>
      <c r="J26481" t="s">
        <v>15</v>
      </c>
    </row>
    <row r="26482" spans="1:10" x14ac:dyDescent="0.35">
      <c r="A26482" t="s">
        <v>6</v>
      </c>
      <c r="B26482" t="s">
        <v>32</v>
      </c>
      <c r="C26482" t="s">
        <v>33</v>
      </c>
      <c r="D26482" s="2">
        <v>15282.57</v>
      </c>
      <c r="E26482" s="2">
        <v>26.75</v>
      </c>
      <c r="F26482" s="1">
        <v>43999</v>
      </c>
      <c r="G26482">
        <v>1</v>
      </c>
      <c r="H26482" t="s">
        <v>1</v>
      </c>
      <c r="I26482" t="s">
        <v>11</v>
      </c>
      <c r="J26482" t="s">
        <v>7</v>
      </c>
    </row>
    <row r="26483" spans="1:10" x14ac:dyDescent="0.35">
      <c r="A26483" t="s">
        <v>9</v>
      </c>
      <c r="B26483" t="s">
        <v>32</v>
      </c>
      <c r="C26483" t="s">
        <v>33</v>
      </c>
      <c r="D26483" s="2">
        <v>165659.29999999999</v>
      </c>
      <c r="E26483" s="2">
        <v>289.95</v>
      </c>
      <c r="F26483" s="1">
        <v>43999</v>
      </c>
      <c r="G26483">
        <v>1</v>
      </c>
      <c r="H26483" t="s">
        <v>1</v>
      </c>
      <c r="I26483" t="s">
        <v>12</v>
      </c>
      <c r="J26483" t="s">
        <v>13</v>
      </c>
    </row>
    <row r="26484" spans="1:10" x14ac:dyDescent="0.35">
      <c r="A26484" t="s">
        <v>0</v>
      </c>
      <c r="B26484" t="s">
        <v>32</v>
      </c>
      <c r="C26484" t="s">
        <v>33</v>
      </c>
      <c r="D26484" s="2">
        <v>20171.560000000001</v>
      </c>
      <c r="E26484" s="2">
        <v>35.31</v>
      </c>
      <c r="F26484" s="1">
        <v>43999</v>
      </c>
      <c r="G26484">
        <v>1</v>
      </c>
      <c r="H26484" t="s">
        <v>1</v>
      </c>
      <c r="I26484" t="s">
        <v>14</v>
      </c>
      <c r="J26484" t="s">
        <v>15</v>
      </c>
    </row>
    <row r="26485" spans="1:10" x14ac:dyDescent="0.35">
      <c r="A26485" t="s">
        <v>0</v>
      </c>
      <c r="B26485" t="s">
        <v>32</v>
      </c>
      <c r="C26485" t="s">
        <v>33</v>
      </c>
      <c r="D26485" s="2">
        <v>19065.14</v>
      </c>
      <c r="E26485" s="2">
        <v>33.369999999999997</v>
      </c>
      <c r="F26485" s="1">
        <v>43999</v>
      </c>
      <c r="G26485">
        <v>1</v>
      </c>
      <c r="H26485" t="s">
        <v>1</v>
      </c>
      <c r="I26485" t="s">
        <v>11</v>
      </c>
      <c r="J26485" t="s">
        <v>7</v>
      </c>
    </row>
    <row r="26486" spans="1:10" x14ac:dyDescent="0.35">
      <c r="A26486" t="s">
        <v>6</v>
      </c>
      <c r="B26486" t="s">
        <v>32</v>
      </c>
      <c r="C26486" t="s">
        <v>33</v>
      </c>
      <c r="D26486" s="2">
        <v>50579.92</v>
      </c>
      <c r="E26486" s="2">
        <v>88.53</v>
      </c>
      <c r="F26486" s="1">
        <v>43999</v>
      </c>
      <c r="G26486">
        <v>1</v>
      </c>
      <c r="H26486" t="s">
        <v>1</v>
      </c>
      <c r="I26486" t="s">
        <v>12</v>
      </c>
      <c r="J26486" t="s">
        <v>13</v>
      </c>
    </row>
    <row r="26487" spans="1:10" x14ac:dyDescent="0.35">
      <c r="A26487" t="s">
        <v>9</v>
      </c>
      <c r="B26487" t="s">
        <v>32</v>
      </c>
      <c r="C26487" t="s">
        <v>33</v>
      </c>
      <c r="D26487" s="2">
        <v>3018.75</v>
      </c>
      <c r="E26487" s="2">
        <v>5.28</v>
      </c>
      <c r="F26487" s="1">
        <v>43999</v>
      </c>
      <c r="G26487">
        <v>1</v>
      </c>
      <c r="H26487" t="s">
        <v>1</v>
      </c>
      <c r="I26487" t="s">
        <v>14</v>
      </c>
      <c r="J26487" t="s">
        <v>15</v>
      </c>
    </row>
    <row r="26488" spans="1:10" x14ac:dyDescent="0.35">
      <c r="A26488" t="s">
        <v>9</v>
      </c>
      <c r="B26488" t="s">
        <v>32</v>
      </c>
      <c r="C26488" t="s">
        <v>33</v>
      </c>
      <c r="D26488" s="2">
        <v>22058.1</v>
      </c>
      <c r="E26488" s="2">
        <v>38.61</v>
      </c>
      <c r="F26488" s="1">
        <v>43999</v>
      </c>
      <c r="G26488">
        <v>1</v>
      </c>
      <c r="H26488" t="s">
        <v>1</v>
      </c>
      <c r="I26488" t="s">
        <v>11</v>
      </c>
      <c r="J26488" t="s">
        <v>7</v>
      </c>
    </row>
    <row r="26489" spans="1:10" x14ac:dyDescent="0.35">
      <c r="A26489" t="s">
        <v>8</v>
      </c>
      <c r="B26489" t="s">
        <v>32</v>
      </c>
      <c r="C26489" t="s">
        <v>33</v>
      </c>
      <c r="D26489" s="2">
        <v>15581.49</v>
      </c>
      <c r="E26489" s="2">
        <v>27.27</v>
      </c>
      <c r="F26489" s="1">
        <v>43999</v>
      </c>
      <c r="G26489">
        <v>1</v>
      </c>
      <c r="H26489" t="s">
        <v>1</v>
      </c>
      <c r="I26489" t="s">
        <v>12</v>
      </c>
      <c r="J26489" t="s">
        <v>13</v>
      </c>
    </row>
    <row r="26490" spans="1:10" x14ac:dyDescent="0.35">
      <c r="A26490" t="s">
        <v>8</v>
      </c>
      <c r="B26490" t="s">
        <v>32</v>
      </c>
      <c r="C26490" t="s">
        <v>33</v>
      </c>
      <c r="D26490" s="2">
        <v>269.39999999999998</v>
      </c>
      <c r="E26490" s="2">
        <v>0.47</v>
      </c>
      <c r="F26490" s="1">
        <v>43999</v>
      </c>
      <c r="G26490">
        <v>1</v>
      </c>
      <c r="H26490" t="s">
        <v>1</v>
      </c>
      <c r="I26490" t="s">
        <v>14</v>
      </c>
      <c r="J26490" t="s">
        <v>15</v>
      </c>
    </row>
    <row r="26491" spans="1:10" x14ac:dyDescent="0.35">
      <c r="A26491" t="s">
        <v>8</v>
      </c>
      <c r="B26491" t="s">
        <v>32</v>
      </c>
      <c r="C26491" t="s">
        <v>33</v>
      </c>
      <c r="D26491" s="2">
        <v>1016.35</v>
      </c>
      <c r="E26491" s="2">
        <v>1.78</v>
      </c>
      <c r="F26491" s="1">
        <v>43999</v>
      </c>
      <c r="G26491">
        <v>1</v>
      </c>
      <c r="H26491" t="s">
        <v>1</v>
      </c>
      <c r="I26491" t="s">
        <v>11</v>
      </c>
      <c r="J26491" t="s">
        <v>7</v>
      </c>
    </row>
    <row r="26492" spans="1:10" x14ac:dyDescent="0.35">
      <c r="A26492" t="s">
        <v>10</v>
      </c>
      <c r="B26492" t="s">
        <v>32</v>
      </c>
      <c r="C26492" t="s">
        <v>33</v>
      </c>
      <c r="D26492" s="2">
        <v>3014.14</v>
      </c>
      <c r="E26492" s="2">
        <v>5.28</v>
      </c>
      <c r="F26492" s="1">
        <v>43999</v>
      </c>
      <c r="G26492">
        <v>1</v>
      </c>
      <c r="H26492" t="s">
        <v>1</v>
      </c>
      <c r="I26492" t="s">
        <v>14</v>
      </c>
      <c r="J26492" t="s">
        <v>15</v>
      </c>
    </row>
    <row r="26493" spans="1:10" x14ac:dyDescent="0.35">
      <c r="A26493" t="s">
        <v>10</v>
      </c>
      <c r="B26493" t="s">
        <v>32</v>
      </c>
      <c r="C26493" t="s">
        <v>33</v>
      </c>
      <c r="D26493" s="2">
        <v>5261.2</v>
      </c>
      <c r="E26493" s="2">
        <v>9.2100000000000009</v>
      </c>
      <c r="F26493" s="1">
        <v>43999</v>
      </c>
      <c r="G26493">
        <v>1</v>
      </c>
      <c r="H26493" t="s">
        <v>1</v>
      </c>
      <c r="I26493" t="s">
        <v>11</v>
      </c>
      <c r="J26493" t="s">
        <v>7</v>
      </c>
    </row>
    <row r="26494" spans="1:10" x14ac:dyDescent="0.35">
      <c r="A26494" t="s">
        <v>6</v>
      </c>
      <c r="B26494" t="s">
        <v>32</v>
      </c>
      <c r="C26494" t="s">
        <v>33</v>
      </c>
      <c r="D26494" s="2">
        <v>60002.32</v>
      </c>
      <c r="E26494" s="2">
        <v>105.02</v>
      </c>
      <c r="F26494" s="1">
        <v>43999</v>
      </c>
      <c r="G26494">
        <v>1</v>
      </c>
      <c r="H26494" t="s">
        <v>1</v>
      </c>
      <c r="I26494" t="s">
        <v>16</v>
      </c>
      <c r="J26494" t="s">
        <v>17</v>
      </c>
    </row>
    <row r="26495" spans="1:10" x14ac:dyDescent="0.35">
      <c r="A26495" t="s">
        <v>9</v>
      </c>
      <c r="B26495" t="s">
        <v>32</v>
      </c>
      <c r="C26495" t="s">
        <v>33</v>
      </c>
      <c r="D26495" s="2">
        <v>102796.11</v>
      </c>
      <c r="E26495" s="2">
        <v>179.92</v>
      </c>
      <c r="F26495" s="1">
        <v>43999</v>
      </c>
      <c r="G26495">
        <v>1</v>
      </c>
      <c r="H26495" t="s">
        <v>1</v>
      </c>
      <c r="I26495" t="s">
        <v>16</v>
      </c>
      <c r="J26495" t="s">
        <v>17</v>
      </c>
    </row>
    <row r="26496" spans="1:10" x14ac:dyDescent="0.35">
      <c r="A26496" t="s">
        <v>8</v>
      </c>
      <c r="B26496" t="s">
        <v>32</v>
      </c>
      <c r="C26496" t="s">
        <v>33</v>
      </c>
      <c r="D26496" s="2">
        <v>9691.25</v>
      </c>
      <c r="E26496" s="2">
        <v>16.96</v>
      </c>
      <c r="F26496" s="1">
        <v>43999</v>
      </c>
      <c r="G26496">
        <v>1</v>
      </c>
      <c r="H26496" t="s">
        <v>1</v>
      </c>
      <c r="I26496" t="s">
        <v>16</v>
      </c>
      <c r="J26496" t="s">
        <v>17</v>
      </c>
    </row>
    <row r="26497" spans="1:10" x14ac:dyDescent="0.35">
      <c r="A26497" t="s">
        <v>10</v>
      </c>
      <c r="B26497" t="s">
        <v>32</v>
      </c>
      <c r="C26497" t="s">
        <v>33</v>
      </c>
      <c r="D26497" s="2">
        <v>10697.9</v>
      </c>
      <c r="E26497" s="2">
        <v>18.72</v>
      </c>
      <c r="F26497" s="1">
        <v>43999</v>
      </c>
      <c r="G26497">
        <v>1</v>
      </c>
      <c r="H26497" t="s">
        <v>1</v>
      </c>
      <c r="I26497" t="s">
        <v>16</v>
      </c>
      <c r="J26497" t="s">
        <v>17</v>
      </c>
    </row>
    <row r="26498" spans="1:10" x14ac:dyDescent="0.35">
      <c r="A26498" t="s">
        <v>0</v>
      </c>
      <c r="B26498" t="s">
        <v>32</v>
      </c>
      <c r="C26498" t="s">
        <v>33</v>
      </c>
      <c r="D26498" s="2">
        <v>1016.84</v>
      </c>
      <c r="E26498" s="2">
        <v>1.78</v>
      </c>
      <c r="F26498" s="1">
        <v>43998</v>
      </c>
      <c r="G26498">
        <v>1</v>
      </c>
      <c r="H26498" t="s">
        <v>1</v>
      </c>
      <c r="I26498" t="s">
        <v>2</v>
      </c>
      <c r="J26498" t="s">
        <v>3</v>
      </c>
    </row>
    <row r="26499" spans="1:10" x14ac:dyDescent="0.35">
      <c r="A26499" t="s">
        <v>6</v>
      </c>
      <c r="B26499" t="s">
        <v>32</v>
      </c>
      <c r="C26499" t="s">
        <v>33</v>
      </c>
      <c r="D26499" s="2">
        <v>15262.93</v>
      </c>
      <c r="E26499" s="2">
        <v>26.73</v>
      </c>
      <c r="F26499" s="1">
        <v>43998</v>
      </c>
      <c r="G26499">
        <v>1</v>
      </c>
      <c r="H26499" t="s">
        <v>1</v>
      </c>
      <c r="I26499" t="s">
        <v>11</v>
      </c>
      <c r="J26499" t="s">
        <v>7</v>
      </c>
    </row>
    <row r="26500" spans="1:10" x14ac:dyDescent="0.35">
      <c r="A26500" t="s">
        <v>9</v>
      </c>
      <c r="B26500" t="s">
        <v>32</v>
      </c>
      <c r="C26500" t="s">
        <v>33</v>
      </c>
      <c r="D26500" s="2">
        <v>165482.26999999999</v>
      </c>
      <c r="E26500" s="2">
        <v>289.79000000000002</v>
      </c>
      <c r="F26500" s="1">
        <v>43998</v>
      </c>
      <c r="G26500">
        <v>1</v>
      </c>
      <c r="H26500" t="s">
        <v>1</v>
      </c>
      <c r="I26500" t="s">
        <v>12</v>
      </c>
      <c r="J26500" t="s">
        <v>13</v>
      </c>
    </row>
    <row r="26501" spans="1:10" x14ac:dyDescent="0.35">
      <c r="A26501" t="s">
        <v>6</v>
      </c>
      <c r="B26501" t="s">
        <v>32</v>
      </c>
      <c r="C26501" t="s">
        <v>33</v>
      </c>
      <c r="D26501" s="2">
        <v>59934.74</v>
      </c>
      <c r="E26501" s="2">
        <v>104.96</v>
      </c>
      <c r="F26501" s="1">
        <v>43998</v>
      </c>
      <c r="G26501">
        <v>1</v>
      </c>
      <c r="H26501" t="s">
        <v>1</v>
      </c>
      <c r="I26501" t="s">
        <v>16</v>
      </c>
      <c r="J26501" t="s">
        <v>17</v>
      </c>
    </row>
    <row r="26502" spans="1:10" x14ac:dyDescent="0.35">
      <c r="A26502" t="s">
        <v>10</v>
      </c>
      <c r="B26502" t="s">
        <v>32</v>
      </c>
      <c r="C26502" t="s">
        <v>33</v>
      </c>
      <c r="D26502" s="2">
        <v>5253.16</v>
      </c>
      <c r="E26502" s="2">
        <v>9.1999999999999993</v>
      </c>
      <c r="F26502" s="1">
        <v>43998</v>
      </c>
      <c r="G26502">
        <v>1</v>
      </c>
      <c r="H26502" t="s">
        <v>1</v>
      </c>
      <c r="I26502" t="s">
        <v>11</v>
      </c>
      <c r="J26502" t="s">
        <v>7</v>
      </c>
    </row>
    <row r="26503" spans="1:10" x14ac:dyDescent="0.35">
      <c r="A26503" t="s">
        <v>8</v>
      </c>
      <c r="B26503" t="s">
        <v>32</v>
      </c>
      <c r="C26503" t="s">
        <v>33</v>
      </c>
      <c r="D26503" s="2">
        <v>15551.23</v>
      </c>
      <c r="E26503" s="2">
        <v>27.23</v>
      </c>
      <c r="F26503" s="1">
        <v>43998</v>
      </c>
      <c r="G26503">
        <v>1</v>
      </c>
      <c r="H26503" t="s">
        <v>1</v>
      </c>
      <c r="I26503" t="s">
        <v>12</v>
      </c>
      <c r="J26503" t="s">
        <v>13</v>
      </c>
    </row>
    <row r="26504" spans="1:10" x14ac:dyDescent="0.35">
      <c r="A26504" t="s">
        <v>10</v>
      </c>
      <c r="B26504" t="s">
        <v>32</v>
      </c>
      <c r="C26504" t="s">
        <v>33</v>
      </c>
      <c r="D26504" s="2">
        <v>10687.21</v>
      </c>
      <c r="E26504" s="2">
        <v>18.72</v>
      </c>
      <c r="F26504" s="1">
        <v>43998</v>
      </c>
      <c r="G26504">
        <v>1</v>
      </c>
      <c r="H26504" t="s">
        <v>1</v>
      </c>
      <c r="I26504" t="s">
        <v>16</v>
      </c>
      <c r="J26504" t="s">
        <v>17</v>
      </c>
    </row>
    <row r="26505" spans="1:10" x14ac:dyDescent="0.35">
      <c r="A26505" t="s">
        <v>0</v>
      </c>
      <c r="B26505" t="s">
        <v>32</v>
      </c>
      <c r="C26505" t="s">
        <v>33</v>
      </c>
      <c r="D26505" s="2">
        <v>19051.96</v>
      </c>
      <c r="E26505" s="2">
        <v>33.36</v>
      </c>
      <c r="F26505" s="1">
        <v>43998</v>
      </c>
      <c r="G26505">
        <v>1</v>
      </c>
      <c r="H26505" t="s">
        <v>1</v>
      </c>
      <c r="I26505" t="s">
        <v>11</v>
      </c>
      <c r="J26505" t="s">
        <v>7</v>
      </c>
    </row>
    <row r="26506" spans="1:10" x14ac:dyDescent="0.35">
      <c r="A26506" t="s">
        <v>10</v>
      </c>
      <c r="B26506" t="s">
        <v>32</v>
      </c>
      <c r="C26506" t="s">
        <v>33</v>
      </c>
      <c r="D26506" s="2">
        <v>17954.78</v>
      </c>
      <c r="E26506" s="2">
        <v>31.44</v>
      </c>
      <c r="F26506" s="1">
        <v>43998</v>
      </c>
      <c r="G26506">
        <v>1</v>
      </c>
      <c r="H26506" t="s">
        <v>1</v>
      </c>
      <c r="I26506" t="s">
        <v>12</v>
      </c>
      <c r="J26506" t="s">
        <v>13</v>
      </c>
    </row>
    <row r="26507" spans="1:10" x14ac:dyDescent="0.35">
      <c r="A26507" t="s">
        <v>9</v>
      </c>
      <c r="B26507" t="s">
        <v>32</v>
      </c>
      <c r="C26507" t="s">
        <v>33</v>
      </c>
      <c r="D26507" s="2">
        <v>102702.99</v>
      </c>
      <c r="E26507" s="2">
        <v>179.85</v>
      </c>
      <c r="F26507" s="1">
        <v>43998</v>
      </c>
      <c r="G26507">
        <v>1</v>
      </c>
      <c r="H26507" t="s">
        <v>1</v>
      </c>
      <c r="I26507" t="s">
        <v>16</v>
      </c>
      <c r="J26507" t="s">
        <v>17</v>
      </c>
    </row>
    <row r="26508" spans="1:10" x14ac:dyDescent="0.35">
      <c r="A26508" t="s">
        <v>9</v>
      </c>
      <c r="B26508" t="s">
        <v>32</v>
      </c>
      <c r="C26508" t="s">
        <v>33</v>
      </c>
      <c r="D26508" s="2">
        <v>22041.86</v>
      </c>
      <c r="E26508" s="2">
        <v>38.6</v>
      </c>
      <c r="F26508" s="1">
        <v>43998</v>
      </c>
      <c r="G26508">
        <v>1</v>
      </c>
      <c r="H26508" t="s">
        <v>1</v>
      </c>
      <c r="I26508" t="s">
        <v>11</v>
      </c>
      <c r="J26508" t="s">
        <v>7</v>
      </c>
    </row>
    <row r="26509" spans="1:10" x14ac:dyDescent="0.35">
      <c r="A26509" t="s">
        <v>6</v>
      </c>
      <c r="B26509" t="s">
        <v>32</v>
      </c>
      <c r="C26509" t="s">
        <v>33</v>
      </c>
      <c r="D26509" s="2">
        <v>50525.7</v>
      </c>
      <c r="E26509" s="2">
        <v>88.48</v>
      </c>
      <c r="F26509" s="1">
        <v>43998</v>
      </c>
      <c r="G26509">
        <v>1</v>
      </c>
      <c r="H26509" t="s">
        <v>1</v>
      </c>
      <c r="I26509" t="s">
        <v>12</v>
      </c>
      <c r="J26509" t="s">
        <v>13</v>
      </c>
    </row>
    <row r="26510" spans="1:10" x14ac:dyDescent="0.35">
      <c r="A26510" t="s">
        <v>8</v>
      </c>
      <c r="B26510" t="s">
        <v>32</v>
      </c>
      <c r="C26510" t="s">
        <v>33</v>
      </c>
      <c r="D26510" s="2">
        <v>9676.4500000000007</v>
      </c>
      <c r="E26510" s="2">
        <v>16.95</v>
      </c>
      <c r="F26510" s="1">
        <v>43998</v>
      </c>
      <c r="G26510">
        <v>1</v>
      </c>
      <c r="H26510" t="s">
        <v>1</v>
      </c>
      <c r="I26510" t="s">
        <v>16</v>
      </c>
      <c r="J26510" t="s">
        <v>17</v>
      </c>
    </row>
    <row r="26511" spans="1:10" x14ac:dyDescent="0.35">
      <c r="A26511" t="s">
        <v>8</v>
      </c>
      <c r="B26511" t="s">
        <v>32</v>
      </c>
      <c r="C26511" t="s">
        <v>33</v>
      </c>
      <c r="D26511" s="2">
        <v>1015.68</v>
      </c>
      <c r="E26511" s="2">
        <v>1.78</v>
      </c>
      <c r="F26511" s="1">
        <v>43998</v>
      </c>
      <c r="G26511">
        <v>1</v>
      </c>
      <c r="H26511" t="s">
        <v>1</v>
      </c>
      <c r="I26511" t="s">
        <v>11</v>
      </c>
      <c r="J26511" t="s">
        <v>7</v>
      </c>
    </row>
    <row r="26512" spans="1:10" x14ac:dyDescent="0.35">
      <c r="A26512" t="s">
        <v>6</v>
      </c>
      <c r="B26512" t="s">
        <v>32</v>
      </c>
      <c r="C26512" t="s">
        <v>33</v>
      </c>
      <c r="D26512" s="2">
        <v>14656.59</v>
      </c>
      <c r="E26512" s="2">
        <v>25.67</v>
      </c>
      <c r="F26512" s="1">
        <v>43998</v>
      </c>
      <c r="G26512">
        <v>1</v>
      </c>
      <c r="H26512" t="s">
        <v>1</v>
      </c>
      <c r="I26512" t="s">
        <v>14</v>
      </c>
      <c r="J26512" t="s">
        <v>15</v>
      </c>
    </row>
    <row r="26513" spans="1:10" x14ac:dyDescent="0.35">
      <c r="A26513" t="s">
        <v>10</v>
      </c>
      <c r="B26513" t="s">
        <v>32</v>
      </c>
      <c r="C26513" t="s">
        <v>33</v>
      </c>
      <c r="D26513" s="2">
        <v>3010.57</v>
      </c>
      <c r="E26513" s="2">
        <v>5.27</v>
      </c>
      <c r="F26513" s="1">
        <v>43998</v>
      </c>
      <c r="G26513">
        <v>1</v>
      </c>
      <c r="H26513" t="s">
        <v>1</v>
      </c>
      <c r="I26513" t="s">
        <v>14</v>
      </c>
      <c r="J26513" t="s">
        <v>15</v>
      </c>
    </row>
    <row r="26514" spans="1:10" x14ac:dyDescent="0.35">
      <c r="A26514" t="s">
        <v>0</v>
      </c>
      <c r="B26514" t="s">
        <v>32</v>
      </c>
      <c r="C26514" t="s">
        <v>33</v>
      </c>
      <c r="D26514" s="2">
        <v>20159.8</v>
      </c>
      <c r="E26514" s="2">
        <v>35.299999999999997</v>
      </c>
      <c r="F26514" s="1">
        <v>43998</v>
      </c>
      <c r="G26514">
        <v>1</v>
      </c>
      <c r="H26514" t="s">
        <v>1</v>
      </c>
      <c r="I26514" t="s">
        <v>14</v>
      </c>
      <c r="J26514" t="s">
        <v>15</v>
      </c>
    </row>
    <row r="26515" spans="1:10" x14ac:dyDescent="0.35">
      <c r="A26515" t="s">
        <v>9</v>
      </c>
      <c r="B26515" t="s">
        <v>32</v>
      </c>
      <c r="C26515" t="s">
        <v>33</v>
      </c>
      <c r="D26515" s="2">
        <v>3017.2</v>
      </c>
      <c r="E26515" s="2">
        <v>5.28</v>
      </c>
      <c r="F26515" s="1">
        <v>43998</v>
      </c>
      <c r="G26515">
        <v>1</v>
      </c>
      <c r="H26515" t="s">
        <v>1</v>
      </c>
      <c r="I26515" t="s">
        <v>14</v>
      </c>
      <c r="J26515" t="s">
        <v>15</v>
      </c>
    </row>
    <row r="26516" spans="1:10" x14ac:dyDescent="0.35">
      <c r="A26516" t="s">
        <v>8</v>
      </c>
      <c r="B26516" t="s">
        <v>32</v>
      </c>
      <c r="C26516" t="s">
        <v>33</v>
      </c>
      <c r="D26516" s="2">
        <v>269.2</v>
      </c>
      <c r="E26516" s="2">
        <v>0.47</v>
      </c>
      <c r="F26516" s="1">
        <v>43998</v>
      </c>
      <c r="G26516">
        <v>1</v>
      </c>
      <c r="H26516" t="s">
        <v>1</v>
      </c>
      <c r="I26516" t="s">
        <v>14</v>
      </c>
      <c r="J26516" t="s">
        <v>15</v>
      </c>
    </row>
    <row r="26517" spans="1:10" x14ac:dyDescent="0.35">
      <c r="A26517" t="s">
        <v>0</v>
      </c>
      <c r="B26517" t="s">
        <v>32</v>
      </c>
      <c r="C26517" t="s">
        <v>33</v>
      </c>
      <c r="D26517" s="2">
        <v>1016.63</v>
      </c>
      <c r="E26517" s="2">
        <v>1.78</v>
      </c>
      <c r="F26517" s="1">
        <v>43997</v>
      </c>
      <c r="G26517">
        <v>1</v>
      </c>
      <c r="H26517" t="s">
        <v>1</v>
      </c>
      <c r="I26517" t="s">
        <v>2</v>
      </c>
      <c r="J26517" t="s">
        <v>3</v>
      </c>
    </row>
    <row r="26518" spans="1:10" x14ac:dyDescent="0.35">
      <c r="A26518" t="s">
        <v>6</v>
      </c>
      <c r="B26518" t="s">
        <v>32</v>
      </c>
      <c r="C26518" t="s">
        <v>33</v>
      </c>
      <c r="D26518" s="2">
        <v>50533.63</v>
      </c>
      <c r="E26518" s="2">
        <v>88.44</v>
      </c>
      <c r="F26518" s="1">
        <v>43997</v>
      </c>
      <c r="G26518">
        <v>1</v>
      </c>
      <c r="H26518" t="s">
        <v>1</v>
      </c>
      <c r="I26518" t="s">
        <v>12</v>
      </c>
      <c r="J26518" t="s">
        <v>13</v>
      </c>
    </row>
    <row r="26519" spans="1:10" x14ac:dyDescent="0.35">
      <c r="A26519" t="s">
        <v>0</v>
      </c>
      <c r="B26519" t="s">
        <v>32</v>
      </c>
      <c r="C26519" t="s">
        <v>33</v>
      </c>
      <c r="D26519" s="2">
        <v>19049.8</v>
      </c>
      <c r="E26519" s="2">
        <v>33.340000000000003</v>
      </c>
      <c r="F26519" s="1">
        <v>43997</v>
      </c>
      <c r="G26519">
        <v>1</v>
      </c>
      <c r="H26519" t="s">
        <v>1</v>
      </c>
      <c r="I26519" t="s">
        <v>11</v>
      </c>
      <c r="J26519" t="s">
        <v>7</v>
      </c>
    </row>
    <row r="26520" spans="1:10" x14ac:dyDescent="0.35">
      <c r="A26520" t="s">
        <v>0</v>
      </c>
      <c r="B26520" t="s">
        <v>32</v>
      </c>
      <c r="C26520" t="s">
        <v>33</v>
      </c>
      <c r="D26520" s="2">
        <v>20156.240000000002</v>
      </c>
      <c r="E26520" s="2">
        <v>35.270000000000003</v>
      </c>
      <c r="F26520" s="1">
        <v>43997</v>
      </c>
      <c r="G26520">
        <v>1</v>
      </c>
      <c r="H26520" t="s">
        <v>1</v>
      </c>
      <c r="I26520" t="s">
        <v>14</v>
      </c>
      <c r="J26520" t="s">
        <v>15</v>
      </c>
    </row>
    <row r="26521" spans="1:10" x14ac:dyDescent="0.35">
      <c r="A26521" t="s">
        <v>8</v>
      </c>
      <c r="B26521" t="s">
        <v>32</v>
      </c>
      <c r="C26521" t="s">
        <v>33</v>
      </c>
      <c r="D26521" s="2">
        <v>15557.25</v>
      </c>
      <c r="E26521" s="2">
        <v>27.23</v>
      </c>
      <c r="F26521" s="1">
        <v>43997</v>
      </c>
      <c r="G26521">
        <v>1</v>
      </c>
      <c r="H26521" t="s">
        <v>1</v>
      </c>
      <c r="I26521" t="s">
        <v>12</v>
      </c>
      <c r="J26521" t="s">
        <v>13</v>
      </c>
    </row>
    <row r="26522" spans="1:10" x14ac:dyDescent="0.35">
      <c r="A26522" t="s">
        <v>10</v>
      </c>
      <c r="B26522" t="s">
        <v>32</v>
      </c>
      <c r="C26522" t="s">
        <v>33</v>
      </c>
      <c r="D26522" s="2">
        <v>5252.28</v>
      </c>
      <c r="E26522" s="2">
        <v>9.19</v>
      </c>
      <c r="F26522" s="1">
        <v>43997</v>
      </c>
      <c r="G26522">
        <v>1</v>
      </c>
      <c r="H26522" t="s">
        <v>1</v>
      </c>
      <c r="I26522" t="s">
        <v>11</v>
      </c>
      <c r="J26522" t="s">
        <v>7</v>
      </c>
    </row>
    <row r="26523" spans="1:10" x14ac:dyDescent="0.35">
      <c r="A26523" t="s">
        <v>10</v>
      </c>
      <c r="B26523" t="s">
        <v>32</v>
      </c>
      <c r="C26523" t="s">
        <v>33</v>
      </c>
      <c r="D26523" s="2">
        <v>3009.92</v>
      </c>
      <c r="E26523" s="2">
        <v>5.27</v>
      </c>
      <c r="F26523" s="1">
        <v>43997</v>
      </c>
      <c r="G26523">
        <v>1</v>
      </c>
      <c r="H26523" t="s">
        <v>1</v>
      </c>
      <c r="I26523" t="s">
        <v>14</v>
      </c>
      <c r="J26523" t="s">
        <v>15</v>
      </c>
    </row>
    <row r="26524" spans="1:10" x14ac:dyDescent="0.35">
      <c r="A26524" t="s">
        <v>9</v>
      </c>
      <c r="B26524" t="s">
        <v>32</v>
      </c>
      <c r="C26524" t="s">
        <v>33</v>
      </c>
      <c r="D26524" s="2">
        <v>165452.12</v>
      </c>
      <c r="E26524" s="2">
        <v>289.55</v>
      </c>
      <c r="F26524" s="1">
        <v>43997</v>
      </c>
      <c r="G26524">
        <v>1</v>
      </c>
      <c r="H26524" t="s">
        <v>1</v>
      </c>
      <c r="I26524" t="s">
        <v>12</v>
      </c>
      <c r="J26524" t="s">
        <v>13</v>
      </c>
    </row>
    <row r="26525" spans="1:10" x14ac:dyDescent="0.35">
      <c r="A26525" t="s">
        <v>6</v>
      </c>
      <c r="B26525" t="s">
        <v>32</v>
      </c>
      <c r="C26525" t="s">
        <v>33</v>
      </c>
      <c r="D26525" s="2">
        <v>15262.72</v>
      </c>
      <c r="E26525" s="2">
        <v>26.71</v>
      </c>
      <c r="F26525" s="1">
        <v>43997</v>
      </c>
      <c r="G26525">
        <v>1</v>
      </c>
      <c r="H26525" t="s">
        <v>1</v>
      </c>
      <c r="I26525" t="s">
        <v>11</v>
      </c>
      <c r="J26525" t="s">
        <v>7</v>
      </c>
    </row>
    <row r="26526" spans="1:10" x14ac:dyDescent="0.35">
      <c r="A26526" t="s">
        <v>6</v>
      </c>
      <c r="B26526" t="s">
        <v>32</v>
      </c>
      <c r="C26526" t="s">
        <v>33</v>
      </c>
      <c r="D26526" s="2">
        <v>14654.91</v>
      </c>
      <c r="E26526" s="2">
        <v>25.65</v>
      </c>
      <c r="F26526" s="1">
        <v>43997</v>
      </c>
      <c r="G26526">
        <v>1</v>
      </c>
      <c r="H26526" t="s">
        <v>1</v>
      </c>
      <c r="I26526" t="s">
        <v>14</v>
      </c>
      <c r="J26526" t="s">
        <v>15</v>
      </c>
    </row>
    <row r="26527" spans="1:10" x14ac:dyDescent="0.35">
      <c r="A26527" t="s">
        <v>10</v>
      </c>
      <c r="B26527" t="s">
        <v>32</v>
      </c>
      <c r="C26527" t="s">
        <v>33</v>
      </c>
      <c r="D26527" s="2">
        <v>17960.990000000002</v>
      </c>
      <c r="E26527" s="2">
        <v>31.43</v>
      </c>
      <c r="F26527" s="1">
        <v>43997</v>
      </c>
      <c r="G26527">
        <v>1</v>
      </c>
      <c r="H26527" t="s">
        <v>1</v>
      </c>
      <c r="I26527" t="s">
        <v>12</v>
      </c>
      <c r="J26527" t="s">
        <v>13</v>
      </c>
    </row>
    <row r="26528" spans="1:10" x14ac:dyDescent="0.35">
      <c r="A26528" t="s">
        <v>8</v>
      </c>
      <c r="B26528" t="s">
        <v>32</v>
      </c>
      <c r="C26528" t="s">
        <v>33</v>
      </c>
      <c r="D26528" s="2">
        <v>1015.48</v>
      </c>
      <c r="E26528" s="2">
        <v>1.78</v>
      </c>
      <c r="F26528" s="1">
        <v>43997</v>
      </c>
      <c r="G26528">
        <v>1</v>
      </c>
      <c r="H26528" t="s">
        <v>1</v>
      </c>
      <c r="I26528" t="s">
        <v>11</v>
      </c>
      <c r="J26528" t="s">
        <v>7</v>
      </c>
    </row>
    <row r="26529" spans="1:10" x14ac:dyDescent="0.35">
      <c r="A26529" t="s">
        <v>8</v>
      </c>
      <c r="B26529" t="s">
        <v>32</v>
      </c>
      <c r="C26529" t="s">
        <v>33</v>
      </c>
      <c r="D26529" s="2">
        <v>269.08</v>
      </c>
      <c r="E26529" s="2">
        <v>0.47</v>
      </c>
      <c r="F26529" s="1">
        <v>43997</v>
      </c>
      <c r="G26529">
        <v>1</v>
      </c>
      <c r="H26529" t="s">
        <v>1</v>
      </c>
      <c r="I26529" t="s">
        <v>14</v>
      </c>
      <c r="J26529" t="s">
        <v>15</v>
      </c>
    </row>
    <row r="26530" spans="1:10" x14ac:dyDescent="0.35">
      <c r="A26530" t="s">
        <v>9</v>
      </c>
      <c r="B26530" t="s">
        <v>32</v>
      </c>
      <c r="C26530" t="s">
        <v>33</v>
      </c>
      <c r="D26530" s="2">
        <v>22031.25</v>
      </c>
      <c r="E26530" s="2">
        <v>38.56</v>
      </c>
      <c r="F26530" s="1">
        <v>43997</v>
      </c>
      <c r="G26530">
        <v>1</v>
      </c>
      <c r="H26530" t="s">
        <v>1</v>
      </c>
      <c r="I26530" t="s">
        <v>11</v>
      </c>
      <c r="J26530" t="s">
        <v>7</v>
      </c>
    </row>
    <row r="26531" spans="1:10" x14ac:dyDescent="0.35">
      <c r="A26531" t="s">
        <v>9</v>
      </c>
      <c r="B26531" t="s">
        <v>32</v>
      </c>
      <c r="C26531" t="s">
        <v>33</v>
      </c>
      <c r="D26531" s="2">
        <v>3015.11</v>
      </c>
      <c r="E26531" s="2">
        <v>5.28</v>
      </c>
      <c r="F26531" s="1">
        <v>43997</v>
      </c>
      <c r="G26531">
        <v>1</v>
      </c>
      <c r="H26531" t="s">
        <v>1</v>
      </c>
      <c r="I26531" t="s">
        <v>14</v>
      </c>
      <c r="J26531" t="s">
        <v>15</v>
      </c>
    </row>
    <row r="26532" spans="1:10" x14ac:dyDescent="0.35">
      <c r="A26532" t="s">
        <v>6</v>
      </c>
      <c r="B26532" t="s">
        <v>32</v>
      </c>
      <c r="C26532" t="s">
        <v>33</v>
      </c>
      <c r="D26532" s="2">
        <v>59941.38</v>
      </c>
      <c r="E26532" s="2">
        <v>104.9</v>
      </c>
      <c r="F26532" s="1">
        <v>43997</v>
      </c>
      <c r="G26532">
        <v>1</v>
      </c>
      <c r="H26532" t="s">
        <v>1</v>
      </c>
      <c r="I26532" t="s">
        <v>16</v>
      </c>
      <c r="J26532" t="s">
        <v>17</v>
      </c>
    </row>
    <row r="26533" spans="1:10" x14ac:dyDescent="0.35">
      <c r="A26533" t="s">
        <v>9</v>
      </c>
      <c r="B26533" t="s">
        <v>32</v>
      </c>
      <c r="C26533" t="s">
        <v>33</v>
      </c>
      <c r="D26533" s="2">
        <v>102696.55</v>
      </c>
      <c r="E26533" s="2">
        <v>179.72</v>
      </c>
      <c r="F26533" s="1">
        <v>43997</v>
      </c>
      <c r="G26533">
        <v>1</v>
      </c>
      <c r="H26533" t="s">
        <v>1</v>
      </c>
      <c r="I26533" t="s">
        <v>16</v>
      </c>
      <c r="J26533" t="s">
        <v>17</v>
      </c>
    </row>
    <row r="26534" spans="1:10" x14ac:dyDescent="0.35">
      <c r="A26534" t="s">
        <v>8</v>
      </c>
      <c r="B26534" t="s">
        <v>32</v>
      </c>
      <c r="C26534" t="s">
        <v>33</v>
      </c>
      <c r="D26534" s="2">
        <v>9672.06</v>
      </c>
      <c r="E26534" s="2">
        <v>16.93</v>
      </c>
      <c r="F26534" s="1">
        <v>43997</v>
      </c>
      <c r="G26534">
        <v>1</v>
      </c>
      <c r="H26534" t="s">
        <v>1</v>
      </c>
      <c r="I26534" t="s">
        <v>16</v>
      </c>
      <c r="J26534" t="s">
        <v>17</v>
      </c>
    </row>
    <row r="26535" spans="1:10" x14ac:dyDescent="0.35">
      <c r="A26535" t="s">
        <v>10</v>
      </c>
      <c r="B26535" t="s">
        <v>32</v>
      </c>
      <c r="C26535" t="s">
        <v>33</v>
      </c>
      <c r="D26535" s="2">
        <v>10691.61</v>
      </c>
      <c r="E26535" s="2">
        <v>18.71</v>
      </c>
      <c r="F26535" s="1">
        <v>43997</v>
      </c>
      <c r="G26535">
        <v>1</v>
      </c>
      <c r="H26535" t="s">
        <v>1</v>
      </c>
      <c r="I26535" t="s">
        <v>16</v>
      </c>
      <c r="J26535" t="s">
        <v>17</v>
      </c>
    </row>
    <row r="26536" spans="1:10" x14ac:dyDescent="0.35">
      <c r="A26536" t="s">
        <v>0</v>
      </c>
      <c r="B26536" t="s">
        <v>32</v>
      </c>
      <c r="C26536" t="s">
        <v>33</v>
      </c>
      <c r="D26536" s="2">
        <v>1016.42</v>
      </c>
      <c r="E26536" s="2">
        <v>1.78</v>
      </c>
      <c r="F26536" s="1">
        <v>43996</v>
      </c>
      <c r="G26536">
        <v>1</v>
      </c>
      <c r="H26536" t="s">
        <v>1</v>
      </c>
      <c r="I26536" t="s">
        <v>2</v>
      </c>
      <c r="J26536" t="s">
        <v>3</v>
      </c>
    </row>
    <row r="26537" spans="1:10" x14ac:dyDescent="0.35">
      <c r="A26537" t="s">
        <v>0</v>
      </c>
      <c r="B26537" t="s">
        <v>32</v>
      </c>
      <c r="C26537" t="s">
        <v>33</v>
      </c>
      <c r="D26537" s="2">
        <v>20151.57</v>
      </c>
      <c r="E26537" s="2">
        <v>35.270000000000003</v>
      </c>
      <c r="F26537" s="1">
        <v>43996</v>
      </c>
      <c r="G26537">
        <v>1</v>
      </c>
      <c r="H26537" t="s">
        <v>1</v>
      </c>
      <c r="I26537" t="s">
        <v>14</v>
      </c>
      <c r="J26537" t="s">
        <v>15</v>
      </c>
    </row>
    <row r="26538" spans="1:10" x14ac:dyDescent="0.35">
      <c r="A26538" t="s">
        <v>10</v>
      </c>
      <c r="B26538" t="s">
        <v>32</v>
      </c>
      <c r="C26538" t="s">
        <v>33</v>
      </c>
      <c r="D26538" s="2">
        <v>17952.96</v>
      </c>
      <c r="E26538" s="2">
        <v>31.42</v>
      </c>
      <c r="F26538" s="1">
        <v>43996</v>
      </c>
      <c r="G26538">
        <v>1</v>
      </c>
      <c r="H26538" t="s">
        <v>1</v>
      </c>
      <c r="I26538" t="s">
        <v>12</v>
      </c>
      <c r="J26538" t="s">
        <v>13</v>
      </c>
    </row>
    <row r="26539" spans="1:10" x14ac:dyDescent="0.35">
      <c r="A26539" t="s">
        <v>6</v>
      </c>
      <c r="B26539" t="s">
        <v>32</v>
      </c>
      <c r="C26539" t="s">
        <v>33</v>
      </c>
      <c r="D26539" s="2">
        <v>59913.919999999998</v>
      </c>
      <c r="E26539" s="2">
        <v>104.85</v>
      </c>
      <c r="F26539" s="1">
        <v>43996</v>
      </c>
      <c r="G26539">
        <v>1</v>
      </c>
      <c r="H26539" t="s">
        <v>1</v>
      </c>
      <c r="I26539" t="s">
        <v>16</v>
      </c>
      <c r="J26539" t="s">
        <v>17</v>
      </c>
    </row>
    <row r="26540" spans="1:10" x14ac:dyDescent="0.35">
      <c r="A26540" t="s">
        <v>8</v>
      </c>
      <c r="B26540" t="s">
        <v>32</v>
      </c>
      <c r="C26540" t="s">
        <v>33</v>
      </c>
      <c r="D26540" s="2">
        <v>268.91000000000003</v>
      </c>
      <c r="E26540" s="2">
        <v>0.47</v>
      </c>
      <c r="F26540" s="1">
        <v>43996</v>
      </c>
      <c r="G26540">
        <v>1</v>
      </c>
      <c r="H26540" t="s">
        <v>1</v>
      </c>
      <c r="I26540" t="s">
        <v>14</v>
      </c>
      <c r="J26540" t="s">
        <v>15</v>
      </c>
    </row>
    <row r="26541" spans="1:10" x14ac:dyDescent="0.35">
      <c r="A26541" t="s">
        <v>8</v>
      </c>
      <c r="B26541" t="s">
        <v>32</v>
      </c>
      <c r="C26541" t="s">
        <v>33</v>
      </c>
      <c r="D26541" s="2">
        <v>15556.47</v>
      </c>
      <c r="E26541" s="2">
        <v>27.22</v>
      </c>
      <c r="F26541" s="1">
        <v>43996</v>
      </c>
      <c r="G26541">
        <v>1</v>
      </c>
      <c r="H26541" t="s">
        <v>1</v>
      </c>
      <c r="I26541" t="s">
        <v>12</v>
      </c>
      <c r="J26541" t="s">
        <v>13</v>
      </c>
    </row>
    <row r="26542" spans="1:10" x14ac:dyDescent="0.35">
      <c r="A26542" t="s">
        <v>10</v>
      </c>
      <c r="B26542" t="s">
        <v>32</v>
      </c>
      <c r="C26542" t="s">
        <v>33</v>
      </c>
      <c r="D26542" s="2">
        <v>10688.13</v>
      </c>
      <c r="E26542" s="2">
        <v>18.7</v>
      </c>
      <c r="F26542" s="1">
        <v>43996</v>
      </c>
      <c r="G26542">
        <v>1</v>
      </c>
      <c r="H26542" t="s">
        <v>1</v>
      </c>
      <c r="I26542" t="s">
        <v>16</v>
      </c>
      <c r="J26542" t="s">
        <v>17</v>
      </c>
    </row>
    <row r="26543" spans="1:10" x14ac:dyDescent="0.35">
      <c r="A26543" t="s">
        <v>6</v>
      </c>
      <c r="B26543" t="s">
        <v>32</v>
      </c>
      <c r="C26543" t="s">
        <v>33</v>
      </c>
      <c r="D26543" s="2">
        <v>14639.88</v>
      </c>
      <c r="E26543" s="2">
        <v>25.62</v>
      </c>
      <c r="F26543" s="1">
        <v>43996</v>
      </c>
      <c r="G26543">
        <v>1</v>
      </c>
      <c r="H26543" t="s">
        <v>1</v>
      </c>
      <c r="I26543" t="s">
        <v>14</v>
      </c>
      <c r="J26543" t="s">
        <v>15</v>
      </c>
    </row>
    <row r="26544" spans="1:10" x14ac:dyDescent="0.35">
      <c r="A26544" t="s">
        <v>9</v>
      </c>
      <c r="B26544" t="s">
        <v>32</v>
      </c>
      <c r="C26544" t="s">
        <v>33</v>
      </c>
      <c r="D26544" s="2">
        <v>165341.57999999999</v>
      </c>
      <c r="E26544" s="2">
        <v>289.35000000000002</v>
      </c>
      <c r="F26544" s="1">
        <v>43996</v>
      </c>
      <c r="G26544">
        <v>1</v>
      </c>
      <c r="H26544" t="s">
        <v>1</v>
      </c>
      <c r="I26544" t="s">
        <v>12</v>
      </c>
      <c r="J26544" t="s">
        <v>13</v>
      </c>
    </row>
    <row r="26545" spans="1:10" x14ac:dyDescent="0.35">
      <c r="A26545" t="s">
        <v>8</v>
      </c>
      <c r="B26545" t="s">
        <v>32</v>
      </c>
      <c r="C26545" t="s">
        <v>33</v>
      </c>
      <c r="D26545" s="2">
        <v>9668.99</v>
      </c>
      <c r="E26545" s="2">
        <v>16.920000000000002</v>
      </c>
      <c r="F26545" s="1">
        <v>43996</v>
      </c>
      <c r="G26545">
        <v>1</v>
      </c>
      <c r="H26545" t="s">
        <v>1</v>
      </c>
      <c r="I26545" t="s">
        <v>16</v>
      </c>
      <c r="J26545" t="s">
        <v>17</v>
      </c>
    </row>
    <row r="26546" spans="1:10" x14ac:dyDescent="0.35">
      <c r="A26546" t="s">
        <v>9</v>
      </c>
      <c r="B26546" t="s">
        <v>32</v>
      </c>
      <c r="C26546" t="s">
        <v>33</v>
      </c>
      <c r="D26546" s="2">
        <v>3012.84</v>
      </c>
      <c r="E26546" s="2">
        <v>5.27</v>
      </c>
      <c r="F26546" s="1">
        <v>43996</v>
      </c>
      <c r="G26546">
        <v>1</v>
      </c>
      <c r="H26546" t="s">
        <v>1</v>
      </c>
      <c r="I26546" t="s">
        <v>14</v>
      </c>
      <c r="J26546" t="s">
        <v>15</v>
      </c>
    </row>
    <row r="26547" spans="1:10" x14ac:dyDescent="0.35">
      <c r="A26547" t="s">
        <v>6</v>
      </c>
      <c r="B26547" t="s">
        <v>32</v>
      </c>
      <c r="C26547" t="s">
        <v>33</v>
      </c>
      <c r="D26547" s="2">
        <v>50507.68</v>
      </c>
      <c r="E26547" s="2">
        <v>88.39</v>
      </c>
      <c r="F26547" s="1">
        <v>43996</v>
      </c>
      <c r="G26547">
        <v>1</v>
      </c>
      <c r="H26547" t="s">
        <v>1</v>
      </c>
      <c r="I26547" t="s">
        <v>12</v>
      </c>
      <c r="J26547" t="s">
        <v>13</v>
      </c>
    </row>
    <row r="26548" spans="1:10" x14ac:dyDescent="0.35">
      <c r="A26548" t="s">
        <v>9</v>
      </c>
      <c r="B26548" t="s">
        <v>32</v>
      </c>
      <c r="C26548" t="s">
        <v>33</v>
      </c>
      <c r="D26548" s="2">
        <v>102639.42</v>
      </c>
      <c r="E26548" s="2">
        <v>179.62</v>
      </c>
      <c r="F26548" s="1">
        <v>43996</v>
      </c>
      <c r="G26548">
        <v>1</v>
      </c>
      <c r="H26548" t="s">
        <v>1</v>
      </c>
      <c r="I26548" t="s">
        <v>16</v>
      </c>
      <c r="J26548" t="s">
        <v>17</v>
      </c>
    </row>
    <row r="26549" spans="1:10" x14ac:dyDescent="0.35">
      <c r="A26549" t="s">
        <v>10</v>
      </c>
      <c r="B26549" t="s">
        <v>32</v>
      </c>
      <c r="C26549" t="s">
        <v>33</v>
      </c>
      <c r="D26549" s="2">
        <v>3008.03</v>
      </c>
      <c r="E26549" s="2">
        <v>5.26</v>
      </c>
      <c r="F26549" s="1">
        <v>43996</v>
      </c>
      <c r="G26549">
        <v>1</v>
      </c>
      <c r="H26549" t="s">
        <v>1</v>
      </c>
      <c r="I26549" t="s">
        <v>14</v>
      </c>
      <c r="J26549" t="s">
        <v>15</v>
      </c>
    </row>
    <row r="26550" spans="1:10" x14ac:dyDescent="0.35">
      <c r="A26550" t="s">
        <v>0</v>
      </c>
      <c r="B26550" t="s">
        <v>32</v>
      </c>
      <c r="C26550" t="s">
        <v>33</v>
      </c>
      <c r="D26550" s="2">
        <v>19045.43</v>
      </c>
      <c r="E26550" s="2">
        <v>33.33</v>
      </c>
      <c r="F26550" s="1">
        <v>43996</v>
      </c>
      <c r="G26550">
        <v>1</v>
      </c>
      <c r="H26550" t="s">
        <v>1</v>
      </c>
      <c r="I26550" t="s">
        <v>11</v>
      </c>
      <c r="J26550" t="s">
        <v>7</v>
      </c>
    </row>
    <row r="26551" spans="1:10" x14ac:dyDescent="0.35">
      <c r="A26551" t="s">
        <v>8</v>
      </c>
      <c r="B26551" t="s">
        <v>32</v>
      </c>
      <c r="C26551" t="s">
        <v>33</v>
      </c>
      <c r="D26551" s="2">
        <v>1014.69</v>
      </c>
      <c r="E26551" s="2">
        <v>1.78</v>
      </c>
      <c r="F26551" s="1">
        <v>43996</v>
      </c>
      <c r="G26551">
        <v>1</v>
      </c>
      <c r="H26551" t="s">
        <v>1</v>
      </c>
      <c r="I26551" t="s">
        <v>11</v>
      </c>
      <c r="J26551" t="s">
        <v>7</v>
      </c>
    </row>
    <row r="26552" spans="1:10" x14ac:dyDescent="0.35">
      <c r="A26552" t="s">
        <v>6</v>
      </c>
      <c r="B26552" t="s">
        <v>32</v>
      </c>
      <c r="C26552" t="s">
        <v>33</v>
      </c>
      <c r="D26552" s="2">
        <v>15253.68</v>
      </c>
      <c r="E26552" s="2">
        <v>26.69</v>
      </c>
      <c r="F26552" s="1">
        <v>43996</v>
      </c>
      <c r="G26552">
        <v>1</v>
      </c>
      <c r="H26552" t="s">
        <v>1</v>
      </c>
      <c r="I26552" t="s">
        <v>11</v>
      </c>
      <c r="J26552" t="s">
        <v>7</v>
      </c>
    </row>
    <row r="26553" spans="1:10" x14ac:dyDescent="0.35">
      <c r="A26553" t="s">
        <v>9</v>
      </c>
      <c r="B26553" t="s">
        <v>32</v>
      </c>
      <c r="C26553" t="s">
        <v>33</v>
      </c>
      <c r="D26553" s="2">
        <v>22013.98</v>
      </c>
      <c r="E26553" s="2">
        <v>38.53</v>
      </c>
      <c r="F26553" s="1">
        <v>43996</v>
      </c>
      <c r="G26553">
        <v>1</v>
      </c>
      <c r="H26553" t="s">
        <v>1</v>
      </c>
      <c r="I26553" t="s">
        <v>11</v>
      </c>
      <c r="J26553" t="s">
        <v>7</v>
      </c>
    </row>
    <row r="26554" spans="1:10" x14ac:dyDescent="0.35">
      <c r="A26554" t="s">
        <v>10</v>
      </c>
      <c r="B26554" t="s">
        <v>32</v>
      </c>
      <c r="C26554" t="s">
        <v>33</v>
      </c>
      <c r="D26554" s="2">
        <v>5248.44</v>
      </c>
      <c r="E26554" s="2">
        <v>9.18</v>
      </c>
      <c r="F26554" s="1">
        <v>43996</v>
      </c>
      <c r="G26554">
        <v>1</v>
      </c>
      <c r="H26554" t="s">
        <v>1</v>
      </c>
      <c r="I26554" t="s">
        <v>11</v>
      </c>
      <c r="J26554" t="s">
        <v>7</v>
      </c>
    </row>
    <row r="26555" spans="1:10" x14ac:dyDescent="0.35">
      <c r="A26555" t="s">
        <v>0</v>
      </c>
      <c r="B26555" t="s">
        <v>32</v>
      </c>
      <c r="C26555" t="s">
        <v>33</v>
      </c>
      <c r="D26555" s="2">
        <v>1016.22</v>
      </c>
      <c r="E26555" s="2">
        <v>1.78</v>
      </c>
      <c r="F26555" s="1">
        <v>43995</v>
      </c>
      <c r="G26555">
        <v>1</v>
      </c>
      <c r="H26555" t="s">
        <v>1</v>
      </c>
      <c r="I26555" t="s">
        <v>2</v>
      </c>
      <c r="J26555" t="s">
        <v>3</v>
      </c>
    </row>
    <row r="26556" spans="1:10" x14ac:dyDescent="0.35">
      <c r="A26556" t="s">
        <v>6</v>
      </c>
      <c r="B26556" t="s">
        <v>32</v>
      </c>
      <c r="C26556" t="s">
        <v>33</v>
      </c>
      <c r="D26556" s="2">
        <v>50499.72</v>
      </c>
      <c r="E26556" s="2">
        <v>88.38</v>
      </c>
      <c r="F26556" s="1">
        <v>43995</v>
      </c>
      <c r="G26556">
        <v>1</v>
      </c>
      <c r="H26556" t="s">
        <v>1</v>
      </c>
      <c r="I26556" t="s">
        <v>12</v>
      </c>
      <c r="J26556" t="s">
        <v>13</v>
      </c>
    </row>
    <row r="26557" spans="1:10" x14ac:dyDescent="0.35">
      <c r="A26557" t="s">
        <v>6</v>
      </c>
      <c r="B26557" t="s">
        <v>32</v>
      </c>
      <c r="C26557" t="s">
        <v>33</v>
      </c>
      <c r="D26557" s="2">
        <v>14636.45</v>
      </c>
      <c r="E26557" s="2">
        <v>25.61</v>
      </c>
      <c r="F26557" s="1">
        <v>43995</v>
      </c>
      <c r="G26557">
        <v>1</v>
      </c>
      <c r="H26557" t="s">
        <v>1</v>
      </c>
      <c r="I26557" t="s">
        <v>14</v>
      </c>
      <c r="J26557" t="s">
        <v>15</v>
      </c>
    </row>
    <row r="26558" spans="1:10" x14ac:dyDescent="0.35">
      <c r="A26558" t="s">
        <v>6</v>
      </c>
      <c r="B26558" t="s">
        <v>32</v>
      </c>
      <c r="C26558" t="s">
        <v>33</v>
      </c>
      <c r="D26558" s="2">
        <v>15250.29</v>
      </c>
      <c r="E26558" s="2">
        <v>26.69</v>
      </c>
      <c r="F26558" s="1">
        <v>43995</v>
      </c>
      <c r="G26558">
        <v>1</v>
      </c>
      <c r="H26558" t="s">
        <v>1</v>
      </c>
      <c r="I26558" t="s">
        <v>11</v>
      </c>
      <c r="J26558" t="s">
        <v>7</v>
      </c>
    </row>
    <row r="26559" spans="1:10" x14ac:dyDescent="0.35">
      <c r="A26559" t="s">
        <v>9</v>
      </c>
      <c r="B26559" t="s">
        <v>32</v>
      </c>
      <c r="C26559" t="s">
        <v>33</v>
      </c>
      <c r="D26559" s="2">
        <v>165317.28</v>
      </c>
      <c r="E26559" s="2">
        <v>289.31</v>
      </c>
      <c r="F26559" s="1">
        <v>43995</v>
      </c>
      <c r="G26559">
        <v>1</v>
      </c>
      <c r="H26559" t="s">
        <v>1</v>
      </c>
      <c r="I26559" t="s">
        <v>12</v>
      </c>
      <c r="J26559" t="s">
        <v>13</v>
      </c>
    </row>
    <row r="26560" spans="1:10" x14ac:dyDescent="0.35">
      <c r="A26560" t="s">
        <v>8</v>
      </c>
      <c r="B26560" t="s">
        <v>32</v>
      </c>
      <c r="C26560" t="s">
        <v>33</v>
      </c>
      <c r="D26560" s="2">
        <v>268.85000000000002</v>
      </c>
      <c r="E26560" s="2">
        <v>0.47</v>
      </c>
      <c r="F26560" s="1">
        <v>43995</v>
      </c>
      <c r="G26560">
        <v>1</v>
      </c>
      <c r="H26560" t="s">
        <v>1</v>
      </c>
      <c r="I26560" t="s">
        <v>14</v>
      </c>
      <c r="J26560" t="s">
        <v>15</v>
      </c>
    </row>
    <row r="26561" spans="1:10" x14ac:dyDescent="0.35">
      <c r="A26561" t="s">
        <v>8</v>
      </c>
      <c r="B26561" t="s">
        <v>32</v>
      </c>
      <c r="C26561" t="s">
        <v>33</v>
      </c>
      <c r="D26561" s="2">
        <v>1014.46</v>
      </c>
      <c r="E26561" s="2">
        <v>1.78</v>
      </c>
      <c r="F26561" s="1">
        <v>43995</v>
      </c>
      <c r="G26561">
        <v>1</v>
      </c>
      <c r="H26561" t="s">
        <v>1</v>
      </c>
      <c r="I26561" t="s">
        <v>11</v>
      </c>
      <c r="J26561" t="s">
        <v>7</v>
      </c>
    </row>
    <row r="26562" spans="1:10" x14ac:dyDescent="0.35">
      <c r="A26562" t="s">
        <v>8</v>
      </c>
      <c r="B26562" t="s">
        <v>32</v>
      </c>
      <c r="C26562" t="s">
        <v>33</v>
      </c>
      <c r="D26562" s="2">
        <v>15553.87</v>
      </c>
      <c r="E26562" s="2">
        <v>27.22</v>
      </c>
      <c r="F26562" s="1">
        <v>43995</v>
      </c>
      <c r="G26562">
        <v>1</v>
      </c>
      <c r="H26562" t="s">
        <v>1</v>
      </c>
      <c r="I26562" t="s">
        <v>12</v>
      </c>
      <c r="J26562" t="s">
        <v>13</v>
      </c>
    </row>
    <row r="26563" spans="1:10" x14ac:dyDescent="0.35">
      <c r="A26563" t="s">
        <v>10</v>
      </c>
      <c r="B26563" t="s">
        <v>32</v>
      </c>
      <c r="C26563" t="s">
        <v>33</v>
      </c>
      <c r="D26563" s="2">
        <v>3007.31</v>
      </c>
      <c r="E26563" s="2">
        <v>5.26</v>
      </c>
      <c r="F26563" s="1">
        <v>43995</v>
      </c>
      <c r="G26563">
        <v>1</v>
      </c>
      <c r="H26563" t="s">
        <v>1</v>
      </c>
      <c r="I26563" t="s">
        <v>14</v>
      </c>
      <c r="J26563" t="s">
        <v>15</v>
      </c>
    </row>
    <row r="26564" spans="1:10" x14ac:dyDescent="0.35">
      <c r="A26564" t="s">
        <v>10</v>
      </c>
      <c r="B26564" t="s">
        <v>32</v>
      </c>
      <c r="C26564" t="s">
        <v>33</v>
      </c>
      <c r="D26564" s="2">
        <v>5247.17</v>
      </c>
      <c r="E26564" s="2">
        <v>9.18</v>
      </c>
      <c r="F26564" s="1">
        <v>43995</v>
      </c>
      <c r="G26564">
        <v>1</v>
      </c>
      <c r="H26564" t="s">
        <v>1</v>
      </c>
      <c r="I26564" t="s">
        <v>11</v>
      </c>
      <c r="J26564" t="s">
        <v>7</v>
      </c>
    </row>
    <row r="26565" spans="1:10" x14ac:dyDescent="0.35">
      <c r="A26565" t="s">
        <v>10</v>
      </c>
      <c r="B26565" t="s">
        <v>32</v>
      </c>
      <c r="C26565" t="s">
        <v>33</v>
      </c>
      <c r="D26565" s="2">
        <v>17950.09</v>
      </c>
      <c r="E26565" s="2">
        <v>31.41</v>
      </c>
      <c r="F26565" s="1">
        <v>43995</v>
      </c>
      <c r="G26565">
        <v>1</v>
      </c>
      <c r="H26565" t="s">
        <v>1</v>
      </c>
      <c r="I26565" t="s">
        <v>12</v>
      </c>
      <c r="J26565" t="s">
        <v>13</v>
      </c>
    </row>
    <row r="26566" spans="1:10" x14ac:dyDescent="0.35">
      <c r="A26566" t="s">
        <v>0</v>
      </c>
      <c r="B26566" t="s">
        <v>32</v>
      </c>
      <c r="C26566" t="s">
        <v>33</v>
      </c>
      <c r="D26566" s="2">
        <v>20147.2</v>
      </c>
      <c r="E26566" s="2">
        <v>35.26</v>
      </c>
      <c r="F26566" s="1">
        <v>43995</v>
      </c>
      <c r="G26566">
        <v>1</v>
      </c>
      <c r="H26566" t="s">
        <v>1</v>
      </c>
      <c r="I26566" t="s">
        <v>14</v>
      </c>
      <c r="J26566" t="s">
        <v>15</v>
      </c>
    </row>
    <row r="26567" spans="1:10" x14ac:dyDescent="0.35">
      <c r="A26567" t="s">
        <v>0</v>
      </c>
      <c r="B26567" t="s">
        <v>32</v>
      </c>
      <c r="C26567" t="s">
        <v>33</v>
      </c>
      <c r="D26567" s="2">
        <v>19041.45</v>
      </c>
      <c r="E26567" s="2">
        <v>33.32</v>
      </c>
      <c r="F26567" s="1">
        <v>43995</v>
      </c>
      <c r="G26567">
        <v>1</v>
      </c>
      <c r="H26567" t="s">
        <v>1</v>
      </c>
      <c r="I26567" t="s">
        <v>11</v>
      </c>
      <c r="J26567" t="s">
        <v>7</v>
      </c>
    </row>
    <row r="26568" spans="1:10" x14ac:dyDescent="0.35">
      <c r="A26568" t="s">
        <v>9</v>
      </c>
      <c r="B26568" t="s">
        <v>32</v>
      </c>
      <c r="C26568" t="s">
        <v>33</v>
      </c>
      <c r="D26568" s="2">
        <v>3012.18</v>
      </c>
      <c r="E26568" s="2">
        <v>5.27</v>
      </c>
      <c r="F26568" s="1">
        <v>43995</v>
      </c>
      <c r="G26568">
        <v>1</v>
      </c>
      <c r="H26568" t="s">
        <v>1</v>
      </c>
      <c r="I26568" t="s">
        <v>14</v>
      </c>
      <c r="J26568" t="s">
        <v>15</v>
      </c>
    </row>
    <row r="26569" spans="1:10" x14ac:dyDescent="0.35">
      <c r="A26569" t="s">
        <v>9</v>
      </c>
      <c r="B26569" t="s">
        <v>32</v>
      </c>
      <c r="C26569" t="s">
        <v>33</v>
      </c>
      <c r="D26569" s="2">
        <v>22009.49</v>
      </c>
      <c r="E26569" s="2">
        <v>38.520000000000003</v>
      </c>
      <c r="F26569" s="1">
        <v>43995</v>
      </c>
      <c r="G26569">
        <v>1</v>
      </c>
      <c r="H26569" t="s">
        <v>1</v>
      </c>
      <c r="I26569" t="s">
        <v>11</v>
      </c>
      <c r="J26569" t="s">
        <v>7</v>
      </c>
    </row>
    <row r="26570" spans="1:10" x14ac:dyDescent="0.35">
      <c r="A26570" t="s">
        <v>6</v>
      </c>
      <c r="B26570" t="s">
        <v>32</v>
      </c>
      <c r="C26570" t="s">
        <v>33</v>
      </c>
      <c r="D26570" s="2">
        <v>59904.25</v>
      </c>
      <c r="E26570" s="2">
        <v>104.83</v>
      </c>
      <c r="F26570" s="1">
        <v>43995</v>
      </c>
      <c r="G26570">
        <v>1</v>
      </c>
      <c r="H26570" t="s">
        <v>1</v>
      </c>
      <c r="I26570" t="s">
        <v>16</v>
      </c>
      <c r="J26570" t="s">
        <v>17</v>
      </c>
    </row>
    <row r="26571" spans="1:10" x14ac:dyDescent="0.35">
      <c r="A26571" t="s">
        <v>10</v>
      </c>
      <c r="B26571" t="s">
        <v>32</v>
      </c>
      <c r="C26571" t="s">
        <v>33</v>
      </c>
      <c r="D26571" s="2">
        <v>10686.24</v>
      </c>
      <c r="E26571" s="2">
        <v>18.7</v>
      </c>
      <c r="F26571" s="1">
        <v>43995</v>
      </c>
      <c r="G26571">
        <v>1</v>
      </c>
      <c r="H26571" t="s">
        <v>1</v>
      </c>
      <c r="I26571" t="s">
        <v>16</v>
      </c>
      <c r="J26571" t="s">
        <v>17</v>
      </c>
    </row>
    <row r="26572" spans="1:10" x14ac:dyDescent="0.35">
      <c r="A26572" t="s">
        <v>8</v>
      </c>
      <c r="B26572" t="s">
        <v>32</v>
      </c>
      <c r="C26572" t="s">
        <v>33</v>
      </c>
      <c r="D26572" s="2">
        <v>9667.36</v>
      </c>
      <c r="E26572" s="2">
        <v>16.920000000000002</v>
      </c>
      <c r="F26572" s="1">
        <v>43995</v>
      </c>
      <c r="G26572">
        <v>1</v>
      </c>
      <c r="H26572" t="s">
        <v>1</v>
      </c>
      <c r="I26572" t="s">
        <v>16</v>
      </c>
      <c r="J26572" t="s">
        <v>17</v>
      </c>
    </row>
    <row r="26573" spans="1:10" x14ac:dyDescent="0.35">
      <c r="A26573" t="s">
        <v>9</v>
      </c>
      <c r="B26573" t="s">
        <v>32</v>
      </c>
      <c r="C26573" t="s">
        <v>33</v>
      </c>
      <c r="D26573" s="2">
        <v>102624.12</v>
      </c>
      <c r="E26573" s="2">
        <v>179.59</v>
      </c>
      <c r="F26573" s="1">
        <v>43995</v>
      </c>
      <c r="G26573">
        <v>1</v>
      </c>
      <c r="H26573" t="s">
        <v>1</v>
      </c>
      <c r="I26573" t="s">
        <v>16</v>
      </c>
      <c r="J26573" t="s">
        <v>17</v>
      </c>
    </row>
    <row r="26574" spans="1:10" x14ac:dyDescent="0.35">
      <c r="A26574" t="s">
        <v>0</v>
      </c>
      <c r="B26574" t="s">
        <v>32</v>
      </c>
      <c r="C26574" t="s">
        <v>33</v>
      </c>
      <c r="D26574" s="2">
        <v>1016.01</v>
      </c>
      <c r="E26574" s="2">
        <v>1.77</v>
      </c>
      <c r="F26574" s="1">
        <v>43994</v>
      </c>
      <c r="G26574">
        <v>1</v>
      </c>
      <c r="H26574" t="s">
        <v>1</v>
      </c>
      <c r="I26574" t="s">
        <v>2</v>
      </c>
      <c r="J26574" t="s">
        <v>3</v>
      </c>
    </row>
    <row r="26575" spans="1:10" x14ac:dyDescent="0.35">
      <c r="A26575" t="s">
        <v>8</v>
      </c>
      <c r="B26575" t="s">
        <v>32</v>
      </c>
      <c r="C26575" t="s">
        <v>33</v>
      </c>
      <c r="D26575" s="2">
        <v>1014.24</v>
      </c>
      <c r="E26575" s="2">
        <v>1.77</v>
      </c>
      <c r="F26575" s="1">
        <v>43994</v>
      </c>
      <c r="G26575">
        <v>1</v>
      </c>
      <c r="H26575" t="s">
        <v>1</v>
      </c>
      <c r="I26575" t="s">
        <v>11</v>
      </c>
      <c r="J26575" t="s">
        <v>7</v>
      </c>
    </row>
    <row r="26576" spans="1:10" x14ac:dyDescent="0.35">
      <c r="A26576" t="s">
        <v>6</v>
      </c>
      <c r="B26576" t="s">
        <v>32</v>
      </c>
      <c r="C26576" t="s">
        <v>33</v>
      </c>
      <c r="D26576" s="2">
        <v>50763.91</v>
      </c>
      <c r="E26576" s="2">
        <v>88.36</v>
      </c>
      <c r="F26576" s="1">
        <v>43994</v>
      </c>
      <c r="G26576">
        <v>1</v>
      </c>
      <c r="H26576" t="s">
        <v>1</v>
      </c>
      <c r="I26576" t="s">
        <v>12</v>
      </c>
      <c r="J26576" t="s">
        <v>13</v>
      </c>
    </row>
    <row r="26577" spans="1:10" x14ac:dyDescent="0.35">
      <c r="A26577" t="s">
        <v>8</v>
      </c>
      <c r="B26577" t="s">
        <v>32</v>
      </c>
      <c r="C26577" t="s">
        <v>33</v>
      </c>
      <c r="D26577" s="2">
        <v>9717.8700000000008</v>
      </c>
      <c r="E26577" s="2">
        <v>16.920000000000002</v>
      </c>
      <c r="F26577" s="1">
        <v>43994</v>
      </c>
      <c r="G26577">
        <v>1</v>
      </c>
      <c r="H26577" t="s">
        <v>1</v>
      </c>
      <c r="I26577" t="s">
        <v>16</v>
      </c>
      <c r="J26577" t="s">
        <v>17</v>
      </c>
    </row>
    <row r="26578" spans="1:10" x14ac:dyDescent="0.35">
      <c r="A26578" t="s">
        <v>0</v>
      </c>
      <c r="B26578" t="s">
        <v>32</v>
      </c>
      <c r="C26578" t="s">
        <v>33</v>
      </c>
      <c r="D26578" s="2">
        <v>19046.240000000002</v>
      </c>
      <c r="E26578" s="2">
        <v>33.15</v>
      </c>
      <c r="F26578" s="1">
        <v>43994</v>
      </c>
      <c r="G26578">
        <v>1</v>
      </c>
      <c r="H26578" t="s">
        <v>1</v>
      </c>
      <c r="I26578" t="s">
        <v>11</v>
      </c>
      <c r="J26578" t="s">
        <v>7</v>
      </c>
    </row>
    <row r="26579" spans="1:10" x14ac:dyDescent="0.35">
      <c r="A26579" t="s">
        <v>9</v>
      </c>
      <c r="B26579" t="s">
        <v>32</v>
      </c>
      <c r="C26579" t="s">
        <v>33</v>
      </c>
      <c r="D26579" s="2">
        <v>166183.92000000001</v>
      </c>
      <c r="E26579" s="2">
        <v>289.27</v>
      </c>
      <c r="F26579" s="1">
        <v>43994</v>
      </c>
      <c r="G26579">
        <v>1</v>
      </c>
      <c r="H26579" t="s">
        <v>1</v>
      </c>
      <c r="I26579" t="s">
        <v>12</v>
      </c>
      <c r="J26579" t="s">
        <v>13</v>
      </c>
    </row>
    <row r="26580" spans="1:10" x14ac:dyDescent="0.35">
      <c r="A26580" t="s">
        <v>10</v>
      </c>
      <c r="B26580" t="s">
        <v>32</v>
      </c>
      <c r="C26580" t="s">
        <v>33</v>
      </c>
      <c r="D26580" s="2">
        <v>10741.94</v>
      </c>
      <c r="E26580" s="2">
        <v>18.7</v>
      </c>
      <c r="F26580" s="1">
        <v>43994</v>
      </c>
      <c r="G26580">
        <v>1</v>
      </c>
      <c r="H26580" t="s">
        <v>1</v>
      </c>
      <c r="I26580" t="s">
        <v>16</v>
      </c>
      <c r="J26580" t="s">
        <v>17</v>
      </c>
    </row>
    <row r="26581" spans="1:10" x14ac:dyDescent="0.35">
      <c r="A26581" t="s">
        <v>10</v>
      </c>
      <c r="B26581" t="s">
        <v>32</v>
      </c>
      <c r="C26581" t="s">
        <v>33</v>
      </c>
      <c r="D26581" s="2">
        <v>5249.1</v>
      </c>
      <c r="E26581" s="2">
        <v>9.14</v>
      </c>
      <c r="F26581" s="1">
        <v>43994</v>
      </c>
      <c r="G26581">
        <v>1</v>
      </c>
      <c r="H26581" t="s">
        <v>1</v>
      </c>
      <c r="I26581" t="s">
        <v>11</v>
      </c>
      <c r="J26581" t="s">
        <v>7</v>
      </c>
    </row>
    <row r="26582" spans="1:10" x14ac:dyDescent="0.35">
      <c r="A26582" t="s">
        <v>10</v>
      </c>
      <c r="B26582" t="s">
        <v>32</v>
      </c>
      <c r="C26582" t="s">
        <v>33</v>
      </c>
      <c r="D26582" s="2">
        <v>18043.96</v>
      </c>
      <c r="E26582" s="2">
        <v>31.41</v>
      </c>
      <c r="F26582" s="1">
        <v>43994</v>
      </c>
      <c r="G26582">
        <v>1</v>
      </c>
      <c r="H26582" t="s">
        <v>1</v>
      </c>
      <c r="I26582" t="s">
        <v>12</v>
      </c>
      <c r="J26582" t="s">
        <v>13</v>
      </c>
    </row>
    <row r="26583" spans="1:10" x14ac:dyDescent="0.35">
      <c r="A26583" t="s">
        <v>9</v>
      </c>
      <c r="B26583" t="s">
        <v>32</v>
      </c>
      <c r="C26583" t="s">
        <v>33</v>
      </c>
      <c r="D26583" s="2">
        <v>103161.89</v>
      </c>
      <c r="E26583" s="2">
        <v>179.57</v>
      </c>
      <c r="F26583" s="1">
        <v>43994</v>
      </c>
      <c r="G26583">
        <v>1</v>
      </c>
      <c r="H26583" t="s">
        <v>1</v>
      </c>
      <c r="I26583" t="s">
        <v>16</v>
      </c>
      <c r="J26583" t="s">
        <v>17</v>
      </c>
    </row>
    <row r="26584" spans="1:10" x14ac:dyDescent="0.35">
      <c r="A26584" t="s">
        <v>6</v>
      </c>
      <c r="B26584" t="s">
        <v>32</v>
      </c>
      <c r="C26584" t="s">
        <v>33</v>
      </c>
      <c r="D26584" s="2">
        <v>15253.69</v>
      </c>
      <c r="E26584" s="2">
        <v>26.55</v>
      </c>
      <c r="F26584" s="1">
        <v>43994</v>
      </c>
      <c r="G26584">
        <v>1</v>
      </c>
      <c r="H26584" t="s">
        <v>1</v>
      </c>
      <c r="I26584" t="s">
        <v>11</v>
      </c>
      <c r="J26584" t="s">
        <v>7</v>
      </c>
    </row>
    <row r="26585" spans="1:10" x14ac:dyDescent="0.35">
      <c r="A26585" t="s">
        <v>8</v>
      </c>
      <c r="B26585" t="s">
        <v>32</v>
      </c>
      <c r="C26585" t="s">
        <v>33</v>
      </c>
      <c r="D26585" s="2">
        <v>15635.19</v>
      </c>
      <c r="E26585" s="2">
        <v>27.22</v>
      </c>
      <c r="F26585" s="1">
        <v>43994</v>
      </c>
      <c r="G26585">
        <v>1</v>
      </c>
      <c r="H26585" t="s">
        <v>1</v>
      </c>
      <c r="I26585" t="s">
        <v>12</v>
      </c>
      <c r="J26585" t="s">
        <v>13</v>
      </c>
    </row>
    <row r="26586" spans="1:10" x14ac:dyDescent="0.35">
      <c r="A26586" t="s">
        <v>6</v>
      </c>
      <c r="B26586" t="s">
        <v>32</v>
      </c>
      <c r="C26586" t="s">
        <v>33</v>
      </c>
      <c r="D26586" s="2">
        <v>60217.42</v>
      </c>
      <c r="E26586" s="2">
        <v>104.82</v>
      </c>
      <c r="F26586" s="1">
        <v>43994</v>
      </c>
      <c r="G26586">
        <v>1</v>
      </c>
      <c r="H26586" t="s">
        <v>1</v>
      </c>
      <c r="I26586" t="s">
        <v>16</v>
      </c>
      <c r="J26586" t="s">
        <v>17</v>
      </c>
    </row>
    <row r="26587" spans="1:10" x14ac:dyDescent="0.35">
      <c r="A26587" t="s">
        <v>9</v>
      </c>
      <c r="B26587" t="s">
        <v>32</v>
      </c>
      <c r="C26587" t="s">
        <v>33</v>
      </c>
      <c r="D26587" s="2">
        <v>22021.84</v>
      </c>
      <c r="E26587" s="2">
        <v>38.33</v>
      </c>
      <c r="F26587" s="1">
        <v>43994</v>
      </c>
      <c r="G26587">
        <v>1</v>
      </c>
      <c r="H26587" t="s">
        <v>1</v>
      </c>
      <c r="I26587" t="s">
        <v>11</v>
      </c>
      <c r="J26587" t="s">
        <v>7</v>
      </c>
    </row>
    <row r="26588" spans="1:10" x14ac:dyDescent="0.35">
      <c r="A26588" t="s">
        <v>8</v>
      </c>
      <c r="B26588" t="s">
        <v>32</v>
      </c>
      <c r="C26588" t="s">
        <v>33</v>
      </c>
      <c r="D26588" s="2">
        <v>268.92</v>
      </c>
      <c r="E26588" s="2">
        <v>0.47</v>
      </c>
      <c r="F26588" s="1">
        <v>43994</v>
      </c>
      <c r="G26588">
        <v>1</v>
      </c>
      <c r="H26588" t="s">
        <v>1</v>
      </c>
      <c r="I26588" t="s">
        <v>14</v>
      </c>
      <c r="J26588" t="s">
        <v>15</v>
      </c>
    </row>
    <row r="26589" spans="1:10" x14ac:dyDescent="0.35">
      <c r="A26589" t="s">
        <v>0</v>
      </c>
      <c r="B26589" t="s">
        <v>32</v>
      </c>
      <c r="C26589" t="s">
        <v>33</v>
      </c>
      <c r="D26589" s="2">
        <v>20157.93</v>
      </c>
      <c r="E26589" s="2">
        <v>35.090000000000003</v>
      </c>
      <c r="F26589" s="1">
        <v>43994</v>
      </c>
      <c r="G26589">
        <v>1</v>
      </c>
      <c r="H26589" t="s">
        <v>1</v>
      </c>
      <c r="I26589" t="s">
        <v>14</v>
      </c>
      <c r="J26589" t="s">
        <v>15</v>
      </c>
    </row>
    <row r="26590" spans="1:10" x14ac:dyDescent="0.35">
      <c r="A26590" t="s">
        <v>10</v>
      </c>
      <c r="B26590" t="s">
        <v>32</v>
      </c>
      <c r="C26590" t="s">
        <v>33</v>
      </c>
      <c r="D26590" s="2">
        <v>3008.29</v>
      </c>
      <c r="E26590" s="2">
        <v>5.24</v>
      </c>
      <c r="F26590" s="1">
        <v>43994</v>
      </c>
      <c r="G26590">
        <v>1</v>
      </c>
      <c r="H26590" t="s">
        <v>1</v>
      </c>
      <c r="I26590" t="s">
        <v>14</v>
      </c>
      <c r="J26590" t="s">
        <v>15</v>
      </c>
    </row>
    <row r="26591" spans="1:10" x14ac:dyDescent="0.35">
      <c r="A26591" t="s">
        <v>6</v>
      </c>
      <c r="B26591" t="s">
        <v>32</v>
      </c>
      <c r="C26591" t="s">
        <v>33</v>
      </c>
      <c r="D26591" s="2">
        <v>14644.66</v>
      </c>
      <c r="E26591" s="2">
        <v>25.49</v>
      </c>
      <c r="F26591" s="1">
        <v>43994</v>
      </c>
      <c r="G26591">
        <v>1</v>
      </c>
      <c r="H26591" t="s">
        <v>1</v>
      </c>
      <c r="I26591" t="s">
        <v>14</v>
      </c>
      <c r="J26591" t="s">
        <v>15</v>
      </c>
    </row>
    <row r="26592" spans="1:10" x14ac:dyDescent="0.35">
      <c r="A26592" t="s">
        <v>9</v>
      </c>
      <c r="B26592" t="s">
        <v>32</v>
      </c>
      <c r="C26592" t="s">
        <v>33</v>
      </c>
      <c r="D26592" s="2">
        <v>3013.95</v>
      </c>
      <c r="E26592" s="2">
        <v>5.25</v>
      </c>
      <c r="F26592" s="1">
        <v>43994</v>
      </c>
      <c r="G26592">
        <v>1</v>
      </c>
      <c r="H26592" t="s">
        <v>1</v>
      </c>
      <c r="I26592" t="s">
        <v>14</v>
      </c>
      <c r="J26592" t="s">
        <v>15</v>
      </c>
    </row>
    <row r="26593" spans="1:10" x14ac:dyDescent="0.35">
      <c r="A26593" t="s">
        <v>0</v>
      </c>
      <c r="B26593" t="s">
        <v>32</v>
      </c>
      <c r="C26593" t="s">
        <v>33</v>
      </c>
      <c r="D26593" s="2">
        <v>1015.8</v>
      </c>
      <c r="E26593" s="2">
        <v>1.76</v>
      </c>
      <c r="F26593" s="1">
        <v>43993</v>
      </c>
      <c r="G26593">
        <v>1</v>
      </c>
      <c r="H26593" t="s">
        <v>1</v>
      </c>
      <c r="I26593" t="s">
        <v>2</v>
      </c>
      <c r="J26593" t="s">
        <v>3</v>
      </c>
    </row>
    <row r="26594" spans="1:10" x14ac:dyDescent="0.35">
      <c r="A26594" t="s">
        <v>10</v>
      </c>
      <c r="B26594" t="s">
        <v>32</v>
      </c>
      <c r="C26594" t="s">
        <v>33</v>
      </c>
      <c r="D26594" s="2">
        <v>18104.59</v>
      </c>
      <c r="E26594" s="2">
        <v>31.38</v>
      </c>
      <c r="F26594" s="1">
        <v>43993</v>
      </c>
      <c r="G26594">
        <v>1</v>
      </c>
      <c r="H26594" t="s">
        <v>1</v>
      </c>
      <c r="I26594" t="s">
        <v>12</v>
      </c>
      <c r="J26594" t="s">
        <v>13</v>
      </c>
    </row>
    <row r="26595" spans="1:10" x14ac:dyDescent="0.35">
      <c r="A26595" t="s">
        <v>10</v>
      </c>
      <c r="B26595" t="s">
        <v>32</v>
      </c>
      <c r="C26595" t="s">
        <v>33</v>
      </c>
      <c r="D26595" s="2">
        <v>5250.64</v>
      </c>
      <c r="E26595" s="2">
        <v>9.1</v>
      </c>
      <c r="F26595" s="1">
        <v>43993</v>
      </c>
      <c r="G26595">
        <v>1</v>
      </c>
      <c r="H26595" t="s">
        <v>1</v>
      </c>
      <c r="I26595" t="s">
        <v>11</v>
      </c>
      <c r="J26595" t="s">
        <v>7</v>
      </c>
    </row>
    <row r="26596" spans="1:10" x14ac:dyDescent="0.35">
      <c r="A26596" t="s">
        <v>10</v>
      </c>
      <c r="B26596" t="s">
        <v>32</v>
      </c>
      <c r="C26596" t="s">
        <v>33</v>
      </c>
      <c r="D26596" s="2">
        <v>3008.91</v>
      </c>
      <c r="E26596" s="2">
        <v>5.22</v>
      </c>
      <c r="F26596" s="1">
        <v>43993</v>
      </c>
      <c r="G26596">
        <v>1</v>
      </c>
      <c r="H26596" t="s">
        <v>1</v>
      </c>
      <c r="I26596" t="s">
        <v>14</v>
      </c>
      <c r="J26596" t="s">
        <v>15</v>
      </c>
    </row>
    <row r="26597" spans="1:10" x14ac:dyDescent="0.35">
      <c r="A26597" t="s">
        <v>6</v>
      </c>
      <c r="B26597" t="s">
        <v>32</v>
      </c>
      <c r="C26597" t="s">
        <v>33</v>
      </c>
      <c r="D26597" s="2">
        <v>50942.36</v>
      </c>
      <c r="E26597" s="2">
        <v>88.3</v>
      </c>
      <c r="F26597" s="1">
        <v>43993</v>
      </c>
      <c r="G26597">
        <v>1</v>
      </c>
      <c r="H26597" t="s">
        <v>1</v>
      </c>
      <c r="I26597" t="s">
        <v>12</v>
      </c>
      <c r="J26597" t="s">
        <v>13</v>
      </c>
    </row>
    <row r="26598" spans="1:10" x14ac:dyDescent="0.35">
      <c r="A26598" t="s">
        <v>6</v>
      </c>
      <c r="B26598" t="s">
        <v>32</v>
      </c>
      <c r="C26598" t="s">
        <v>33</v>
      </c>
      <c r="D26598" s="2">
        <v>15257.3</v>
      </c>
      <c r="E26598" s="2">
        <v>26.45</v>
      </c>
      <c r="F26598" s="1">
        <v>43993</v>
      </c>
      <c r="G26598">
        <v>1</v>
      </c>
      <c r="H26598" t="s">
        <v>1</v>
      </c>
      <c r="I26598" t="s">
        <v>11</v>
      </c>
      <c r="J26598" t="s">
        <v>7</v>
      </c>
    </row>
    <row r="26599" spans="1:10" x14ac:dyDescent="0.35">
      <c r="A26599" t="s">
        <v>6</v>
      </c>
      <c r="B26599" t="s">
        <v>32</v>
      </c>
      <c r="C26599" t="s">
        <v>33</v>
      </c>
      <c r="D26599" s="2">
        <v>14650.78</v>
      </c>
      <c r="E26599" s="2">
        <v>25.4</v>
      </c>
      <c r="F26599" s="1">
        <v>43993</v>
      </c>
      <c r="G26599">
        <v>1</v>
      </c>
      <c r="H26599" t="s">
        <v>1</v>
      </c>
      <c r="I26599" t="s">
        <v>14</v>
      </c>
      <c r="J26599" t="s">
        <v>15</v>
      </c>
    </row>
    <row r="26600" spans="1:10" x14ac:dyDescent="0.35">
      <c r="A26600" t="s">
        <v>8</v>
      </c>
      <c r="B26600" t="s">
        <v>32</v>
      </c>
      <c r="C26600" t="s">
        <v>33</v>
      </c>
      <c r="D26600" s="2">
        <v>15695.71</v>
      </c>
      <c r="E26600" s="2">
        <v>27.21</v>
      </c>
      <c r="F26600" s="1">
        <v>43993</v>
      </c>
      <c r="G26600">
        <v>1</v>
      </c>
      <c r="H26600" t="s">
        <v>1</v>
      </c>
      <c r="I26600" t="s">
        <v>12</v>
      </c>
      <c r="J26600" t="s">
        <v>13</v>
      </c>
    </row>
    <row r="26601" spans="1:10" x14ac:dyDescent="0.35">
      <c r="A26601" t="s">
        <v>0</v>
      </c>
      <c r="B26601" t="s">
        <v>32</v>
      </c>
      <c r="C26601" t="s">
        <v>33</v>
      </c>
      <c r="D26601" s="2">
        <v>19073.18</v>
      </c>
      <c r="E26601" s="2">
        <v>33.06</v>
      </c>
      <c r="F26601" s="1">
        <v>43993</v>
      </c>
      <c r="G26601">
        <v>1</v>
      </c>
      <c r="H26601" t="s">
        <v>1</v>
      </c>
      <c r="I26601" t="s">
        <v>11</v>
      </c>
      <c r="J26601" t="s">
        <v>7</v>
      </c>
    </row>
    <row r="26602" spans="1:10" x14ac:dyDescent="0.35">
      <c r="A26602" t="s">
        <v>0</v>
      </c>
      <c r="B26602" t="s">
        <v>32</v>
      </c>
      <c r="C26602" t="s">
        <v>33</v>
      </c>
      <c r="D26602" s="2">
        <v>20165.689999999999</v>
      </c>
      <c r="E26602" s="2">
        <v>34.96</v>
      </c>
      <c r="F26602" s="1">
        <v>43993</v>
      </c>
      <c r="G26602">
        <v>1</v>
      </c>
      <c r="H26602" t="s">
        <v>1</v>
      </c>
      <c r="I26602" t="s">
        <v>14</v>
      </c>
      <c r="J26602" t="s">
        <v>15</v>
      </c>
    </row>
    <row r="26603" spans="1:10" x14ac:dyDescent="0.35">
      <c r="A26603" t="s">
        <v>9</v>
      </c>
      <c r="B26603" t="s">
        <v>32</v>
      </c>
      <c r="C26603" t="s">
        <v>33</v>
      </c>
      <c r="D26603" s="2">
        <v>166835.15</v>
      </c>
      <c r="E26603" s="2">
        <v>289.19</v>
      </c>
      <c r="F26603" s="1">
        <v>43993</v>
      </c>
      <c r="G26603">
        <v>1</v>
      </c>
      <c r="H26603" t="s">
        <v>1</v>
      </c>
      <c r="I26603" t="s">
        <v>12</v>
      </c>
      <c r="J26603" t="s">
        <v>13</v>
      </c>
    </row>
    <row r="26604" spans="1:10" x14ac:dyDescent="0.35">
      <c r="A26604" t="s">
        <v>9</v>
      </c>
      <c r="B26604" t="s">
        <v>32</v>
      </c>
      <c r="C26604" t="s">
        <v>33</v>
      </c>
      <c r="D26604" s="2">
        <v>22028.31</v>
      </c>
      <c r="E26604" s="2">
        <v>38.18</v>
      </c>
      <c r="F26604" s="1">
        <v>43993</v>
      </c>
      <c r="G26604">
        <v>1</v>
      </c>
      <c r="H26604" t="s">
        <v>1</v>
      </c>
      <c r="I26604" t="s">
        <v>11</v>
      </c>
      <c r="J26604" t="s">
        <v>7</v>
      </c>
    </row>
    <row r="26605" spans="1:10" x14ac:dyDescent="0.35">
      <c r="A26605" t="s">
        <v>9</v>
      </c>
      <c r="B26605" t="s">
        <v>32</v>
      </c>
      <c r="C26605" t="s">
        <v>33</v>
      </c>
      <c r="D26605" s="2">
        <v>3014.81</v>
      </c>
      <c r="E26605" s="2">
        <v>5.23</v>
      </c>
      <c r="F26605" s="1">
        <v>43993</v>
      </c>
      <c r="G26605">
        <v>1</v>
      </c>
      <c r="H26605" t="s">
        <v>1</v>
      </c>
      <c r="I26605" t="s">
        <v>14</v>
      </c>
      <c r="J26605" t="s">
        <v>15</v>
      </c>
    </row>
    <row r="26606" spans="1:10" x14ac:dyDescent="0.35">
      <c r="A26606" t="s">
        <v>8</v>
      </c>
      <c r="B26606" t="s">
        <v>32</v>
      </c>
      <c r="C26606" t="s">
        <v>33</v>
      </c>
      <c r="D26606" s="2">
        <v>1014.13</v>
      </c>
      <c r="E26606" s="2">
        <v>1.76</v>
      </c>
      <c r="F26606" s="1">
        <v>43993</v>
      </c>
      <c r="G26606">
        <v>1</v>
      </c>
      <c r="H26606" t="s">
        <v>1</v>
      </c>
      <c r="I26606" t="s">
        <v>11</v>
      </c>
      <c r="J26606" t="s">
        <v>7</v>
      </c>
    </row>
    <row r="26607" spans="1:10" x14ac:dyDescent="0.35">
      <c r="A26607" t="s">
        <v>8</v>
      </c>
      <c r="B26607" t="s">
        <v>32</v>
      </c>
      <c r="C26607" t="s">
        <v>33</v>
      </c>
      <c r="D26607" s="2">
        <v>269.18</v>
      </c>
      <c r="E26607" s="2">
        <v>0.47</v>
      </c>
      <c r="F26607" s="1">
        <v>43993</v>
      </c>
      <c r="G26607">
        <v>1</v>
      </c>
      <c r="H26607" t="s">
        <v>1</v>
      </c>
      <c r="I26607" t="s">
        <v>14</v>
      </c>
      <c r="J26607" t="s">
        <v>15</v>
      </c>
    </row>
    <row r="26608" spans="1:10" x14ac:dyDescent="0.35">
      <c r="A26608" t="s">
        <v>8</v>
      </c>
      <c r="B26608" t="s">
        <v>32</v>
      </c>
      <c r="C26608" t="s">
        <v>33</v>
      </c>
      <c r="D26608" s="2">
        <v>9760.1299999999992</v>
      </c>
      <c r="E26608" s="2">
        <v>16.920000000000002</v>
      </c>
      <c r="F26608" s="1">
        <v>43993</v>
      </c>
      <c r="G26608">
        <v>1</v>
      </c>
      <c r="H26608" t="s">
        <v>1</v>
      </c>
      <c r="I26608" t="s">
        <v>16</v>
      </c>
      <c r="J26608" t="s">
        <v>17</v>
      </c>
    </row>
    <row r="26609" spans="1:10" x14ac:dyDescent="0.35">
      <c r="A26609" t="s">
        <v>10</v>
      </c>
      <c r="B26609" t="s">
        <v>32</v>
      </c>
      <c r="C26609" t="s">
        <v>33</v>
      </c>
      <c r="D26609" s="2">
        <v>10787.51</v>
      </c>
      <c r="E26609" s="2">
        <v>18.7</v>
      </c>
      <c r="F26609" s="1">
        <v>43993</v>
      </c>
      <c r="G26609">
        <v>1</v>
      </c>
      <c r="H26609" t="s">
        <v>1</v>
      </c>
      <c r="I26609" t="s">
        <v>16</v>
      </c>
      <c r="J26609" t="s">
        <v>17</v>
      </c>
    </row>
    <row r="26610" spans="1:10" x14ac:dyDescent="0.35">
      <c r="A26610" t="s">
        <v>6</v>
      </c>
      <c r="B26610" t="s">
        <v>32</v>
      </c>
      <c r="C26610" t="s">
        <v>33</v>
      </c>
      <c r="D26610" s="2">
        <v>60353.51</v>
      </c>
      <c r="E26610" s="2">
        <v>104.62</v>
      </c>
      <c r="F26610" s="1">
        <v>43993</v>
      </c>
      <c r="G26610">
        <v>1</v>
      </c>
      <c r="H26610" t="s">
        <v>1</v>
      </c>
      <c r="I26610" t="s">
        <v>16</v>
      </c>
      <c r="J26610" t="s">
        <v>17</v>
      </c>
    </row>
    <row r="26611" spans="1:10" x14ac:dyDescent="0.35">
      <c r="A26611" t="s">
        <v>9</v>
      </c>
      <c r="B26611" t="s">
        <v>32</v>
      </c>
      <c r="C26611" t="s">
        <v>33</v>
      </c>
      <c r="D26611" s="2">
        <v>103575.1</v>
      </c>
      <c r="E26611" s="2">
        <v>179.54</v>
      </c>
      <c r="F26611" s="1">
        <v>43993</v>
      </c>
      <c r="G26611">
        <v>1</v>
      </c>
      <c r="H26611" t="s">
        <v>1</v>
      </c>
      <c r="I26611" t="s">
        <v>16</v>
      </c>
      <c r="J26611" t="s">
        <v>17</v>
      </c>
    </row>
    <row r="26612" spans="1:10" x14ac:dyDescent="0.35">
      <c r="A26612" t="s">
        <v>0</v>
      </c>
      <c r="B26612" t="s">
        <v>32</v>
      </c>
      <c r="C26612" t="s">
        <v>33</v>
      </c>
      <c r="D26612" s="2">
        <v>1015.59</v>
      </c>
      <c r="E26612" s="2">
        <v>1.76</v>
      </c>
      <c r="F26612" s="1">
        <v>43992</v>
      </c>
      <c r="G26612">
        <v>1</v>
      </c>
      <c r="H26612" t="s">
        <v>1</v>
      </c>
      <c r="I26612" t="s">
        <v>2</v>
      </c>
      <c r="J26612" t="s">
        <v>3</v>
      </c>
    </row>
    <row r="26613" spans="1:10" x14ac:dyDescent="0.35">
      <c r="A26613" t="s">
        <v>0</v>
      </c>
      <c r="B26613" t="s">
        <v>32</v>
      </c>
      <c r="C26613" t="s">
        <v>33</v>
      </c>
      <c r="D26613" s="2">
        <v>20160.25</v>
      </c>
      <c r="E26613" s="2">
        <v>34.92</v>
      </c>
      <c r="F26613" s="1">
        <v>43992</v>
      </c>
      <c r="G26613">
        <v>1</v>
      </c>
      <c r="H26613" t="s">
        <v>1</v>
      </c>
      <c r="I26613" t="s">
        <v>14</v>
      </c>
      <c r="J26613" t="s">
        <v>15</v>
      </c>
    </row>
    <row r="26614" spans="1:10" x14ac:dyDescent="0.35">
      <c r="A26614" t="s">
        <v>10</v>
      </c>
      <c r="B26614" t="s">
        <v>32</v>
      </c>
      <c r="C26614" t="s">
        <v>33</v>
      </c>
      <c r="D26614" s="2">
        <v>18110.23</v>
      </c>
      <c r="E26614" s="2">
        <v>31.37</v>
      </c>
      <c r="F26614" s="1">
        <v>43992</v>
      </c>
      <c r="G26614">
        <v>1</v>
      </c>
      <c r="H26614" t="s">
        <v>1</v>
      </c>
      <c r="I26614" t="s">
        <v>12</v>
      </c>
      <c r="J26614" t="s">
        <v>13</v>
      </c>
    </row>
    <row r="26615" spans="1:10" x14ac:dyDescent="0.35">
      <c r="A26615" t="s">
        <v>9</v>
      </c>
      <c r="B26615" t="s">
        <v>32</v>
      </c>
      <c r="C26615" t="s">
        <v>33</v>
      </c>
      <c r="D26615" s="2">
        <v>103612.14</v>
      </c>
      <c r="E26615" s="2">
        <v>179.49</v>
      </c>
      <c r="F26615" s="1">
        <v>43992</v>
      </c>
      <c r="G26615">
        <v>1</v>
      </c>
      <c r="H26615" t="s">
        <v>1</v>
      </c>
      <c r="I26615" t="s">
        <v>16</v>
      </c>
      <c r="J26615" t="s">
        <v>17</v>
      </c>
    </row>
    <row r="26616" spans="1:10" x14ac:dyDescent="0.35">
      <c r="A26616" t="s">
        <v>6</v>
      </c>
      <c r="B26616" t="s">
        <v>32</v>
      </c>
      <c r="C26616" t="s">
        <v>33</v>
      </c>
      <c r="D26616" s="2">
        <v>14648.93</v>
      </c>
      <c r="E26616" s="2">
        <v>25.38</v>
      </c>
      <c r="F26616" s="1">
        <v>43992</v>
      </c>
      <c r="G26616">
        <v>1</v>
      </c>
      <c r="H26616" t="s">
        <v>1</v>
      </c>
      <c r="I26616" t="s">
        <v>14</v>
      </c>
      <c r="J26616" t="s">
        <v>15</v>
      </c>
    </row>
    <row r="26617" spans="1:10" x14ac:dyDescent="0.35">
      <c r="A26617" t="s">
        <v>9</v>
      </c>
      <c r="B26617" t="s">
        <v>32</v>
      </c>
      <c r="C26617" t="s">
        <v>33</v>
      </c>
      <c r="D26617" s="2">
        <v>166888.85999999999</v>
      </c>
      <c r="E26617" s="2">
        <v>289.11</v>
      </c>
      <c r="F26617" s="1">
        <v>43992</v>
      </c>
      <c r="G26617">
        <v>1</v>
      </c>
      <c r="H26617" t="s">
        <v>1</v>
      </c>
      <c r="I26617" t="s">
        <v>12</v>
      </c>
      <c r="J26617" t="s">
        <v>13</v>
      </c>
    </row>
    <row r="26618" spans="1:10" x14ac:dyDescent="0.35">
      <c r="A26618" t="s">
        <v>8</v>
      </c>
      <c r="B26618" t="s">
        <v>32</v>
      </c>
      <c r="C26618" t="s">
        <v>33</v>
      </c>
      <c r="D26618" s="2">
        <v>9775.39</v>
      </c>
      <c r="E26618" s="2">
        <v>16.93</v>
      </c>
      <c r="F26618" s="1">
        <v>43992</v>
      </c>
      <c r="G26618">
        <v>1</v>
      </c>
      <c r="H26618" t="s">
        <v>1</v>
      </c>
      <c r="I26618" t="s">
        <v>16</v>
      </c>
      <c r="J26618" t="s">
        <v>17</v>
      </c>
    </row>
    <row r="26619" spans="1:10" x14ac:dyDescent="0.35">
      <c r="A26619" t="s">
        <v>10</v>
      </c>
      <c r="B26619" t="s">
        <v>32</v>
      </c>
      <c r="C26619" t="s">
        <v>33</v>
      </c>
      <c r="D26619" s="2">
        <v>3008.52</v>
      </c>
      <c r="E26619" s="2">
        <v>5.21</v>
      </c>
      <c r="F26619" s="1">
        <v>43992</v>
      </c>
      <c r="G26619">
        <v>1</v>
      </c>
      <c r="H26619" t="s">
        <v>1</v>
      </c>
      <c r="I26619" t="s">
        <v>14</v>
      </c>
      <c r="J26619" t="s">
        <v>15</v>
      </c>
    </row>
    <row r="26620" spans="1:10" x14ac:dyDescent="0.35">
      <c r="A26620" t="s">
        <v>8</v>
      </c>
      <c r="B26620" t="s">
        <v>32</v>
      </c>
      <c r="C26620" t="s">
        <v>33</v>
      </c>
      <c r="D26620" s="2">
        <v>15690.12</v>
      </c>
      <c r="E26620" s="2">
        <v>27.18</v>
      </c>
      <c r="F26620" s="1">
        <v>43992</v>
      </c>
      <c r="G26620">
        <v>1</v>
      </c>
      <c r="H26620" t="s">
        <v>1</v>
      </c>
      <c r="I26620" t="s">
        <v>12</v>
      </c>
      <c r="J26620" t="s">
        <v>13</v>
      </c>
    </row>
    <row r="26621" spans="1:10" x14ac:dyDescent="0.35">
      <c r="A26621" t="s">
        <v>10</v>
      </c>
      <c r="B26621" t="s">
        <v>32</v>
      </c>
      <c r="C26621" t="s">
        <v>33</v>
      </c>
      <c r="D26621" s="2">
        <v>10786.91</v>
      </c>
      <c r="E26621" s="2">
        <v>18.690000000000001</v>
      </c>
      <c r="F26621" s="1">
        <v>43992</v>
      </c>
      <c r="G26621">
        <v>1</v>
      </c>
      <c r="H26621" t="s">
        <v>1</v>
      </c>
      <c r="I26621" t="s">
        <v>16</v>
      </c>
      <c r="J26621" t="s">
        <v>17</v>
      </c>
    </row>
    <row r="26622" spans="1:10" x14ac:dyDescent="0.35">
      <c r="A26622" t="s">
        <v>9</v>
      </c>
      <c r="B26622" t="s">
        <v>32</v>
      </c>
      <c r="C26622" t="s">
        <v>33</v>
      </c>
      <c r="D26622" s="2">
        <v>3014.28</v>
      </c>
      <c r="E26622" s="2">
        <v>5.22</v>
      </c>
      <c r="F26622" s="1">
        <v>43992</v>
      </c>
      <c r="G26622">
        <v>1</v>
      </c>
      <c r="H26622" t="s">
        <v>1</v>
      </c>
      <c r="I26622" t="s">
        <v>14</v>
      </c>
      <c r="J26622" t="s">
        <v>15</v>
      </c>
    </row>
    <row r="26623" spans="1:10" x14ac:dyDescent="0.35">
      <c r="A26623" t="s">
        <v>6</v>
      </c>
      <c r="B26623" t="s">
        <v>32</v>
      </c>
      <c r="C26623" t="s">
        <v>33</v>
      </c>
      <c r="D26623" s="2">
        <v>50948.05</v>
      </c>
      <c r="E26623" s="2">
        <v>88.26</v>
      </c>
      <c r="F26623" s="1">
        <v>43992</v>
      </c>
      <c r="G26623">
        <v>1</v>
      </c>
      <c r="H26623" t="s">
        <v>1</v>
      </c>
      <c r="I26623" t="s">
        <v>12</v>
      </c>
      <c r="J26623" t="s">
        <v>13</v>
      </c>
    </row>
    <row r="26624" spans="1:10" x14ac:dyDescent="0.35">
      <c r="A26624" t="s">
        <v>6</v>
      </c>
      <c r="B26624" t="s">
        <v>32</v>
      </c>
      <c r="C26624" t="s">
        <v>33</v>
      </c>
      <c r="D26624" s="2">
        <v>60221.62</v>
      </c>
      <c r="E26624" s="2">
        <v>104.33</v>
      </c>
      <c r="F26624" s="1">
        <v>43992</v>
      </c>
      <c r="G26624">
        <v>1</v>
      </c>
      <c r="H26624" t="s">
        <v>1</v>
      </c>
      <c r="I26624" t="s">
        <v>16</v>
      </c>
      <c r="J26624" t="s">
        <v>17</v>
      </c>
    </row>
    <row r="26625" spans="1:10" x14ac:dyDescent="0.35">
      <c r="A26625" t="s">
        <v>8</v>
      </c>
      <c r="B26625" t="s">
        <v>32</v>
      </c>
      <c r="C26625" t="s">
        <v>33</v>
      </c>
      <c r="D26625" s="2">
        <v>269.39999999999998</v>
      </c>
      <c r="E26625" s="2">
        <v>0.47</v>
      </c>
      <c r="F26625" s="1">
        <v>43992</v>
      </c>
      <c r="G26625">
        <v>1</v>
      </c>
      <c r="H26625" t="s">
        <v>1</v>
      </c>
      <c r="I26625" t="s">
        <v>14</v>
      </c>
      <c r="J26625" t="s">
        <v>15</v>
      </c>
    </row>
    <row r="26626" spans="1:10" x14ac:dyDescent="0.35">
      <c r="A26626" t="s">
        <v>0</v>
      </c>
      <c r="B26626" t="s">
        <v>32</v>
      </c>
      <c r="C26626" t="s">
        <v>33</v>
      </c>
      <c r="D26626" s="2">
        <v>19069.38</v>
      </c>
      <c r="E26626" s="2">
        <v>33.03</v>
      </c>
      <c r="F26626" s="1">
        <v>43992</v>
      </c>
      <c r="G26626">
        <v>1</v>
      </c>
      <c r="H26626" t="s">
        <v>1</v>
      </c>
      <c r="I26626" t="s">
        <v>11</v>
      </c>
      <c r="J26626" t="s">
        <v>7</v>
      </c>
    </row>
    <row r="26627" spans="1:10" x14ac:dyDescent="0.35">
      <c r="A26627" t="s">
        <v>6</v>
      </c>
      <c r="B26627" t="s">
        <v>32</v>
      </c>
      <c r="C26627" t="s">
        <v>33</v>
      </c>
      <c r="D26627" s="2">
        <v>15254.95</v>
      </c>
      <c r="E26627" s="2">
        <v>26.43</v>
      </c>
      <c r="F26627" s="1">
        <v>43992</v>
      </c>
      <c r="G26627">
        <v>1</v>
      </c>
      <c r="H26627" t="s">
        <v>1</v>
      </c>
      <c r="I26627" t="s">
        <v>11</v>
      </c>
      <c r="J26627" t="s">
        <v>7</v>
      </c>
    </row>
    <row r="26628" spans="1:10" x14ac:dyDescent="0.35">
      <c r="A26628" t="s">
        <v>10</v>
      </c>
      <c r="B26628" t="s">
        <v>32</v>
      </c>
      <c r="C26628" t="s">
        <v>33</v>
      </c>
      <c r="D26628" s="2">
        <v>5249.73</v>
      </c>
      <c r="E26628" s="2">
        <v>9.09</v>
      </c>
      <c r="F26628" s="1">
        <v>43992</v>
      </c>
      <c r="G26628">
        <v>1</v>
      </c>
      <c r="H26628" t="s">
        <v>1</v>
      </c>
      <c r="I26628" t="s">
        <v>11</v>
      </c>
      <c r="J26628" t="s">
        <v>7</v>
      </c>
    </row>
    <row r="26629" spans="1:10" x14ac:dyDescent="0.35">
      <c r="A26629" t="s">
        <v>9</v>
      </c>
      <c r="B26629" t="s">
        <v>32</v>
      </c>
      <c r="C26629" t="s">
        <v>33</v>
      </c>
      <c r="D26629" s="2">
        <v>22023.99</v>
      </c>
      <c r="E26629" s="2">
        <v>38.15</v>
      </c>
      <c r="F26629" s="1">
        <v>43992</v>
      </c>
      <c r="G26629">
        <v>1</v>
      </c>
      <c r="H26629" t="s">
        <v>1</v>
      </c>
      <c r="I26629" t="s">
        <v>11</v>
      </c>
      <c r="J26629" t="s">
        <v>7</v>
      </c>
    </row>
    <row r="26630" spans="1:10" x14ac:dyDescent="0.35">
      <c r="A26630" t="s">
        <v>8</v>
      </c>
      <c r="B26630" t="s">
        <v>32</v>
      </c>
      <c r="C26630" t="s">
        <v>33</v>
      </c>
      <c r="D26630" s="2">
        <v>1013.73</v>
      </c>
      <c r="E26630" s="2">
        <v>1.76</v>
      </c>
      <c r="F26630" s="1">
        <v>43992</v>
      </c>
      <c r="G26630">
        <v>1</v>
      </c>
      <c r="H26630" t="s">
        <v>1</v>
      </c>
      <c r="I26630" t="s">
        <v>11</v>
      </c>
      <c r="J26630" t="s">
        <v>7</v>
      </c>
    </row>
    <row r="26631" spans="1:10" x14ac:dyDescent="0.35">
      <c r="A26631" t="s">
        <v>0</v>
      </c>
      <c r="B26631" t="s">
        <v>32</v>
      </c>
      <c r="C26631" t="s">
        <v>33</v>
      </c>
      <c r="D26631" s="2">
        <v>1015.39</v>
      </c>
      <c r="E26631" s="2">
        <v>1.76</v>
      </c>
      <c r="F26631" s="1">
        <v>43991</v>
      </c>
      <c r="G26631">
        <v>1</v>
      </c>
      <c r="H26631" t="s">
        <v>1</v>
      </c>
      <c r="I26631" t="s">
        <v>2</v>
      </c>
      <c r="J26631" t="s">
        <v>3</v>
      </c>
    </row>
    <row r="26632" spans="1:10" x14ac:dyDescent="0.35">
      <c r="A26632" t="s">
        <v>9</v>
      </c>
      <c r="B26632" t="s">
        <v>32</v>
      </c>
      <c r="C26632" t="s">
        <v>33</v>
      </c>
      <c r="D26632" s="2">
        <v>166300.9</v>
      </c>
      <c r="E26632" s="2">
        <v>288.87</v>
      </c>
      <c r="F26632" s="1">
        <v>43991</v>
      </c>
      <c r="G26632">
        <v>1</v>
      </c>
      <c r="H26632" t="s">
        <v>1</v>
      </c>
      <c r="I26632" t="s">
        <v>12</v>
      </c>
      <c r="J26632" t="s">
        <v>13</v>
      </c>
    </row>
    <row r="26633" spans="1:10" x14ac:dyDescent="0.35">
      <c r="A26633" t="s">
        <v>6</v>
      </c>
      <c r="B26633" t="s">
        <v>32</v>
      </c>
      <c r="C26633" t="s">
        <v>33</v>
      </c>
      <c r="D26633" s="2">
        <v>14638.23</v>
      </c>
      <c r="E26633" s="2">
        <v>25.43</v>
      </c>
      <c r="F26633" s="1">
        <v>43991</v>
      </c>
      <c r="G26633">
        <v>1</v>
      </c>
      <c r="H26633" t="s">
        <v>1</v>
      </c>
      <c r="I26633" t="s">
        <v>14</v>
      </c>
      <c r="J26633" t="s">
        <v>15</v>
      </c>
    </row>
    <row r="26634" spans="1:10" x14ac:dyDescent="0.35">
      <c r="A26634" t="s">
        <v>6</v>
      </c>
      <c r="B26634" t="s">
        <v>32</v>
      </c>
      <c r="C26634" t="s">
        <v>33</v>
      </c>
      <c r="D26634" s="2">
        <v>15245.8</v>
      </c>
      <c r="E26634" s="2">
        <v>26.48</v>
      </c>
      <c r="F26634" s="1">
        <v>43991</v>
      </c>
      <c r="G26634">
        <v>1</v>
      </c>
      <c r="H26634" t="s">
        <v>1</v>
      </c>
      <c r="I26634" t="s">
        <v>11</v>
      </c>
      <c r="J26634" t="s">
        <v>7</v>
      </c>
    </row>
    <row r="26635" spans="1:10" x14ac:dyDescent="0.35">
      <c r="A26635" t="s">
        <v>10</v>
      </c>
      <c r="B26635" t="s">
        <v>32</v>
      </c>
      <c r="C26635" t="s">
        <v>33</v>
      </c>
      <c r="D26635" s="2">
        <v>18045.86</v>
      </c>
      <c r="E26635" s="2">
        <v>31.35</v>
      </c>
      <c r="F26635" s="1">
        <v>43991</v>
      </c>
      <c r="G26635">
        <v>1</v>
      </c>
      <c r="H26635" t="s">
        <v>1</v>
      </c>
      <c r="I26635" t="s">
        <v>12</v>
      </c>
      <c r="J26635" t="s">
        <v>13</v>
      </c>
    </row>
    <row r="26636" spans="1:10" x14ac:dyDescent="0.35">
      <c r="A26636" t="s">
        <v>8</v>
      </c>
      <c r="B26636" t="s">
        <v>32</v>
      </c>
      <c r="C26636" t="s">
        <v>33</v>
      </c>
      <c r="D26636" s="2">
        <v>269.3</v>
      </c>
      <c r="E26636" s="2">
        <v>0.47</v>
      </c>
      <c r="F26636" s="1">
        <v>43991</v>
      </c>
      <c r="G26636">
        <v>1</v>
      </c>
      <c r="H26636" t="s">
        <v>1</v>
      </c>
      <c r="I26636" t="s">
        <v>14</v>
      </c>
      <c r="J26636" t="s">
        <v>15</v>
      </c>
    </row>
    <row r="26637" spans="1:10" x14ac:dyDescent="0.35">
      <c r="A26637" t="s">
        <v>8</v>
      </c>
      <c r="B26637" t="s">
        <v>32</v>
      </c>
      <c r="C26637" t="s">
        <v>33</v>
      </c>
      <c r="D26637" s="2">
        <v>1013.43</v>
      </c>
      <c r="E26637" s="2">
        <v>1.76</v>
      </c>
      <c r="F26637" s="1">
        <v>43991</v>
      </c>
      <c r="G26637">
        <v>1</v>
      </c>
      <c r="H26637" t="s">
        <v>1</v>
      </c>
      <c r="I26637" t="s">
        <v>11</v>
      </c>
      <c r="J26637" t="s">
        <v>7</v>
      </c>
    </row>
    <row r="26638" spans="1:10" x14ac:dyDescent="0.35">
      <c r="A26638" t="s">
        <v>8</v>
      </c>
      <c r="B26638" t="s">
        <v>32</v>
      </c>
      <c r="C26638" t="s">
        <v>33</v>
      </c>
      <c r="D26638" s="2">
        <v>15629.59</v>
      </c>
      <c r="E26638" s="2">
        <v>27.15</v>
      </c>
      <c r="F26638" s="1">
        <v>43991</v>
      </c>
      <c r="G26638">
        <v>1</v>
      </c>
      <c r="H26638" t="s">
        <v>1</v>
      </c>
      <c r="I26638" t="s">
        <v>12</v>
      </c>
      <c r="J26638" t="s">
        <v>13</v>
      </c>
    </row>
    <row r="26639" spans="1:10" x14ac:dyDescent="0.35">
      <c r="A26639" t="s">
        <v>9</v>
      </c>
      <c r="B26639" t="s">
        <v>32</v>
      </c>
      <c r="C26639" t="s">
        <v>33</v>
      </c>
      <c r="D26639" s="2">
        <v>3011.5</v>
      </c>
      <c r="E26639" s="2">
        <v>5.23</v>
      </c>
      <c r="F26639" s="1">
        <v>43991</v>
      </c>
      <c r="G26639">
        <v>1</v>
      </c>
      <c r="H26639" t="s">
        <v>1</v>
      </c>
      <c r="I26639" t="s">
        <v>14</v>
      </c>
      <c r="J26639" t="s">
        <v>15</v>
      </c>
    </row>
    <row r="26640" spans="1:10" x14ac:dyDescent="0.35">
      <c r="A26640" t="s">
        <v>9</v>
      </c>
      <c r="B26640" t="s">
        <v>32</v>
      </c>
      <c r="C26640" t="s">
        <v>33</v>
      </c>
      <c r="D26640" s="2">
        <v>22006.17</v>
      </c>
      <c r="E26640" s="2">
        <v>38.229999999999997</v>
      </c>
      <c r="F26640" s="1">
        <v>43991</v>
      </c>
      <c r="G26640">
        <v>1</v>
      </c>
      <c r="H26640" t="s">
        <v>1</v>
      </c>
      <c r="I26640" t="s">
        <v>11</v>
      </c>
      <c r="J26640" t="s">
        <v>7</v>
      </c>
    </row>
    <row r="26641" spans="1:10" x14ac:dyDescent="0.35">
      <c r="A26641" t="s">
        <v>6</v>
      </c>
      <c r="B26641" t="s">
        <v>32</v>
      </c>
      <c r="C26641" t="s">
        <v>33</v>
      </c>
      <c r="D26641" s="2">
        <v>50746.91</v>
      </c>
      <c r="E26641" s="2">
        <v>88.15</v>
      </c>
      <c r="F26641" s="1">
        <v>43991</v>
      </c>
      <c r="G26641">
        <v>1</v>
      </c>
      <c r="H26641" t="s">
        <v>1</v>
      </c>
      <c r="I26641" t="s">
        <v>12</v>
      </c>
      <c r="J26641" t="s">
        <v>13</v>
      </c>
    </row>
    <row r="26642" spans="1:10" x14ac:dyDescent="0.35">
      <c r="A26642" t="s">
        <v>10</v>
      </c>
      <c r="B26642" t="s">
        <v>32</v>
      </c>
      <c r="C26642" t="s">
        <v>33</v>
      </c>
      <c r="D26642" s="2">
        <v>3006.85</v>
      </c>
      <c r="E26642" s="2">
        <v>5.22</v>
      </c>
      <c r="F26642" s="1">
        <v>43991</v>
      </c>
      <c r="G26642">
        <v>1</v>
      </c>
      <c r="H26642" t="s">
        <v>1</v>
      </c>
      <c r="I26642" t="s">
        <v>14</v>
      </c>
      <c r="J26642" t="s">
        <v>15</v>
      </c>
    </row>
    <row r="26643" spans="1:10" x14ac:dyDescent="0.35">
      <c r="A26643" t="s">
        <v>10</v>
      </c>
      <c r="B26643" t="s">
        <v>32</v>
      </c>
      <c r="C26643" t="s">
        <v>33</v>
      </c>
      <c r="D26643" s="2">
        <v>5246.16</v>
      </c>
      <c r="E26643" s="2">
        <v>9.11</v>
      </c>
      <c r="F26643" s="1">
        <v>43991</v>
      </c>
      <c r="G26643">
        <v>1</v>
      </c>
      <c r="H26643" t="s">
        <v>1</v>
      </c>
      <c r="I26643" t="s">
        <v>11</v>
      </c>
      <c r="J26643" t="s">
        <v>7</v>
      </c>
    </row>
    <row r="26644" spans="1:10" x14ac:dyDescent="0.35">
      <c r="A26644" t="s">
        <v>0</v>
      </c>
      <c r="B26644" t="s">
        <v>32</v>
      </c>
      <c r="C26644" t="s">
        <v>33</v>
      </c>
      <c r="D26644" s="2">
        <v>20147.98</v>
      </c>
      <c r="E26644" s="2">
        <v>35</v>
      </c>
      <c r="F26644" s="1">
        <v>43991</v>
      </c>
      <c r="G26644">
        <v>1</v>
      </c>
      <c r="H26644" t="s">
        <v>1</v>
      </c>
      <c r="I26644" t="s">
        <v>14</v>
      </c>
      <c r="J26644" t="s">
        <v>15</v>
      </c>
    </row>
    <row r="26645" spans="1:10" x14ac:dyDescent="0.35">
      <c r="A26645" t="s">
        <v>0</v>
      </c>
      <c r="B26645" t="s">
        <v>32</v>
      </c>
      <c r="C26645" t="s">
        <v>33</v>
      </c>
      <c r="D26645" s="2">
        <v>19062.919999999998</v>
      </c>
      <c r="E26645" s="2">
        <v>33.11</v>
      </c>
      <c r="F26645" s="1">
        <v>43991</v>
      </c>
      <c r="G26645">
        <v>1</v>
      </c>
      <c r="H26645" t="s">
        <v>1</v>
      </c>
      <c r="I26645" t="s">
        <v>11</v>
      </c>
      <c r="J26645" t="s">
        <v>7</v>
      </c>
    </row>
    <row r="26646" spans="1:10" x14ac:dyDescent="0.35">
      <c r="A26646" t="s">
        <v>9</v>
      </c>
      <c r="B26646" t="s">
        <v>32</v>
      </c>
      <c r="C26646" t="s">
        <v>33</v>
      </c>
      <c r="D26646" s="2">
        <v>103217.72</v>
      </c>
      <c r="E26646" s="2">
        <v>179.29</v>
      </c>
      <c r="F26646" s="1">
        <v>43991</v>
      </c>
      <c r="G26646">
        <v>1</v>
      </c>
      <c r="H26646" t="s">
        <v>1</v>
      </c>
      <c r="I26646" t="s">
        <v>16</v>
      </c>
      <c r="J26646" t="s">
        <v>17</v>
      </c>
    </row>
    <row r="26647" spans="1:10" x14ac:dyDescent="0.35">
      <c r="A26647" t="s">
        <v>6</v>
      </c>
      <c r="B26647" t="s">
        <v>32</v>
      </c>
      <c r="C26647" t="s">
        <v>33</v>
      </c>
      <c r="D26647" s="2">
        <v>60020.66</v>
      </c>
      <c r="E26647" s="2">
        <v>104.26</v>
      </c>
      <c r="F26647" s="1">
        <v>43991</v>
      </c>
      <c r="G26647">
        <v>1</v>
      </c>
      <c r="H26647" t="s">
        <v>1</v>
      </c>
      <c r="I26647" t="s">
        <v>16</v>
      </c>
      <c r="J26647" t="s">
        <v>17</v>
      </c>
    </row>
    <row r="26648" spans="1:10" x14ac:dyDescent="0.35">
      <c r="A26648" t="s">
        <v>8</v>
      </c>
      <c r="B26648" t="s">
        <v>32</v>
      </c>
      <c r="C26648" t="s">
        <v>33</v>
      </c>
      <c r="D26648" s="2">
        <v>9741.51</v>
      </c>
      <c r="E26648" s="2">
        <v>16.920000000000002</v>
      </c>
      <c r="F26648" s="1">
        <v>43991</v>
      </c>
      <c r="G26648">
        <v>1</v>
      </c>
      <c r="H26648" t="s">
        <v>1</v>
      </c>
      <c r="I26648" t="s">
        <v>16</v>
      </c>
      <c r="J26648" t="s">
        <v>17</v>
      </c>
    </row>
    <row r="26649" spans="1:10" x14ac:dyDescent="0.35">
      <c r="A26649" t="s">
        <v>10</v>
      </c>
      <c r="B26649" t="s">
        <v>32</v>
      </c>
      <c r="C26649" t="s">
        <v>33</v>
      </c>
      <c r="D26649" s="2">
        <v>10748.89</v>
      </c>
      <c r="E26649" s="2">
        <v>18.670000000000002</v>
      </c>
      <c r="F26649" s="1">
        <v>43991</v>
      </c>
      <c r="G26649">
        <v>1</v>
      </c>
      <c r="H26649" t="s">
        <v>1</v>
      </c>
      <c r="I26649" t="s">
        <v>16</v>
      </c>
      <c r="J26649" t="s">
        <v>17</v>
      </c>
    </row>
    <row r="26650" spans="1:10" x14ac:dyDescent="0.35">
      <c r="A26650" t="s">
        <v>0</v>
      </c>
      <c r="B26650" t="s">
        <v>32</v>
      </c>
      <c r="C26650" t="s">
        <v>33</v>
      </c>
      <c r="D26650" s="2">
        <v>1015.18</v>
      </c>
      <c r="E26650" s="2">
        <v>1.77</v>
      </c>
      <c r="F26650" s="1">
        <v>43990</v>
      </c>
      <c r="G26650">
        <v>1</v>
      </c>
      <c r="H26650" t="s">
        <v>1</v>
      </c>
      <c r="I26650" t="s">
        <v>2</v>
      </c>
      <c r="J26650" t="s">
        <v>3</v>
      </c>
    </row>
    <row r="26651" spans="1:10" x14ac:dyDescent="0.35">
      <c r="A26651" t="s">
        <v>10</v>
      </c>
      <c r="B26651" t="s">
        <v>32</v>
      </c>
      <c r="C26651" t="s">
        <v>33</v>
      </c>
      <c r="D26651" s="2">
        <v>5243.06</v>
      </c>
      <c r="E26651" s="2">
        <v>9.1199999999999992</v>
      </c>
      <c r="F26651" s="1">
        <v>43990</v>
      </c>
      <c r="G26651">
        <v>1</v>
      </c>
      <c r="H26651" t="s">
        <v>1</v>
      </c>
      <c r="I26651" t="s">
        <v>11</v>
      </c>
      <c r="J26651" t="s">
        <v>7</v>
      </c>
    </row>
    <row r="26652" spans="1:10" x14ac:dyDescent="0.35">
      <c r="A26652" t="s">
        <v>9</v>
      </c>
      <c r="B26652" t="s">
        <v>32</v>
      </c>
      <c r="C26652" t="s">
        <v>33</v>
      </c>
      <c r="D26652" s="2">
        <v>165818.04999999999</v>
      </c>
      <c r="E26652" s="2">
        <v>288.38</v>
      </c>
      <c r="F26652" s="1">
        <v>43990</v>
      </c>
      <c r="G26652">
        <v>1</v>
      </c>
      <c r="H26652" t="s">
        <v>1</v>
      </c>
      <c r="I26652" t="s">
        <v>12</v>
      </c>
      <c r="J26652" t="s">
        <v>13</v>
      </c>
    </row>
    <row r="26653" spans="1:10" x14ac:dyDescent="0.35">
      <c r="A26653" t="s">
        <v>10</v>
      </c>
      <c r="B26653" t="s">
        <v>32</v>
      </c>
      <c r="C26653" t="s">
        <v>33</v>
      </c>
      <c r="D26653" s="2">
        <v>10723.25</v>
      </c>
      <c r="E26653" s="2">
        <v>18.649999999999999</v>
      </c>
      <c r="F26653" s="1">
        <v>43990</v>
      </c>
      <c r="G26653">
        <v>1</v>
      </c>
      <c r="H26653" t="s">
        <v>1</v>
      </c>
      <c r="I26653" t="s">
        <v>16</v>
      </c>
      <c r="J26653" t="s">
        <v>17</v>
      </c>
    </row>
    <row r="26654" spans="1:10" x14ac:dyDescent="0.35">
      <c r="A26654" t="s">
        <v>6</v>
      </c>
      <c r="B26654" t="s">
        <v>32</v>
      </c>
      <c r="C26654" t="s">
        <v>33</v>
      </c>
      <c r="D26654" s="2">
        <v>15238.07</v>
      </c>
      <c r="E26654" s="2">
        <v>26.5</v>
      </c>
      <c r="F26654" s="1">
        <v>43990</v>
      </c>
      <c r="G26654">
        <v>1</v>
      </c>
      <c r="H26654" t="s">
        <v>1</v>
      </c>
      <c r="I26654" t="s">
        <v>11</v>
      </c>
      <c r="J26654" t="s">
        <v>7</v>
      </c>
    </row>
    <row r="26655" spans="1:10" x14ac:dyDescent="0.35">
      <c r="A26655" t="s">
        <v>10</v>
      </c>
      <c r="B26655" t="s">
        <v>32</v>
      </c>
      <c r="C26655" t="s">
        <v>33</v>
      </c>
      <c r="D26655" s="2">
        <v>18002.349999999999</v>
      </c>
      <c r="E26655" s="2">
        <v>31.31</v>
      </c>
      <c r="F26655" s="1">
        <v>43990</v>
      </c>
      <c r="G26655">
        <v>1</v>
      </c>
      <c r="H26655" t="s">
        <v>1</v>
      </c>
      <c r="I26655" t="s">
        <v>12</v>
      </c>
      <c r="J26655" t="s">
        <v>13</v>
      </c>
    </row>
    <row r="26656" spans="1:10" x14ac:dyDescent="0.35">
      <c r="A26656" t="s">
        <v>6</v>
      </c>
      <c r="B26656" t="s">
        <v>32</v>
      </c>
      <c r="C26656" t="s">
        <v>33</v>
      </c>
      <c r="D26656" s="2">
        <v>59891.61</v>
      </c>
      <c r="E26656" s="2">
        <v>104.16</v>
      </c>
      <c r="F26656" s="1">
        <v>43990</v>
      </c>
      <c r="G26656">
        <v>1</v>
      </c>
      <c r="H26656" t="s">
        <v>1</v>
      </c>
      <c r="I26656" t="s">
        <v>16</v>
      </c>
      <c r="J26656" t="s">
        <v>17</v>
      </c>
    </row>
    <row r="26657" spans="1:10" x14ac:dyDescent="0.35">
      <c r="A26657" t="s">
        <v>0</v>
      </c>
      <c r="B26657" t="s">
        <v>32</v>
      </c>
      <c r="C26657" t="s">
        <v>33</v>
      </c>
      <c r="D26657" s="2">
        <v>19056.939999999999</v>
      </c>
      <c r="E26657" s="2">
        <v>33.14</v>
      </c>
      <c r="F26657" s="1">
        <v>43990</v>
      </c>
      <c r="G26657">
        <v>1</v>
      </c>
      <c r="H26657" t="s">
        <v>1</v>
      </c>
      <c r="I26657" t="s">
        <v>11</v>
      </c>
      <c r="J26657" t="s">
        <v>7</v>
      </c>
    </row>
    <row r="26658" spans="1:10" x14ac:dyDescent="0.35">
      <c r="A26658" t="s">
        <v>6</v>
      </c>
      <c r="B26658" t="s">
        <v>32</v>
      </c>
      <c r="C26658" t="s">
        <v>33</v>
      </c>
      <c r="D26658" s="2">
        <v>50575.09</v>
      </c>
      <c r="E26658" s="2">
        <v>87.96</v>
      </c>
      <c r="F26658" s="1">
        <v>43990</v>
      </c>
      <c r="G26658">
        <v>1</v>
      </c>
      <c r="H26658" t="s">
        <v>1</v>
      </c>
      <c r="I26658" t="s">
        <v>12</v>
      </c>
      <c r="J26658" t="s">
        <v>13</v>
      </c>
    </row>
    <row r="26659" spans="1:10" x14ac:dyDescent="0.35">
      <c r="A26659" t="s">
        <v>9</v>
      </c>
      <c r="B26659" t="s">
        <v>32</v>
      </c>
      <c r="C26659" t="s">
        <v>33</v>
      </c>
      <c r="D26659" s="2">
        <v>102915.95</v>
      </c>
      <c r="E26659" s="2">
        <v>178.99</v>
      </c>
      <c r="F26659" s="1">
        <v>43990</v>
      </c>
      <c r="G26659">
        <v>1</v>
      </c>
      <c r="H26659" t="s">
        <v>1</v>
      </c>
      <c r="I26659" t="s">
        <v>16</v>
      </c>
      <c r="J26659" t="s">
        <v>17</v>
      </c>
    </row>
    <row r="26660" spans="1:10" x14ac:dyDescent="0.35">
      <c r="A26660" t="s">
        <v>8</v>
      </c>
      <c r="B26660" t="s">
        <v>32</v>
      </c>
      <c r="C26660" t="s">
        <v>33</v>
      </c>
      <c r="D26660" s="2">
        <v>1013.21</v>
      </c>
      <c r="E26660" s="2">
        <v>1.76</v>
      </c>
      <c r="F26660" s="1">
        <v>43990</v>
      </c>
      <c r="G26660">
        <v>1</v>
      </c>
      <c r="H26660" t="s">
        <v>1</v>
      </c>
      <c r="I26660" t="s">
        <v>11</v>
      </c>
      <c r="J26660" t="s">
        <v>7</v>
      </c>
    </row>
    <row r="26661" spans="1:10" x14ac:dyDescent="0.35">
      <c r="A26661" t="s">
        <v>8</v>
      </c>
      <c r="B26661" t="s">
        <v>32</v>
      </c>
      <c r="C26661" t="s">
        <v>33</v>
      </c>
      <c r="D26661" s="2">
        <v>15576.98</v>
      </c>
      <c r="E26661" s="2">
        <v>27.09</v>
      </c>
      <c r="F26661" s="1">
        <v>43990</v>
      </c>
      <c r="G26661">
        <v>1</v>
      </c>
      <c r="H26661" t="s">
        <v>1</v>
      </c>
      <c r="I26661" t="s">
        <v>12</v>
      </c>
      <c r="J26661" t="s">
        <v>13</v>
      </c>
    </row>
    <row r="26662" spans="1:10" x14ac:dyDescent="0.35">
      <c r="A26662" t="s">
        <v>8</v>
      </c>
      <c r="B26662" t="s">
        <v>32</v>
      </c>
      <c r="C26662" t="s">
        <v>33</v>
      </c>
      <c r="D26662" s="2">
        <v>9713.66</v>
      </c>
      <c r="E26662" s="2">
        <v>16.89</v>
      </c>
      <c r="F26662" s="1">
        <v>43990</v>
      </c>
      <c r="G26662">
        <v>1</v>
      </c>
      <c r="H26662" t="s">
        <v>1</v>
      </c>
      <c r="I26662" t="s">
        <v>16</v>
      </c>
      <c r="J26662" t="s">
        <v>17</v>
      </c>
    </row>
    <row r="26663" spans="1:10" x14ac:dyDescent="0.35">
      <c r="A26663" t="s">
        <v>9</v>
      </c>
      <c r="B26663" t="s">
        <v>32</v>
      </c>
      <c r="C26663" t="s">
        <v>33</v>
      </c>
      <c r="D26663" s="2">
        <v>21994.16</v>
      </c>
      <c r="E26663" s="2">
        <v>38.25</v>
      </c>
      <c r="F26663" s="1">
        <v>43990</v>
      </c>
      <c r="G26663">
        <v>1</v>
      </c>
      <c r="H26663" t="s">
        <v>1</v>
      </c>
      <c r="I26663" t="s">
        <v>11</v>
      </c>
      <c r="J26663" t="s">
        <v>7</v>
      </c>
    </row>
    <row r="26664" spans="1:10" x14ac:dyDescent="0.35">
      <c r="A26664" t="s">
        <v>10</v>
      </c>
      <c r="B26664" t="s">
        <v>32</v>
      </c>
      <c r="C26664" t="s">
        <v>33</v>
      </c>
      <c r="D26664" s="2">
        <v>3005.36</v>
      </c>
      <c r="E26664" s="2">
        <v>5.23</v>
      </c>
      <c r="F26664" s="1">
        <v>43990</v>
      </c>
      <c r="G26664">
        <v>1</v>
      </c>
      <c r="H26664" t="s">
        <v>1</v>
      </c>
      <c r="I26664" t="s">
        <v>14</v>
      </c>
      <c r="J26664" t="s">
        <v>15</v>
      </c>
    </row>
    <row r="26665" spans="1:10" x14ac:dyDescent="0.35">
      <c r="A26665" t="s">
        <v>6</v>
      </c>
      <c r="B26665" t="s">
        <v>32</v>
      </c>
      <c r="C26665" t="s">
        <v>33</v>
      </c>
      <c r="D26665" s="2">
        <v>14632.02</v>
      </c>
      <c r="E26665" s="2">
        <v>25.45</v>
      </c>
      <c r="F26665" s="1">
        <v>43990</v>
      </c>
      <c r="G26665">
        <v>1</v>
      </c>
      <c r="H26665" t="s">
        <v>1</v>
      </c>
      <c r="I26665" t="s">
        <v>14</v>
      </c>
      <c r="J26665" t="s">
        <v>15</v>
      </c>
    </row>
    <row r="26666" spans="1:10" x14ac:dyDescent="0.35">
      <c r="A26666" t="s">
        <v>0</v>
      </c>
      <c r="B26666" t="s">
        <v>32</v>
      </c>
      <c r="C26666" t="s">
        <v>33</v>
      </c>
      <c r="D26666" s="2">
        <v>20135.93</v>
      </c>
      <c r="E26666" s="2">
        <v>35.020000000000003</v>
      </c>
      <c r="F26666" s="1">
        <v>43990</v>
      </c>
      <c r="G26666">
        <v>1</v>
      </c>
      <c r="H26666" t="s">
        <v>1</v>
      </c>
      <c r="I26666" t="s">
        <v>14</v>
      </c>
      <c r="J26666" t="s">
        <v>15</v>
      </c>
    </row>
    <row r="26667" spans="1:10" x14ac:dyDescent="0.35">
      <c r="A26667" t="s">
        <v>8</v>
      </c>
      <c r="B26667" t="s">
        <v>32</v>
      </c>
      <c r="C26667" t="s">
        <v>33</v>
      </c>
      <c r="D26667" s="2">
        <v>269.20999999999998</v>
      </c>
      <c r="E26667" s="2">
        <v>0.47</v>
      </c>
      <c r="F26667" s="1">
        <v>43990</v>
      </c>
      <c r="G26667">
        <v>1</v>
      </c>
      <c r="H26667" t="s">
        <v>1</v>
      </c>
      <c r="I26667" t="s">
        <v>14</v>
      </c>
      <c r="J26667" t="s">
        <v>15</v>
      </c>
    </row>
    <row r="26668" spans="1:10" x14ac:dyDescent="0.35">
      <c r="A26668" t="s">
        <v>9</v>
      </c>
      <c r="B26668" t="s">
        <v>32</v>
      </c>
      <c r="C26668" t="s">
        <v>33</v>
      </c>
      <c r="D26668" s="2">
        <v>3009.57</v>
      </c>
      <c r="E26668" s="2">
        <v>5.23</v>
      </c>
      <c r="F26668" s="1">
        <v>43990</v>
      </c>
      <c r="G26668">
        <v>1</v>
      </c>
      <c r="H26668" t="s">
        <v>1</v>
      </c>
      <c r="I26668" t="s">
        <v>14</v>
      </c>
      <c r="J26668" t="s">
        <v>15</v>
      </c>
    </row>
    <row r="26669" spans="1:10" x14ac:dyDescent="0.35">
      <c r="A26669" t="s">
        <v>0</v>
      </c>
      <c r="B26669" t="s">
        <v>32</v>
      </c>
      <c r="C26669" t="s">
        <v>33</v>
      </c>
      <c r="D26669" s="2">
        <v>1014.97</v>
      </c>
      <c r="E26669" s="2">
        <v>1.77</v>
      </c>
      <c r="F26669" s="1">
        <v>43989</v>
      </c>
      <c r="G26669">
        <v>1</v>
      </c>
      <c r="H26669" t="s">
        <v>1</v>
      </c>
      <c r="I26669" t="s">
        <v>2</v>
      </c>
      <c r="J26669" t="s">
        <v>3</v>
      </c>
    </row>
    <row r="26670" spans="1:10" x14ac:dyDescent="0.35">
      <c r="A26670" t="s">
        <v>8</v>
      </c>
      <c r="B26670" t="s">
        <v>32</v>
      </c>
      <c r="C26670" t="s">
        <v>33</v>
      </c>
      <c r="D26670" s="2">
        <v>15528.86</v>
      </c>
      <c r="E26670" s="2">
        <v>27.01</v>
      </c>
      <c r="F26670" s="1">
        <v>43989</v>
      </c>
      <c r="G26670">
        <v>1</v>
      </c>
      <c r="H26670" t="s">
        <v>1</v>
      </c>
      <c r="I26670" t="s">
        <v>12</v>
      </c>
      <c r="J26670" t="s">
        <v>13</v>
      </c>
    </row>
    <row r="26671" spans="1:10" x14ac:dyDescent="0.35">
      <c r="A26671" t="s">
        <v>10</v>
      </c>
      <c r="B26671" t="s">
        <v>32</v>
      </c>
      <c r="C26671" t="s">
        <v>33</v>
      </c>
      <c r="D26671" s="2">
        <v>5241.88</v>
      </c>
      <c r="E26671" s="2">
        <v>9.1199999999999992</v>
      </c>
      <c r="F26671" s="1">
        <v>43989</v>
      </c>
      <c r="G26671">
        <v>1</v>
      </c>
      <c r="H26671" t="s">
        <v>1</v>
      </c>
      <c r="I26671" t="s">
        <v>11</v>
      </c>
      <c r="J26671" t="s">
        <v>7</v>
      </c>
    </row>
    <row r="26672" spans="1:10" x14ac:dyDescent="0.35">
      <c r="A26672" t="s">
        <v>10</v>
      </c>
      <c r="B26672" t="s">
        <v>32</v>
      </c>
      <c r="C26672" t="s">
        <v>33</v>
      </c>
      <c r="D26672" s="2">
        <v>3004.61</v>
      </c>
      <c r="E26672" s="2">
        <v>5.23</v>
      </c>
      <c r="F26672" s="1">
        <v>43989</v>
      </c>
      <c r="G26672">
        <v>1</v>
      </c>
      <c r="H26672" t="s">
        <v>1</v>
      </c>
      <c r="I26672" t="s">
        <v>14</v>
      </c>
      <c r="J26672" t="s">
        <v>15</v>
      </c>
    </row>
    <row r="26673" spans="1:10" x14ac:dyDescent="0.35">
      <c r="A26673" t="s">
        <v>10</v>
      </c>
      <c r="B26673" t="s">
        <v>32</v>
      </c>
      <c r="C26673" t="s">
        <v>33</v>
      </c>
      <c r="D26673" s="2">
        <v>17997.55</v>
      </c>
      <c r="E26673" s="2">
        <v>31.3</v>
      </c>
      <c r="F26673" s="1">
        <v>43989</v>
      </c>
      <c r="G26673">
        <v>1</v>
      </c>
      <c r="H26673" t="s">
        <v>1</v>
      </c>
      <c r="I26673" t="s">
        <v>12</v>
      </c>
      <c r="J26673" t="s">
        <v>13</v>
      </c>
    </row>
    <row r="26674" spans="1:10" x14ac:dyDescent="0.35">
      <c r="A26674" t="s">
        <v>6</v>
      </c>
      <c r="B26674" t="s">
        <v>32</v>
      </c>
      <c r="C26674" t="s">
        <v>33</v>
      </c>
      <c r="D26674" s="2">
        <v>15216.95</v>
      </c>
      <c r="E26674" s="2">
        <v>26.46</v>
      </c>
      <c r="F26674" s="1">
        <v>43989</v>
      </c>
      <c r="G26674">
        <v>1</v>
      </c>
      <c r="H26674" t="s">
        <v>1</v>
      </c>
      <c r="I26674" t="s">
        <v>11</v>
      </c>
      <c r="J26674" t="s">
        <v>7</v>
      </c>
    </row>
    <row r="26675" spans="1:10" x14ac:dyDescent="0.35">
      <c r="A26675" t="s">
        <v>6</v>
      </c>
      <c r="B26675" t="s">
        <v>32</v>
      </c>
      <c r="C26675" t="s">
        <v>33</v>
      </c>
      <c r="D26675" s="2">
        <v>14616.13</v>
      </c>
      <c r="E26675" s="2">
        <v>25.42</v>
      </c>
      <c r="F26675" s="1">
        <v>43989</v>
      </c>
      <c r="G26675">
        <v>1</v>
      </c>
      <c r="H26675" t="s">
        <v>1</v>
      </c>
      <c r="I26675" t="s">
        <v>14</v>
      </c>
      <c r="J26675" t="s">
        <v>15</v>
      </c>
    </row>
    <row r="26676" spans="1:10" x14ac:dyDescent="0.35">
      <c r="A26676" t="s">
        <v>6</v>
      </c>
      <c r="B26676" t="s">
        <v>32</v>
      </c>
      <c r="C26676" t="s">
        <v>33</v>
      </c>
      <c r="D26676" s="2">
        <v>50515.98</v>
      </c>
      <c r="E26676" s="2">
        <v>87.86</v>
      </c>
      <c r="F26676" s="1">
        <v>43989</v>
      </c>
      <c r="G26676">
        <v>1</v>
      </c>
      <c r="H26676" t="s">
        <v>1</v>
      </c>
      <c r="I26676" t="s">
        <v>12</v>
      </c>
      <c r="J26676" t="s">
        <v>13</v>
      </c>
    </row>
    <row r="26677" spans="1:10" x14ac:dyDescent="0.35">
      <c r="A26677" t="s">
        <v>8</v>
      </c>
      <c r="B26677" t="s">
        <v>32</v>
      </c>
      <c r="C26677" t="s">
        <v>33</v>
      </c>
      <c r="D26677" s="2">
        <v>1013.04</v>
      </c>
      <c r="E26677" s="2">
        <v>1.76</v>
      </c>
      <c r="F26677" s="1">
        <v>43989</v>
      </c>
      <c r="G26677">
        <v>1</v>
      </c>
      <c r="H26677" t="s">
        <v>1</v>
      </c>
      <c r="I26677" t="s">
        <v>11</v>
      </c>
      <c r="J26677" t="s">
        <v>7</v>
      </c>
    </row>
    <row r="26678" spans="1:10" x14ac:dyDescent="0.35">
      <c r="A26678" t="s">
        <v>8</v>
      </c>
      <c r="B26678" t="s">
        <v>32</v>
      </c>
      <c r="C26678" t="s">
        <v>33</v>
      </c>
      <c r="D26678" s="2">
        <v>269.07</v>
      </c>
      <c r="E26678" s="2">
        <v>0.47</v>
      </c>
      <c r="F26678" s="1">
        <v>43989</v>
      </c>
      <c r="G26678">
        <v>1</v>
      </c>
      <c r="H26678" t="s">
        <v>1</v>
      </c>
      <c r="I26678" t="s">
        <v>14</v>
      </c>
      <c r="J26678" t="s">
        <v>15</v>
      </c>
    </row>
    <row r="26679" spans="1:10" x14ac:dyDescent="0.35">
      <c r="A26679" t="s">
        <v>9</v>
      </c>
      <c r="B26679" t="s">
        <v>32</v>
      </c>
      <c r="C26679" t="s">
        <v>33</v>
      </c>
      <c r="D26679" s="2">
        <v>165796.93</v>
      </c>
      <c r="E26679" s="2">
        <v>288.35000000000002</v>
      </c>
      <c r="F26679" s="1">
        <v>43989</v>
      </c>
      <c r="G26679">
        <v>1</v>
      </c>
      <c r="H26679" t="s">
        <v>1</v>
      </c>
      <c r="I26679" t="s">
        <v>12</v>
      </c>
      <c r="J26679" t="s">
        <v>13</v>
      </c>
    </row>
    <row r="26680" spans="1:10" x14ac:dyDescent="0.35">
      <c r="A26680" t="s">
        <v>9</v>
      </c>
      <c r="B26680" t="s">
        <v>32</v>
      </c>
      <c r="C26680" t="s">
        <v>33</v>
      </c>
      <c r="D26680" s="2">
        <v>21985.45</v>
      </c>
      <c r="E26680" s="2">
        <v>38.24</v>
      </c>
      <c r="F26680" s="1">
        <v>43989</v>
      </c>
      <c r="G26680">
        <v>1</v>
      </c>
      <c r="H26680" t="s">
        <v>1</v>
      </c>
      <c r="I26680" t="s">
        <v>11</v>
      </c>
      <c r="J26680" t="s">
        <v>7</v>
      </c>
    </row>
    <row r="26681" spans="1:10" x14ac:dyDescent="0.35">
      <c r="A26681" t="s">
        <v>9</v>
      </c>
      <c r="B26681" t="s">
        <v>32</v>
      </c>
      <c r="C26681" t="s">
        <v>33</v>
      </c>
      <c r="D26681" s="2">
        <v>3008.01</v>
      </c>
      <c r="E26681" s="2">
        <v>5.23</v>
      </c>
      <c r="F26681" s="1">
        <v>43989</v>
      </c>
      <c r="G26681">
        <v>1</v>
      </c>
      <c r="H26681" t="s">
        <v>1</v>
      </c>
      <c r="I26681" t="s">
        <v>14</v>
      </c>
      <c r="J26681" t="s">
        <v>15</v>
      </c>
    </row>
    <row r="26682" spans="1:10" x14ac:dyDescent="0.35">
      <c r="A26682" t="s">
        <v>0</v>
      </c>
      <c r="B26682" t="s">
        <v>32</v>
      </c>
      <c r="C26682" t="s">
        <v>33</v>
      </c>
      <c r="D26682" s="2">
        <v>19050.560000000001</v>
      </c>
      <c r="E26682" s="2">
        <v>33.130000000000003</v>
      </c>
      <c r="F26682" s="1">
        <v>43989</v>
      </c>
      <c r="G26682">
        <v>1</v>
      </c>
      <c r="H26682" t="s">
        <v>1</v>
      </c>
      <c r="I26682" t="s">
        <v>11</v>
      </c>
      <c r="J26682" t="s">
        <v>7</v>
      </c>
    </row>
    <row r="26683" spans="1:10" x14ac:dyDescent="0.35">
      <c r="A26683" t="s">
        <v>0</v>
      </c>
      <c r="B26683" t="s">
        <v>32</v>
      </c>
      <c r="C26683" t="s">
        <v>33</v>
      </c>
      <c r="D26683" s="2">
        <v>20131.009999999998</v>
      </c>
      <c r="E26683" s="2">
        <v>35.01</v>
      </c>
      <c r="F26683" s="1">
        <v>43989</v>
      </c>
      <c r="G26683">
        <v>1</v>
      </c>
      <c r="H26683" t="s">
        <v>1</v>
      </c>
      <c r="I26683" t="s">
        <v>14</v>
      </c>
      <c r="J26683" t="s">
        <v>15</v>
      </c>
    </row>
    <row r="26684" spans="1:10" x14ac:dyDescent="0.35">
      <c r="A26684" t="s">
        <v>8</v>
      </c>
      <c r="B26684" t="s">
        <v>32</v>
      </c>
      <c r="C26684" t="s">
        <v>33</v>
      </c>
      <c r="D26684" s="2">
        <v>9682.65</v>
      </c>
      <c r="E26684" s="2">
        <v>16.84</v>
      </c>
      <c r="F26684" s="1">
        <v>43989</v>
      </c>
      <c r="G26684">
        <v>1</v>
      </c>
      <c r="H26684" t="s">
        <v>1</v>
      </c>
      <c r="I26684" t="s">
        <v>16</v>
      </c>
      <c r="J26684" t="s">
        <v>17</v>
      </c>
    </row>
    <row r="26685" spans="1:10" x14ac:dyDescent="0.35">
      <c r="A26685" t="s">
        <v>6</v>
      </c>
      <c r="B26685" t="s">
        <v>32</v>
      </c>
      <c r="C26685" t="s">
        <v>33</v>
      </c>
      <c r="D26685" s="2">
        <v>59864.94</v>
      </c>
      <c r="E26685" s="2">
        <v>104.11</v>
      </c>
      <c r="F26685" s="1">
        <v>43989</v>
      </c>
      <c r="G26685">
        <v>1</v>
      </c>
      <c r="H26685" t="s">
        <v>1</v>
      </c>
      <c r="I26685" t="s">
        <v>16</v>
      </c>
      <c r="J26685" t="s">
        <v>17</v>
      </c>
    </row>
    <row r="26686" spans="1:10" x14ac:dyDescent="0.35">
      <c r="A26686" t="s">
        <v>9</v>
      </c>
      <c r="B26686" t="s">
        <v>32</v>
      </c>
      <c r="C26686" t="s">
        <v>33</v>
      </c>
      <c r="D26686" s="2">
        <v>102919.98</v>
      </c>
      <c r="E26686" s="2">
        <v>178.99</v>
      </c>
      <c r="F26686" s="1">
        <v>43989</v>
      </c>
      <c r="G26686">
        <v>1</v>
      </c>
      <c r="H26686" t="s">
        <v>1</v>
      </c>
      <c r="I26686" t="s">
        <v>16</v>
      </c>
      <c r="J26686" t="s">
        <v>17</v>
      </c>
    </row>
    <row r="26687" spans="1:10" x14ac:dyDescent="0.35">
      <c r="A26687" t="s">
        <v>10</v>
      </c>
      <c r="B26687" t="s">
        <v>32</v>
      </c>
      <c r="C26687" t="s">
        <v>33</v>
      </c>
      <c r="D26687" s="2">
        <v>10718.26</v>
      </c>
      <c r="E26687" s="2">
        <v>18.64</v>
      </c>
      <c r="F26687" s="1">
        <v>43989</v>
      </c>
      <c r="G26687">
        <v>1</v>
      </c>
      <c r="H26687" t="s">
        <v>1</v>
      </c>
      <c r="I26687" t="s">
        <v>16</v>
      </c>
      <c r="J26687" t="s">
        <v>17</v>
      </c>
    </row>
    <row r="26688" spans="1:10" x14ac:dyDescent="0.35">
      <c r="A26688" t="s">
        <v>0</v>
      </c>
      <c r="B26688" t="s">
        <v>32</v>
      </c>
      <c r="C26688" t="s">
        <v>33</v>
      </c>
      <c r="D26688" s="2">
        <v>1014.76</v>
      </c>
      <c r="E26688" s="2">
        <v>1.76</v>
      </c>
      <c r="F26688" s="1">
        <v>43988</v>
      </c>
      <c r="G26688">
        <v>1</v>
      </c>
      <c r="H26688" t="s">
        <v>1</v>
      </c>
      <c r="I26688" t="s">
        <v>2</v>
      </c>
      <c r="J26688" t="s">
        <v>3</v>
      </c>
    </row>
    <row r="26689" spans="1:10" x14ac:dyDescent="0.35">
      <c r="A26689" t="s">
        <v>8</v>
      </c>
      <c r="B26689" t="s">
        <v>32</v>
      </c>
      <c r="C26689" t="s">
        <v>33</v>
      </c>
      <c r="D26689" s="2">
        <v>269.02</v>
      </c>
      <c r="E26689" s="2">
        <v>0.47</v>
      </c>
      <c r="F26689" s="1">
        <v>43988</v>
      </c>
      <c r="G26689">
        <v>1</v>
      </c>
      <c r="H26689" t="s">
        <v>1</v>
      </c>
      <c r="I26689" t="s">
        <v>14</v>
      </c>
      <c r="J26689" t="s">
        <v>15</v>
      </c>
    </row>
    <row r="26690" spans="1:10" x14ac:dyDescent="0.35">
      <c r="A26690" t="s">
        <v>8</v>
      </c>
      <c r="B26690" t="s">
        <v>32</v>
      </c>
      <c r="C26690" t="s">
        <v>33</v>
      </c>
      <c r="D26690" s="2">
        <v>15526.24</v>
      </c>
      <c r="E26690" s="2">
        <v>27</v>
      </c>
      <c r="F26690" s="1">
        <v>43988</v>
      </c>
      <c r="G26690">
        <v>1</v>
      </c>
      <c r="H26690" t="s">
        <v>1</v>
      </c>
      <c r="I26690" t="s">
        <v>12</v>
      </c>
      <c r="J26690" t="s">
        <v>13</v>
      </c>
    </row>
    <row r="26691" spans="1:10" x14ac:dyDescent="0.35">
      <c r="A26691" t="s">
        <v>6</v>
      </c>
      <c r="B26691" t="s">
        <v>32</v>
      </c>
      <c r="C26691" t="s">
        <v>33</v>
      </c>
      <c r="D26691" s="2">
        <v>59855.79</v>
      </c>
      <c r="E26691" s="2">
        <v>104.1</v>
      </c>
      <c r="F26691" s="1">
        <v>43988</v>
      </c>
      <c r="G26691">
        <v>1</v>
      </c>
      <c r="H26691" t="s">
        <v>1</v>
      </c>
      <c r="I26691" t="s">
        <v>16</v>
      </c>
      <c r="J26691" t="s">
        <v>17</v>
      </c>
    </row>
    <row r="26692" spans="1:10" x14ac:dyDescent="0.35">
      <c r="A26692" t="s">
        <v>9</v>
      </c>
      <c r="B26692" t="s">
        <v>32</v>
      </c>
      <c r="C26692" t="s">
        <v>33</v>
      </c>
      <c r="D26692" s="2">
        <v>3007.37</v>
      </c>
      <c r="E26692" s="2">
        <v>5.23</v>
      </c>
      <c r="F26692" s="1">
        <v>43988</v>
      </c>
      <c r="G26692">
        <v>1</v>
      </c>
      <c r="H26692" t="s">
        <v>1</v>
      </c>
      <c r="I26692" t="s">
        <v>14</v>
      </c>
      <c r="J26692" t="s">
        <v>15</v>
      </c>
    </row>
    <row r="26693" spans="1:10" x14ac:dyDescent="0.35">
      <c r="A26693" t="s">
        <v>10</v>
      </c>
      <c r="B26693" t="s">
        <v>32</v>
      </c>
      <c r="C26693" t="s">
        <v>33</v>
      </c>
      <c r="D26693" s="2">
        <v>17994.689999999999</v>
      </c>
      <c r="E26693" s="2">
        <v>31.3</v>
      </c>
      <c r="F26693" s="1">
        <v>43988</v>
      </c>
      <c r="G26693">
        <v>1</v>
      </c>
      <c r="H26693" t="s">
        <v>1</v>
      </c>
      <c r="I26693" t="s">
        <v>12</v>
      </c>
      <c r="J26693" t="s">
        <v>13</v>
      </c>
    </row>
    <row r="26694" spans="1:10" x14ac:dyDescent="0.35">
      <c r="A26694" t="s">
        <v>9</v>
      </c>
      <c r="B26694" t="s">
        <v>32</v>
      </c>
      <c r="C26694" t="s">
        <v>33</v>
      </c>
      <c r="D26694" s="2">
        <v>102904.59</v>
      </c>
      <c r="E26694" s="2">
        <v>178.97</v>
      </c>
      <c r="F26694" s="1">
        <v>43988</v>
      </c>
      <c r="G26694">
        <v>1</v>
      </c>
      <c r="H26694" t="s">
        <v>1</v>
      </c>
      <c r="I26694" t="s">
        <v>16</v>
      </c>
      <c r="J26694" t="s">
        <v>17</v>
      </c>
    </row>
    <row r="26695" spans="1:10" x14ac:dyDescent="0.35">
      <c r="A26695" t="s">
        <v>10</v>
      </c>
      <c r="B26695" t="s">
        <v>32</v>
      </c>
      <c r="C26695" t="s">
        <v>33</v>
      </c>
      <c r="D26695" s="2">
        <v>3003.9</v>
      </c>
      <c r="E26695" s="2">
        <v>5.22</v>
      </c>
      <c r="F26695" s="1">
        <v>43988</v>
      </c>
      <c r="G26695">
        <v>1</v>
      </c>
      <c r="H26695" t="s">
        <v>1</v>
      </c>
      <c r="I26695" t="s">
        <v>14</v>
      </c>
      <c r="J26695" t="s">
        <v>15</v>
      </c>
    </row>
    <row r="26696" spans="1:10" x14ac:dyDescent="0.35">
      <c r="A26696" t="s">
        <v>6</v>
      </c>
      <c r="B26696" t="s">
        <v>32</v>
      </c>
      <c r="C26696" t="s">
        <v>33</v>
      </c>
      <c r="D26696" s="2">
        <v>50508.92</v>
      </c>
      <c r="E26696" s="2">
        <v>87.84</v>
      </c>
      <c r="F26696" s="1">
        <v>43988</v>
      </c>
      <c r="G26696">
        <v>1</v>
      </c>
      <c r="H26696" t="s">
        <v>1</v>
      </c>
      <c r="I26696" t="s">
        <v>12</v>
      </c>
      <c r="J26696" t="s">
        <v>13</v>
      </c>
    </row>
    <row r="26697" spans="1:10" x14ac:dyDescent="0.35">
      <c r="A26697" t="s">
        <v>8</v>
      </c>
      <c r="B26697" t="s">
        <v>32</v>
      </c>
      <c r="C26697" t="s">
        <v>33</v>
      </c>
      <c r="D26697" s="2">
        <v>9681.0300000000007</v>
      </c>
      <c r="E26697" s="2">
        <v>16.84</v>
      </c>
      <c r="F26697" s="1">
        <v>43988</v>
      </c>
      <c r="G26697">
        <v>1</v>
      </c>
      <c r="H26697" t="s">
        <v>1</v>
      </c>
      <c r="I26697" t="s">
        <v>16</v>
      </c>
      <c r="J26697" t="s">
        <v>17</v>
      </c>
    </row>
    <row r="26698" spans="1:10" x14ac:dyDescent="0.35">
      <c r="A26698" t="s">
        <v>6</v>
      </c>
      <c r="B26698" t="s">
        <v>32</v>
      </c>
      <c r="C26698" t="s">
        <v>33</v>
      </c>
      <c r="D26698" s="2">
        <v>14612.7</v>
      </c>
      <c r="E26698" s="2">
        <v>25.41</v>
      </c>
      <c r="F26698" s="1">
        <v>43988</v>
      </c>
      <c r="G26698">
        <v>1</v>
      </c>
      <c r="H26698" t="s">
        <v>1</v>
      </c>
      <c r="I26698" t="s">
        <v>14</v>
      </c>
      <c r="J26698" t="s">
        <v>15</v>
      </c>
    </row>
    <row r="26699" spans="1:10" x14ac:dyDescent="0.35">
      <c r="A26699" t="s">
        <v>9</v>
      </c>
      <c r="B26699" t="s">
        <v>32</v>
      </c>
      <c r="C26699" t="s">
        <v>33</v>
      </c>
      <c r="D26699" s="2">
        <v>165772.49</v>
      </c>
      <c r="E26699" s="2">
        <v>288.3</v>
      </c>
      <c r="F26699" s="1">
        <v>43988</v>
      </c>
      <c r="G26699">
        <v>1</v>
      </c>
      <c r="H26699" t="s">
        <v>1</v>
      </c>
      <c r="I26699" t="s">
        <v>12</v>
      </c>
      <c r="J26699" t="s">
        <v>13</v>
      </c>
    </row>
    <row r="26700" spans="1:10" x14ac:dyDescent="0.35">
      <c r="A26700" t="s">
        <v>10</v>
      </c>
      <c r="B26700" t="s">
        <v>32</v>
      </c>
      <c r="C26700" t="s">
        <v>33</v>
      </c>
      <c r="D26700" s="2">
        <v>10716.37</v>
      </c>
      <c r="E26700" s="2">
        <v>18.64</v>
      </c>
      <c r="F26700" s="1">
        <v>43988</v>
      </c>
      <c r="G26700">
        <v>1</v>
      </c>
      <c r="H26700" t="s">
        <v>1</v>
      </c>
      <c r="I26700" t="s">
        <v>16</v>
      </c>
      <c r="J26700" t="s">
        <v>17</v>
      </c>
    </row>
    <row r="26701" spans="1:10" x14ac:dyDescent="0.35">
      <c r="A26701" t="s">
        <v>0</v>
      </c>
      <c r="B26701" t="s">
        <v>32</v>
      </c>
      <c r="C26701" t="s">
        <v>33</v>
      </c>
      <c r="D26701" s="2">
        <v>20126.650000000001</v>
      </c>
      <c r="E26701" s="2">
        <v>35</v>
      </c>
      <c r="F26701" s="1">
        <v>43988</v>
      </c>
      <c r="G26701">
        <v>1</v>
      </c>
      <c r="H26701" t="s">
        <v>1</v>
      </c>
      <c r="I26701" t="s">
        <v>14</v>
      </c>
      <c r="J26701" t="s">
        <v>15</v>
      </c>
    </row>
    <row r="26702" spans="1:10" x14ac:dyDescent="0.35">
      <c r="A26702" t="s">
        <v>8</v>
      </c>
      <c r="B26702" t="s">
        <v>32</v>
      </c>
      <c r="C26702" t="s">
        <v>33</v>
      </c>
      <c r="D26702" s="2">
        <v>1012.81</v>
      </c>
      <c r="E26702" s="2">
        <v>1.76</v>
      </c>
      <c r="F26702" s="1">
        <v>43988</v>
      </c>
      <c r="G26702">
        <v>1</v>
      </c>
      <c r="H26702" t="s">
        <v>1</v>
      </c>
      <c r="I26702" t="s">
        <v>11</v>
      </c>
      <c r="J26702" t="s">
        <v>7</v>
      </c>
    </row>
    <row r="26703" spans="1:10" x14ac:dyDescent="0.35">
      <c r="A26703" t="s">
        <v>9</v>
      </c>
      <c r="B26703" t="s">
        <v>32</v>
      </c>
      <c r="C26703" t="s">
        <v>33</v>
      </c>
      <c r="D26703" s="2">
        <v>21981.14</v>
      </c>
      <c r="E26703" s="2">
        <v>38.229999999999997</v>
      </c>
      <c r="F26703" s="1">
        <v>43988</v>
      </c>
      <c r="G26703">
        <v>1</v>
      </c>
      <c r="H26703" t="s">
        <v>1</v>
      </c>
      <c r="I26703" t="s">
        <v>11</v>
      </c>
      <c r="J26703" t="s">
        <v>7</v>
      </c>
    </row>
    <row r="26704" spans="1:10" x14ac:dyDescent="0.35">
      <c r="A26704" t="s">
        <v>10</v>
      </c>
      <c r="B26704" t="s">
        <v>32</v>
      </c>
      <c r="C26704" t="s">
        <v>33</v>
      </c>
      <c r="D26704" s="2">
        <v>5240.6000000000004</v>
      </c>
      <c r="E26704" s="2">
        <v>9.11</v>
      </c>
      <c r="F26704" s="1">
        <v>43988</v>
      </c>
      <c r="G26704">
        <v>1</v>
      </c>
      <c r="H26704" t="s">
        <v>1</v>
      </c>
      <c r="I26704" t="s">
        <v>11</v>
      </c>
      <c r="J26704" t="s">
        <v>7</v>
      </c>
    </row>
    <row r="26705" spans="1:10" x14ac:dyDescent="0.35">
      <c r="A26705" t="s">
        <v>6</v>
      </c>
      <c r="B26705" t="s">
        <v>32</v>
      </c>
      <c r="C26705" t="s">
        <v>33</v>
      </c>
      <c r="D26705" s="2">
        <v>15213.8</v>
      </c>
      <c r="E26705" s="2">
        <v>26.46</v>
      </c>
      <c r="F26705" s="1">
        <v>43988</v>
      </c>
      <c r="G26705">
        <v>1</v>
      </c>
      <c r="H26705" t="s">
        <v>1</v>
      </c>
      <c r="I26705" t="s">
        <v>11</v>
      </c>
      <c r="J26705" t="s">
        <v>7</v>
      </c>
    </row>
    <row r="26706" spans="1:10" x14ac:dyDescent="0.35">
      <c r="A26706" t="s">
        <v>0</v>
      </c>
      <c r="B26706" t="s">
        <v>32</v>
      </c>
      <c r="C26706" t="s">
        <v>33</v>
      </c>
      <c r="D26706" s="2">
        <v>19046.72</v>
      </c>
      <c r="E26706" s="2">
        <v>33.130000000000003</v>
      </c>
      <c r="F26706" s="1">
        <v>43988</v>
      </c>
      <c r="G26706">
        <v>1</v>
      </c>
      <c r="H26706" t="s">
        <v>1</v>
      </c>
      <c r="I26706" t="s">
        <v>11</v>
      </c>
      <c r="J26706" t="s">
        <v>7</v>
      </c>
    </row>
    <row r="26707" spans="1:10" x14ac:dyDescent="0.35">
      <c r="A26707" t="s">
        <v>0</v>
      </c>
      <c r="B26707" t="s">
        <v>32</v>
      </c>
      <c r="C26707" t="s">
        <v>33</v>
      </c>
      <c r="D26707" s="2">
        <v>1014.56</v>
      </c>
      <c r="E26707" s="2">
        <v>1.77</v>
      </c>
      <c r="F26707" s="1">
        <v>43987</v>
      </c>
      <c r="G26707">
        <v>1</v>
      </c>
      <c r="H26707" t="s">
        <v>1</v>
      </c>
      <c r="I26707" t="s">
        <v>2</v>
      </c>
      <c r="J26707" t="s">
        <v>3</v>
      </c>
    </row>
    <row r="26708" spans="1:10" x14ac:dyDescent="0.35">
      <c r="A26708" t="s">
        <v>6</v>
      </c>
      <c r="B26708" t="s">
        <v>32</v>
      </c>
      <c r="C26708" t="s">
        <v>33</v>
      </c>
      <c r="D26708" s="2">
        <v>50386.8</v>
      </c>
      <c r="E26708" s="2">
        <v>87.83</v>
      </c>
      <c r="F26708" s="1">
        <v>43987</v>
      </c>
      <c r="G26708">
        <v>1</v>
      </c>
      <c r="H26708" t="s">
        <v>1</v>
      </c>
      <c r="I26708" t="s">
        <v>12</v>
      </c>
      <c r="J26708" t="s">
        <v>13</v>
      </c>
    </row>
    <row r="26709" spans="1:10" x14ac:dyDescent="0.35">
      <c r="A26709" t="s">
        <v>8</v>
      </c>
      <c r="B26709" t="s">
        <v>32</v>
      </c>
      <c r="C26709" t="s">
        <v>33</v>
      </c>
      <c r="D26709" s="2">
        <v>268.89999999999998</v>
      </c>
      <c r="E26709" s="2">
        <v>0.47</v>
      </c>
      <c r="F26709" s="1">
        <v>43987</v>
      </c>
      <c r="G26709">
        <v>1</v>
      </c>
      <c r="H26709" t="s">
        <v>1</v>
      </c>
      <c r="I26709" t="s">
        <v>14</v>
      </c>
      <c r="J26709" t="s">
        <v>15</v>
      </c>
    </row>
    <row r="26710" spans="1:10" x14ac:dyDescent="0.35">
      <c r="A26710" t="s">
        <v>8</v>
      </c>
      <c r="B26710" t="s">
        <v>32</v>
      </c>
      <c r="C26710" t="s">
        <v>33</v>
      </c>
      <c r="D26710" s="2">
        <v>1012.58</v>
      </c>
      <c r="E26710" s="2">
        <v>1.77</v>
      </c>
      <c r="F26710" s="1">
        <v>43987</v>
      </c>
      <c r="G26710">
        <v>1</v>
      </c>
      <c r="H26710" t="s">
        <v>1</v>
      </c>
      <c r="I26710" t="s">
        <v>11</v>
      </c>
      <c r="J26710" t="s">
        <v>7</v>
      </c>
    </row>
    <row r="26711" spans="1:10" x14ac:dyDescent="0.35">
      <c r="A26711" t="s">
        <v>8</v>
      </c>
      <c r="B26711" t="s">
        <v>32</v>
      </c>
      <c r="C26711" t="s">
        <v>33</v>
      </c>
      <c r="D26711" s="2">
        <v>15488.25</v>
      </c>
      <c r="E26711" s="2">
        <v>27</v>
      </c>
      <c r="F26711" s="1">
        <v>43987</v>
      </c>
      <c r="G26711">
        <v>1</v>
      </c>
      <c r="H26711" t="s">
        <v>1</v>
      </c>
      <c r="I26711" t="s">
        <v>12</v>
      </c>
      <c r="J26711" t="s">
        <v>13</v>
      </c>
    </row>
    <row r="26712" spans="1:10" x14ac:dyDescent="0.35">
      <c r="A26712" t="s">
        <v>10</v>
      </c>
      <c r="B26712" t="s">
        <v>32</v>
      </c>
      <c r="C26712" t="s">
        <v>33</v>
      </c>
      <c r="D26712" s="2">
        <v>3002.5</v>
      </c>
      <c r="E26712" s="2">
        <v>5.23</v>
      </c>
      <c r="F26712" s="1">
        <v>43987</v>
      </c>
      <c r="G26712">
        <v>1</v>
      </c>
      <c r="H26712" t="s">
        <v>1</v>
      </c>
      <c r="I26712" t="s">
        <v>14</v>
      </c>
      <c r="J26712" t="s">
        <v>15</v>
      </c>
    </row>
    <row r="26713" spans="1:10" x14ac:dyDescent="0.35">
      <c r="A26713" t="s">
        <v>10</v>
      </c>
      <c r="B26713" t="s">
        <v>32</v>
      </c>
      <c r="C26713" t="s">
        <v>33</v>
      </c>
      <c r="D26713" s="2">
        <v>5237.96</v>
      </c>
      <c r="E26713" s="2">
        <v>9.1300000000000008</v>
      </c>
      <c r="F26713" s="1">
        <v>43987</v>
      </c>
      <c r="G26713">
        <v>1</v>
      </c>
      <c r="H26713" t="s">
        <v>1</v>
      </c>
      <c r="I26713" t="s">
        <v>11</v>
      </c>
      <c r="J26713" t="s">
        <v>7</v>
      </c>
    </row>
    <row r="26714" spans="1:10" x14ac:dyDescent="0.35">
      <c r="A26714" t="s">
        <v>10</v>
      </c>
      <c r="B26714" t="s">
        <v>32</v>
      </c>
      <c r="C26714" t="s">
        <v>33</v>
      </c>
      <c r="D26714" s="2">
        <v>17950.849999999999</v>
      </c>
      <c r="E26714" s="2">
        <v>31.29</v>
      </c>
      <c r="F26714" s="1">
        <v>43987</v>
      </c>
      <c r="G26714">
        <v>1</v>
      </c>
      <c r="H26714" t="s">
        <v>1</v>
      </c>
      <c r="I26714" t="s">
        <v>12</v>
      </c>
      <c r="J26714" t="s">
        <v>13</v>
      </c>
    </row>
    <row r="26715" spans="1:10" x14ac:dyDescent="0.35">
      <c r="A26715" t="s">
        <v>9</v>
      </c>
      <c r="B26715" t="s">
        <v>32</v>
      </c>
      <c r="C26715" t="s">
        <v>33</v>
      </c>
      <c r="D26715" s="2">
        <v>3005.68</v>
      </c>
      <c r="E26715" s="2">
        <v>5.24</v>
      </c>
      <c r="F26715" s="1">
        <v>43987</v>
      </c>
      <c r="G26715">
        <v>1</v>
      </c>
      <c r="H26715" t="s">
        <v>1</v>
      </c>
      <c r="I26715" t="s">
        <v>14</v>
      </c>
      <c r="J26715" t="s">
        <v>15</v>
      </c>
    </row>
    <row r="26716" spans="1:10" x14ac:dyDescent="0.35">
      <c r="A26716" t="s">
        <v>9</v>
      </c>
      <c r="B26716" t="s">
        <v>32</v>
      </c>
      <c r="C26716" t="s">
        <v>33</v>
      </c>
      <c r="D26716" s="2">
        <v>21969.67</v>
      </c>
      <c r="E26716" s="2">
        <v>38.299999999999997</v>
      </c>
      <c r="F26716" s="1">
        <v>43987</v>
      </c>
      <c r="G26716">
        <v>1</v>
      </c>
      <c r="H26716" t="s">
        <v>1</v>
      </c>
      <c r="I26716" t="s">
        <v>11</v>
      </c>
      <c r="J26716" t="s">
        <v>7</v>
      </c>
    </row>
    <row r="26717" spans="1:10" x14ac:dyDescent="0.35">
      <c r="A26717" t="s">
        <v>9</v>
      </c>
      <c r="B26717" t="s">
        <v>32</v>
      </c>
      <c r="C26717" t="s">
        <v>33</v>
      </c>
      <c r="D26717" s="2">
        <v>165370.42000000001</v>
      </c>
      <c r="E26717" s="2">
        <v>288.26</v>
      </c>
      <c r="F26717" s="1">
        <v>43987</v>
      </c>
      <c r="G26717">
        <v>1</v>
      </c>
      <c r="H26717" t="s">
        <v>1</v>
      </c>
      <c r="I26717" t="s">
        <v>12</v>
      </c>
      <c r="J26717" t="s">
        <v>13</v>
      </c>
    </row>
    <row r="26718" spans="1:10" x14ac:dyDescent="0.35">
      <c r="A26718" t="s">
        <v>6</v>
      </c>
      <c r="B26718" t="s">
        <v>32</v>
      </c>
      <c r="C26718" t="s">
        <v>33</v>
      </c>
      <c r="D26718" s="2">
        <v>14604.38</v>
      </c>
      <c r="E26718" s="2">
        <v>25.46</v>
      </c>
      <c r="F26718" s="1">
        <v>43987</v>
      </c>
      <c r="G26718">
        <v>1</v>
      </c>
      <c r="H26718" t="s">
        <v>1</v>
      </c>
      <c r="I26718" t="s">
        <v>14</v>
      </c>
      <c r="J26718" t="s">
        <v>15</v>
      </c>
    </row>
    <row r="26719" spans="1:10" x14ac:dyDescent="0.35">
      <c r="A26719" t="s">
        <v>6</v>
      </c>
      <c r="B26719" t="s">
        <v>32</v>
      </c>
      <c r="C26719" t="s">
        <v>33</v>
      </c>
      <c r="D26719" s="2">
        <v>15207.86</v>
      </c>
      <c r="E26719" s="2">
        <v>26.51</v>
      </c>
      <c r="F26719" s="1">
        <v>43987</v>
      </c>
      <c r="G26719">
        <v>1</v>
      </c>
      <c r="H26719" t="s">
        <v>1</v>
      </c>
      <c r="I26719" t="s">
        <v>11</v>
      </c>
      <c r="J26719" t="s">
        <v>7</v>
      </c>
    </row>
    <row r="26720" spans="1:10" x14ac:dyDescent="0.35">
      <c r="A26720" t="s">
        <v>0</v>
      </c>
      <c r="B26720" t="s">
        <v>32</v>
      </c>
      <c r="C26720" t="s">
        <v>33</v>
      </c>
      <c r="D26720" s="2">
        <v>20115.89</v>
      </c>
      <c r="E26720" s="2">
        <v>35.06</v>
      </c>
      <c r="F26720" s="1">
        <v>43987</v>
      </c>
      <c r="G26720">
        <v>1</v>
      </c>
      <c r="H26720" t="s">
        <v>1</v>
      </c>
      <c r="I26720" t="s">
        <v>14</v>
      </c>
      <c r="J26720" t="s">
        <v>15</v>
      </c>
    </row>
    <row r="26721" spans="1:10" x14ac:dyDescent="0.35">
      <c r="A26721" t="s">
        <v>0</v>
      </c>
      <c r="B26721" t="s">
        <v>32</v>
      </c>
      <c r="C26721" t="s">
        <v>33</v>
      </c>
      <c r="D26721" s="2">
        <v>19039.169999999998</v>
      </c>
      <c r="E26721" s="2">
        <v>33.19</v>
      </c>
      <c r="F26721" s="1">
        <v>43987</v>
      </c>
      <c r="G26721">
        <v>1</v>
      </c>
      <c r="H26721" t="s">
        <v>1</v>
      </c>
      <c r="I26721" t="s">
        <v>11</v>
      </c>
      <c r="J26721" t="s">
        <v>7</v>
      </c>
    </row>
    <row r="26722" spans="1:10" x14ac:dyDescent="0.35">
      <c r="A26722" t="s">
        <v>9</v>
      </c>
      <c r="B26722" t="s">
        <v>32</v>
      </c>
      <c r="C26722" t="s">
        <v>33</v>
      </c>
      <c r="D26722" s="2">
        <v>102654.79</v>
      </c>
      <c r="E26722" s="2">
        <v>178.94</v>
      </c>
      <c r="F26722" s="1">
        <v>43987</v>
      </c>
      <c r="G26722">
        <v>1</v>
      </c>
      <c r="H26722" t="s">
        <v>1</v>
      </c>
      <c r="I26722" t="s">
        <v>16</v>
      </c>
      <c r="J26722" t="s">
        <v>17</v>
      </c>
    </row>
    <row r="26723" spans="1:10" x14ac:dyDescent="0.35">
      <c r="A26723" t="s">
        <v>6</v>
      </c>
      <c r="B26723" t="s">
        <v>32</v>
      </c>
      <c r="C26723" t="s">
        <v>33</v>
      </c>
      <c r="D26723" s="2">
        <v>59710.29</v>
      </c>
      <c r="E26723" s="2">
        <v>104.08</v>
      </c>
      <c r="F26723" s="1">
        <v>43987</v>
      </c>
      <c r="G26723">
        <v>1</v>
      </c>
      <c r="H26723" t="s">
        <v>1</v>
      </c>
      <c r="I26723" t="s">
        <v>16</v>
      </c>
      <c r="J26723" t="s">
        <v>17</v>
      </c>
    </row>
    <row r="26724" spans="1:10" x14ac:dyDescent="0.35">
      <c r="A26724" t="s">
        <v>10</v>
      </c>
      <c r="B26724" t="s">
        <v>32</v>
      </c>
      <c r="C26724" t="s">
        <v>33</v>
      </c>
      <c r="D26724" s="2">
        <v>10690.08</v>
      </c>
      <c r="E26724" s="2">
        <v>18.63</v>
      </c>
      <c r="F26724" s="1">
        <v>43987</v>
      </c>
      <c r="G26724">
        <v>1</v>
      </c>
      <c r="H26724" t="s">
        <v>1</v>
      </c>
      <c r="I26724" t="s">
        <v>16</v>
      </c>
      <c r="J26724" t="s">
        <v>17</v>
      </c>
    </row>
    <row r="26725" spans="1:10" x14ac:dyDescent="0.35">
      <c r="A26725" t="s">
        <v>8</v>
      </c>
      <c r="B26725" t="s">
        <v>32</v>
      </c>
      <c r="C26725" t="s">
        <v>33</v>
      </c>
      <c r="D26725" s="2">
        <v>9657.36</v>
      </c>
      <c r="E26725" s="2">
        <v>16.829999999999998</v>
      </c>
      <c r="F26725" s="1">
        <v>43987</v>
      </c>
      <c r="G26725">
        <v>1</v>
      </c>
      <c r="H26725" t="s">
        <v>1</v>
      </c>
      <c r="I26725" t="s">
        <v>16</v>
      </c>
      <c r="J26725" t="s">
        <v>17</v>
      </c>
    </row>
    <row r="26726" spans="1:10" x14ac:dyDescent="0.35">
      <c r="A26726" t="s">
        <v>0</v>
      </c>
      <c r="B26726" t="s">
        <v>32</v>
      </c>
      <c r="C26726" t="s">
        <v>33</v>
      </c>
      <c r="D26726" s="2">
        <v>1014.35</v>
      </c>
      <c r="E26726" s="2">
        <v>1.77</v>
      </c>
      <c r="F26726" s="1">
        <v>43986</v>
      </c>
      <c r="G26726">
        <v>1</v>
      </c>
      <c r="H26726" t="s">
        <v>1</v>
      </c>
      <c r="I26726" t="s">
        <v>2</v>
      </c>
      <c r="J26726" t="s">
        <v>3</v>
      </c>
    </row>
    <row r="26727" spans="1:10" x14ac:dyDescent="0.35">
      <c r="A26727" t="s">
        <v>8</v>
      </c>
      <c r="B26727" t="s">
        <v>32</v>
      </c>
      <c r="C26727" t="s">
        <v>33</v>
      </c>
      <c r="D26727" s="2">
        <v>1012.42</v>
      </c>
      <c r="E26727" s="2">
        <v>1.76</v>
      </c>
      <c r="F26727" s="1">
        <v>43986</v>
      </c>
      <c r="G26727">
        <v>1</v>
      </c>
      <c r="H26727" t="s">
        <v>1</v>
      </c>
      <c r="I26727" t="s">
        <v>11</v>
      </c>
      <c r="J26727" t="s">
        <v>7</v>
      </c>
    </row>
    <row r="26728" spans="1:10" x14ac:dyDescent="0.35">
      <c r="A26728" t="s">
        <v>6</v>
      </c>
      <c r="B26728" t="s">
        <v>32</v>
      </c>
      <c r="C26728" t="s">
        <v>33</v>
      </c>
      <c r="D26728" s="2">
        <v>50458.18</v>
      </c>
      <c r="E26728" s="2">
        <v>87.81</v>
      </c>
      <c r="F26728" s="1">
        <v>43986</v>
      </c>
      <c r="G26728">
        <v>1</v>
      </c>
      <c r="H26728" t="s">
        <v>1</v>
      </c>
      <c r="I26728" t="s">
        <v>12</v>
      </c>
      <c r="J26728" t="s">
        <v>13</v>
      </c>
    </row>
    <row r="26729" spans="1:10" x14ac:dyDescent="0.35">
      <c r="A26729" t="s">
        <v>10</v>
      </c>
      <c r="B26729" t="s">
        <v>32</v>
      </c>
      <c r="C26729" t="s">
        <v>33</v>
      </c>
      <c r="D26729" s="2">
        <v>10704.75</v>
      </c>
      <c r="E26729" s="2">
        <v>18.63</v>
      </c>
      <c r="F26729" s="1">
        <v>43986</v>
      </c>
      <c r="G26729">
        <v>1</v>
      </c>
      <c r="H26729" t="s">
        <v>1</v>
      </c>
      <c r="I26729" t="s">
        <v>16</v>
      </c>
      <c r="J26729" t="s">
        <v>17</v>
      </c>
    </row>
    <row r="26730" spans="1:10" x14ac:dyDescent="0.35">
      <c r="A26730" t="s">
        <v>10</v>
      </c>
      <c r="B26730" t="s">
        <v>32</v>
      </c>
      <c r="C26730" t="s">
        <v>33</v>
      </c>
      <c r="D26730" s="2">
        <v>5237.68</v>
      </c>
      <c r="E26730" s="2">
        <v>9.11</v>
      </c>
      <c r="F26730" s="1">
        <v>43986</v>
      </c>
      <c r="G26730">
        <v>1</v>
      </c>
      <c r="H26730" t="s">
        <v>1</v>
      </c>
      <c r="I26730" t="s">
        <v>11</v>
      </c>
      <c r="J26730" t="s">
        <v>7</v>
      </c>
    </row>
    <row r="26731" spans="1:10" x14ac:dyDescent="0.35">
      <c r="A26731" t="s">
        <v>9</v>
      </c>
      <c r="B26731" t="s">
        <v>32</v>
      </c>
      <c r="C26731" t="s">
        <v>33</v>
      </c>
      <c r="D26731" s="2">
        <v>165507.12</v>
      </c>
      <c r="E26731" s="2">
        <v>288.01</v>
      </c>
      <c r="F26731" s="1">
        <v>43986</v>
      </c>
      <c r="G26731">
        <v>1</v>
      </c>
      <c r="H26731" t="s">
        <v>1</v>
      </c>
      <c r="I26731" t="s">
        <v>12</v>
      </c>
      <c r="J26731" t="s">
        <v>13</v>
      </c>
    </row>
    <row r="26732" spans="1:10" x14ac:dyDescent="0.35">
      <c r="A26732" t="s">
        <v>6</v>
      </c>
      <c r="B26732" t="s">
        <v>32</v>
      </c>
      <c r="C26732" t="s">
        <v>33</v>
      </c>
      <c r="D26732" s="2">
        <v>59793.41</v>
      </c>
      <c r="E26732" s="2">
        <v>104.05</v>
      </c>
      <c r="F26732" s="1">
        <v>43986</v>
      </c>
      <c r="G26732">
        <v>1</v>
      </c>
      <c r="H26732" t="s">
        <v>1</v>
      </c>
      <c r="I26732" t="s">
        <v>16</v>
      </c>
      <c r="J26732" t="s">
        <v>17</v>
      </c>
    </row>
    <row r="26733" spans="1:10" x14ac:dyDescent="0.35">
      <c r="A26733" t="s">
        <v>0</v>
      </c>
      <c r="B26733" t="s">
        <v>32</v>
      </c>
      <c r="C26733" t="s">
        <v>33</v>
      </c>
      <c r="D26733" s="2">
        <v>19037.77</v>
      </c>
      <c r="E26733" s="2">
        <v>33.130000000000003</v>
      </c>
      <c r="F26733" s="1">
        <v>43986</v>
      </c>
      <c r="G26733">
        <v>1</v>
      </c>
      <c r="H26733" t="s">
        <v>1</v>
      </c>
      <c r="I26733" t="s">
        <v>11</v>
      </c>
      <c r="J26733" t="s">
        <v>7</v>
      </c>
    </row>
    <row r="26734" spans="1:10" x14ac:dyDescent="0.35">
      <c r="A26734" t="s">
        <v>10</v>
      </c>
      <c r="B26734" t="s">
        <v>32</v>
      </c>
      <c r="C26734" t="s">
        <v>33</v>
      </c>
      <c r="D26734" s="2">
        <v>17975.53</v>
      </c>
      <c r="E26734" s="2">
        <v>31.28</v>
      </c>
      <c r="F26734" s="1">
        <v>43986</v>
      </c>
      <c r="G26734">
        <v>1</v>
      </c>
      <c r="H26734" t="s">
        <v>1</v>
      </c>
      <c r="I26734" t="s">
        <v>12</v>
      </c>
      <c r="J26734" t="s">
        <v>13</v>
      </c>
    </row>
    <row r="26735" spans="1:10" x14ac:dyDescent="0.35">
      <c r="A26735" t="s">
        <v>8</v>
      </c>
      <c r="B26735" t="s">
        <v>32</v>
      </c>
      <c r="C26735" t="s">
        <v>33</v>
      </c>
      <c r="D26735" s="2">
        <v>9652.0300000000007</v>
      </c>
      <c r="E26735" s="2">
        <v>16.8</v>
      </c>
      <c r="F26735" s="1">
        <v>43986</v>
      </c>
      <c r="G26735">
        <v>1</v>
      </c>
      <c r="H26735" t="s">
        <v>1</v>
      </c>
      <c r="I26735" t="s">
        <v>16</v>
      </c>
      <c r="J26735" t="s">
        <v>17</v>
      </c>
    </row>
    <row r="26736" spans="1:10" x14ac:dyDescent="0.35">
      <c r="A26736" t="s">
        <v>9</v>
      </c>
      <c r="B26736" t="s">
        <v>32</v>
      </c>
      <c r="C26736" t="s">
        <v>33</v>
      </c>
      <c r="D26736" s="2">
        <v>21970.02</v>
      </c>
      <c r="E26736" s="2">
        <v>38.229999999999997</v>
      </c>
      <c r="F26736" s="1">
        <v>43986</v>
      </c>
      <c r="G26736">
        <v>1</v>
      </c>
      <c r="H26736" t="s">
        <v>1</v>
      </c>
      <c r="I26736" t="s">
        <v>11</v>
      </c>
      <c r="J26736" t="s">
        <v>7</v>
      </c>
    </row>
    <row r="26737" spans="1:10" x14ac:dyDescent="0.35">
      <c r="A26737" t="s">
        <v>8</v>
      </c>
      <c r="B26737" t="s">
        <v>32</v>
      </c>
      <c r="C26737" t="s">
        <v>33</v>
      </c>
      <c r="D26737" s="2">
        <v>15494.36</v>
      </c>
      <c r="E26737" s="2">
        <v>26.96</v>
      </c>
      <c r="F26737" s="1">
        <v>43986</v>
      </c>
      <c r="G26737">
        <v>1</v>
      </c>
      <c r="H26737" t="s">
        <v>1</v>
      </c>
      <c r="I26737" t="s">
        <v>12</v>
      </c>
      <c r="J26737" t="s">
        <v>13</v>
      </c>
    </row>
    <row r="26738" spans="1:10" x14ac:dyDescent="0.35">
      <c r="A26738" t="s">
        <v>9</v>
      </c>
      <c r="B26738" t="s">
        <v>32</v>
      </c>
      <c r="C26738" t="s">
        <v>33</v>
      </c>
      <c r="D26738" s="2">
        <v>102749.75999999999</v>
      </c>
      <c r="E26738" s="2">
        <v>178.8</v>
      </c>
      <c r="F26738" s="1">
        <v>43986</v>
      </c>
      <c r="G26738">
        <v>1</v>
      </c>
      <c r="H26738" t="s">
        <v>1</v>
      </c>
      <c r="I26738" t="s">
        <v>16</v>
      </c>
      <c r="J26738" t="s">
        <v>17</v>
      </c>
    </row>
    <row r="26739" spans="1:10" x14ac:dyDescent="0.35">
      <c r="A26739" t="s">
        <v>6</v>
      </c>
      <c r="B26739" t="s">
        <v>32</v>
      </c>
      <c r="C26739" t="s">
        <v>33</v>
      </c>
      <c r="D26739" s="2">
        <v>15201.67</v>
      </c>
      <c r="E26739" s="2">
        <v>26.45</v>
      </c>
      <c r="F26739" s="1">
        <v>43986</v>
      </c>
      <c r="G26739">
        <v>1</v>
      </c>
      <c r="H26739" t="s">
        <v>1</v>
      </c>
      <c r="I26739" t="s">
        <v>11</v>
      </c>
      <c r="J26739" t="s">
        <v>7</v>
      </c>
    </row>
    <row r="26740" spans="1:10" x14ac:dyDescent="0.35">
      <c r="A26740" t="s">
        <v>8</v>
      </c>
      <c r="B26740" t="s">
        <v>32</v>
      </c>
      <c r="C26740" t="s">
        <v>33</v>
      </c>
      <c r="D26740" s="2">
        <v>268.76</v>
      </c>
      <c r="E26740" s="2">
        <v>0.47</v>
      </c>
      <c r="F26740" s="1">
        <v>43986</v>
      </c>
      <c r="G26740">
        <v>1</v>
      </c>
      <c r="H26740" t="s">
        <v>1</v>
      </c>
      <c r="I26740" t="s">
        <v>14</v>
      </c>
      <c r="J26740" t="s">
        <v>15</v>
      </c>
    </row>
    <row r="26741" spans="1:10" x14ac:dyDescent="0.35">
      <c r="A26741" t="s">
        <v>10</v>
      </c>
      <c r="B26741" t="s">
        <v>32</v>
      </c>
      <c r="C26741" t="s">
        <v>33</v>
      </c>
      <c r="D26741" s="2">
        <v>3002.56</v>
      </c>
      <c r="E26741" s="2">
        <v>5.22</v>
      </c>
      <c r="F26741" s="1">
        <v>43986</v>
      </c>
      <c r="G26741">
        <v>1</v>
      </c>
      <c r="H26741" t="s">
        <v>1</v>
      </c>
      <c r="I26741" t="s">
        <v>14</v>
      </c>
      <c r="J26741" t="s">
        <v>15</v>
      </c>
    </row>
    <row r="26742" spans="1:10" x14ac:dyDescent="0.35">
      <c r="A26742" t="s">
        <v>0</v>
      </c>
      <c r="B26742" t="s">
        <v>32</v>
      </c>
      <c r="C26742" t="s">
        <v>33</v>
      </c>
      <c r="D26742" s="2">
        <v>20116.18</v>
      </c>
      <c r="E26742" s="2">
        <v>35.01</v>
      </c>
      <c r="F26742" s="1">
        <v>43986</v>
      </c>
      <c r="G26742">
        <v>1</v>
      </c>
      <c r="H26742" t="s">
        <v>1</v>
      </c>
      <c r="I26742" t="s">
        <v>14</v>
      </c>
      <c r="J26742" t="s">
        <v>15</v>
      </c>
    </row>
    <row r="26743" spans="1:10" x14ac:dyDescent="0.35">
      <c r="A26743" t="s">
        <v>9</v>
      </c>
      <c r="B26743" t="s">
        <v>32</v>
      </c>
      <c r="C26743" t="s">
        <v>33</v>
      </c>
      <c r="D26743" s="2">
        <v>3005.01</v>
      </c>
      <c r="E26743" s="2">
        <v>5.23</v>
      </c>
      <c r="F26743" s="1">
        <v>43986</v>
      </c>
      <c r="G26743">
        <v>1</v>
      </c>
      <c r="H26743" t="s">
        <v>1</v>
      </c>
      <c r="I26743" t="s">
        <v>14</v>
      </c>
      <c r="J26743" t="s">
        <v>15</v>
      </c>
    </row>
    <row r="26744" spans="1:10" x14ac:dyDescent="0.35">
      <c r="A26744" t="s">
        <v>6</v>
      </c>
      <c r="B26744" t="s">
        <v>32</v>
      </c>
      <c r="C26744" t="s">
        <v>33</v>
      </c>
      <c r="D26744" s="2">
        <v>14604.85</v>
      </c>
      <c r="E26744" s="2">
        <v>25.41</v>
      </c>
      <c r="F26744" s="1">
        <v>43986</v>
      </c>
      <c r="G26744">
        <v>1</v>
      </c>
      <c r="H26744" t="s">
        <v>1</v>
      </c>
      <c r="I26744" t="s">
        <v>14</v>
      </c>
      <c r="J26744" t="s">
        <v>15</v>
      </c>
    </row>
    <row r="26745" spans="1:10" x14ac:dyDescent="0.35">
      <c r="A26745" t="s">
        <v>0</v>
      </c>
      <c r="B26745" t="s">
        <v>32</v>
      </c>
      <c r="C26745" t="s">
        <v>33</v>
      </c>
      <c r="D26745" s="2">
        <v>1014.14</v>
      </c>
      <c r="E26745" s="2">
        <v>1.77</v>
      </c>
      <c r="F26745" s="1">
        <v>43985</v>
      </c>
      <c r="G26745">
        <v>1</v>
      </c>
      <c r="H26745" t="s">
        <v>1</v>
      </c>
      <c r="I26745" t="s">
        <v>2</v>
      </c>
      <c r="J26745" t="s">
        <v>3</v>
      </c>
    </row>
    <row r="26746" spans="1:10" x14ac:dyDescent="0.35">
      <c r="A26746" t="s">
        <v>6</v>
      </c>
      <c r="B26746" t="s">
        <v>32</v>
      </c>
      <c r="C26746" t="s">
        <v>33</v>
      </c>
      <c r="D26746" s="2">
        <v>50314.37</v>
      </c>
      <c r="E26746" s="2">
        <v>87.78</v>
      </c>
      <c r="F26746" s="1">
        <v>43985</v>
      </c>
      <c r="G26746">
        <v>1</v>
      </c>
      <c r="H26746" t="s">
        <v>1</v>
      </c>
      <c r="I26746" t="s">
        <v>12</v>
      </c>
      <c r="J26746" t="s">
        <v>13</v>
      </c>
    </row>
    <row r="26747" spans="1:10" x14ac:dyDescent="0.35">
      <c r="A26747" t="s">
        <v>8</v>
      </c>
      <c r="B26747" t="s">
        <v>32</v>
      </c>
      <c r="C26747" t="s">
        <v>33</v>
      </c>
      <c r="D26747" s="2">
        <v>1012.22</v>
      </c>
      <c r="E26747" s="2">
        <v>1.77</v>
      </c>
      <c r="F26747" s="1">
        <v>43985</v>
      </c>
      <c r="G26747">
        <v>1</v>
      </c>
      <c r="H26747" t="s">
        <v>1</v>
      </c>
      <c r="I26747" t="s">
        <v>11</v>
      </c>
      <c r="J26747" t="s">
        <v>7</v>
      </c>
    </row>
    <row r="26748" spans="1:10" x14ac:dyDescent="0.35">
      <c r="A26748" t="s">
        <v>8</v>
      </c>
      <c r="B26748" t="s">
        <v>32</v>
      </c>
      <c r="C26748" t="s">
        <v>33</v>
      </c>
      <c r="D26748" s="2">
        <v>268.67</v>
      </c>
      <c r="E26748" s="2">
        <v>0.47</v>
      </c>
      <c r="F26748" s="1">
        <v>43985</v>
      </c>
      <c r="G26748">
        <v>1</v>
      </c>
      <c r="H26748" t="s">
        <v>1</v>
      </c>
      <c r="I26748" t="s">
        <v>14</v>
      </c>
      <c r="J26748" t="s">
        <v>15</v>
      </c>
    </row>
    <row r="26749" spans="1:10" x14ac:dyDescent="0.35">
      <c r="A26749" t="s">
        <v>10</v>
      </c>
      <c r="B26749" t="s">
        <v>32</v>
      </c>
      <c r="C26749" t="s">
        <v>33</v>
      </c>
      <c r="D26749" s="2">
        <v>17918.490000000002</v>
      </c>
      <c r="E26749" s="2">
        <v>31.26</v>
      </c>
      <c r="F26749" s="1">
        <v>43985</v>
      </c>
      <c r="G26749">
        <v>1</v>
      </c>
      <c r="H26749" t="s">
        <v>1</v>
      </c>
      <c r="I26749" t="s">
        <v>12</v>
      </c>
      <c r="J26749" t="s">
        <v>13</v>
      </c>
    </row>
    <row r="26750" spans="1:10" x14ac:dyDescent="0.35">
      <c r="A26750" t="s">
        <v>0</v>
      </c>
      <c r="B26750" t="s">
        <v>32</v>
      </c>
      <c r="C26750" t="s">
        <v>33</v>
      </c>
      <c r="D26750" s="2">
        <v>19030.400000000001</v>
      </c>
      <c r="E26750" s="2">
        <v>33.200000000000003</v>
      </c>
      <c r="F26750" s="1">
        <v>43985</v>
      </c>
      <c r="G26750">
        <v>1</v>
      </c>
      <c r="H26750" t="s">
        <v>1</v>
      </c>
      <c r="I26750" t="s">
        <v>11</v>
      </c>
      <c r="J26750" t="s">
        <v>7</v>
      </c>
    </row>
    <row r="26751" spans="1:10" x14ac:dyDescent="0.35">
      <c r="A26751" t="s">
        <v>0</v>
      </c>
      <c r="B26751" t="s">
        <v>32</v>
      </c>
      <c r="C26751" t="s">
        <v>33</v>
      </c>
      <c r="D26751" s="2">
        <v>20104.52</v>
      </c>
      <c r="E26751" s="2">
        <v>35.07</v>
      </c>
      <c r="F26751" s="1">
        <v>43985</v>
      </c>
      <c r="G26751">
        <v>1</v>
      </c>
      <c r="H26751" t="s">
        <v>1</v>
      </c>
      <c r="I26751" t="s">
        <v>14</v>
      </c>
      <c r="J26751" t="s">
        <v>15</v>
      </c>
    </row>
    <row r="26752" spans="1:10" x14ac:dyDescent="0.35">
      <c r="A26752" t="s">
        <v>9</v>
      </c>
      <c r="B26752" t="s">
        <v>32</v>
      </c>
      <c r="C26752" t="s">
        <v>33</v>
      </c>
      <c r="D26752" s="2">
        <v>165051.76</v>
      </c>
      <c r="E26752" s="2">
        <v>287.95</v>
      </c>
      <c r="F26752" s="1">
        <v>43985</v>
      </c>
      <c r="G26752">
        <v>1</v>
      </c>
      <c r="H26752" t="s">
        <v>1</v>
      </c>
      <c r="I26752" t="s">
        <v>12</v>
      </c>
      <c r="J26752" t="s">
        <v>13</v>
      </c>
    </row>
    <row r="26753" spans="1:10" x14ac:dyDescent="0.35">
      <c r="A26753" t="s">
        <v>10</v>
      </c>
      <c r="B26753" t="s">
        <v>32</v>
      </c>
      <c r="C26753" t="s">
        <v>33</v>
      </c>
      <c r="D26753" s="2">
        <v>5234.12</v>
      </c>
      <c r="E26753" s="2">
        <v>9.1300000000000008</v>
      </c>
      <c r="F26753" s="1">
        <v>43985</v>
      </c>
      <c r="G26753">
        <v>1</v>
      </c>
      <c r="H26753" t="s">
        <v>1</v>
      </c>
      <c r="I26753" t="s">
        <v>11</v>
      </c>
      <c r="J26753" t="s">
        <v>7</v>
      </c>
    </row>
    <row r="26754" spans="1:10" x14ac:dyDescent="0.35">
      <c r="A26754" t="s">
        <v>10</v>
      </c>
      <c r="B26754" t="s">
        <v>32</v>
      </c>
      <c r="C26754" t="s">
        <v>33</v>
      </c>
      <c r="D26754" s="2">
        <v>3001.04</v>
      </c>
      <c r="E26754" s="2">
        <v>5.24</v>
      </c>
      <c r="F26754" s="1">
        <v>43985</v>
      </c>
      <c r="G26754">
        <v>1</v>
      </c>
      <c r="H26754" t="s">
        <v>1</v>
      </c>
      <c r="I26754" t="s">
        <v>14</v>
      </c>
      <c r="J26754" t="s">
        <v>15</v>
      </c>
    </row>
    <row r="26755" spans="1:10" x14ac:dyDescent="0.35">
      <c r="A26755" t="s">
        <v>8</v>
      </c>
      <c r="B26755" t="s">
        <v>32</v>
      </c>
      <c r="C26755" t="s">
        <v>33</v>
      </c>
      <c r="D26755" s="2">
        <v>15434.3</v>
      </c>
      <c r="E26755" s="2">
        <v>26.93</v>
      </c>
      <c r="F26755" s="1">
        <v>43985</v>
      </c>
      <c r="G26755">
        <v>1</v>
      </c>
      <c r="H26755" t="s">
        <v>1</v>
      </c>
      <c r="I26755" t="s">
        <v>12</v>
      </c>
      <c r="J26755" t="s">
        <v>13</v>
      </c>
    </row>
    <row r="26756" spans="1:10" x14ac:dyDescent="0.35">
      <c r="A26756" t="s">
        <v>6</v>
      </c>
      <c r="B26756" t="s">
        <v>32</v>
      </c>
      <c r="C26756" t="s">
        <v>33</v>
      </c>
      <c r="D26756" s="2">
        <v>15188.58</v>
      </c>
      <c r="E26756" s="2">
        <v>26.5</v>
      </c>
      <c r="F26756" s="1">
        <v>43985</v>
      </c>
      <c r="G26756">
        <v>1</v>
      </c>
      <c r="H26756" t="s">
        <v>1</v>
      </c>
      <c r="I26756" t="s">
        <v>11</v>
      </c>
      <c r="J26756" t="s">
        <v>7</v>
      </c>
    </row>
    <row r="26757" spans="1:10" x14ac:dyDescent="0.35">
      <c r="A26757" t="s">
        <v>6</v>
      </c>
      <c r="B26757" t="s">
        <v>32</v>
      </c>
      <c r="C26757" t="s">
        <v>33</v>
      </c>
      <c r="D26757" s="2">
        <v>14595.73</v>
      </c>
      <c r="E26757" s="2">
        <v>25.46</v>
      </c>
      <c r="F26757" s="1">
        <v>43985</v>
      </c>
      <c r="G26757">
        <v>1</v>
      </c>
      <c r="H26757" t="s">
        <v>1</v>
      </c>
      <c r="I26757" t="s">
        <v>14</v>
      </c>
      <c r="J26757" t="s">
        <v>15</v>
      </c>
    </row>
    <row r="26758" spans="1:10" x14ac:dyDescent="0.35">
      <c r="A26758" t="s">
        <v>9</v>
      </c>
      <c r="B26758" t="s">
        <v>32</v>
      </c>
      <c r="C26758" t="s">
        <v>33</v>
      </c>
      <c r="D26758" s="2">
        <v>21954.73</v>
      </c>
      <c r="E26758" s="2">
        <v>38.299999999999997</v>
      </c>
      <c r="F26758" s="1">
        <v>43985</v>
      </c>
      <c r="G26758">
        <v>1</v>
      </c>
      <c r="H26758" t="s">
        <v>1</v>
      </c>
      <c r="I26758" t="s">
        <v>11</v>
      </c>
      <c r="J26758" t="s">
        <v>7</v>
      </c>
    </row>
    <row r="26759" spans="1:10" x14ac:dyDescent="0.35">
      <c r="A26759" t="s">
        <v>9</v>
      </c>
      <c r="B26759" t="s">
        <v>32</v>
      </c>
      <c r="C26759" t="s">
        <v>33</v>
      </c>
      <c r="D26759" s="2">
        <v>3002.76</v>
      </c>
      <c r="E26759" s="2">
        <v>5.24</v>
      </c>
      <c r="F26759" s="1">
        <v>43985</v>
      </c>
      <c r="G26759">
        <v>1</v>
      </c>
      <c r="H26759" t="s">
        <v>1</v>
      </c>
      <c r="I26759" t="s">
        <v>14</v>
      </c>
      <c r="J26759" t="s">
        <v>15</v>
      </c>
    </row>
    <row r="26760" spans="1:10" x14ac:dyDescent="0.35">
      <c r="A26760" t="s">
        <v>10</v>
      </c>
      <c r="B26760" t="s">
        <v>32</v>
      </c>
      <c r="C26760" t="s">
        <v>33</v>
      </c>
      <c r="D26760" s="2">
        <v>10671.12</v>
      </c>
      <c r="E26760" s="2">
        <v>18.62</v>
      </c>
      <c r="F26760" s="1">
        <v>43985</v>
      </c>
      <c r="G26760">
        <v>1</v>
      </c>
      <c r="H26760" t="s">
        <v>1</v>
      </c>
      <c r="I26760" t="s">
        <v>16</v>
      </c>
      <c r="J26760" t="s">
        <v>17</v>
      </c>
    </row>
    <row r="26761" spans="1:10" x14ac:dyDescent="0.35">
      <c r="A26761" t="s">
        <v>9</v>
      </c>
      <c r="B26761" t="s">
        <v>32</v>
      </c>
      <c r="C26761" t="s">
        <v>33</v>
      </c>
      <c r="D26761" s="2">
        <v>102462.62</v>
      </c>
      <c r="E26761" s="2">
        <v>178.76</v>
      </c>
      <c r="F26761" s="1">
        <v>43985</v>
      </c>
      <c r="G26761">
        <v>1</v>
      </c>
      <c r="H26761" t="s">
        <v>1</v>
      </c>
      <c r="I26761" t="s">
        <v>16</v>
      </c>
      <c r="J26761" t="s">
        <v>17</v>
      </c>
    </row>
    <row r="26762" spans="1:10" x14ac:dyDescent="0.35">
      <c r="A26762" t="s">
        <v>8</v>
      </c>
      <c r="B26762" t="s">
        <v>32</v>
      </c>
      <c r="C26762" t="s">
        <v>33</v>
      </c>
      <c r="D26762" s="2">
        <v>9618.01</v>
      </c>
      <c r="E26762" s="2">
        <v>16.78</v>
      </c>
      <c r="F26762" s="1">
        <v>43985</v>
      </c>
      <c r="G26762">
        <v>1</v>
      </c>
      <c r="H26762" t="s">
        <v>1</v>
      </c>
      <c r="I26762" t="s">
        <v>16</v>
      </c>
      <c r="J26762" t="s">
        <v>17</v>
      </c>
    </row>
    <row r="26763" spans="1:10" x14ac:dyDescent="0.35">
      <c r="A26763" t="s">
        <v>6</v>
      </c>
      <c r="B26763" t="s">
        <v>32</v>
      </c>
      <c r="C26763" t="s">
        <v>33</v>
      </c>
      <c r="D26763" s="2">
        <v>59538.47</v>
      </c>
      <c r="E26763" s="2">
        <v>103.87</v>
      </c>
      <c r="F26763" s="1">
        <v>43985</v>
      </c>
      <c r="G26763">
        <v>1</v>
      </c>
      <c r="H26763" t="s">
        <v>1</v>
      </c>
      <c r="I26763" t="s">
        <v>16</v>
      </c>
      <c r="J26763" t="s">
        <v>17</v>
      </c>
    </row>
    <row r="26764" spans="1:10" x14ac:dyDescent="0.35">
      <c r="A26764" t="s">
        <v>0</v>
      </c>
      <c r="B26764" t="s">
        <v>32</v>
      </c>
      <c r="C26764" t="s">
        <v>33</v>
      </c>
      <c r="D26764" s="2">
        <v>1013.93</v>
      </c>
      <c r="E26764" s="2">
        <v>1.77</v>
      </c>
      <c r="F26764" s="1">
        <v>43984</v>
      </c>
      <c r="G26764">
        <v>1</v>
      </c>
      <c r="H26764" t="s">
        <v>1</v>
      </c>
      <c r="I26764" t="s">
        <v>2</v>
      </c>
      <c r="J26764" t="s">
        <v>3</v>
      </c>
    </row>
    <row r="26765" spans="1:10" x14ac:dyDescent="0.35">
      <c r="A26765" t="s">
        <v>8</v>
      </c>
      <c r="B26765" t="s">
        <v>32</v>
      </c>
      <c r="C26765" t="s">
        <v>33</v>
      </c>
      <c r="D26765" s="2">
        <v>268.45</v>
      </c>
      <c r="E26765" s="2">
        <v>0.47</v>
      </c>
      <c r="F26765" s="1">
        <v>43984</v>
      </c>
      <c r="G26765">
        <v>1</v>
      </c>
      <c r="H26765" t="s">
        <v>1</v>
      </c>
      <c r="I26765" t="s">
        <v>14</v>
      </c>
      <c r="J26765" t="s">
        <v>15</v>
      </c>
    </row>
    <row r="26766" spans="1:10" x14ac:dyDescent="0.35">
      <c r="A26766" t="s">
        <v>9</v>
      </c>
      <c r="B26766" t="s">
        <v>32</v>
      </c>
      <c r="C26766" t="s">
        <v>33</v>
      </c>
      <c r="D26766" s="2">
        <v>164390.19</v>
      </c>
      <c r="E26766" s="2">
        <v>287.75</v>
      </c>
      <c r="F26766" s="1">
        <v>43984</v>
      </c>
      <c r="G26766">
        <v>1</v>
      </c>
      <c r="H26766" t="s">
        <v>1</v>
      </c>
      <c r="I26766" t="s">
        <v>12</v>
      </c>
      <c r="J26766" t="s">
        <v>13</v>
      </c>
    </row>
    <row r="26767" spans="1:10" x14ac:dyDescent="0.35">
      <c r="A26767" t="s">
        <v>6</v>
      </c>
      <c r="B26767" t="s">
        <v>32</v>
      </c>
      <c r="C26767" t="s">
        <v>33</v>
      </c>
      <c r="D26767" s="2">
        <v>59533.22</v>
      </c>
      <c r="E26767" s="2">
        <v>104.21</v>
      </c>
      <c r="F26767" s="1">
        <v>43984</v>
      </c>
      <c r="G26767">
        <v>1</v>
      </c>
      <c r="H26767" t="s">
        <v>1</v>
      </c>
      <c r="I26767" t="s">
        <v>16</v>
      </c>
      <c r="J26767" t="s">
        <v>17</v>
      </c>
    </row>
    <row r="26768" spans="1:10" x14ac:dyDescent="0.35">
      <c r="A26768" t="s">
        <v>6</v>
      </c>
      <c r="B26768" t="s">
        <v>32</v>
      </c>
      <c r="C26768" t="s">
        <v>33</v>
      </c>
      <c r="D26768" s="2">
        <v>14587.33</v>
      </c>
      <c r="E26768" s="2">
        <v>25.53</v>
      </c>
      <c r="F26768" s="1">
        <v>43984</v>
      </c>
      <c r="G26768">
        <v>1</v>
      </c>
      <c r="H26768" t="s">
        <v>1</v>
      </c>
      <c r="I26768" t="s">
        <v>14</v>
      </c>
      <c r="J26768" t="s">
        <v>15</v>
      </c>
    </row>
    <row r="26769" spans="1:10" x14ac:dyDescent="0.35">
      <c r="A26769" t="s">
        <v>8</v>
      </c>
      <c r="B26769" t="s">
        <v>32</v>
      </c>
      <c r="C26769" t="s">
        <v>33</v>
      </c>
      <c r="D26769" s="2">
        <v>15358.6</v>
      </c>
      <c r="E26769" s="2">
        <v>26.88</v>
      </c>
      <c r="F26769" s="1">
        <v>43984</v>
      </c>
      <c r="G26769">
        <v>1</v>
      </c>
      <c r="H26769" t="s">
        <v>1</v>
      </c>
      <c r="I26769" t="s">
        <v>12</v>
      </c>
      <c r="J26769" t="s">
        <v>13</v>
      </c>
    </row>
    <row r="26770" spans="1:10" x14ac:dyDescent="0.35">
      <c r="A26770" t="s">
        <v>8</v>
      </c>
      <c r="B26770" t="s">
        <v>32</v>
      </c>
      <c r="C26770" t="s">
        <v>33</v>
      </c>
      <c r="D26770" s="2">
        <v>9565.3799999999992</v>
      </c>
      <c r="E26770" s="2">
        <v>16.739999999999998</v>
      </c>
      <c r="F26770" s="1">
        <v>43984</v>
      </c>
      <c r="G26770">
        <v>1</v>
      </c>
      <c r="H26770" t="s">
        <v>1</v>
      </c>
      <c r="I26770" t="s">
        <v>16</v>
      </c>
      <c r="J26770" t="s">
        <v>17</v>
      </c>
    </row>
    <row r="26771" spans="1:10" x14ac:dyDescent="0.35">
      <c r="A26771" t="s">
        <v>10</v>
      </c>
      <c r="B26771" t="s">
        <v>32</v>
      </c>
      <c r="C26771" t="s">
        <v>33</v>
      </c>
      <c r="D26771" s="2">
        <v>2999.76</v>
      </c>
      <c r="E26771" s="2">
        <v>5.25</v>
      </c>
      <c r="F26771" s="1">
        <v>43984</v>
      </c>
      <c r="G26771">
        <v>1</v>
      </c>
      <c r="H26771" t="s">
        <v>1</v>
      </c>
      <c r="I26771" t="s">
        <v>14</v>
      </c>
      <c r="J26771" t="s">
        <v>15</v>
      </c>
    </row>
    <row r="26772" spans="1:10" x14ac:dyDescent="0.35">
      <c r="A26772" t="s">
        <v>6</v>
      </c>
      <c r="B26772" t="s">
        <v>32</v>
      </c>
      <c r="C26772" t="s">
        <v>33</v>
      </c>
      <c r="D26772" s="2">
        <v>50098.01</v>
      </c>
      <c r="E26772" s="2">
        <v>87.69</v>
      </c>
      <c r="F26772" s="1">
        <v>43984</v>
      </c>
      <c r="G26772">
        <v>1</v>
      </c>
      <c r="H26772" t="s">
        <v>1</v>
      </c>
      <c r="I26772" t="s">
        <v>12</v>
      </c>
      <c r="J26772" t="s">
        <v>13</v>
      </c>
    </row>
    <row r="26773" spans="1:10" x14ac:dyDescent="0.35">
      <c r="A26773" t="s">
        <v>10</v>
      </c>
      <c r="B26773" t="s">
        <v>32</v>
      </c>
      <c r="C26773" t="s">
        <v>33</v>
      </c>
      <c r="D26773" s="2">
        <v>10631.78</v>
      </c>
      <c r="E26773" s="2">
        <v>18.61</v>
      </c>
      <c r="F26773" s="1">
        <v>43984</v>
      </c>
      <c r="G26773">
        <v>1</v>
      </c>
      <c r="H26773" t="s">
        <v>1</v>
      </c>
      <c r="I26773" t="s">
        <v>16</v>
      </c>
      <c r="J26773" t="s">
        <v>17</v>
      </c>
    </row>
    <row r="26774" spans="1:10" x14ac:dyDescent="0.35">
      <c r="A26774" t="s">
        <v>9</v>
      </c>
      <c r="B26774" t="s">
        <v>32</v>
      </c>
      <c r="C26774" t="s">
        <v>33</v>
      </c>
      <c r="D26774" s="2">
        <v>2999.46</v>
      </c>
      <c r="E26774" s="2">
        <v>5.25</v>
      </c>
      <c r="F26774" s="1">
        <v>43984</v>
      </c>
      <c r="G26774">
        <v>1</v>
      </c>
      <c r="H26774" t="s">
        <v>1</v>
      </c>
      <c r="I26774" t="s">
        <v>14</v>
      </c>
      <c r="J26774" t="s">
        <v>15</v>
      </c>
    </row>
    <row r="26775" spans="1:10" x14ac:dyDescent="0.35">
      <c r="A26775" t="s">
        <v>10</v>
      </c>
      <c r="B26775" t="s">
        <v>32</v>
      </c>
      <c r="C26775" t="s">
        <v>33</v>
      </c>
      <c r="D26775" s="2">
        <v>17851.05</v>
      </c>
      <c r="E26775" s="2">
        <v>31.25</v>
      </c>
      <c r="F26775" s="1">
        <v>43984</v>
      </c>
      <c r="G26775">
        <v>1</v>
      </c>
      <c r="H26775" t="s">
        <v>1</v>
      </c>
      <c r="I26775" t="s">
        <v>12</v>
      </c>
      <c r="J26775" t="s">
        <v>13</v>
      </c>
    </row>
    <row r="26776" spans="1:10" x14ac:dyDescent="0.35">
      <c r="A26776" t="s">
        <v>9</v>
      </c>
      <c r="B26776" t="s">
        <v>32</v>
      </c>
      <c r="C26776" t="s">
        <v>33</v>
      </c>
      <c r="D26776" s="2">
        <v>102082.36</v>
      </c>
      <c r="E26776" s="2">
        <v>178.69</v>
      </c>
      <c r="F26776" s="1">
        <v>43984</v>
      </c>
      <c r="G26776">
        <v>1</v>
      </c>
      <c r="H26776" t="s">
        <v>1</v>
      </c>
      <c r="I26776" t="s">
        <v>16</v>
      </c>
      <c r="J26776" t="s">
        <v>17</v>
      </c>
    </row>
    <row r="26777" spans="1:10" x14ac:dyDescent="0.35">
      <c r="A26777" t="s">
        <v>0</v>
      </c>
      <c r="B26777" t="s">
        <v>32</v>
      </c>
      <c r="C26777" t="s">
        <v>33</v>
      </c>
      <c r="D26777" s="2">
        <v>20087.59</v>
      </c>
      <c r="E26777" s="2">
        <v>35.159999999999997</v>
      </c>
      <c r="F26777" s="1">
        <v>43984</v>
      </c>
      <c r="G26777">
        <v>1</v>
      </c>
      <c r="H26777" t="s">
        <v>1</v>
      </c>
      <c r="I26777" t="s">
        <v>14</v>
      </c>
      <c r="J26777" t="s">
        <v>15</v>
      </c>
    </row>
    <row r="26778" spans="1:10" x14ac:dyDescent="0.35">
      <c r="A26778" t="s">
        <v>8</v>
      </c>
      <c r="B26778" t="s">
        <v>32</v>
      </c>
      <c r="C26778" t="s">
        <v>33</v>
      </c>
      <c r="D26778" s="2">
        <v>1012.05</v>
      </c>
      <c r="E26778" s="2">
        <v>1.77</v>
      </c>
      <c r="F26778" s="1">
        <v>43984</v>
      </c>
      <c r="G26778">
        <v>1</v>
      </c>
      <c r="H26778" t="s">
        <v>1</v>
      </c>
      <c r="I26778" t="s">
        <v>11</v>
      </c>
      <c r="J26778" t="s">
        <v>7</v>
      </c>
    </row>
    <row r="26779" spans="1:10" x14ac:dyDescent="0.35">
      <c r="A26779" t="s">
        <v>6</v>
      </c>
      <c r="B26779" t="s">
        <v>32</v>
      </c>
      <c r="C26779" t="s">
        <v>33</v>
      </c>
      <c r="D26779" s="2">
        <v>15178.56</v>
      </c>
      <c r="E26779" s="2">
        <v>26.57</v>
      </c>
      <c r="F26779" s="1">
        <v>43984</v>
      </c>
      <c r="G26779">
        <v>1</v>
      </c>
      <c r="H26779" t="s">
        <v>1</v>
      </c>
      <c r="I26779" t="s">
        <v>11</v>
      </c>
      <c r="J26779" t="s">
        <v>7</v>
      </c>
    </row>
    <row r="26780" spans="1:10" x14ac:dyDescent="0.35">
      <c r="A26780" t="s">
        <v>10</v>
      </c>
      <c r="B26780" t="s">
        <v>32</v>
      </c>
      <c r="C26780" t="s">
        <v>33</v>
      </c>
      <c r="D26780" s="2">
        <v>5230.87</v>
      </c>
      <c r="E26780" s="2">
        <v>9.16</v>
      </c>
      <c r="F26780" s="1">
        <v>43984</v>
      </c>
      <c r="G26780">
        <v>1</v>
      </c>
      <c r="H26780" t="s">
        <v>1</v>
      </c>
      <c r="I26780" t="s">
        <v>11</v>
      </c>
      <c r="J26780" t="s">
        <v>7</v>
      </c>
    </row>
    <row r="26781" spans="1:10" x14ac:dyDescent="0.35">
      <c r="A26781" t="s">
        <v>9</v>
      </c>
      <c r="B26781" t="s">
        <v>32</v>
      </c>
      <c r="C26781" t="s">
        <v>33</v>
      </c>
      <c r="D26781" s="2">
        <v>21934.26</v>
      </c>
      <c r="E26781" s="2">
        <v>38.39</v>
      </c>
      <c r="F26781" s="1">
        <v>43984</v>
      </c>
      <c r="G26781">
        <v>1</v>
      </c>
      <c r="H26781" t="s">
        <v>1</v>
      </c>
      <c r="I26781" t="s">
        <v>11</v>
      </c>
      <c r="J26781" t="s">
        <v>7</v>
      </c>
    </row>
    <row r="26782" spans="1:10" x14ac:dyDescent="0.35">
      <c r="A26782" t="s">
        <v>0</v>
      </c>
      <c r="B26782" t="s">
        <v>32</v>
      </c>
      <c r="C26782" t="s">
        <v>33</v>
      </c>
      <c r="D26782" s="2">
        <v>19021.34</v>
      </c>
      <c r="E26782" s="2">
        <v>33.299999999999997</v>
      </c>
      <c r="F26782" s="1">
        <v>43984</v>
      </c>
      <c r="G26782">
        <v>1</v>
      </c>
      <c r="H26782" t="s">
        <v>1</v>
      </c>
      <c r="I26782" t="s">
        <v>11</v>
      </c>
      <c r="J26782" t="s">
        <v>7</v>
      </c>
    </row>
    <row r="26783" spans="1:10" x14ac:dyDescent="0.35">
      <c r="A26783" t="s">
        <v>0</v>
      </c>
      <c r="B26783" t="s">
        <v>32</v>
      </c>
      <c r="C26783" t="s">
        <v>33</v>
      </c>
      <c r="D26783" s="2">
        <v>1013.73</v>
      </c>
      <c r="E26783" s="2">
        <v>1.78</v>
      </c>
      <c r="F26783" s="1">
        <v>43983</v>
      </c>
      <c r="G26783">
        <v>1</v>
      </c>
      <c r="H26783" t="s">
        <v>1</v>
      </c>
      <c r="I26783" t="s">
        <v>2</v>
      </c>
      <c r="J26783" t="s">
        <v>3</v>
      </c>
    </row>
    <row r="26784" spans="1:10" x14ac:dyDescent="0.35">
      <c r="A26784" t="s">
        <v>9</v>
      </c>
      <c r="B26784" t="s">
        <v>32</v>
      </c>
      <c r="C26784" t="s">
        <v>33</v>
      </c>
      <c r="D26784" s="2">
        <v>163801.79</v>
      </c>
      <c r="E26784" s="2">
        <v>287.26</v>
      </c>
      <c r="F26784" s="1">
        <v>43983</v>
      </c>
      <c r="G26784">
        <v>1</v>
      </c>
      <c r="H26784" t="s">
        <v>1</v>
      </c>
      <c r="I26784" t="s">
        <v>12</v>
      </c>
      <c r="J26784" t="s">
        <v>13</v>
      </c>
    </row>
    <row r="26785" spans="1:10" x14ac:dyDescent="0.35">
      <c r="A26785" t="s">
        <v>6</v>
      </c>
      <c r="B26785" t="s">
        <v>32</v>
      </c>
      <c r="C26785" t="s">
        <v>33</v>
      </c>
      <c r="D26785" s="2">
        <v>14579.26</v>
      </c>
      <c r="E26785" s="2">
        <v>25.57</v>
      </c>
      <c r="F26785" s="1">
        <v>43983</v>
      </c>
      <c r="G26785">
        <v>1</v>
      </c>
      <c r="H26785" t="s">
        <v>1</v>
      </c>
      <c r="I26785" t="s">
        <v>14</v>
      </c>
      <c r="J26785" t="s">
        <v>15</v>
      </c>
    </row>
    <row r="26786" spans="1:10" x14ac:dyDescent="0.35">
      <c r="A26786" t="s">
        <v>6</v>
      </c>
      <c r="B26786" t="s">
        <v>32</v>
      </c>
      <c r="C26786" t="s">
        <v>33</v>
      </c>
      <c r="D26786" s="2">
        <v>15169.43</v>
      </c>
      <c r="E26786" s="2">
        <v>26.6</v>
      </c>
      <c r="F26786" s="1">
        <v>43983</v>
      </c>
      <c r="G26786">
        <v>1</v>
      </c>
      <c r="H26786" t="s">
        <v>1</v>
      </c>
      <c r="I26786" t="s">
        <v>11</v>
      </c>
      <c r="J26786" t="s">
        <v>7</v>
      </c>
    </row>
    <row r="26787" spans="1:10" x14ac:dyDescent="0.35">
      <c r="A26787" t="s">
        <v>6</v>
      </c>
      <c r="B26787" t="s">
        <v>32</v>
      </c>
      <c r="C26787" t="s">
        <v>33</v>
      </c>
      <c r="D26787" s="2">
        <v>49984.37</v>
      </c>
      <c r="E26787" s="2">
        <v>87.66</v>
      </c>
      <c r="F26787" s="1">
        <v>43983</v>
      </c>
      <c r="G26787">
        <v>1</v>
      </c>
      <c r="H26787" t="s">
        <v>1</v>
      </c>
      <c r="I26787" t="s">
        <v>12</v>
      </c>
      <c r="J26787" t="s">
        <v>13</v>
      </c>
    </row>
    <row r="26788" spans="1:10" x14ac:dyDescent="0.35">
      <c r="A26788" t="s">
        <v>8</v>
      </c>
      <c r="B26788" t="s">
        <v>32</v>
      </c>
      <c r="C26788" t="s">
        <v>33</v>
      </c>
      <c r="D26788" s="2">
        <v>268.32</v>
      </c>
      <c r="E26788" s="2">
        <v>0.47</v>
      </c>
      <c r="F26788" s="1">
        <v>43983</v>
      </c>
      <c r="G26788">
        <v>1</v>
      </c>
      <c r="H26788" t="s">
        <v>1</v>
      </c>
      <c r="I26788" t="s">
        <v>14</v>
      </c>
      <c r="J26788" t="s">
        <v>15</v>
      </c>
    </row>
    <row r="26789" spans="1:10" x14ac:dyDescent="0.35">
      <c r="A26789" t="s">
        <v>8</v>
      </c>
      <c r="B26789" t="s">
        <v>32</v>
      </c>
      <c r="C26789" t="s">
        <v>33</v>
      </c>
      <c r="D26789" s="2">
        <v>1011.76</v>
      </c>
      <c r="E26789" s="2">
        <v>1.77</v>
      </c>
      <c r="F26789" s="1">
        <v>43983</v>
      </c>
      <c r="G26789">
        <v>1</v>
      </c>
      <c r="H26789" t="s">
        <v>1</v>
      </c>
      <c r="I26789" t="s">
        <v>11</v>
      </c>
      <c r="J26789" t="s">
        <v>7</v>
      </c>
    </row>
    <row r="26790" spans="1:10" x14ac:dyDescent="0.35">
      <c r="A26790" t="s">
        <v>10</v>
      </c>
      <c r="B26790" t="s">
        <v>32</v>
      </c>
      <c r="C26790" t="s">
        <v>33</v>
      </c>
      <c r="D26790" s="2">
        <v>17810.14</v>
      </c>
      <c r="E26790" s="2">
        <v>31.23</v>
      </c>
      <c r="F26790" s="1">
        <v>43983</v>
      </c>
      <c r="G26790">
        <v>1</v>
      </c>
      <c r="H26790" t="s">
        <v>1</v>
      </c>
      <c r="I26790" t="s">
        <v>12</v>
      </c>
      <c r="J26790" t="s">
        <v>13</v>
      </c>
    </row>
    <row r="26791" spans="1:10" x14ac:dyDescent="0.35">
      <c r="A26791" t="s">
        <v>10</v>
      </c>
      <c r="B26791" t="s">
        <v>32</v>
      </c>
      <c r="C26791" t="s">
        <v>33</v>
      </c>
      <c r="D26791" s="2">
        <v>2997.96</v>
      </c>
      <c r="E26791" s="2">
        <v>5.26</v>
      </c>
      <c r="F26791" s="1">
        <v>43983</v>
      </c>
      <c r="G26791">
        <v>1</v>
      </c>
      <c r="H26791" t="s">
        <v>1</v>
      </c>
      <c r="I26791" t="s">
        <v>14</v>
      </c>
      <c r="J26791" t="s">
        <v>15</v>
      </c>
    </row>
    <row r="26792" spans="1:10" x14ac:dyDescent="0.35">
      <c r="A26792" t="s">
        <v>10</v>
      </c>
      <c r="B26792" t="s">
        <v>32</v>
      </c>
      <c r="C26792" t="s">
        <v>33</v>
      </c>
      <c r="D26792" s="2">
        <v>5228</v>
      </c>
      <c r="E26792" s="2">
        <v>9.17</v>
      </c>
      <c r="F26792" s="1">
        <v>43983</v>
      </c>
      <c r="G26792">
        <v>1</v>
      </c>
      <c r="H26792" t="s">
        <v>1</v>
      </c>
      <c r="I26792" t="s">
        <v>11</v>
      </c>
      <c r="J26792" t="s">
        <v>7</v>
      </c>
    </row>
    <row r="26793" spans="1:10" x14ac:dyDescent="0.35">
      <c r="A26793" t="s">
        <v>8</v>
      </c>
      <c r="B26793" t="s">
        <v>32</v>
      </c>
      <c r="C26793" t="s">
        <v>33</v>
      </c>
      <c r="D26793" s="2">
        <v>15332.3</v>
      </c>
      <c r="E26793" s="2">
        <v>26.89</v>
      </c>
      <c r="F26793" s="1">
        <v>43983</v>
      </c>
      <c r="G26793">
        <v>1</v>
      </c>
      <c r="H26793" t="s">
        <v>1</v>
      </c>
      <c r="I26793" t="s">
        <v>12</v>
      </c>
      <c r="J26793" t="s">
        <v>13</v>
      </c>
    </row>
    <row r="26794" spans="1:10" x14ac:dyDescent="0.35">
      <c r="A26794" t="s">
        <v>0</v>
      </c>
      <c r="B26794" t="s">
        <v>32</v>
      </c>
      <c r="C26794" t="s">
        <v>33</v>
      </c>
      <c r="D26794" s="2">
        <v>20077.900000000001</v>
      </c>
      <c r="E26794" s="2">
        <v>35.21</v>
      </c>
      <c r="F26794" s="1">
        <v>43983</v>
      </c>
      <c r="G26794">
        <v>1</v>
      </c>
      <c r="H26794" t="s">
        <v>1</v>
      </c>
      <c r="I26794" t="s">
        <v>14</v>
      </c>
      <c r="J26794" t="s">
        <v>15</v>
      </c>
    </row>
    <row r="26795" spans="1:10" x14ac:dyDescent="0.35">
      <c r="A26795" t="s">
        <v>0</v>
      </c>
      <c r="B26795" t="s">
        <v>32</v>
      </c>
      <c r="C26795" t="s">
        <v>33</v>
      </c>
      <c r="D26795" s="2">
        <v>19015.55</v>
      </c>
      <c r="E26795" s="2">
        <v>33.35</v>
      </c>
      <c r="F26795" s="1">
        <v>43983</v>
      </c>
      <c r="G26795">
        <v>1</v>
      </c>
      <c r="H26795" t="s">
        <v>1</v>
      </c>
      <c r="I26795" t="s">
        <v>11</v>
      </c>
      <c r="J26795" t="s">
        <v>7</v>
      </c>
    </row>
    <row r="26796" spans="1:10" x14ac:dyDescent="0.35">
      <c r="A26796" t="s">
        <v>9</v>
      </c>
      <c r="B26796" t="s">
        <v>32</v>
      </c>
      <c r="C26796" t="s">
        <v>33</v>
      </c>
      <c r="D26796" s="2">
        <v>2997.14</v>
      </c>
      <c r="E26796" s="2">
        <v>5.26</v>
      </c>
      <c r="F26796" s="1">
        <v>43983</v>
      </c>
      <c r="G26796">
        <v>1</v>
      </c>
      <c r="H26796" t="s">
        <v>1</v>
      </c>
      <c r="I26796" t="s">
        <v>14</v>
      </c>
      <c r="J26796" t="s">
        <v>15</v>
      </c>
    </row>
    <row r="26797" spans="1:10" x14ac:dyDescent="0.35">
      <c r="A26797" t="s">
        <v>9</v>
      </c>
      <c r="B26797" t="s">
        <v>32</v>
      </c>
      <c r="C26797" t="s">
        <v>33</v>
      </c>
      <c r="D26797" s="2">
        <v>21913.32</v>
      </c>
      <c r="E26797" s="2">
        <v>38.43</v>
      </c>
      <c r="F26797" s="1">
        <v>43983</v>
      </c>
      <c r="G26797">
        <v>1</v>
      </c>
      <c r="H26797" t="s">
        <v>1</v>
      </c>
      <c r="I26797" t="s">
        <v>11</v>
      </c>
      <c r="J26797" t="s">
        <v>7</v>
      </c>
    </row>
    <row r="26798" spans="1:10" x14ac:dyDescent="0.35">
      <c r="A26798" t="s">
        <v>10</v>
      </c>
      <c r="B26798" t="s">
        <v>32</v>
      </c>
      <c r="C26798" t="s">
        <v>33</v>
      </c>
      <c r="D26798" s="2">
        <v>10607.51</v>
      </c>
      <c r="E26798" s="2">
        <v>18.600000000000001</v>
      </c>
      <c r="F26798" s="1">
        <v>43983</v>
      </c>
      <c r="G26798">
        <v>1</v>
      </c>
      <c r="H26798" t="s">
        <v>1</v>
      </c>
      <c r="I26798" t="s">
        <v>16</v>
      </c>
      <c r="J26798" t="s">
        <v>17</v>
      </c>
    </row>
    <row r="26799" spans="1:10" x14ac:dyDescent="0.35">
      <c r="A26799" t="s">
        <v>8</v>
      </c>
      <c r="B26799" t="s">
        <v>32</v>
      </c>
      <c r="C26799" t="s">
        <v>33</v>
      </c>
      <c r="D26799" s="2">
        <v>9539.56</v>
      </c>
      <c r="E26799" s="2">
        <v>16.73</v>
      </c>
      <c r="F26799" s="1">
        <v>43983</v>
      </c>
      <c r="G26799">
        <v>1</v>
      </c>
      <c r="H26799" t="s">
        <v>1</v>
      </c>
      <c r="I26799" t="s">
        <v>16</v>
      </c>
      <c r="J26799" t="s">
        <v>17</v>
      </c>
    </row>
    <row r="26800" spans="1:10" x14ac:dyDescent="0.35">
      <c r="A26800" t="s">
        <v>9</v>
      </c>
      <c r="B26800" t="s">
        <v>32</v>
      </c>
      <c r="C26800" t="s">
        <v>33</v>
      </c>
      <c r="D26800" s="2">
        <v>101694.57</v>
      </c>
      <c r="E26800" s="2">
        <v>178.34</v>
      </c>
      <c r="F26800" s="1">
        <v>43983</v>
      </c>
      <c r="G26800">
        <v>1</v>
      </c>
      <c r="H26800" t="s">
        <v>1</v>
      </c>
      <c r="I26800" t="s">
        <v>16</v>
      </c>
      <c r="J26800" t="s">
        <v>17</v>
      </c>
    </row>
    <row r="26801" spans="1:10" x14ac:dyDescent="0.35">
      <c r="A26801" t="s">
        <v>6</v>
      </c>
      <c r="B26801" t="s">
        <v>32</v>
      </c>
      <c r="C26801" t="s">
        <v>33</v>
      </c>
      <c r="D26801" s="2">
        <v>59400.43</v>
      </c>
      <c r="E26801" s="2">
        <v>104.17</v>
      </c>
      <c r="F26801" s="1">
        <v>43983</v>
      </c>
      <c r="G26801">
        <v>1</v>
      </c>
      <c r="H26801" t="s">
        <v>1</v>
      </c>
      <c r="I26801" t="s">
        <v>16</v>
      </c>
      <c r="J26801" t="s">
        <v>17</v>
      </c>
    </row>
    <row r="26802" spans="1:10" x14ac:dyDescent="0.35">
      <c r="A26802" t="s">
        <v>0</v>
      </c>
      <c r="B26802" t="s">
        <v>32</v>
      </c>
      <c r="C26802" t="s">
        <v>33</v>
      </c>
      <c r="D26802" s="2">
        <v>1013.52</v>
      </c>
      <c r="E26802" s="2">
        <v>1.78</v>
      </c>
      <c r="F26802" s="1">
        <v>43982</v>
      </c>
      <c r="G26802">
        <v>1</v>
      </c>
      <c r="H26802" t="s">
        <v>1</v>
      </c>
      <c r="I26802" t="s">
        <v>2</v>
      </c>
      <c r="J26802" t="s">
        <v>3</v>
      </c>
    </row>
    <row r="26803" spans="1:10" x14ac:dyDescent="0.35">
      <c r="A26803" t="s">
        <v>10</v>
      </c>
      <c r="B26803" t="s">
        <v>32</v>
      </c>
      <c r="C26803" t="s">
        <v>33</v>
      </c>
      <c r="D26803" s="2">
        <v>5226.42</v>
      </c>
      <c r="E26803" s="2">
        <v>9.17</v>
      </c>
      <c r="F26803" s="1">
        <v>43982</v>
      </c>
      <c r="G26803">
        <v>1</v>
      </c>
      <c r="H26803" t="s">
        <v>1</v>
      </c>
      <c r="I26803" t="s">
        <v>11</v>
      </c>
      <c r="J26803" t="s">
        <v>7</v>
      </c>
    </row>
    <row r="26804" spans="1:10" x14ac:dyDescent="0.35">
      <c r="A26804" t="s">
        <v>8</v>
      </c>
      <c r="B26804" t="s">
        <v>32</v>
      </c>
      <c r="C26804" t="s">
        <v>33</v>
      </c>
      <c r="D26804" s="2">
        <v>15323.35</v>
      </c>
      <c r="E26804" s="2">
        <v>26.87</v>
      </c>
      <c r="F26804" s="1">
        <v>43982</v>
      </c>
      <c r="G26804">
        <v>1</v>
      </c>
      <c r="H26804" t="s">
        <v>1</v>
      </c>
      <c r="I26804" t="s">
        <v>12</v>
      </c>
      <c r="J26804" t="s">
        <v>13</v>
      </c>
    </row>
    <row r="26805" spans="1:10" x14ac:dyDescent="0.35">
      <c r="A26805" t="s">
        <v>8</v>
      </c>
      <c r="B26805" t="s">
        <v>32</v>
      </c>
      <c r="C26805" t="s">
        <v>33</v>
      </c>
      <c r="D26805" s="2">
        <v>9529.99</v>
      </c>
      <c r="E26805" s="2">
        <v>16.71</v>
      </c>
      <c r="F26805" s="1">
        <v>43982</v>
      </c>
      <c r="G26805">
        <v>1</v>
      </c>
      <c r="H26805" t="s">
        <v>1</v>
      </c>
      <c r="I26805" t="s">
        <v>16</v>
      </c>
      <c r="J26805" t="s">
        <v>17</v>
      </c>
    </row>
    <row r="26806" spans="1:10" x14ac:dyDescent="0.35">
      <c r="A26806" t="s">
        <v>0</v>
      </c>
      <c r="B26806" t="s">
        <v>4</v>
      </c>
      <c r="C26806" t="s">
        <v>5</v>
      </c>
      <c r="D26806" s="2">
        <v>11133747.970000001</v>
      </c>
      <c r="E26806" s="2">
        <v>19525.36</v>
      </c>
      <c r="F26806" s="1">
        <v>43982</v>
      </c>
      <c r="G26806">
        <v>1</v>
      </c>
      <c r="H26806" t="s">
        <v>1</v>
      </c>
      <c r="I26806" t="s">
        <v>2</v>
      </c>
      <c r="J26806" t="s">
        <v>3</v>
      </c>
    </row>
    <row r="26807" spans="1:10" x14ac:dyDescent="0.35">
      <c r="A26807" t="s">
        <v>8</v>
      </c>
      <c r="B26807" t="s">
        <v>32</v>
      </c>
      <c r="C26807" t="s">
        <v>33</v>
      </c>
      <c r="D26807" s="2">
        <v>1011.54</v>
      </c>
      <c r="E26807" s="2">
        <v>1.77</v>
      </c>
      <c r="F26807" s="1">
        <v>43982</v>
      </c>
      <c r="G26807">
        <v>1</v>
      </c>
      <c r="H26807" t="s">
        <v>1</v>
      </c>
      <c r="I26807" t="s">
        <v>11</v>
      </c>
      <c r="J26807" t="s">
        <v>7</v>
      </c>
    </row>
    <row r="26808" spans="1:10" x14ac:dyDescent="0.35">
      <c r="A26808" t="s">
        <v>10</v>
      </c>
      <c r="B26808" t="s">
        <v>4</v>
      </c>
      <c r="C26808" t="s">
        <v>5</v>
      </c>
      <c r="D26808" s="2">
        <v>3668573322.29</v>
      </c>
      <c r="E26808" s="2">
        <v>6433610.4000000004</v>
      </c>
      <c r="F26808" s="1">
        <v>43982</v>
      </c>
      <c r="G26808">
        <v>1</v>
      </c>
      <c r="H26808" t="s">
        <v>1</v>
      </c>
      <c r="I26808" t="s">
        <v>12</v>
      </c>
      <c r="J26808" t="s">
        <v>13</v>
      </c>
    </row>
    <row r="26809" spans="1:10" x14ac:dyDescent="0.35">
      <c r="A26809" t="s">
        <v>6</v>
      </c>
      <c r="B26809" t="s">
        <v>4</v>
      </c>
      <c r="C26809" t="s">
        <v>5</v>
      </c>
      <c r="D26809" s="2">
        <v>8347752979.0699997</v>
      </c>
      <c r="E26809" s="2">
        <v>14639530.32</v>
      </c>
      <c r="F26809" s="1">
        <v>43982</v>
      </c>
      <c r="G26809">
        <v>1</v>
      </c>
      <c r="H26809" t="s">
        <v>1</v>
      </c>
      <c r="I26809" t="s">
        <v>16</v>
      </c>
      <c r="J26809" t="s">
        <v>17</v>
      </c>
    </row>
    <row r="26810" spans="1:10" x14ac:dyDescent="0.35">
      <c r="A26810" t="s">
        <v>8</v>
      </c>
      <c r="B26810" t="s">
        <v>4</v>
      </c>
      <c r="C26810" t="s">
        <v>5</v>
      </c>
      <c r="D26810" s="2">
        <v>5526841263.1800003</v>
      </c>
      <c r="E26810" s="2">
        <v>9692471.7899999991</v>
      </c>
      <c r="F26810" s="1">
        <v>43982</v>
      </c>
      <c r="G26810">
        <v>1</v>
      </c>
      <c r="H26810" t="s">
        <v>1</v>
      </c>
      <c r="I26810" t="s">
        <v>11</v>
      </c>
      <c r="J26810" t="s">
        <v>7</v>
      </c>
    </row>
    <row r="26811" spans="1:10" x14ac:dyDescent="0.35">
      <c r="A26811" t="s">
        <v>6</v>
      </c>
      <c r="B26811" t="s">
        <v>4</v>
      </c>
      <c r="C26811" t="s">
        <v>5</v>
      </c>
      <c r="D26811" s="2">
        <v>13644076786.639999</v>
      </c>
      <c r="E26811" s="2">
        <v>23927741.550000001</v>
      </c>
      <c r="F26811" s="1">
        <v>43982</v>
      </c>
      <c r="G26811">
        <v>1</v>
      </c>
      <c r="H26811" t="s">
        <v>1</v>
      </c>
      <c r="I26811" t="s">
        <v>12</v>
      </c>
      <c r="J26811" t="s">
        <v>13</v>
      </c>
    </row>
    <row r="26812" spans="1:10" x14ac:dyDescent="0.35">
      <c r="A26812" t="s">
        <v>9</v>
      </c>
      <c r="B26812" t="s">
        <v>4</v>
      </c>
      <c r="C26812" t="s">
        <v>5</v>
      </c>
      <c r="D26812" s="2">
        <v>5417718467.9700003</v>
      </c>
      <c r="E26812" s="2">
        <v>9501102.1500000004</v>
      </c>
      <c r="F26812" s="1">
        <v>43982</v>
      </c>
      <c r="G26812">
        <v>1</v>
      </c>
      <c r="H26812" t="s">
        <v>1</v>
      </c>
      <c r="I26812" t="s">
        <v>16</v>
      </c>
      <c r="J26812" t="s">
        <v>17</v>
      </c>
    </row>
    <row r="26813" spans="1:10" x14ac:dyDescent="0.35">
      <c r="A26813" t="s">
        <v>9</v>
      </c>
      <c r="B26813" t="s">
        <v>32</v>
      </c>
      <c r="C26813" t="s">
        <v>33</v>
      </c>
      <c r="D26813" s="2">
        <v>21905.5</v>
      </c>
      <c r="E26813" s="2">
        <v>38.42</v>
      </c>
      <c r="F26813" s="1">
        <v>43982</v>
      </c>
      <c r="G26813">
        <v>1</v>
      </c>
      <c r="H26813" t="s">
        <v>1</v>
      </c>
      <c r="I26813" t="s">
        <v>11</v>
      </c>
      <c r="J26813" t="s">
        <v>7</v>
      </c>
    </row>
    <row r="26814" spans="1:10" x14ac:dyDescent="0.35">
      <c r="A26814" t="s">
        <v>10</v>
      </c>
      <c r="B26814" t="s">
        <v>32</v>
      </c>
      <c r="C26814" t="s">
        <v>33</v>
      </c>
      <c r="D26814" s="2">
        <v>17803.72</v>
      </c>
      <c r="E26814" s="2">
        <v>31.22</v>
      </c>
      <c r="F26814" s="1">
        <v>43982</v>
      </c>
      <c r="G26814">
        <v>1</v>
      </c>
      <c r="H26814" t="s">
        <v>1</v>
      </c>
      <c r="I26814" t="s">
        <v>12</v>
      </c>
      <c r="J26814" t="s">
        <v>13</v>
      </c>
    </row>
    <row r="26815" spans="1:10" x14ac:dyDescent="0.35">
      <c r="A26815" t="s">
        <v>6</v>
      </c>
      <c r="B26815" t="s">
        <v>32</v>
      </c>
      <c r="C26815" t="s">
        <v>33</v>
      </c>
      <c r="D26815" s="2">
        <v>59401.440000000002</v>
      </c>
      <c r="E26815" s="2">
        <v>104.17</v>
      </c>
      <c r="F26815" s="1">
        <v>43982</v>
      </c>
      <c r="G26815">
        <v>1</v>
      </c>
      <c r="H26815" t="s">
        <v>1</v>
      </c>
      <c r="I26815" t="s">
        <v>16</v>
      </c>
      <c r="J26815" t="s">
        <v>17</v>
      </c>
    </row>
    <row r="26816" spans="1:10" x14ac:dyDescent="0.35">
      <c r="A26816" t="s">
        <v>9</v>
      </c>
      <c r="B26816" t="s">
        <v>4</v>
      </c>
      <c r="C26816" t="s">
        <v>5</v>
      </c>
      <c r="D26816" s="2">
        <v>125473586628.06</v>
      </c>
      <c r="E26816" s="2">
        <v>220044170.02000001</v>
      </c>
      <c r="F26816" s="1">
        <v>43982</v>
      </c>
      <c r="G26816">
        <v>1</v>
      </c>
      <c r="H26816" t="s">
        <v>1</v>
      </c>
      <c r="I26816" t="s">
        <v>11</v>
      </c>
      <c r="J26816" t="s">
        <v>7</v>
      </c>
    </row>
    <row r="26817" spans="1:10" x14ac:dyDescent="0.35">
      <c r="A26817" t="s">
        <v>9</v>
      </c>
      <c r="B26817" t="s">
        <v>32</v>
      </c>
      <c r="C26817" t="s">
        <v>33</v>
      </c>
      <c r="D26817" s="2">
        <v>163682.18</v>
      </c>
      <c r="E26817" s="2">
        <v>287.05</v>
      </c>
      <c r="F26817" s="1">
        <v>43982</v>
      </c>
      <c r="G26817">
        <v>1</v>
      </c>
      <c r="H26817" t="s">
        <v>1</v>
      </c>
      <c r="I26817" t="s">
        <v>12</v>
      </c>
      <c r="J26817" t="s">
        <v>13</v>
      </c>
    </row>
    <row r="26818" spans="1:10" x14ac:dyDescent="0.35">
      <c r="A26818" t="s">
        <v>9</v>
      </c>
      <c r="B26818" t="s">
        <v>32</v>
      </c>
      <c r="C26818" t="s">
        <v>33</v>
      </c>
      <c r="D26818" s="2">
        <v>101613.31</v>
      </c>
      <c r="E26818" s="2">
        <v>178.2</v>
      </c>
      <c r="F26818" s="1">
        <v>43982</v>
      </c>
      <c r="G26818">
        <v>1</v>
      </c>
      <c r="H26818" t="s">
        <v>1</v>
      </c>
      <c r="I26818" t="s">
        <v>16</v>
      </c>
      <c r="J26818" t="s">
        <v>17</v>
      </c>
    </row>
    <row r="26819" spans="1:10" x14ac:dyDescent="0.35">
      <c r="A26819" t="s">
        <v>0</v>
      </c>
      <c r="B26819" t="s">
        <v>4</v>
      </c>
      <c r="C26819" t="s">
        <v>5</v>
      </c>
      <c r="D26819" s="2">
        <v>11811648872.15</v>
      </c>
      <c r="E26819" s="2">
        <v>20714196.050000001</v>
      </c>
      <c r="F26819" s="1">
        <v>43982</v>
      </c>
      <c r="G26819">
        <v>1</v>
      </c>
      <c r="H26819" t="s">
        <v>1</v>
      </c>
      <c r="I26819" t="s">
        <v>11</v>
      </c>
      <c r="J26819" t="s">
        <v>7</v>
      </c>
    </row>
    <row r="26820" spans="1:10" x14ac:dyDescent="0.35">
      <c r="A26820" t="s">
        <v>8</v>
      </c>
      <c r="B26820" t="s">
        <v>4</v>
      </c>
      <c r="C26820" t="s">
        <v>5</v>
      </c>
      <c r="D26820" s="2">
        <v>4920437167.0900002</v>
      </c>
      <c r="E26820" s="2">
        <v>8629015.4100000001</v>
      </c>
      <c r="F26820" s="1">
        <v>43982</v>
      </c>
      <c r="G26820">
        <v>1</v>
      </c>
      <c r="H26820" t="s">
        <v>1</v>
      </c>
      <c r="I26820" t="s">
        <v>12</v>
      </c>
      <c r="J26820" t="s">
        <v>13</v>
      </c>
    </row>
    <row r="26821" spans="1:10" x14ac:dyDescent="0.35">
      <c r="A26821" t="s">
        <v>8</v>
      </c>
      <c r="B26821" t="s">
        <v>4</v>
      </c>
      <c r="C26821" t="s">
        <v>5</v>
      </c>
      <c r="D26821" s="2">
        <v>14904957360.639999</v>
      </c>
      <c r="E26821" s="2">
        <v>26138959.280000001</v>
      </c>
      <c r="F26821" s="1">
        <v>43982</v>
      </c>
      <c r="G26821">
        <v>1</v>
      </c>
      <c r="H26821" t="s">
        <v>1</v>
      </c>
      <c r="I26821" t="s">
        <v>16</v>
      </c>
      <c r="J26821" t="s">
        <v>17</v>
      </c>
    </row>
    <row r="26822" spans="1:10" x14ac:dyDescent="0.35">
      <c r="A26822" t="s">
        <v>6</v>
      </c>
      <c r="B26822" t="s">
        <v>32</v>
      </c>
      <c r="C26822" t="s">
        <v>33</v>
      </c>
      <c r="D26822" s="2">
        <v>15166.94</v>
      </c>
      <c r="E26822" s="2">
        <v>26.6</v>
      </c>
      <c r="F26822" s="1">
        <v>43982</v>
      </c>
      <c r="G26822">
        <v>1</v>
      </c>
      <c r="H26822" t="s">
        <v>1</v>
      </c>
      <c r="I26822" t="s">
        <v>11</v>
      </c>
      <c r="J26822" t="s">
        <v>7</v>
      </c>
    </row>
    <row r="26823" spans="1:10" x14ac:dyDescent="0.35">
      <c r="A26823" t="s">
        <v>6</v>
      </c>
      <c r="B26823" t="s">
        <v>32</v>
      </c>
      <c r="C26823" t="s">
        <v>33</v>
      </c>
      <c r="D26823" s="2">
        <v>49994.94</v>
      </c>
      <c r="E26823" s="2">
        <v>87.68</v>
      </c>
      <c r="F26823" s="1">
        <v>43982</v>
      </c>
      <c r="G26823">
        <v>1</v>
      </c>
      <c r="H26823" t="s">
        <v>1</v>
      </c>
      <c r="I26823" t="s">
        <v>12</v>
      </c>
      <c r="J26823" t="s">
        <v>13</v>
      </c>
    </row>
    <row r="26824" spans="1:10" x14ac:dyDescent="0.35">
      <c r="A26824" t="s">
        <v>10</v>
      </c>
      <c r="B26824" t="s">
        <v>4</v>
      </c>
      <c r="C26824" t="s">
        <v>5</v>
      </c>
      <c r="D26824" s="2">
        <v>1939871470.25</v>
      </c>
      <c r="E26824" s="2">
        <v>3401970.24</v>
      </c>
      <c r="F26824" s="1">
        <v>43982</v>
      </c>
      <c r="G26824">
        <v>1</v>
      </c>
      <c r="H26824" t="s">
        <v>1</v>
      </c>
      <c r="I26824" t="s">
        <v>16</v>
      </c>
      <c r="J26824" t="s">
        <v>17</v>
      </c>
    </row>
    <row r="26825" spans="1:10" x14ac:dyDescent="0.35">
      <c r="A26825" t="s">
        <v>10</v>
      </c>
      <c r="B26825" t="s">
        <v>4</v>
      </c>
      <c r="C26825" t="s">
        <v>5</v>
      </c>
      <c r="D26825" s="2">
        <v>15331427657.75</v>
      </c>
      <c r="E26825" s="2">
        <v>26886864.120000001</v>
      </c>
      <c r="F26825" s="1">
        <v>43982</v>
      </c>
      <c r="G26825">
        <v>1</v>
      </c>
      <c r="H26825" t="s">
        <v>1</v>
      </c>
      <c r="I26825" t="s">
        <v>11</v>
      </c>
      <c r="J26825" t="s">
        <v>7</v>
      </c>
    </row>
    <row r="26826" spans="1:10" x14ac:dyDescent="0.35">
      <c r="A26826" t="s">
        <v>9</v>
      </c>
      <c r="B26826" t="s">
        <v>4</v>
      </c>
      <c r="C26826" t="s">
        <v>5</v>
      </c>
      <c r="D26826" s="2">
        <v>23038905803.299999</v>
      </c>
      <c r="E26826" s="2">
        <v>40403538.640000001</v>
      </c>
      <c r="F26826" s="1">
        <v>43982</v>
      </c>
      <c r="G26826">
        <v>1</v>
      </c>
      <c r="H26826" t="s">
        <v>1</v>
      </c>
      <c r="I26826" t="s">
        <v>12</v>
      </c>
      <c r="J26826" t="s">
        <v>13</v>
      </c>
    </row>
    <row r="26827" spans="1:10" x14ac:dyDescent="0.35">
      <c r="A26827" t="s">
        <v>10</v>
      </c>
      <c r="B26827" t="s">
        <v>32</v>
      </c>
      <c r="C26827" t="s">
        <v>33</v>
      </c>
      <c r="D26827" s="2">
        <v>10601.53</v>
      </c>
      <c r="E26827" s="2">
        <v>18.59</v>
      </c>
      <c r="F26827" s="1">
        <v>43982</v>
      </c>
      <c r="G26827">
        <v>1</v>
      </c>
      <c r="H26827" t="s">
        <v>1</v>
      </c>
      <c r="I26827" t="s">
        <v>16</v>
      </c>
      <c r="J26827" t="s">
        <v>17</v>
      </c>
    </row>
    <row r="26828" spans="1:10" x14ac:dyDescent="0.35">
      <c r="A26828" t="s">
        <v>0</v>
      </c>
      <c r="B26828" t="s">
        <v>32</v>
      </c>
      <c r="C26828" t="s">
        <v>33</v>
      </c>
      <c r="D26828" s="2">
        <v>19013.71</v>
      </c>
      <c r="E26828" s="2">
        <v>33.340000000000003</v>
      </c>
      <c r="F26828" s="1">
        <v>43982</v>
      </c>
      <c r="G26828">
        <v>1</v>
      </c>
      <c r="H26828" t="s">
        <v>1</v>
      </c>
      <c r="I26828" t="s">
        <v>11</v>
      </c>
      <c r="J26828" t="s">
        <v>7</v>
      </c>
    </row>
    <row r="26829" spans="1:10" x14ac:dyDescent="0.35">
      <c r="A26829" t="s">
        <v>10</v>
      </c>
      <c r="B26829" t="s">
        <v>32</v>
      </c>
      <c r="C26829" t="s">
        <v>33</v>
      </c>
      <c r="D26829" s="2">
        <v>2997.96</v>
      </c>
      <c r="E26829" s="2">
        <v>5.26</v>
      </c>
      <c r="F26829" s="1">
        <v>43982</v>
      </c>
      <c r="G26829">
        <v>1</v>
      </c>
      <c r="H26829" t="s">
        <v>1</v>
      </c>
      <c r="I26829" t="s">
        <v>14</v>
      </c>
      <c r="J26829" t="s">
        <v>15</v>
      </c>
    </row>
    <row r="26830" spans="1:10" x14ac:dyDescent="0.35">
      <c r="A26830" t="s">
        <v>6</v>
      </c>
      <c r="B26830" t="s">
        <v>4</v>
      </c>
      <c r="C26830" t="s">
        <v>5</v>
      </c>
      <c r="D26830" s="2">
        <v>87242021640.960007</v>
      </c>
      <c r="E26830" s="2">
        <v>152997126.78999999</v>
      </c>
      <c r="F26830" s="1">
        <v>43982</v>
      </c>
      <c r="G26830">
        <v>1</v>
      </c>
      <c r="H26830" t="s">
        <v>1</v>
      </c>
      <c r="I26830" t="s">
        <v>11</v>
      </c>
      <c r="J26830" t="s">
        <v>7</v>
      </c>
    </row>
    <row r="26831" spans="1:10" x14ac:dyDescent="0.35">
      <c r="A26831" t="s">
        <v>8</v>
      </c>
      <c r="B26831" t="s">
        <v>32</v>
      </c>
      <c r="C26831" t="s">
        <v>33</v>
      </c>
      <c r="D26831" s="2">
        <v>268.24</v>
      </c>
      <c r="E26831" s="2">
        <v>0.47</v>
      </c>
      <c r="F26831" s="1">
        <v>43982</v>
      </c>
      <c r="G26831">
        <v>1</v>
      </c>
      <c r="H26831" t="s">
        <v>1</v>
      </c>
      <c r="I26831" t="s">
        <v>14</v>
      </c>
      <c r="J26831" t="s">
        <v>15</v>
      </c>
    </row>
    <row r="26832" spans="1:10" x14ac:dyDescent="0.35">
      <c r="A26832" t="s">
        <v>8</v>
      </c>
      <c r="B26832" t="s">
        <v>4</v>
      </c>
      <c r="C26832" t="s">
        <v>5</v>
      </c>
      <c r="D26832" s="2">
        <v>25088994022.740002</v>
      </c>
      <c r="E26832" s="2">
        <v>43998797</v>
      </c>
      <c r="F26832" s="1">
        <v>43982</v>
      </c>
      <c r="G26832">
        <v>1</v>
      </c>
      <c r="H26832" t="s">
        <v>1</v>
      </c>
      <c r="I26832" t="s">
        <v>14</v>
      </c>
      <c r="J26832" t="s">
        <v>15</v>
      </c>
    </row>
    <row r="26833" spans="1:10" x14ac:dyDescent="0.35">
      <c r="A26833" t="s">
        <v>9</v>
      </c>
      <c r="B26833" t="s">
        <v>32</v>
      </c>
      <c r="C26833" t="s">
        <v>33</v>
      </c>
      <c r="D26833" s="2">
        <v>2995.97</v>
      </c>
      <c r="E26833" s="2">
        <v>5.25</v>
      </c>
      <c r="F26833" s="1">
        <v>43982</v>
      </c>
      <c r="G26833">
        <v>1</v>
      </c>
      <c r="H26833" t="s">
        <v>1</v>
      </c>
      <c r="I26833" t="s">
        <v>14</v>
      </c>
      <c r="J26833" t="s">
        <v>15</v>
      </c>
    </row>
    <row r="26834" spans="1:10" x14ac:dyDescent="0.35">
      <c r="A26834" t="s">
        <v>9</v>
      </c>
      <c r="B26834" t="s">
        <v>4</v>
      </c>
      <c r="C26834" t="s">
        <v>5</v>
      </c>
      <c r="D26834" s="2">
        <v>23386182027.540001</v>
      </c>
      <c r="E26834" s="2">
        <v>41012560.109999999</v>
      </c>
      <c r="F26834" s="1">
        <v>43982</v>
      </c>
      <c r="G26834">
        <v>1</v>
      </c>
      <c r="H26834" t="s">
        <v>1</v>
      </c>
      <c r="I26834" t="s">
        <v>14</v>
      </c>
      <c r="J26834" t="s">
        <v>15</v>
      </c>
    </row>
    <row r="26835" spans="1:10" x14ac:dyDescent="0.35">
      <c r="A26835" t="s">
        <v>0</v>
      </c>
      <c r="B26835" t="s">
        <v>4</v>
      </c>
      <c r="C26835" t="s">
        <v>5</v>
      </c>
      <c r="D26835" s="2">
        <v>3731900041.4000001</v>
      </c>
      <c r="E26835" s="2">
        <v>6544667.04</v>
      </c>
      <c r="F26835" s="1">
        <v>43982</v>
      </c>
      <c r="G26835">
        <v>1</v>
      </c>
      <c r="H26835" t="s">
        <v>1</v>
      </c>
      <c r="I26835" t="s">
        <v>14</v>
      </c>
      <c r="J26835" t="s">
        <v>15</v>
      </c>
    </row>
    <row r="26836" spans="1:10" x14ac:dyDescent="0.35">
      <c r="A26836" t="s">
        <v>6</v>
      </c>
      <c r="B26836" t="s">
        <v>32</v>
      </c>
      <c r="C26836" t="s">
        <v>33</v>
      </c>
      <c r="D26836" s="2">
        <v>14586.2</v>
      </c>
      <c r="E26836" s="2">
        <v>25.58</v>
      </c>
      <c r="F26836" s="1">
        <v>43982</v>
      </c>
      <c r="G26836">
        <v>1</v>
      </c>
      <c r="H26836" t="s">
        <v>1</v>
      </c>
      <c r="I26836" t="s">
        <v>14</v>
      </c>
      <c r="J26836" t="s">
        <v>15</v>
      </c>
    </row>
    <row r="26837" spans="1:10" x14ac:dyDescent="0.35">
      <c r="A26837" t="s">
        <v>10</v>
      </c>
      <c r="B26837" t="s">
        <v>4</v>
      </c>
      <c r="C26837" t="s">
        <v>5</v>
      </c>
      <c r="D26837" s="2">
        <v>5627275911.6999998</v>
      </c>
      <c r="E26837" s="2">
        <v>9868604.9399999995</v>
      </c>
      <c r="F26837" s="1">
        <v>43982</v>
      </c>
      <c r="G26837">
        <v>1</v>
      </c>
      <c r="H26837" t="s">
        <v>1</v>
      </c>
      <c r="I26837" t="s">
        <v>14</v>
      </c>
      <c r="J26837" t="s">
        <v>15</v>
      </c>
    </row>
    <row r="26838" spans="1:10" x14ac:dyDescent="0.35">
      <c r="A26838" t="s">
        <v>0</v>
      </c>
      <c r="B26838" t="s">
        <v>32</v>
      </c>
      <c r="C26838" t="s">
        <v>33</v>
      </c>
      <c r="D26838" s="2">
        <v>20074.12</v>
      </c>
      <c r="E26838" s="2">
        <v>35.200000000000003</v>
      </c>
      <c r="F26838" s="1">
        <v>43982</v>
      </c>
      <c r="G26838">
        <v>1</v>
      </c>
      <c r="H26838" t="s">
        <v>1</v>
      </c>
      <c r="I26838" t="s">
        <v>14</v>
      </c>
      <c r="J26838" t="s">
        <v>15</v>
      </c>
    </row>
    <row r="26839" spans="1:10" x14ac:dyDescent="0.35">
      <c r="A26839" t="s">
        <v>6</v>
      </c>
      <c r="B26839" t="s">
        <v>4</v>
      </c>
      <c r="C26839" t="s">
        <v>5</v>
      </c>
      <c r="D26839" s="2">
        <v>23302448661.849998</v>
      </c>
      <c r="E26839" s="2">
        <v>40865716.149999999</v>
      </c>
      <c r="F26839" s="1">
        <v>43982</v>
      </c>
      <c r="G26839">
        <v>1</v>
      </c>
      <c r="H26839" t="s">
        <v>1</v>
      </c>
      <c r="I26839" t="s">
        <v>14</v>
      </c>
      <c r="J26839" t="s">
        <v>15</v>
      </c>
    </row>
    <row r="26840" spans="1:10" x14ac:dyDescent="0.35">
      <c r="A26840" t="s">
        <v>0</v>
      </c>
      <c r="B26840" t="s">
        <v>32</v>
      </c>
      <c r="C26840" t="s">
        <v>33</v>
      </c>
      <c r="D26840" s="2">
        <v>1013.52</v>
      </c>
      <c r="E26840" s="2">
        <v>1.78</v>
      </c>
      <c r="F26840" s="1">
        <v>43981</v>
      </c>
      <c r="G26840">
        <v>1</v>
      </c>
      <c r="H26840" t="s">
        <v>1</v>
      </c>
      <c r="I26840" t="s">
        <v>2</v>
      </c>
      <c r="J26840" t="s">
        <v>3</v>
      </c>
    </row>
    <row r="26841" spans="1:10" x14ac:dyDescent="0.35">
      <c r="A26841" t="s">
        <v>10</v>
      </c>
      <c r="B26841" t="s">
        <v>32</v>
      </c>
      <c r="C26841" t="s">
        <v>33</v>
      </c>
      <c r="D26841" s="2">
        <v>17803.72</v>
      </c>
      <c r="E26841" s="2">
        <v>31.22</v>
      </c>
      <c r="F26841" s="1">
        <v>43981</v>
      </c>
      <c r="G26841">
        <v>1</v>
      </c>
      <c r="H26841" t="s">
        <v>1</v>
      </c>
      <c r="I26841" t="s">
        <v>12</v>
      </c>
      <c r="J26841" t="s">
        <v>13</v>
      </c>
    </row>
    <row r="26842" spans="1:10" x14ac:dyDescent="0.35">
      <c r="A26842" t="s">
        <v>6</v>
      </c>
      <c r="B26842" t="s">
        <v>32</v>
      </c>
      <c r="C26842" t="s">
        <v>33</v>
      </c>
      <c r="D26842" s="2">
        <v>15166.97</v>
      </c>
      <c r="E26842" s="2">
        <v>26.6</v>
      </c>
      <c r="F26842" s="1">
        <v>43981</v>
      </c>
      <c r="G26842">
        <v>1</v>
      </c>
      <c r="H26842" t="s">
        <v>1</v>
      </c>
      <c r="I26842" t="s">
        <v>11</v>
      </c>
      <c r="J26842" t="s">
        <v>7</v>
      </c>
    </row>
    <row r="26843" spans="1:10" x14ac:dyDescent="0.35">
      <c r="A26843" t="s">
        <v>6</v>
      </c>
      <c r="B26843" t="s">
        <v>32</v>
      </c>
      <c r="C26843" t="s">
        <v>33</v>
      </c>
      <c r="D26843" s="2">
        <v>14586.2</v>
      </c>
      <c r="E26843" s="2">
        <v>25.58</v>
      </c>
      <c r="F26843" s="1">
        <v>43981</v>
      </c>
      <c r="G26843">
        <v>1</v>
      </c>
      <c r="H26843" t="s">
        <v>1</v>
      </c>
      <c r="I26843" t="s">
        <v>14</v>
      </c>
      <c r="J26843" t="s">
        <v>15</v>
      </c>
    </row>
    <row r="26844" spans="1:10" x14ac:dyDescent="0.35">
      <c r="A26844" t="s">
        <v>6</v>
      </c>
      <c r="B26844" t="s">
        <v>32</v>
      </c>
      <c r="C26844" t="s">
        <v>33</v>
      </c>
      <c r="D26844" s="2">
        <v>49994.94</v>
      </c>
      <c r="E26844" s="2">
        <v>87.68</v>
      </c>
      <c r="F26844" s="1">
        <v>43981</v>
      </c>
      <c r="G26844">
        <v>1</v>
      </c>
      <c r="H26844" t="s">
        <v>1</v>
      </c>
      <c r="I26844" t="s">
        <v>12</v>
      </c>
      <c r="J26844" t="s">
        <v>13</v>
      </c>
    </row>
    <row r="26845" spans="1:10" x14ac:dyDescent="0.35">
      <c r="A26845" t="s">
        <v>9</v>
      </c>
      <c r="B26845" t="s">
        <v>32</v>
      </c>
      <c r="C26845" t="s">
        <v>33</v>
      </c>
      <c r="D26845" s="2">
        <v>21905.15</v>
      </c>
      <c r="E26845" s="2">
        <v>38.42</v>
      </c>
      <c r="F26845" s="1">
        <v>43981</v>
      </c>
      <c r="G26845">
        <v>1</v>
      </c>
      <c r="H26845" t="s">
        <v>1</v>
      </c>
      <c r="I26845" t="s">
        <v>11</v>
      </c>
      <c r="J26845" t="s">
        <v>7</v>
      </c>
    </row>
    <row r="26846" spans="1:10" x14ac:dyDescent="0.35">
      <c r="A26846" t="s">
        <v>9</v>
      </c>
      <c r="B26846" t="s">
        <v>32</v>
      </c>
      <c r="C26846" t="s">
        <v>33</v>
      </c>
      <c r="D26846" s="2">
        <v>2995.97</v>
      </c>
      <c r="E26846" s="2">
        <v>5.25</v>
      </c>
      <c r="F26846" s="1">
        <v>43981</v>
      </c>
      <c r="G26846">
        <v>1</v>
      </c>
      <c r="H26846" t="s">
        <v>1</v>
      </c>
      <c r="I26846" t="s">
        <v>14</v>
      </c>
      <c r="J26846" t="s">
        <v>15</v>
      </c>
    </row>
    <row r="26847" spans="1:10" x14ac:dyDescent="0.35">
      <c r="A26847" t="s">
        <v>9</v>
      </c>
      <c r="B26847" t="s">
        <v>32</v>
      </c>
      <c r="C26847" t="s">
        <v>33</v>
      </c>
      <c r="D26847" s="2">
        <v>163679.44</v>
      </c>
      <c r="E26847" s="2">
        <v>287.05</v>
      </c>
      <c r="F26847" s="1">
        <v>43981</v>
      </c>
      <c r="G26847">
        <v>1</v>
      </c>
      <c r="H26847" t="s">
        <v>1</v>
      </c>
      <c r="I26847" t="s">
        <v>12</v>
      </c>
      <c r="J26847" t="s">
        <v>13</v>
      </c>
    </row>
    <row r="26848" spans="1:10" x14ac:dyDescent="0.35">
      <c r="A26848" t="s">
        <v>0</v>
      </c>
      <c r="B26848" t="s">
        <v>32</v>
      </c>
      <c r="C26848" t="s">
        <v>33</v>
      </c>
      <c r="D26848" s="2">
        <v>19013.919999999998</v>
      </c>
      <c r="E26848" s="2">
        <v>33.340000000000003</v>
      </c>
      <c r="F26848" s="1">
        <v>43981</v>
      </c>
      <c r="G26848">
        <v>1</v>
      </c>
      <c r="H26848" t="s">
        <v>1</v>
      </c>
      <c r="I26848" t="s">
        <v>11</v>
      </c>
      <c r="J26848" t="s">
        <v>7</v>
      </c>
    </row>
    <row r="26849" spans="1:10" x14ac:dyDescent="0.35">
      <c r="A26849" t="s">
        <v>0</v>
      </c>
      <c r="B26849" t="s">
        <v>32</v>
      </c>
      <c r="C26849" t="s">
        <v>33</v>
      </c>
      <c r="D26849" s="2">
        <v>20074.14</v>
      </c>
      <c r="E26849" s="2">
        <v>35.200000000000003</v>
      </c>
      <c r="F26849" s="1">
        <v>43981</v>
      </c>
      <c r="G26849">
        <v>1</v>
      </c>
      <c r="H26849" t="s">
        <v>1</v>
      </c>
      <c r="I26849" t="s">
        <v>14</v>
      </c>
      <c r="J26849" t="s">
        <v>15</v>
      </c>
    </row>
    <row r="26850" spans="1:10" x14ac:dyDescent="0.35">
      <c r="A26850" t="s">
        <v>8</v>
      </c>
      <c r="B26850" t="s">
        <v>32</v>
      </c>
      <c r="C26850" t="s">
        <v>33</v>
      </c>
      <c r="D26850" s="2">
        <v>15323.21</v>
      </c>
      <c r="E26850" s="2">
        <v>26.87</v>
      </c>
      <c r="F26850" s="1">
        <v>43981</v>
      </c>
      <c r="G26850">
        <v>1</v>
      </c>
      <c r="H26850" t="s">
        <v>1</v>
      </c>
      <c r="I26850" t="s">
        <v>12</v>
      </c>
      <c r="J26850" t="s">
        <v>13</v>
      </c>
    </row>
    <row r="26851" spans="1:10" x14ac:dyDescent="0.35">
      <c r="A26851" t="s">
        <v>10</v>
      </c>
      <c r="B26851" t="s">
        <v>32</v>
      </c>
      <c r="C26851" t="s">
        <v>33</v>
      </c>
      <c r="D26851" s="2">
        <v>5226.42</v>
      </c>
      <c r="E26851" s="2">
        <v>9.17</v>
      </c>
      <c r="F26851" s="1">
        <v>43981</v>
      </c>
      <c r="G26851">
        <v>1</v>
      </c>
      <c r="H26851" t="s">
        <v>1</v>
      </c>
      <c r="I26851" t="s">
        <v>11</v>
      </c>
      <c r="J26851" t="s">
        <v>7</v>
      </c>
    </row>
    <row r="26852" spans="1:10" x14ac:dyDescent="0.35">
      <c r="A26852" t="s">
        <v>10</v>
      </c>
      <c r="B26852" t="s">
        <v>32</v>
      </c>
      <c r="C26852" t="s">
        <v>33</v>
      </c>
      <c r="D26852" s="2">
        <v>2997.96</v>
      </c>
      <c r="E26852" s="2">
        <v>5.26</v>
      </c>
      <c r="F26852" s="1">
        <v>43981</v>
      </c>
      <c r="G26852">
        <v>1</v>
      </c>
      <c r="H26852" t="s">
        <v>1</v>
      </c>
      <c r="I26852" t="s">
        <v>14</v>
      </c>
      <c r="J26852" t="s">
        <v>15</v>
      </c>
    </row>
    <row r="26853" spans="1:10" x14ac:dyDescent="0.35">
      <c r="A26853" t="s">
        <v>8</v>
      </c>
      <c r="B26853" t="s">
        <v>32</v>
      </c>
      <c r="C26853" t="s">
        <v>33</v>
      </c>
      <c r="D26853" s="2">
        <v>1011.52</v>
      </c>
      <c r="E26853" s="2">
        <v>1.77</v>
      </c>
      <c r="F26853" s="1">
        <v>43981</v>
      </c>
      <c r="G26853">
        <v>1</v>
      </c>
      <c r="H26853" t="s">
        <v>1</v>
      </c>
      <c r="I26853" t="s">
        <v>11</v>
      </c>
      <c r="J26853" t="s">
        <v>7</v>
      </c>
    </row>
    <row r="26854" spans="1:10" x14ac:dyDescent="0.35">
      <c r="A26854" t="s">
        <v>8</v>
      </c>
      <c r="B26854" t="s">
        <v>32</v>
      </c>
      <c r="C26854" t="s">
        <v>33</v>
      </c>
      <c r="D26854" s="2">
        <v>268.24</v>
      </c>
      <c r="E26854" s="2">
        <v>0.47</v>
      </c>
      <c r="F26854" s="1">
        <v>43981</v>
      </c>
      <c r="G26854">
        <v>1</v>
      </c>
      <c r="H26854" t="s">
        <v>1</v>
      </c>
      <c r="I26854" t="s">
        <v>14</v>
      </c>
      <c r="J26854" t="s">
        <v>15</v>
      </c>
    </row>
    <row r="26855" spans="1:10" x14ac:dyDescent="0.35">
      <c r="A26855" t="s">
        <v>10</v>
      </c>
      <c r="B26855" t="s">
        <v>32</v>
      </c>
      <c r="C26855" t="s">
        <v>33</v>
      </c>
      <c r="D26855" s="2">
        <v>10601.53</v>
      </c>
      <c r="E26855" s="2">
        <v>18.59</v>
      </c>
      <c r="F26855" s="1">
        <v>43981</v>
      </c>
      <c r="G26855">
        <v>1</v>
      </c>
      <c r="H26855" t="s">
        <v>1</v>
      </c>
      <c r="I26855" t="s">
        <v>16</v>
      </c>
      <c r="J26855" t="s">
        <v>17</v>
      </c>
    </row>
    <row r="26856" spans="1:10" x14ac:dyDescent="0.35">
      <c r="A26856" t="s">
        <v>8</v>
      </c>
      <c r="B26856" t="s">
        <v>32</v>
      </c>
      <c r="C26856" t="s">
        <v>33</v>
      </c>
      <c r="D26856" s="2">
        <v>9529.9599999999991</v>
      </c>
      <c r="E26856" s="2">
        <v>16.71</v>
      </c>
      <c r="F26856" s="1">
        <v>43981</v>
      </c>
      <c r="G26856">
        <v>1</v>
      </c>
      <c r="H26856" t="s">
        <v>1</v>
      </c>
      <c r="I26856" t="s">
        <v>16</v>
      </c>
      <c r="J26856" t="s">
        <v>17</v>
      </c>
    </row>
    <row r="26857" spans="1:10" x14ac:dyDescent="0.35">
      <c r="A26857" t="s">
        <v>9</v>
      </c>
      <c r="B26857" t="s">
        <v>32</v>
      </c>
      <c r="C26857" t="s">
        <v>33</v>
      </c>
      <c r="D26857" s="2">
        <v>101613.1</v>
      </c>
      <c r="E26857" s="2">
        <v>178.2</v>
      </c>
      <c r="F26857" s="1">
        <v>43981</v>
      </c>
      <c r="G26857">
        <v>1</v>
      </c>
      <c r="H26857" t="s">
        <v>1</v>
      </c>
      <c r="I26857" t="s">
        <v>16</v>
      </c>
      <c r="J26857" t="s">
        <v>17</v>
      </c>
    </row>
    <row r="26858" spans="1:10" x14ac:dyDescent="0.35">
      <c r="A26858" t="s">
        <v>6</v>
      </c>
      <c r="B26858" t="s">
        <v>32</v>
      </c>
      <c r="C26858" t="s">
        <v>33</v>
      </c>
      <c r="D26858" s="2">
        <v>59401.440000000002</v>
      </c>
      <c r="E26858" s="2">
        <v>104.17</v>
      </c>
      <c r="F26858" s="1">
        <v>43981</v>
      </c>
      <c r="G26858">
        <v>1</v>
      </c>
      <c r="H26858" t="s">
        <v>1</v>
      </c>
      <c r="I26858" t="s">
        <v>16</v>
      </c>
      <c r="J26858" t="s">
        <v>17</v>
      </c>
    </row>
    <row r="26859" spans="1:10" x14ac:dyDescent="0.35">
      <c r="A26859" t="s">
        <v>0</v>
      </c>
      <c r="B26859" t="s">
        <v>32</v>
      </c>
      <c r="C26859" t="s">
        <v>33</v>
      </c>
      <c r="D26859" s="2">
        <v>1013.31</v>
      </c>
      <c r="E26859" s="2">
        <v>1.78</v>
      </c>
      <c r="F26859" s="1">
        <v>43980</v>
      </c>
      <c r="G26859">
        <v>1</v>
      </c>
      <c r="H26859" t="s">
        <v>1</v>
      </c>
      <c r="I26859" t="s">
        <v>2</v>
      </c>
      <c r="J26859" t="s">
        <v>3</v>
      </c>
    </row>
    <row r="26860" spans="1:10" x14ac:dyDescent="0.35">
      <c r="A26860" t="s">
        <v>10</v>
      </c>
      <c r="B26860" t="s">
        <v>32</v>
      </c>
      <c r="C26860" t="s">
        <v>33</v>
      </c>
      <c r="D26860" s="2">
        <v>2996.86</v>
      </c>
      <c r="E26860" s="2">
        <v>5.26</v>
      </c>
      <c r="F26860" s="1">
        <v>43980</v>
      </c>
      <c r="G26860">
        <v>1</v>
      </c>
      <c r="H26860" t="s">
        <v>1</v>
      </c>
      <c r="I26860" t="s">
        <v>14</v>
      </c>
      <c r="J26860" t="s">
        <v>15</v>
      </c>
    </row>
    <row r="26861" spans="1:10" x14ac:dyDescent="0.35">
      <c r="A26861" t="s">
        <v>10</v>
      </c>
      <c r="B26861" t="s">
        <v>32</v>
      </c>
      <c r="C26861" t="s">
        <v>33</v>
      </c>
      <c r="D26861" s="2">
        <v>17777.16</v>
      </c>
      <c r="E26861" s="2">
        <v>31.22</v>
      </c>
      <c r="F26861" s="1">
        <v>43980</v>
      </c>
      <c r="G26861">
        <v>1</v>
      </c>
      <c r="H26861" t="s">
        <v>1</v>
      </c>
      <c r="I26861" t="s">
        <v>12</v>
      </c>
      <c r="J26861" t="s">
        <v>13</v>
      </c>
    </row>
    <row r="26862" spans="1:10" x14ac:dyDescent="0.35">
      <c r="A26862" t="s">
        <v>9</v>
      </c>
      <c r="B26862" t="s">
        <v>32</v>
      </c>
      <c r="C26862" t="s">
        <v>33</v>
      </c>
      <c r="D26862" s="2">
        <v>101462.24</v>
      </c>
      <c r="E26862" s="2">
        <v>178.17</v>
      </c>
      <c r="F26862" s="1">
        <v>43980</v>
      </c>
      <c r="G26862">
        <v>1</v>
      </c>
      <c r="H26862" t="s">
        <v>1</v>
      </c>
      <c r="I26862" t="s">
        <v>16</v>
      </c>
      <c r="J26862" t="s">
        <v>17</v>
      </c>
    </row>
    <row r="26863" spans="1:10" x14ac:dyDescent="0.35">
      <c r="A26863" t="s">
        <v>6</v>
      </c>
      <c r="B26863" t="s">
        <v>32</v>
      </c>
      <c r="C26863" t="s">
        <v>33</v>
      </c>
      <c r="D26863" s="2">
        <v>14579.96</v>
      </c>
      <c r="E26863" s="2">
        <v>25.6</v>
      </c>
      <c r="F26863" s="1">
        <v>43980</v>
      </c>
      <c r="G26863">
        <v>1</v>
      </c>
      <c r="H26863" t="s">
        <v>1</v>
      </c>
      <c r="I26863" t="s">
        <v>14</v>
      </c>
      <c r="J26863" t="s">
        <v>15</v>
      </c>
    </row>
    <row r="26864" spans="1:10" x14ac:dyDescent="0.35">
      <c r="A26864" t="s">
        <v>6</v>
      </c>
      <c r="B26864" t="s">
        <v>32</v>
      </c>
      <c r="C26864" t="s">
        <v>33</v>
      </c>
      <c r="D26864" s="2">
        <v>49921.36</v>
      </c>
      <c r="E26864" s="2">
        <v>87.66</v>
      </c>
      <c r="F26864" s="1">
        <v>43980</v>
      </c>
      <c r="G26864">
        <v>1</v>
      </c>
      <c r="H26864" t="s">
        <v>1</v>
      </c>
      <c r="I26864" t="s">
        <v>12</v>
      </c>
      <c r="J26864" t="s">
        <v>13</v>
      </c>
    </row>
    <row r="26865" spans="1:10" x14ac:dyDescent="0.35">
      <c r="A26865" t="s">
        <v>10</v>
      </c>
      <c r="B26865" t="s">
        <v>32</v>
      </c>
      <c r="C26865" t="s">
        <v>33</v>
      </c>
      <c r="D26865" s="2">
        <v>10585.53</v>
      </c>
      <c r="E26865" s="2">
        <v>18.59</v>
      </c>
      <c r="F26865" s="1">
        <v>43980</v>
      </c>
      <c r="G26865">
        <v>1</v>
      </c>
      <c r="H26865" t="s">
        <v>1</v>
      </c>
      <c r="I26865" t="s">
        <v>16</v>
      </c>
      <c r="J26865" t="s">
        <v>17</v>
      </c>
    </row>
    <row r="26866" spans="1:10" x14ac:dyDescent="0.35">
      <c r="A26866" t="s">
        <v>0</v>
      </c>
      <c r="B26866" t="s">
        <v>32</v>
      </c>
      <c r="C26866" t="s">
        <v>33</v>
      </c>
      <c r="D26866" s="2">
        <v>20066.36</v>
      </c>
      <c r="E26866" s="2">
        <v>35.24</v>
      </c>
      <c r="F26866" s="1">
        <v>43980</v>
      </c>
      <c r="G26866">
        <v>1</v>
      </c>
      <c r="H26866" t="s">
        <v>1</v>
      </c>
      <c r="I26866" t="s">
        <v>14</v>
      </c>
      <c r="J26866" t="s">
        <v>15</v>
      </c>
    </row>
    <row r="26867" spans="1:10" x14ac:dyDescent="0.35">
      <c r="A26867" t="s">
        <v>8</v>
      </c>
      <c r="B26867" t="s">
        <v>32</v>
      </c>
      <c r="C26867" t="s">
        <v>33</v>
      </c>
      <c r="D26867" s="2">
        <v>15300.25</v>
      </c>
      <c r="E26867" s="2">
        <v>26.87</v>
      </c>
      <c r="F26867" s="1">
        <v>43980</v>
      </c>
      <c r="G26867">
        <v>1</v>
      </c>
      <c r="H26867" t="s">
        <v>1</v>
      </c>
      <c r="I26867" t="s">
        <v>12</v>
      </c>
      <c r="J26867" t="s">
        <v>13</v>
      </c>
    </row>
    <row r="26868" spans="1:10" x14ac:dyDescent="0.35">
      <c r="A26868" t="s">
        <v>8</v>
      </c>
      <c r="B26868" t="s">
        <v>32</v>
      </c>
      <c r="C26868" t="s">
        <v>33</v>
      </c>
      <c r="D26868" s="2">
        <v>9515.66</v>
      </c>
      <c r="E26868" s="2">
        <v>16.71</v>
      </c>
      <c r="F26868" s="1">
        <v>43980</v>
      </c>
      <c r="G26868">
        <v>1</v>
      </c>
      <c r="H26868" t="s">
        <v>1</v>
      </c>
      <c r="I26868" t="s">
        <v>16</v>
      </c>
      <c r="J26868" t="s">
        <v>17</v>
      </c>
    </row>
    <row r="26869" spans="1:10" x14ac:dyDescent="0.35">
      <c r="A26869" t="s">
        <v>8</v>
      </c>
      <c r="B26869" t="s">
        <v>32</v>
      </c>
      <c r="C26869" t="s">
        <v>33</v>
      </c>
      <c r="D26869" s="2">
        <v>268.14999999999998</v>
      </c>
      <c r="E26869" s="2">
        <v>0.47</v>
      </c>
      <c r="F26869" s="1">
        <v>43980</v>
      </c>
      <c r="G26869">
        <v>1</v>
      </c>
      <c r="H26869" t="s">
        <v>1</v>
      </c>
      <c r="I26869" t="s">
        <v>14</v>
      </c>
      <c r="J26869" t="s">
        <v>15</v>
      </c>
    </row>
    <row r="26870" spans="1:10" x14ac:dyDescent="0.35">
      <c r="A26870" t="s">
        <v>9</v>
      </c>
      <c r="B26870" t="s">
        <v>32</v>
      </c>
      <c r="C26870" t="s">
        <v>33</v>
      </c>
      <c r="D26870" s="2">
        <v>163435.70000000001</v>
      </c>
      <c r="E26870" s="2">
        <v>287</v>
      </c>
      <c r="F26870" s="1">
        <v>43980</v>
      </c>
      <c r="G26870">
        <v>1</v>
      </c>
      <c r="H26870" t="s">
        <v>1</v>
      </c>
      <c r="I26870" t="s">
        <v>12</v>
      </c>
      <c r="J26870" t="s">
        <v>13</v>
      </c>
    </row>
    <row r="26871" spans="1:10" x14ac:dyDescent="0.35">
      <c r="A26871" t="s">
        <v>6</v>
      </c>
      <c r="B26871" t="s">
        <v>32</v>
      </c>
      <c r="C26871" t="s">
        <v>33</v>
      </c>
      <c r="D26871" s="2">
        <v>59313.21</v>
      </c>
      <c r="E26871" s="2">
        <v>104.16</v>
      </c>
      <c r="F26871" s="1">
        <v>43980</v>
      </c>
      <c r="G26871">
        <v>1</v>
      </c>
      <c r="H26871" t="s">
        <v>1</v>
      </c>
      <c r="I26871" t="s">
        <v>16</v>
      </c>
      <c r="J26871" t="s">
        <v>17</v>
      </c>
    </row>
    <row r="26872" spans="1:10" x14ac:dyDescent="0.35">
      <c r="A26872" t="s">
        <v>9</v>
      </c>
      <c r="B26872" t="s">
        <v>32</v>
      </c>
      <c r="C26872" t="s">
        <v>33</v>
      </c>
      <c r="D26872" s="2">
        <v>2994.72</v>
      </c>
      <c r="E26872" s="2">
        <v>5.26</v>
      </c>
      <c r="F26872" s="1">
        <v>43980</v>
      </c>
      <c r="G26872">
        <v>1</v>
      </c>
      <c r="H26872" t="s">
        <v>1</v>
      </c>
      <c r="I26872" t="s">
        <v>14</v>
      </c>
      <c r="J26872" t="s">
        <v>15</v>
      </c>
    </row>
    <row r="26873" spans="1:10" x14ac:dyDescent="0.35">
      <c r="A26873" t="s">
        <v>10</v>
      </c>
      <c r="B26873" t="s">
        <v>32</v>
      </c>
      <c r="C26873" t="s">
        <v>33</v>
      </c>
      <c r="D26873" s="2">
        <v>5224.37</v>
      </c>
      <c r="E26873" s="2">
        <v>9.17</v>
      </c>
      <c r="F26873" s="1">
        <v>43980</v>
      </c>
      <c r="G26873">
        <v>1</v>
      </c>
      <c r="H26873" t="s">
        <v>1</v>
      </c>
      <c r="I26873" t="s">
        <v>11</v>
      </c>
      <c r="J26873" t="s">
        <v>7</v>
      </c>
    </row>
    <row r="26874" spans="1:10" x14ac:dyDescent="0.35">
      <c r="A26874" t="s">
        <v>6</v>
      </c>
      <c r="B26874" t="s">
        <v>32</v>
      </c>
      <c r="C26874" t="s">
        <v>33</v>
      </c>
      <c r="D26874" s="2">
        <v>15162.25</v>
      </c>
      <c r="E26874" s="2">
        <v>26.63</v>
      </c>
      <c r="F26874" s="1">
        <v>43980</v>
      </c>
      <c r="G26874">
        <v>1</v>
      </c>
      <c r="H26874" t="s">
        <v>1</v>
      </c>
      <c r="I26874" t="s">
        <v>11</v>
      </c>
      <c r="J26874" t="s">
        <v>7</v>
      </c>
    </row>
    <row r="26875" spans="1:10" x14ac:dyDescent="0.35">
      <c r="A26875" t="s">
        <v>0</v>
      </c>
      <c r="B26875" t="s">
        <v>32</v>
      </c>
      <c r="C26875" t="s">
        <v>33</v>
      </c>
      <c r="D26875" s="2">
        <v>19007.87</v>
      </c>
      <c r="E26875" s="2">
        <v>33.380000000000003</v>
      </c>
      <c r="F26875" s="1">
        <v>43980</v>
      </c>
      <c r="G26875">
        <v>1</v>
      </c>
      <c r="H26875" t="s">
        <v>1</v>
      </c>
      <c r="I26875" t="s">
        <v>11</v>
      </c>
      <c r="J26875" t="s">
        <v>7</v>
      </c>
    </row>
    <row r="26876" spans="1:10" x14ac:dyDescent="0.35">
      <c r="A26876" t="s">
        <v>8</v>
      </c>
      <c r="B26876" t="s">
        <v>32</v>
      </c>
      <c r="C26876" t="s">
        <v>33</v>
      </c>
      <c r="D26876" s="2">
        <v>1011.3</v>
      </c>
      <c r="E26876" s="2">
        <v>1.78</v>
      </c>
      <c r="F26876" s="1">
        <v>43980</v>
      </c>
      <c r="G26876">
        <v>1</v>
      </c>
      <c r="H26876" t="s">
        <v>1</v>
      </c>
      <c r="I26876" t="s">
        <v>11</v>
      </c>
      <c r="J26876" t="s">
        <v>7</v>
      </c>
    </row>
    <row r="26877" spans="1:10" x14ac:dyDescent="0.35">
      <c r="A26877" t="s">
        <v>9</v>
      </c>
      <c r="B26877" t="s">
        <v>32</v>
      </c>
      <c r="C26877" t="s">
        <v>33</v>
      </c>
      <c r="D26877" s="2">
        <v>21896.7</v>
      </c>
      <c r="E26877" s="2">
        <v>38.450000000000003</v>
      </c>
      <c r="F26877" s="1">
        <v>43980</v>
      </c>
      <c r="G26877">
        <v>1</v>
      </c>
      <c r="H26877" t="s">
        <v>1</v>
      </c>
      <c r="I26877" t="s">
        <v>11</v>
      </c>
      <c r="J26877" t="s">
        <v>7</v>
      </c>
    </row>
    <row r="26878" spans="1:10" x14ac:dyDescent="0.35">
      <c r="A26878" t="s">
        <v>0</v>
      </c>
      <c r="B26878" t="s">
        <v>32</v>
      </c>
      <c r="C26878" t="s">
        <v>33</v>
      </c>
      <c r="D26878" s="2">
        <v>1013.1</v>
      </c>
      <c r="E26878" s="2">
        <v>1.78</v>
      </c>
      <c r="F26878" s="1">
        <v>43979</v>
      </c>
      <c r="G26878">
        <v>1</v>
      </c>
      <c r="H26878" t="s">
        <v>1</v>
      </c>
      <c r="I26878" t="s">
        <v>2</v>
      </c>
      <c r="J26878" t="s">
        <v>3</v>
      </c>
    </row>
    <row r="26879" spans="1:10" x14ac:dyDescent="0.35">
      <c r="A26879" t="s">
        <v>9</v>
      </c>
      <c r="B26879" t="s">
        <v>32</v>
      </c>
      <c r="C26879" t="s">
        <v>33</v>
      </c>
      <c r="D26879" s="2">
        <v>163773.47</v>
      </c>
      <c r="E26879" s="2">
        <v>287</v>
      </c>
      <c r="F26879" s="1">
        <v>43979</v>
      </c>
      <c r="G26879">
        <v>1</v>
      </c>
      <c r="H26879" t="s">
        <v>1</v>
      </c>
      <c r="I26879" t="s">
        <v>12</v>
      </c>
      <c r="J26879" t="s">
        <v>13</v>
      </c>
    </row>
    <row r="26880" spans="1:10" x14ac:dyDescent="0.35">
      <c r="A26880" t="s">
        <v>9</v>
      </c>
      <c r="B26880" t="s">
        <v>32</v>
      </c>
      <c r="C26880" t="s">
        <v>33</v>
      </c>
      <c r="D26880" s="2">
        <v>2994.13</v>
      </c>
      <c r="E26880" s="2">
        <v>5.25</v>
      </c>
      <c r="F26880" s="1">
        <v>43979</v>
      </c>
      <c r="G26880">
        <v>1</v>
      </c>
      <c r="H26880" t="s">
        <v>1</v>
      </c>
      <c r="I26880" t="s">
        <v>14</v>
      </c>
      <c r="J26880" t="s">
        <v>15</v>
      </c>
    </row>
    <row r="26881" spans="1:10" x14ac:dyDescent="0.35">
      <c r="A26881" t="s">
        <v>9</v>
      </c>
      <c r="B26881" t="s">
        <v>32</v>
      </c>
      <c r="C26881" t="s">
        <v>33</v>
      </c>
      <c r="D26881" s="2">
        <v>21892.38</v>
      </c>
      <c r="E26881" s="2">
        <v>38.36</v>
      </c>
      <c r="F26881" s="1">
        <v>43979</v>
      </c>
      <c r="G26881">
        <v>1</v>
      </c>
      <c r="H26881" t="s">
        <v>1</v>
      </c>
      <c r="I26881" t="s">
        <v>11</v>
      </c>
      <c r="J26881" t="s">
        <v>7</v>
      </c>
    </row>
    <row r="26882" spans="1:10" x14ac:dyDescent="0.35">
      <c r="A26882" t="s">
        <v>8</v>
      </c>
      <c r="B26882" t="s">
        <v>32</v>
      </c>
      <c r="C26882" t="s">
        <v>33</v>
      </c>
      <c r="D26882" s="2">
        <v>15314.36</v>
      </c>
      <c r="E26882" s="2">
        <v>26.84</v>
      </c>
      <c r="F26882" s="1">
        <v>43979</v>
      </c>
      <c r="G26882">
        <v>1</v>
      </c>
      <c r="H26882" t="s">
        <v>1</v>
      </c>
      <c r="I26882" t="s">
        <v>12</v>
      </c>
      <c r="J26882" t="s">
        <v>13</v>
      </c>
    </row>
    <row r="26883" spans="1:10" x14ac:dyDescent="0.35">
      <c r="A26883" t="s">
        <v>10</v>
      </c>
      <c r="B26883" t="s">
        <v>32</v>
      </c>
      <c r="C26883" t="s">
        <v>33</v>
      </c>
      <c r="D26883" s="2">
        <v>2996.94</v>
      </c>
      <c r="E26883" s="2">
        <v>5.25</v>
      </c>
      <c r="F26883" s="1">
        <v>43979</v>
      </c>
      <c r="G26883">
        <v>1</v>
      </c>
      <c r="H26883" t="s">
        <v>1</v>
      </c>
      <c r="I26883" t="s">
        <v>14</v>
      </c>
      <c r="J26883" t="s">
        <v>15</v>
      </c>
    </row>
    <row r="26884" spans="1:10" x14ac:dyDescent="0.35">
      <c r="A26884" t="s">
        <v>10</v>
      </c>
      <c r="B26884" t="s">
        <v>32</v>
      </c>
      <c r="C26884" t="s">
        <v>33</v>
      </c>
      <c r="D26884" s="2">
        <v>5224.6899999999996</v>
      </c>
      <c r="E26884" s="2">
        <v>9.16</v>
      </c>
      <c r="F26884" s="1">
        <v>43979</v>
      </c>
      <c r="G26884">
        <v>1</v>
      </c>
      <c r="H26884" t="s">
        <v>1</v>
      </c>
      <c r="I26884" t="s">
        <v>11</v>
      </c>
      <c r="J26884" t="s">
        <v>7</v>
      </c>
    </row>
    <row r="26885" spans="1:10" x14ac:dyDescent="0.35">
      <c r="A26885" t="s">
        <v>10</v>
      </c>
      <c r="B26885" t="s">
        <v>32</v>
      </c>
      <c r="C26885" t="s">
        <v>33</v>
      </c>
      <c r="D26885" s="2">
        <v>17794.89</v>
      </c>
      <c r="E26885" s="2">
        <v>31.18</v>
      </c>
      <c r="F26885" s="1">
        <v>43979</v>
      </c>
      <c r="G26885">
        <v>1</v>
      </c>
      <c r="H26885" t="s">
        <v>1</v>
      </c>
      <c r="I26885" t="s">
        <v>12</v>
      </c>
      <c r="J26885" t="s">
        <v>13</v>
      </c>
    </row>
    <row r="26886" spans="1:10" x14ac:dyDescent="0.35">
      <c r="A26886" t="s">
        <v>6</v>
      </c>
      <c r="B26886" t="s">
        <v>32</v>
      </c>
      <c r="C26886" t="s">
        <v>33</v>
      </c>
      <c r="D26886" s="2">
        <v>14581.15</v>
      </c>
      <c r="E26886" s="2">
        <v>25.55</v>
      </c>
      <c r="F26886" s="1">
        <v>43979</v>
      </c>
      <c r="G26886">
        <v>1</v>
      </c>
      <c r="H26886" t="s">
        <v>1</v>
      </c>
      <c r="I26886" t="s">
        <v>14</v>
      </c>
      <c r="J26886" t="s">
        <v>15</v>
      </c>
    </row>
    <row r="26887" spans="1:10" x14ac:dyDescent="0.35">
      <c r="A26887" t="s">
        <v>6</v>
      </c>
      <c r="B26887" t="s">
        <v>32</v>
      </c>
      <c r="C26887" t="s">
        <v>33</v>
      </c>
      <c r="D26887" s="2">
        <v>15180.74</v>
      </c>
      <c r="E26887" s="2">
        <v>26.6</v>
      </c>
      <c r="F26887" s="1">
        <v>43979</v>
      </c>
      <c r="G26887">
        <v>1</v>
      </c>
      <c r="H26887" t="s">
        <v>1</v>
      </c>
      <c r="I26887" t="s">
        <v>11</v>
      </c>
      <c r="J26887" t="s">
        <v>7</v>
      </c>
    </row>
    <row r="26888" spans="1:10" x14ac:dyDescent="0.35">
      <c r="A26888" t="s">
        <v>6</v>
      </c>
      <c r="B26888" t="s">
        <v>32</v>
      </c>
      <c r="C26888" t="s">
        <v>33</v>
      </c>
      <c r="D26888" s="2">
        <v>50009.71</v>
      </c>
      <c r="E26888" s="2">
        <v>87.64</v>
      </c>
      <c r="F26888" s="1">
        <v>43979</v>
      </c>
      <c r="G26888">
        <v>1</v>
      </c>
      <c r="H26888" t="s">
        <v>1</v>
      </c>
      <c r="I26888" t="s">
        <v>12</v>
      </c>
      <c r="J26888" t="s">
        <v>13</v>
      </c>
    </row>
    <row r="26889" spans="1:10" x14ac:dyDescent="0.35">
      <c r="A26889" t="s">
        <v>8</v>
      </c>
      <c r="B26889" t="s">
        <v>32</v>
      </c>
      <c r="C26889" t="s">
        <v>33</v>
      </c>
      <c r="D26889" s="2">
        <v>268.18</v>
      </c>
      <c r="E26889" s="2">
        <v>0.47</v>
      </c>
      <c r="F26889" s="1">
        <v>43979</v>
      </c>
      <c r="G26889">
        <v>1</v>
      </c>
      <c r="H26889" t="s">
        <v>1</v>
      </c>
      <c r="I26889" t="s">
        <v>14</v>
      </c>
      <c r="J26889" t="s">
        <v>15</v>
      </c>
    </row>
    <row r="26890" spans="1:10" x14ac:dyDescent="0.35">
      <c r="A26890" t="s">
        <v>8</v>
      </c>
      <c r="B26890" t="s">
        <v>32</v>
      </c>
      <c r="C26890" t="s">
        <v>33</v>
      </c>
      <c r="D26890" s="2">
        <v>1011.14</v>
      </c>
      <c r="E26890" s="2">
        <v>1.77</v>
      </c>
      <c r="F26890" s="1">
        <v>43979</v>
      </c>
      <c r="G26890">
        <v>1</v>
      </c>
      <c r="H26890" t="s">
        <v>1</v>
      </c>
      <c r="I26890" t="s">
        <v>11</v>
      </c>
      <c r="J26890" t="s">
        <v>7</v>
      </c>
    </row>
    <row r="26891" spans="1:10" x14ac:dyDescent="0.35">
      <c r="A26891" t="s">
        <v>0</v>
      </c>
      <c r="B26891" t="s">
        <v>32</v>
      </c>
      <c r="C26891" t="s">
        <v>33</v>
      </c>
      <c r="D26891" s="2">
        <v>20068.509999999998</v>
      </c>
      <c r="E26891" s="2">
        <v>35.17</v>
      </c>
      <c r="F26891" s="1">
        <v>43979</v>
      </c>
      <c r="G26891">
        <v>1</v>
      </c>
      <c r="H26891" t="s">
        <v>1</v>
      </c>
      <c r="I26891" t="s">
        <v>14</v>
      </c>
      <c r="J26891" t="s">
        <v>15</v>
      </c>
    </row>
    <row r="26892" spans="1:10" x14ac:dyDescent="0.35">
      <c r="A26892" t="s">
        <v>0</v>
      </c>
      <c r="B26892" t="s">
        <v>32</v>
      </c>
      <c r="C26892" t="s">
        <v>33</v>
      </c>
      <c r="D26892" s="2">
        <v>19008.689999999999</v>
      </c>
      <c r="E26892" s="2">
        <v>33.31</v>
      </c>
      <c r="F26892" s="1">
        <v>43979</v>
      </c>
      <c r="G26892">
        <v>1</v>
      </c>
      <c r="H26892" t="s">
        <v>1</v>
      </c>
      <c r="I26892" t="s">
        <v>11</v>
      </c>
      <c r="J26892" t="s">
        <v>7</v>
      </c>
    </row>
    <row r="26893" spans="1:10" x14ac:dyDescent="0.35">
      <c r="A26893" t="s">
        <v>10</v>
      </c>
      <c r="B26893" t="s">
        <v>32</v>
      </c>
      <c r="C26893" t="s">
        <v>33</v>
      </c>
      <c r="D26893" s="2">
        <v>10596.97</v>
      </c>
      <c r="E26893" s="2">
        <v>18.57</v>
      </c>
      <c r="F26893" s="1">
        <v>43979</v>
      </c>
      <c r="G26893">
        <v>1</v>
      </c>
      <c r="H26893" t="s">
        <v>1</v>
      </c>
      <c r="I26893" t="s">
        <v>16</v>
      </c>
      <c r="J26893" t="s">
        <v>17</v>
      </c>
    </row>
    <row r="26894" spans="1:10" x14ac:dyDescent="0.35">
      <c r="A26894" t="s">
        <v>6</v>
      </c>
      <c r="B26894" t="s">
        <v>32</v>
      </c>
      <c r="C26894" t="s">
        <v>33</v>
      </c>
      <c r="D26894" s="2">
        <v>59393.4</v>
      </c>
      <c r="E26894" s="2">
        <v>104.08</v>
      </c>
      <c r="F26894" s="1">
        <v>43979</v>
      </c>
      <c r="G26894">
        <v>1</v>
      </c>
      <c r="H26894" t="s">
        <v>1</v>
      </c>
      <c r="I26894" t="s">
        <v>16</v>
      </c>
      <c r="J26894" t="s">
        <v>17</v>
      </c>
    </row>
    <row r="26895" spans="1:10" x14ac:dyDescent="0.35">
      <c r="A26895" t="s">
        <v>8</v>
      </c>
      <c r="B26895" t="s">
        <v>32</v>
      </c>
      <c r="C26895" t="s">
        <v>33</v>
      </c>
      <c r="D26895" s="2">
        <v>9542.82</v>
      </c>
      <c r="E26895" s="2">
        <v>16.72</v>
      </c>
      <c r="F26895" s="1">
        <v>43979</v>
      </c>
      <c r="G26895">
        <v>1</v>
      </c>
      <c r="H26895" t="s">
        <v>1</v>
      </c>
      <c r="I26895" t="s">
        <v>16</v>
      </c>
      <c r="J26895" t="s">
        <v>17</v>
      </c>
    </row>
    <row r="26896" spans="1:10" x14ac:dyDescent="0.35">
      <c r="A26896" t="s">
        <v>9</v>
      </c>
      <c r="B26896" t="s">
        <v>32</v>
      </c>
      <c r="C26896" t="s">
        <v>33</v>
      </c>
      <c r="D26896" s="2">
        <v>101644.57</v>
      </c>
      <c r="E26896" s="2">
        <v>178.12</v>
      </c>
      <c r="F26896" s="1">
        <v>43979</v>
      </c>
      <c r="G26896">
        <v>1</v>
      </c>
      <c r="H26896" t="s">
        <v>1</v>
      </c>
      <c r="I26896" t="s">
        <v>16</v>
      </c>
      <c r="J26896" t="s">
        <v>17</v>
      </c>
    </row>
    <row r="26897" spans="1:10" x14ac:dyDescent="0.35">
      <c r="A26897" t="s">
        <v>0</v>
      </c>
      <c r="B26897" t="s">
        <v>32</v>
      </c>
      <c r="C26897" t="s">
        <v>33</v>
      </c>
      <c r="D26897" s="2">
        <v>1012.9</v>
      </c>
      <c r="E26897" s="2">
        <v>1.78</v>
      </c>
      <c r="F26897" s="1">
        <v>43978</v>
      </c>
      <c r="G26897">
        <v>1</v>
      </c>
      <c r="H26897" t="s">
        <v>1</v>
      </c>
      <c r="I26897" t="s">
        <v>2</v>
      </c>
      <c r="J26897" t="s">
        <v>3</v>
      </c>
    </row>
    <row r="26898" spans="1:10" x14ac:dyDescent="0.35">
      <c r="A26898" t="s">
        <v>6</v>
      </c>
      <c r="B26898" t="s">
        <v>32</v>
      </c>
      <c r="C26898" t="s">
        <v>33</v>
      </c>
      <c r="D26898" s="2">
        <v>15170.81</v>
      </c>
      <c r="E26898" s="2">
        <v>26.73</v>
      </c>
      <c r="F26898" s="1">
        <v>43978</v>
      </c>
      <c r="G26898">
        <v>1</v>
      </c>
      <c r="H26898" t="s">
        <v>1</v>
      </c>
      <c r="I26898" t="s">
        <v>11</v>
      </c>
      <c r="J26898" t="s">
        <v>7</v>
      </c>
    </row>
    <row r="26899" spans="1:10" x14ac:dyDescent="0.35">
      <c r="A26899" t="s">
        <v>8</v>
      </c>
      <c r="B26899" t="s">
        <v>32</v>
      </c>
      <c r="C26899" t="s">
        <v>33</v>
      </c>
      <c r="D26899" s="2">
        <v>15234.18</v>
      </c>
      <c r="E26899" s="2">
        <v>26.84</v>
      </c>
      <c r="F26899" s="1">
        <v>43978</v>
      </c>
      <c r="G26899">
        <v>1</v>
      </c>
      <c r="H26899" t="s">
        <v>1</v>
      </c>
      <c r="I26899" t="s">
        <v>12</v>
      </c>
      <c r="J26899" t="s">
        <v>13</v>
      </c>
    </row>
    <row r="26900" spans="1:10" x14ac:dyDescent="0.35">
      <c r="A26900" t="s">
        <v>6</v>
      </c>
      <c r="B26900" t="s">
        <v>32</v>
      </c>
      <c r="C26900" t="s">
        <v>33</v>
      </c>
      <c r="D26900" s="2">
        <v>58982.32</v>
      </c>
      <c r="E26900" s="2">
        <v>103.91</v>
      </c>
      <c r="F26900" s="1">
        <v>43978</v>
      </c>
      <c r="G26900">
        <v>1</v>
      </c>
      <c r="H26900" t="s">
        <v>1</v>
      </c>
      <c r="I26900" t="s">
        <v>16</v>
      </c>
      <c r="J26900" t="s">
        <v>17</v>
      </c>
    </row>
    <row r="26901" spans="1:10" x14ac:dyDescent="0.35">
      <c r="A26901" t="s">
        <v>8</v>
      </c>
      <c r="B26901" t="s">
        <v>32</v>
      </c>
      <c r="C26901" t="s">
        <v>33</v>
      </c>
      <c r="D26901" s="2">
        <v>1010.85</v>
      </c>
      <c r="E26901" s="2">
        <v>1.78</v>
      </c>
      <c r="F26901" s="1">
        <v>43978</v>
      </c>
      <c r="G26901">
        <v>1</v>
      </c>
      <c r="H26901" t="s">
        <v>1</v>
      </c>
      <c r="I26901" t="s">
        <v>11</v>
      </c>
      <c r="J26901" t="s">
        <v>7</v>
      </c>
    </row>
    <row r="26902" spans="1:10" x14ac:dyDescent="0.35">
      <c r="A26902" t="s">
        <v>6</v>
      </c>
      <c r="B26902" t="s">
        <v>32</v>
      </c>
      <c r="C26902" t="s">
        <v>33</v>
      </c>
      <c r="D26902" s="2">
        <v>49709.79</v>
      </c>
      <c r="E26902" s="2">
        <v>87.58</v>
      </c>
      <c r="F26902" s="1">
        <v>43978</v>
      </c>
      <c r="G26902">
        <v>1</v>
      </c>
      <c r="H26902" t="s">
        <v>1</v>
      </c>
      <c r="I26902" t="s">
        <v>12</v>
      </c>
      <c r="J26902" t="s">
        <v>13</v>
      </c>
    </row>
    <row r="26903" spans="1:10" x14ac:dyDescent="0.35">
      <c r="A26903" t="s">
        <v>8</v>
      </c>
      <c r="B26903" t="s">
        <v>32</v>
      </c>
      <c r="C26903" t="s">
        <v>33</v>
      </c>
      <c r="D26903" s="2">
        <v>9485.18</v>
      </c>
      <c r="E26903" s="2">
        <v>16.71</v>
      </c>
      <c r="F26903" s="1">
        <v>43978</v>
      </c>
      <c r="G26903">
        <v>1</v>
      </c>
      <c r="H26903" t="s">
        <v>1</v>
      </c>
      <c r="I26903" t="s">
        <v>16</v>
      </c>
      <c r="J26903" t="s">
        <v>17</v>
      </c>
    </row>
    <row r="26904" spans="1:10" x14ac:dyDescent="0.35">
      <c r="A26904" t="s">
        <v>0</v>
      </c>
      <c r="B26904" t="s">
        <v>32</v>
      </c>
      <c r="C26904" t="s">
        <v>33</v>
      </c>
      <c r="D26904" s="2">
        <v>18994.39</v>
      </c>
      <c r="E26904" s="2">
        <v>33.46</v>
      </c>
      <c r="F26904" s="1">
        <v>43978</v>
      </c>
      <c r="G26904">
        <v>1</v>
      </c>
      <c r="H26904" t="s">
        <v>1</v>
      </c>
      <c r="I26904" t="s">
        <v>11</v>
      </c>
      <c r="J26904" t="s">
        <v>7</v>
      </c>
    </row>
    <row r="26905" spans="1:10" x14ac:dyDescent="0.35">
      <c r="A26905" t="s">
        <v>10</v>
      </c>
      <c r="B26905" t="s">
        <v>32</v>
      </c>
      <c r="C26905" t="s">
        <v>33</v>
      </c>
      <c r="D26905" s="2">
        <v>17667.36</v>
      </c>
      <c r="E26905" s="2">
        <v>31.13</v>
      </c>
      <c r="F26905" s="1">
        <v>43978</v>
      </c>
      <c r="G26905">
        <v>1</v>
      </c>
      <c r="H26905" t="s">
        <v>1</v>
      </c>
      <c r="I26905" t="s">
        <v>12</v>
      </c>
      <c r="J26905" t="s">
        <v>13</v>
      </c>
    </row>
    <row r="26906" spans="1:10" x14ac:dyDescent="0.35">
      <c r="A26906" t="s">
        <v>9</v>
      </c>
      <c r="B26906" t="s">
        <v>32</v>
      </c>
      <c r="C26906" t="s">
        <v>33</v>
      </c>
      <c r="D26906" s="2">
        <v>100965.07</v>
      </c>
      <c r="E26906" s="2">
        <v>177.87</v>
      </c>
      <c r="F26906" s="1">
        <v>43978</v>
      </c>
      <c r="G26906">
        <v>1</v>
      </c>
      <c r="H26906" t="s">
        <v>1</v>
      </c>
      <c r="I26906" t="s">
        <v>16</v>
      </c>
      <c r="J26906" t="s">
        <v>17</v>
      </c>
    </row>
    <row r="26907" spans="1:10" x14ac:dyDescent="0.35">
      <c r="A26907" t="s">
        <v>9</v>
      </c>
      <c r="B26907" t="s">
        <v>32</v>
      </c>
      <c r="C26907" t="s">
        <v>33</v>
      </c>
      <c r="D26907" s="2">
        <v>21866.99</v>
      </c>
      <c r="E26907" s="2">
        <v>38.520000000000003</v>
      </c>
      <c r="F26907" s="1">
        <v>43978</v>
      </c>
      <c r="G26907">
        <v>1</v>
      </c>
      <c r="H26907" t="s">
        <v>1</v>
      </c>
      <c r="I26907" t="s">
        <v>11</v>
      </c>
      <c r="J26907" t="s">
        <v>7</v>
      </c>
    </row>
    <row r="26908" spans="1:10" x14ac:dyDescent="0.35">
      <c r="A26908" t="s">
        <v>9</v>
      </c>
      <c r="B26908" t="s">
        <v>32</v>
      </c>
      <c r="C26908" t="s">
        <v>33</v>
      </c>
      <c r="D26908" s="2">
        <v>162645.64000000001</v>
      </c>
      <c r="E26908" s="2">
        <v>286.54000000000002</v>
      </c>
      <c r="F26908" s="1">
        <v>43978</v>
      </c>
      <c r="G26908">
        <v>1</v>
      </c>
      <c r="H26908" t="s">
        <v>1</v>
      </c>
      <c r="I26908" t="s">
        <v>12</v>
      </c>
      <c r="J26908" t="s">
        <v>13</v>
      </c>
    </row>
    <row r="26909" spans="1:10" x14ac:dyDescent="0.35">
      <c r="A26909" t="s">
        <v>10</v>
      </c>
      <c r="B26909" t="s">
        <v>32</v>
      </c>
      <c r="C26909" t="s">
        <v>33</v>
      </c>
      <c r="D26909" s="2">
        <v>10521.66</v>
      </c>
      <c r="E26909" s="2">
        <v>18.54</v>
      </c>
      <c r="F26909" s="1">
        <v>43978</v>
      </c>
      <c r="G26909">
        <v>1</v>
      </c>
      <c r="H26909" t="s">
        <v>1</v>
      </c>
      <c r="I26909" t="s">
        <v>16</v>
      </c>
      <c r="J26909" t="s">
        <v>17</v>
      </c>
    </row>
    <row r="26910" spans="1:10" x14ac:dyDescent="0.35">
      <c r="A26910" t="s">
        <v>10</v>
      </c>
      <c r="B26910" t="s">
        <v>32</v>
      </c>
      <c r="C26910" t="s">
        <v>33</v>
      </c>
      <c r="D26910" s="2">
        <v>5217.6499999999996</v>
      </c>
      <c r="E26910" s="2">
        <v>9.19</v>
      </c>
      <c r="F26910" s="1">
        <v>43978</v>
      </c>
      <c r="G26910">
        <v>1</v>
      </c>
      <c r="H26910" t="s">
        <v>1</v>
      </c>
      <c r="I26910" t="s">
        <v>11</v>
      </c>
      <c r="J26910" t="s">
        <v>7</v>
      </c>
    </row>
    <row r="26911" spans="1:10" x14ac:dyDescent="0.35">
      <c r="A26911" t="s">
        <v>6</v>
      </c>
      <c r="B26911" t="s">
        <v>32</v>
      </c>
      <c r="C26911" t="s">
        <v>33</v>
      </c>
      <c r="D26911" s="2">
        <v>14565.53</v>
      </c>
      <c r="E26911" s="2">
        <v>25.66</v>
      </c>
      <c r="F26911" s="1">
        <v>43978</v>
      </c>
      <c r="G26911">
        <v>1</v>
      </c>
      <c r="H26911" t="s">
        <v>1</v>
      </c>
      <c r="I26911" t="s">
        <v>14</v>
      </c>
      <c r="J26911" t="s">
        <v>15</v>
      </c>
    </row>
    <row r="26912" spans="1:10" x14ac:dyDescent="0.35">
      <c r="A26912" t="s">
        <v>8</v>
      </c>
      <c r="B26912" t="s">
        <v>32</v>
      </c>
      <c r="C26912" t="s">
        <v>33</v>
      </c>
      <c r="D26912" s="2">
        <v>267.92</v>
      </c>
      <c r="E26912" s="2">
        <v>0.47</v>
      </c>
      <c r="F26912" s="1">
        <v>43978</v>
      </c>
      <c r="G26912">
        <v>1</v>
      </c>
      <c r="H26912" t="s">
        <v>1</v>
      </c>
      <c r="I26912" t="s">
        <v>14</v>
      </c>
      <c r="J26912" t="s">
        <v>15</v>
      </c>
    </row>
    <row r="26913" spans="1:10" x14ac:dyDescent="0.35">
      <c r="A26913" t="s">
        <v>0</v>
      </c>
      <c r="B26913" t="s">
        <v>32</v>
      </c>
      <c r="C26913" t="s">
        <v>33</v>
      </c>
      <c r="D26913" s="2">
        <v>20049.47</v>
      </c>
      <c r="E26913" s="2">
        <v>35.32</v>
      </c>
      <c r="F26913" s="1">
        <v>43978</v>
      </c>
      <c r="G26913">
        <v>1</v>
      </c>
      <c r="H26913" t="s">
        <v>1</v>
      </c>
      <c r="I26913" t="s">
        <v>14</v>
      </c>
      <c r="J26913" t="s">
        <v>15</v>
      </c>
    </row>
    <row r="26914" spans="1:10" x14ac:dyDescent="0.35">
      <c r="A26914" t="s">
        <v>9</v>
      </c>
      <c r="B26914" t="s">
        <v>32</v>
      </c>
      <c r="C26914" t="s">
        <v>33</v>
      </c>
      <c r="D26914" s="2">
        <v>2990.71</v>
      </c>
      <c r="E26914" s="2">
        <v>5.27</v>
      </c>
      <c r="F26914" s="1">
        <v>43978</v>
      </c>
      <c r="G26914">
        <v>1</v>
      </c>
      <c r="H26914" t="s">
        <v>1</v>
      </c>
      <c r="I26914" t="s">
        <v>14</v>
      </c>
      <c r="J26914" t="s">
        <v>15</v>
      </c>
    </row>
    <row r="26915" spans="1:10" x14ac:dyDescent="0.35">
      <c r="A26915" t="s">
        <v>10</v>
      </c>
      <c r="B26915" t="s">
        <v>32</v>
      </c>
      <c r="C26915" t="s">
        <v>33</v>
      </c>
      <c r="D26915" s="2">
        <v>2992.82</v>
      </c>
      <c r="E26915" s="2">
        <v>5.27</v>
      </c>
      <c r="F26915" s="1">
        <v>43978</v>
      </c>
      <c r="G26915">
        <v>1</v>
      </c>
      <c r="H26915" t="s">
        <v>1</v>
      </c>
      <c r="I26915" t="s">
        <v>14</v>
      </c>
      <c r="J26915" t="s">
        <v>15</v>
      </c>
    </row>
    <row r="26916" spans="1:10" x14ac:dyDescent="0.35">
      <c r="A26916" t="s">
        <v>0</v>
      </c>
      <c r="B26916" t="s">
        <v>32</v>
      </c>
      <c r="C26916" t="s">
        <v>33</v>
      </c>
      <c r="D26916" s="2">
        <v>1012.69</v>
      </c>
      <c r="E26916" s="2">
        <v>1.78</v>
      </c>
      <c r="F26916" s="1">
        <v>43977</v>
      </c>
      <c r="G26916">
        <v>1</v>
      </c>
      <c r="H26916" t="s">
        <v>1</v>
      </c>
      <c r="I26916" t="s">
        <v>2</v>
      </c>
      <c r="J26916" t="s">
        <v>3</v>
      </c>
    </row>
    <row r="26917" spans="1:10" x14ac:dyDescent="0.35">
      <c r="A26917" t="s">
        <v>8</v>
      </c>
      <c r="B26917" t="s">
        <v>32</v>
      </c>
      <c r="C26917" t="s">
        <v>33</v>
      </c>
      <c r="D26917" s="2">
        <v>15230.62</v>
      </c>
      <c r="E26917" s="2">
        <v>26.81</v>
      </c>
      <c r="F26917" s="1">
        <v>43977</v>
      </c>
      <c r="G26917">
        <v>1</v>
      </c>
      <c r="H26917" t="s">
        <v>1</v>
      </c>
      <c r="I26917" t="s">
        <v>12</v>
      </c>
      <c r="J26917" t="s">
        <v>13</v>
      </c>
    </row>
    <row r="26918" spans="1:10" x14ac:dyDescent="0.35">
      <c r="A26918" t="s">
        <v>0</v>
      </c>
      <c r="B26918" t="s">
        <v>32</v>
      </c>
      <c r="C26918" t="s">
        <v>33</v>
      </c>
      <c r="D26918" s="2">
        <v>18992.77</v>
      </c>
      <c r="E26918" s="2">
        <v>33.43</v>
      </c>
      <c r="F26918" s="1">
        <v>43977</v>
      </c>
      <c r="G26918">
        <v>1</v>
      </c>
      <c r="H26918" t="s">
        <v>1</v>
      </c>
      <c r="I26918" t="s">
        <v>11</v>
      </c>
      <c r="J26918" t="s">
        <v>7</v>
      </c>
    </row>
    <row r="26919" spans="1:10" x14ac:dyDescent="0.35">
      <c r="A26919" t="s">
        <v>0</v>
      </c>
      <c r="B26919" t="s">
        <v>32</v>
      </c>
      <c r="C26919" t="s">
        <v>33</v>
      </c>
      <c r="D26919" s="2">
        <v>20046.849999999999</v>
      </c>
      <c r="E26919" s="2">
        <v>35.28</v>
      </c>
      <c r="F26919" s="1">
        <v>43977</v>
      </c>
      <c r="G26919">
        <v>1</v>
      </c>
      <c r="H26919" t="s">
        <v>1</v>
      </c>
      <c r="I26919" t="s">
        <v>14</v>
      </c>
      <c r="J26919" t="s">
        <v>15</v>
      </c>
    </row>
    <row r="26920" spans="1:10" x14ac:dyDescent="0.35">
      <c r="A26920" t="s">
        <v>10</v>
      </c>
      <c r="B26920" t="s">
        <v>32</v>
      </c>
      <c r="C26920" t="s">
        <v>33</v>
      </c>
      <c r="D26920" s="2">
        <v>17652.669999999998</v>
      </c>
      <c r="E26920" s="2">
        <v>31.07</v>
      </c>
      <c r="F26920" s="1">
        <v>43977</v>
      </c>
      <c r="G26920">
        <v>1</v>
      </c>
      <c r="H26920" t="s">
        <v>1</v>
      </c>
      <c r="I26920" t="s">
        <v>12</v>
      </c>
      <c r="J26920" t="s">
        <v>13</v>
      </c>
    </row>
    <row r="26921" spans="1:10" x14ac:dyDescent="0.35">
      <c r="A26921" t="s">
        <v>9</v>
      </c>
      <c r="B26921" t="s">
        <v>32</v>
      </c>
      <c r="C26921" t="s">
        <v>33</v>
      </c>
      <c r="D26921" s="2">
        <v>21859.25</v>
      </c>
      <c r="E26921" s="2">
        <v>38.47</v>
      </c>
      <c r="F26921" s="1">
        <v>43977</v>
      </c>
      <c r="G26921">
        <v>1</v>
      </c>
      <c r="H26921" t="s">
        <v>1</v>
      </c>
      <c r="I26921" t="s">
        <v>11</v>
      </c>
      <c r="J26921" t="s">
        <v>7</v>
      </c>
    </row>
    <row r="26922" spans="1:10" x14ac:dyDescent="0.35">
      <c r="A26922" t="s">
        <v>9</v>
      </c>
      <c r="B26922" t="s">
        <v>32</v>
      </c>
      <c r="C26922" t="s">
        <v>33</v>
      </c>
      <c r="D26922" s="2">
        <v>2989.21</v>
      </c>
      <c r="E26922" s="2">
        <v>5.26</v>
      </c>
      <c r="F26922" s="1">
        <v>43977</v>
      </c>
      <c r="G26922">
        <v>1</v>
      </c>
      <c r="H26922" t="s">
        <v>1</v>
      </c>
      <c r="I26922" t="s">
        <v>14</v>
      </c>
      <c r="J26922" t="s">
        <v>15</v>
      </c>
    </row>
    <row r="26923" spans="1:10" x14ac:dyDescent="0.35">
      <c r="A26923" t="s">
        <v>9</v>
      </c>
      <c r="B26923" t="s">
        <v>32</v>
      </c>
      <c r="C26923" t="s">
        <v>33</v>
      </c>
      <c r="D26923" s="2">
        <v>162659.74</v>
      </c>
      <c r="E26923" s="2">
        <v>286.27999999999997</v>
      </c>
      <c r="F26923" s="1">
        <v>43977</v>
      </c>
      <c r="G26923">
        <v>1</v>
      </c>
      <c r="H26923" t="s">
        <v>1</v>
      </c>
      <c r="I26923" t="s">
        <v>12</v>
      </c>
      <c r="J26923" t="s">
        <v>13</v>
      </c>
    </row>
    <row r="26924" spans="1:10" x14ac:dyDescent="0.35">
      <c r="A26924" t="s">
        <v>10</v>
      </c>
      <c r="B26924" t="s">
        <v>32</v>
      </c>
      <c r="C26924" t="s">
        <v>33</v>
      </c>
      <c r="D26924" s="2">
        <v>5215.74</v>
      </c>
      <c r="E26924" s="2">
        <v>9.18</v>
      </c>
      <c r="F26924" s="1">
        <v>43977</v>
      </c>
      <c r="G26924">
        <v>1</v>
      </c>
      <c r="H26924" t="s">
        <v>1</v>
      </c>
      <c r="I26924" t="s">
        <v>11</v>
      </c>
      <c r="J26924" t="s">
        <v>7</v>
      </c>
    </row>
    <row r="26925" spans="1:10" x14ac:dyDescent="0.35">
      <c r="A26925" t="s">
        <v>10</v>
      </c>
      <c r="B26925" t="s">
        <v>32</v>
      </c>
      <c r="C26925" t="s">
        <v>33</v>
      </c>
      <c r="D26925" s="2">
        <v>2992.04</v>
      </c>
      <c r="E26925" s="2">
        <v>5.27</v>
      </c>
      <c r="F26925" s="1">
        <v>43977</v>
      </c>
      <c r="G26925">
        <v>1</v>
      </c>
      <c r="H26925" t="s">
        <v>1</v>
      </c>
      <c r="I26925" t="s">
        <v>14</v>
      </c>
      <c r="J26925" t="s">
        <v>15</v>
      </c>
    </row>
    <row r="26926" spans="1:10" x14ac:dyDescent="0.35">
      <c r="A26926" t="s">
        <v>6</v>
      </c>
      <c r="B26926" t="s">
        <v>32</v>
      </c>
      <c r="C26926" t="s">
        <v>33</v>
      </c>
      <c r="D26926" s="2">
        <v>49683.89</v>
      </c>
      <c r="E26926" s="2">
        <v>87.44</v>
      </c>
      <c r="F26926" s="1">
        <v>43977</v>
      </c>
      <c r="G26926">
        <v>1</v>
      </c>
      <c r="H26926" t="s">
        <v>1</v>
      </c>
      <c r="I26926" t="s">
        <v>12</v>
      </c>
      <c r="J26926" t="s">
        <v>13</v>
      </c>
    </row>
    <row r="26927" spans="1:10" x14ac:dyDescent="0.35">
      <c r="A26927" t="s">
        <v>8</v>
      </c>
      <c r="B26927" t="s">
        <v>32</v>
      </c>
      <c r="C26927" t="s">
        <v>33</v>
      </c>
      <c r="D26927" s="2">
        <v>1010.47</v>
      </c>
      <c r="E26927" s="2">
        <v>1.78</v>
      </c>
      <c r="F26927" s="1">
        <v>43977</v>
      </c>
      <c r="G26927">
        <v>1</v>
      </c>
      <c r="H26927" t="s">
        <v>1</v>
      </c>
      <c r="I26927" t="s">
        <v>11</v>
      </c>
      <c r="J26927" t="s">
        <v>7</v>
      </c>
    </row>
    <row r="26928" spans="1:10" x14ac:dyDescent="0.35">
      <c r="A26928" t="s">
        <v>8</v>
      </c>
      <c r="B26928" t="s">
        <v>32</v>
      </c>
      <c r="C26928" t="s">
        <v>33</v>
      </c>
      <c r="D26928" s="2">
        <v>267.83999999999997</v>
      </c>
      <c r="E26928" s="2">
        <v>0.47</v>
      </c>
      <c r="F26928" s="1">
        <v>43977</v>
      </c>
      <c r="G26928">
        <v>1</v>
      </c>
      <c r="H26928" t="s">
        <v>1</v>
      </c>
      <c r="I26928" t="s">
        <v>14</v>
      </c>
      <c r="J26928" t="s">
        <v>15</v>
      </c>
    </row>
    <row r="26929" spans="1:10" x14ac:dyDescent="0.35">
      <c r="A26929" t="s">
        <v>6</v>
      </c>
      <c r="B26929" t="s">
        <v>32</v>
      </c>
      <c r="C26929" t="s">
        <v>33</v>
      </c>
      <c r="D26929" s="2">
        <v>15166.19</v>
      </c>
      <c r="E26929" s="2">
        <v>26.69</v>
      </c>
      <c r="F26929" s="1">
        <v>43977</v>
      </c>
      <c r="G26929">
        <v>1</v>
      </c>
      <c r="H26929" t="s">
        <v>1</v>
      </c>
      <c r="I26929" t="s">
        <v>11</v>
      </c>
      <c r="J26929" t="s">
        <v>7</v>
      </c>
    </row>
    <row r="26930" spans="1:10" x14ac:dyDescent="0.35">
      <c r="A26930" t="s">
        <v>6</v>
      </c>
      <c r="B26930" t="s">
        <v>32</v>
      </c>
      <c r="C26930" t="s">
        <v>33</v>
      </c>
      <c r="D26930" s="2">
        <v>14561.97</v>
      </c>
      <c r="E26930" s="2">
        <v>25.63</v>
      </c>
      <c r="F26930" s="1">
        <v>43977</v>
      </c>
      <c r="G26930">
        <v>1</v>
      </c>
      <c r="H26930" t="s">
        <v>1</v>
      </c>
      <c r="I26930" t="s">
        <v>14</v>
      </c>
      <c r="J26930" t="s">
        <v>15</v>
      </c>
    </row>
    <row r="26931" spans="1:10" x14ac:dyDescent="0.35">
      <c r="A26931" t="s">
        <v>8</v>
      </c>
      <c r="B26931" t="s">
        <v>32</v>
      </c>
      <c r="C26931" t="s">
        <v>33</v>
      </c>
      <c r="D26931" s="2">
        <v>9477.74</v>
      </c>
      <c r="E26931" s="2">
        <v>16.68</v>
      </c>
      <c r="F26931" s="1">
        <v>43977</v>
      </c>
      <c r="G26931">
        <v>1</v>
      </c>
      <c r="H26931" t="s">
        <v>1</v>
      </c>
      <c r="I26931" t="s">
        <v>16</v>
      </c>
      <c r="J26931" t="s">
        <v>17</v>
      </c>
    </row>
    <row r="26932" spans="1:10" x14ac:dyDescent="0.35">
      <c r="A26932" t="s">
        <v>6</v>
      </c>
      <c r="B26932" t="s">
        <v>32</v>
      </c>
      <c r="C26932" t="s">
        <v>33</v>
      </c>
      <c r="D26932" s="2">
        <v>58961.440000000002</v>
      </c>
      <c r="E26932" s="2">
        <v>103.77</v>
      </c>
      <c r="F26932" s="1">
        <v>43977</v>
      </c>
      <c r="G26932">
        <v>1</v>
      </c>
      <c r="H26932" t="s">
        <v>1</v>
      </c>
      <c r="I26932" t="s">
        <v>16</v>
      </c>
      <c r="J26932" t="s">
        <v>17</v>
      </c>
    </row>
    <row r="26933" spans="1:10" x14ac:dyDescent="0.35">
      <c r="A26933" t="s">
        <v>10</v>
      </c>
      <c r="B26933" t="s">
        <v>32</v>
      </c>
      <c r="C26933" t="s">
        <v>33</v>
      </c>
      <c r="D26933" s="2">
        <v>10513.09</v>
      </c>
      <c r="E26933" s="2">
        <v>18.5</v>
      </c>
      <c r="F26933" s="1">
        <v>43977</v>
      </c>
      <c r="G26933">
        <v>1</v>
      </c>
      <c r="H26933" t="s">
        <v>1</v>
      </c>
      <c r="I26933" t="s">
        <v>16</v>
      </c>
      <c r="J26933" t="s">
        <v>17</v>
      </c>
    </row>
    <row r="26934" spans="1:10" x14ac:dyDescent="0.35">
      <c r="A26934" t="s">
        <v>9</v>
      </c>
      <c r="B26934" t="s">
        <v>32</v>
      </c>
      <c r="C26934" t="s">
        <v>33</v>
      </c>
      <c r="D26934" s="2">
        <v>101010.66</v>
      </c>
      <c r="E26934" s="2">
        <v>177.78</v>
      </c>
      <c r="F26934" s="1">
        <v>43977</v>
      </c>
      <c r="G26934">
        <v>1</v>
      </c>
      <c r="H26934" t="s">
        <v>1</v>
      </c>
      <c r="I26934" t="s">
        <v>16</v>
      </c>
      <c r="J26934" t="s">
        <v>17</v>
      </c>
    </row>
    <row r="26935" spans="1:10" x14ac:dyDescent="0.35">
      <c r="A26935" t="s">
        <v>0</v>
      </c>
      <c r="B26935" t="s">
        <v>32</v>
      </c>
      <c r="C26935" t="s">
        <v>33</v>
      </c>
      <c r="D26935" s="2">
        <v>1012.48</v>
      </c>
      <c r="E26935" s="2">
        <v>1.79</v>
      </c>
      <c r="F26935" s="1">
        <v>43976</v>
      </c>
      <c r="G26935">
        <v>1</v>
      </c>
      <c r="H26935" t="s">
        <v>1</v>
      </c>
      <c r="I26935" t="s">
        <v>2</v>
      </c>
      <c r="J26935" t="s">
        <v>3</v>
      </c>
    </row>
    <row r="26936" spans="1:10" x14ac:dyDescent="0.35">
      <c r="A26936" t="s">
        <v>0</v>
      </c>
      <c r="B26936" t="s">
        <v>32</v>
      </c>
      <c r="C26936" t="s">
        <v>33</v>
      </c>
      <c r="D26936" s="2">
        <v>20024.5</v>
      </c>
      <c r="E26936" s="2">
        <v>35.340000000000003</v>
      </c>
      <c r="F26936" s="1">
        <v>43976</v>
      </c>
      <c r="G26936">
        <v>1</v>
      </c>
      <c r="H26936" t="s">
        <v>1</v>
      </c>
      <c r="I26936" t="s">
        <v>14</v>
      </c>
      <c r="J26936" t="s">
        <v>15</v>
      </c>
    </row>
    <row r="26937" spans="1:10" x14ac:dyDescent="0.35">
      <c r="A26937" t="s">
        <v>6</v>
      </c>
      <c r="B26937" t="s">
        <v>32</v>
      </c>
      <c r="C26937" t="s">
        <v>33</v>
      </c>
      <c r="D26937" s="2">
        <v>49401.45</v>
      </c>
      <c r="E26937" s="2">
        <v>87.19</v>
      </c>
      <c r="F26937" s="1">
        <v>43976</v>
      </c>
      <c r="G26937">
        <v>1</v>
      </c>
      <c r="H26937" t="s">
        <v>1</v>
      </c>
      <c r="I26937" t="s">
        <v>12</v>
      </c>
      <c r="J26937" t="s">
        <v>13</v>
      </c>
    </row>
    <row r="26938" spans="1:10" x14ac:dyDescent="0.35">
      <c r="A26938" t="s">
        <v>8</v>
      </c>
      <c r="B26938" t="s">
        <v>32</v>
      </c>
      <c r="C26938" t="s">
        <v>33</v>
      </c>
      <c r="D26938" s="2">
        <v>9419.14</v>
      </c>
      <c r="E26938" s="2">
        <v>16.62</v>
      </c>
      <c r="F26938" s="1">
        <v>43976</v>
      </c>
      <c r="G26938">
        <v>1</v>
      </c>
      <c r="H26938" t="s">
        <v>1</v>
      </c>
      <c r="I26938" t="s">
        <v>16</v>
      </c>
      <c r="J26938" t="s">
        <v>17</v>
      </c>
    </row>
    <row r="26939" spans="1:10" x14ac:dyDescent="0.35">
      <c r="A26939" t="s">
        <v>9</v>
      </c>
      <c r="B26939" t="s">
        <v>32</v>
      </c>
      <c r="C26939" t="s">
        <v>33</v>
      </c>
      <c r="D26939" s="2">
        <v>2980.65</v>
      </c>
      <c r="E26939" s="2">
        <v>5.26</v>
      </c>
      <c r="F26939" s="1">
        <v>43976</v>
      </c>
      <c r="G26939">
        <v>1</v>
      </c>
      <c r="H26939" t="s">
        <v>1</v>
      </c>
      <c r="I26939" t="s">
        <v>14</v>
      </c>
      <c r="J26939" t="s">
        <v>15</v>
      </c>
    </row>
    <row r="26940" spans="1:10" x14ac:dyDescent="0.35">
      <c r="A26940" t="s">
        <v>10</v>
      </c>
      <c r="B26940" t="s">
        <v>32</v>
      </c>
      <c r="C26940" t="s">
        <v>33</v>
      </c>
      <c r="D26940" s="2">
        <v>17570.18</v>
      </c>
      <c r="E26940" s="2">
        <v>31.01</v>
      </c>
      <c r="F26940" s="1">
        <v>43976</v>
      </c>
      <c r="G26940">
        <v>1</v>
      </c>
      <c r="H26940" t="s">
        <v>1</v>
      </c>
      <c r="I26940" t="s">
        <v>12</v>
      </c>
      <c r="J26940" t="s">
        <v>13</v>
      </c>
    </row>
    <row r="26941" spans="1:10" x14ac:dyDescent="0.35">
      <c r="A26941" t="s">
        <v>6</v>
      </c>
      <c r="B26941" t="s">
        <v>32</v>
      </c>
      <c r="C26941" t="s">
        <v>33</v>
      </c>
      <c r="D26941" s="2">
        <v>58696.58</v>
      </c>
      <c r="E26941" s="2">
        <v>103.6</v>
      </c>
      <c r="F26941" s="1">
        <v>43976</v>
      </c>
      <c r="G26941">
        <v>1</v>
      </c>
      <c r="H26941" t="s">
        <v>1</v>
      </c>
      <c r="I26941" t="s">
        <v>16</v>
      </c>
      <c r="J26941" t="s">
        <v>17</v>
      </c>
    </row>
    <row r="26942" spans="1:10" x14ac:dyDescent="0.35">
      <c r="A26942" t="s">
        <v>8</v>
      </c>
      <c r="B26942" t="s">
        <v>32</v>
      </c>
      <c r="C26942" t="s">
        <v>33</v>
      </c>
      <c r="D26942" s="2">
        <v>267.51</v>
      </c>
      <c r="E26942" s="2">
        <v>0.47</v>
      </c>
      <c r="F26942" s="1">
        <v>43976</v>
      </c>
      <c r="G26942">
        <v>1</v>
      </c>
      <c r="H26942" t="s">
        <v>1</v>
      </c>
      <c r="I26942" t="s">
        <v>14</v>
      </c>
      <c r="J26942" t="s">
        <v>15</v>
      </c>
    </row>
    <row r="26943" spans="1:10" x14ac:dyDescent="0.35">
      <c r="A26943" t="s">
        <v>9</v>
      </c>
      <c r="B26943" t="s">
        <v>32</v>
      </c>
      <c r="C26943" t="s">
        <v>33</v>
      </c>
      <c r="D26943" s="2">
        <v>161931.31</v>
      </c>
      <c r="E26943" s="2">
        <v>285.81</v>
      </c>
      <c r="F26943" s="1">
        <v>43976</v>
      </c>
      <c r="G26943">
        <v>1</v>
      </c>
      <c r="H26943" t="s">
        <v>1</v>
      </c>
      <c r="I26943" t="s">
        <v>12</v>
      </c>
      <c r="J26943" t="s">
        <v>13</v>
      </c>
    </row>
    <row r="26944" spans="1:10" x14ac:dyDescent="0.35">
      <c r="A26944" t="s">
        <v>10</v>
      </c>
      <c r="B26944" t="s">
        <v>32</v>
      </c>
      <c r="C26944" t="s">
        <v>33</v>
      </c>
      <c r="D26944" s="2">
        <v>10464.57</v>
      </c>
      <c r="E26944" s="2">
        <v>18.47</v>
      </c>
      <c r="F26944" s="1">
        <v>43976</v>
      </c>
      <c r="G26944">
        <v>1</v>
      </c>
      <c r="H26944" t="s">
        <v>1</v>
      </c>
      <c r="I26944" t="s">
        <v>16</v>
      </c>
      <c r="J26944" t="s">
        <v>17</v>
      </c>
    </row>
    <row r="26945" spans="1:10" x14ac:dyDescent="0.35">
      <c r="A26945" t="s">
        <v>6</v>
      </c>
      <c r="B26945" t="s">
        <v>32</v>
      </c>
      <c r="C26945" t="s">
        <v>33</v>
      </c>
      <c r="D26945" s="2">
        <v>14538.77</v>
      </c>
      <c r="E26945" s="2">
        <v>25.66</v>
      </c>
      <c r="F26945" s="1">
        <v>43976</v>
      </c>
      <c r="G26945">
        <v>1</v>
      </c>
      <c r="H26945" t="s">
        <v>1</v>
      </c>
      <c r="I26945" t="s">
        <v>14</v>
      </c>
      <c r="J26945" t="s">
        <v>15</v>
      </c>
    </row>
    <row r="26946" spans="1:10" x14ac:dyDescent="0.35">
      <c r="A26946" t="s">
        <v>8</v>
      </c>
      <c r="B26946" t="s">
        <v>32</v>
      </c>
      <c r="C26946" t="s">
        <v>33</v>
      </c>
      <c r="D26946" s="2">
        <v>15152.45</v>
      </c>
      <c r="E26946" s="2">
        <v>26.74</v>
      </c>
      <c r="F26946" s="1">
        <v>43976</v>
      </c>
      <c r="G26946">
        <v>1</v>
      </c>
      <c r="H26946" t="s">
        <v>1</v>
      </c>
      <c r="I26946" t="s">
        <v>12</v>
      </c>
      <c r="J26946" t="s">
        <v>13</v>
      </c>
    </row>
    <row r="26947" spans="1:10" x14ac:dyDescent="0.35">
      <c r="A26947" t="s">
        <v>9</v>
      </c>
      <c r="B26947" t="s">
        <v>32</v>
      </c>
      <c r="C26947" t="s">
        <v>33</v>
      </c>
      <c r="D26947" s="2">
        <v>100548.19</v>
      </c>
      <c r="E26947" s="2">
        <v>177.47</v>
      </c>
      <c r="F26947" s="1">
        <v>43976</v>
      </c>
      <c r="G26947">
        <v>1</v>
      </c>
      <c r="H26947" t="s">
        <v>1</v>
      </c>
      <c r="I26947" t="s">
        <v>16</v>
      </c>
      <c r="J26947" t="s">
        <v>17</v>
      </c>
    </row>
    <row r="26948" spans="1:10" x14ac:dyDescent="0.35">
      <c r="A26948" t="s">
        <v>10</v>
      </c>
      <c r="B26948" t="s">
        <v>32</v>
      </c>
      <c r="C26948" t="s">
        <v>33</v>
      </c>
      <c r="D26948" s="2">
        <v>2989.53</v>
      </c>
      <c r="E26948" s="2">
        <v>5.28</v>
      </c>
      <c r="F26948" s="1">
        <v>43976</v>
      </c>
      <c r="G26948">
        <v>1</v>
      </c>
      <c r="H26948" t="s">
        <v>1</v>
      </c>
      <c r="I26948" t="s">
        <v>14</v>
      </c>
      <c r="J26948" t="s">
        <v>15</v>
      </c>
    </row>
    <row r="26949" spans="1:10" x14ac:dyDescent="0.35">
      <c r="A26949" t="s">
        <v>0</v>
      </c>
      <c r="B26949" t="s">
        <v>32</v>
      </c>
      <c r="C26949" t="s">
        <v>33</v>
      </c>
      <c r="D26949" s="2">
        <v>18979.169999999998</v>
      </c>
      <c r="E26949" s="2">
        <v>33.5</v>
      </c>
      <c r="F26949" s="1">
        <v>43976</v>
      </c>
      <c r="G26949">
        <v>1</v>
      </c>
      <c r="H26949" t="s">
        <v>1</v>
      </c>
      <c r="I26949" t="s">
        <v>11</v>
      </c>
      <c r="J26949" t="s">
        <v>7</v>
      </c>
    </row>
    <row r="26950" spans="1:10" x14ac:dyDescent="0.35">
      <c r="A26950" t="s">
        <v>9</v>
      </c>
      <c r="B26950" t="s">
        <v>32</v>
      </c>
      <c r="C26950" t="s">
        <v>33</v>
      </c>
      <c r="D26950" s="2">
        <v>21808.26</v>
      </c>
      <c r="E26950" s="2">
        <v>38.49</v>
      </c>
      <c r="F26950" s="1">
        <v>43976</v>
      </c>
      <c r="G26950">
        <v>1</v>
      </c>
      <c r="H26950" t="s">
        <v>1</v>
      </c>
      <c r="I26950" t="s">
        <v>11</v>
      </c>
      <c r="J26950" t="s">
        <v>7</v>
      </c>
    </row>
    <row r="26951" spans="1:10" x14ac:dyDescent="0.35">
      <c r="A26951" t="s">
        <v>8</v>
      </c>
      <c r="B26951" t="s">
        <v>32</v>
      </c>
      <c r="C26951" t="s">
        <v>33</v>
      </c>
      <c r="D26951" s="2">
        <v>1010.01</v>
      </c>
      <c r="E26951" s="2">
        <v>1.78</v>
      </c>
      <c r="F26951" s="1">
        <v>43976</v>
      </c>
      <c r="G26951">
        <v>1</v>
      </c>
      <c r="H26951" t="s">
        <v>1</v>
      </c>
      <c r="I26951" t="s">
        <v>11</v>
      </c>
      <c r="J26951" t="s">
        <v>7</v>
      </c>
    </row>
    <row r="26952" spans="1:10" x14ac:dyDescent="0.35">
      <c r="A26952" t="s">
        <v>6</v>
      </c>
      <c r="B26952" t="s">
        <v>32</v>
      </c>
      <c r="C26952" t="s">
        <v>33</v>
      </c>
      <c r="D26952" s="2">
        <v>15146.74</v>
      </c>
      <c r="E26952" s="2">
        <v>26.73</v>
      </c>
      <c r="F26952" s="1">
        <v>43976</v>
      </c>
      <c r="G26952">
        <v>1</v>
      </c>
      <c r="H26952" t="s">
        <v>1</v>
      </c>
      <c r="I26952" t="s">
        <v>11</v>
      </c>
      <c r="J26952" t="s">
        <v>7</v>
      </c>
    </row>
    <row r="26953" spans="1:10" x14ac:dyDescent="0.35">
      <c r="A26953" t="s">
        <v>10</v>
      </c>
      <c r="B26953" t="s">
        <v>32</v>
      </c>
      <c r="C26953" t="s">
        <v>33</v>
      </c>
      <c r="D26953" s="2">
        <v>5210.57</v>
      </c>
      <c r="E26953" s="2">
        <v>9.1999999999999993</v>
      </c>
      <c r="F26953" s="1">
        <v>43976</v>
      </c>
      <c r="G26953">
        <v>1</v>
      </c>
      <c r="H26953" t="s">
        <v>1</v>
      </c>
      <c r="I26953" t="s">
        <v>11</v>
      </c>
      <c r="J26953" t="s">
        <v>7</v>
      </c>
    </row>
    <row r="26954" spans="1:10" x14ac:dyDescent="0.35">
      <c r="A26954" t="s">
        <v>0</v>
      </c>
      <c r="B26954" t="s">
        <v>32</v>
      </c>
      <c r="C26954" t="s">
        <v>33</v>
      </c>
      <c r="D26954" s="2">
        <v>1012.27</v>
      </c>
      <c r="E26954" s="2">
        <v>1.79</v>
      </c>
      <c r="F26954" s="1">
        <v>43975</v>
      </c>
      <c r="G26954">
        <v>1</v>
      </c>
      <c r="H26954" t="s">
        <v>1</v>
      </c>
      <c r="I26954" t="s">
        <v>2</v>
      </c>
      <c r="J26954" t="s">
        <v>3</v>
      </c>
    </row>
    <row r="26955" spans="1:10" x14ac:dyDescent="0.35">
      <c r="A26955" t="s">
        <v>9</v>
      </c>
      <c r="B26955" t="s">
        <v>32</v>
      </c>
      <c r="C26955" t="s">
        <v>33</v>
      </c>
      <c r="D26955" s="2">
        <v>161928.06</v>
      </c>
      <c r="E26955" s="2">
        <v>285.8</v>
      </c>
      <c r="F26955" s="1">
        <v>43975</v>
      </c>
      <c r="G26955">
        <v>1</v>
      </c>
      <c r="H26955" t="s">
        <v>1</v>
      </c>
      <c r="I26955" t="s">
        <v>12</v>
      </c>
      <c r="J26955" t="s">
        <v>13</v>
      </c>
    </row>
    <row r="26956" spans="1:10" x14ac:dyDescent="0.35">
      <c r="A26956" t="s">
        <v>8</v>
      </c>
      <c r="B26956" t="s">
        <v>32</v>
      </c>
      <c r="C26956" t="s">
        <v>33</v>
      </c>
      <c r="D26956" s="2">
        <v>267.45999999999998</v>
      </c>
      <c r="E26956" s="2">
        <v>0.47</v>
      </c>
      <c r="F26956" s="1">
        <v>43975</v>
      </c>
      <c r="G26956">
        <v>1</v>
      </c>
      <c r="H26956" t="s">
        <v>1</v>
      </c>
      <c r="I26956" t="s">
        <v>14</v>
      </c>
      <c r="J26956" t="s">
        <v>15</v>
      </c>
    </row>
    <row r="26957" spans="1:10" x14ac:dyDescent="0.35">
      <c r="A26957" t="s">
        <v>8</v>
      </c>
      <c r="B26957" t="s">
        <v>32</v>
      </c>
      <c r="C26957" t="s">
        <v>33</v>
      </c>
      <c r="D26957" s="2">
        <v>1009.81</v>
      </c>
      <c r="E26957" s="2">
        <v>1.78</v>
      </c>
      <c r="F26957" s="1">
        <v>43975</v>
      </c>
      <c r="G26957">
        <v>1</v>
      </c>
      <c r="H26957" t="s">
        <v>1</v>
      </c>
      <c r="I26957" t="s">
        <v>11</v>
      </c>
      <c r="J26957" t="s">
        <v>7</v>
      </c>
    </row>
    <row r="26958" spans="1:10" x14ac:dyDescent="0.35">
      <c r="A26958" t="s">
        <v>6</v>
      </c>
      <c r="B26958" t="s">
        <v>32</v>
      </c>
      <c r="C26958" t="s">
        <v>33</v>
      </c>
      <c r="D26958" s="2">
        <v>49395.519999999997</v>
      </c>
      <c r="E26958" s="2">
        <v>87.18</v>
      </c>
      <c r="F26958" s="1">
        <v>43975</v>
      </c>
      <c r="G26958">
        <v>1</v>
      </c>
      <c r="H26958" t="s">
        <v>1</v>
      </c>
      <c r="I26958" t="s">
        <v>12</v>
      </c>
      <c r="J26958" t="s">
        <v>13</v>
      </c>
    </row>
    <row r="26959" spans="1:10" x14ac:dyDescent="0.35">
      <c r="A26959" t="s">
        <v>10</v>
      </c>
      <c r="B26959" t="s">
        <v>32</v>
      </c>
      <c r="C26959" t="s">
        <v>33</v>
      </c>
      <c r="D26959" s="2">
        <v>2988.95</v>
      </c>
      <c r="E26959" s="2">
        <v>5.28</v>
      </c>
      <c r="F26959" s="1">
        <v>43975</v>
      </c>
      <c r="G26959">
        <v>1</v>
      </c>
      <c r="H26959" t="s">
        <v>1</v>
      </c>
      <c r="I26959" t="s">
        <v>14</v>
      </c>
      <c r="J26959" t="s">
        <v>15</v>
      </c>
    </row>
    <row r="26960" spans="1:10" x14ac:dyDescent="0.35">
      <c r="A26960" t="s">
        <v>10</v>
      </c>
      <c r="B26960" t="s">
        <v>32</v>
      </c>
      <c r="C26960" t="s">
        <v>33</v>
      </c>
      <c r="D26960" s="2">
        <v>5208.8900000000003</v>
      </c>
      <c r="E26960" s="2">
        <v>9.19</v>
      </c>
      <c r="F26960" s="1">
        <v>43975</v>
      </c>
      <c r="G26960">
        <v>1</v>
      </c>
      <c r="H26960" t="s">
        <v>1</v>
      </c>
      <c r="I26960" t="s">
        <v>11</v>
      </c>
      <c r="J26960" t="s">
        <v>7</v>
      </c>
    </row>
    <row r="26961" spans="1:10" x14ac:dyDescent="0.35">
      <c r="A26961" t="s">
        <v>8</v>
      </c>
      <c r="B26961" t="s">
        <v>32</v>
      </c>
      <c r="C26961" t="s">
        <v>33</v>
      </c>
      <c r="D26961" s="2">
        <v>15149.68</v>
      </c>
      <c r="E26961" s="2">
        <v>26.74</v>
      </c>
      <c r="F26961" s="1">
        <v>43975</v>
      </c>
      <c r="G26961">
        <v>1</v>
      </c>
      <c r="H26961" t="s">
        <v>1</v>
      </c>
      <c r="I26961" t="s">
        <v>12</v>
      </c>
      <c r="J26961" t="s">
        <v>13</v>
      </c>
    </row>
    <row r="26962" spans="1:10" x14ac:dyDescent="0.35">
      <c r="A26962" t="s">
        <v>9</v>
      </c>
      <c r="B26962" t="s">
        <v>32</v>
      </c>
      <c r="C26962" t="s">
        <v>33</v>
      </c>
      <c r="D26962" s="2">
        <v>2979.4</v>
      </c>
      <c r="E26962" s="2">
        <v>5.26</v>
      </c>
      <c r="F26962" s="1">
        <v>43975</v>
      </c>
      <c r="G26962">
        <v>1</v>
      </c>
      <c r="H26962" t="s">
        <v>1</v>
      </c>
      <c r="I26962" t="s">
        <v>14</v>
      </c>
      <c r="J26962" t="s">
        <v>15</v>
      </c>
    </row>
    <row r="26963" spans="1:10" x14ac:dyDescent="0.35">
      <c r="A26963" t="s">
        <v>9</v>
      </c>
      <c r="B26963" t="s">
        <v>32</v>
      </c>
      <c r="C26963" t="s">
        <v>33</v>
      </c>
      <c r="D26963" s="2">
        <v>21802.82</v>
      </c>
      <c r="E26963" s="2">
        <v>38.479999999999997</v>
      </c>
      <c r="F26963" s="1">
        <v>43975</v>
      </c>
      <c r="G26963">
        <v>1</v>
      </c>
      <c r="H26963" t="s">
        <v>1</v>
      </c>
      <c r="I26963" t="s">
        <v>11</v>
      </c>
      <c r="J26963" t="s">
        <v>7</v>
      </c>
    </row>
    <row r="26964" spans="1:10" x14ac:dyDescent="0.35">
      <c r="A26964" t="s">
        <v>10</v>
      </c>
      <c r="B26964" t="s">
        <v>32</v>
      </c>
      <c r="C26964" t="s">
        <v>33</v>
      </c>
      <c r="D26964" s="2">
        <v>17568.75</v>
      </c>
      <c r="E26964" s="2">
        <v>31.01</v>
      </c>
      <c r="F26964" s="1">
        <v>43975</v>
      </c>
      <c r="G26964">
        <v>1</v>
      </c>
      <c r="H26964" t="s">
        <v>1</v>
      </c>
      <c r="I26964" t="s">
        <v>12</v>
      </c>
      <c r="J26964" t="s">
        <v>13</v>
      </c>
    </row>
    <row r="26965" spans="1:10" x14ac:dyDescent="0.35">
      <c r="A26965" t="s">
        <v>6</v>
      </c>
      <c r="B26965" t="s">
        <v>32</v>
      </c>
      <c r="C26965" t="s">
        <v>33</v>
      </c>
      <c r="D26965" s="2">
        <v>14534.94</v>
      </c>
      <c r="E26965" s="2">
        <v>25.65</v>
      </c>
      <c r="F26965" s="1">
        <v>43975</v>
      </c>
      <c r="G26965">
        <v>1</v>
      </c>
      <c r="H26965" t="s">
        <v>1</v>
      </c>
      <c r="I26965" t="s">
        <v>14</v>
      </c>
      <c r="J26965" t="s">
        <v>15</v>
      </c>
    </row>
    <row r="26966" spans="1:10" x14ac:dyDescent="0.35">
      <c r="A26966" t="s">
        <v>6</v>
      </c>
      <c r="B26966" t="s">
        <v>32</v>
      </c>
      <c r="C26966" t="s">
        <v>33</v>
      </c>
      <c r="D26966" s="2">
        <v>15142.61</v>
      </c>
      <c r="E26966" s="2">
        <v>26.73</v>
      </c>
      <c r="F26966" s="1">
        <v>43975</v>
      </c>
      <c r="G26966">
        <v>1</v>
      </c>
      <c r="H26966" t="s">
        <v>1</v>
      </c>
      <c r="I26966" t="s">
        <v>11</v>
      </c>
      <c r="J26966" t="s">
        <v>7</v>
      </c>
    </row>
    <row r="26967" spans="1:10" x14ac:dyDescent="0.35">
      <c r="A26967" t="s">
        <v>0</v>
      </c>
      <c r="B26967" t="s">
        <v>32</v>
      </c>
      <c r="C26967" t="s">
        <v>33</v>
      </c>
      <c r="D26967" s="2">
        <v>20023.310000000001</v>
      </c>
      <c r="E26967" s="2">
        <v>35.340000000000003</v>
      </c>
      <c r="F26967" s="1">
        <v>43975</v>
      </c>
      <c r="G26967">
        <v>1</v>
      </c>
      <c r="H26967" t="s">
        <v>1</v>
      </c>
      <c r="I26967" t="s">
        <v>14</v>
      </c>
      <c r="J26967" t="s">
        <v>15</v>
      </c>
    </row>
    <row r="26968" spans="1:10" x14ac:dyDescent="0.35">
      <c r="A26968" t="s">
        <v>0</v>
      </c>
      <c r="B26968" t="s">
        <v>32</v>
      </c>
      <c r="C26968" t="s">
        <v>33</v>
      </c>
      <c r="D26968" s="2">
        <v>18977.82</v>
      </c>
      <c r="E26968" s="2">
        <v>33.5</v>
      </c>
      <c r="F26968" s="1">
        <v>43975</v>
      </c>
      <c r="G26968">
        <v>1</v>
      </c>
      <c r="H26968" t="s">
        <v>1</v>
      </c>
      <c r="I26968" t="s">
        <v>11</v>
      </c>
      <c r="J26968" t="s">
        <v>7</v>
      </c>
    </row>
    <row r="26969" spans="1:10" x14ac:dyDescent="0.35">
      <c r="A26969" t="s">
        <v>6</v>
      </c>
      <c r="B26969" t="s">
        <v>32</v>
      </c>
      <c r="C26969" t="s">
        <v>33</v>
      </c>
      <c r="D26969" s="2">
        <v>58696.7</v>
      </c>
      <c r="E26969" s="2">
        <v>103.6</v>
      </c>
      <c r="F26969" s="1">
        <v>43975</v>
      </c>
      <c r="G26969">
        <v>1</v>
      </c>
      <c r="H26969" t="s">
        <v>1</v>
      </c>
      <c r="I26969" t="s">
        <v>16</v>
      </c>
      <c r="J26969" t="s">
        <v>17</v>
      </c>
    </row>
    <row r="26970" spans="1:10" x14ac:dyDescent="0.35">
      <c r="A26970" t="s">
        <v>10</v>
      </c>
      <c r="B26970" t="s">
        <v>32</v>
      </c>
      <c r="C26970" t="s">
        <v>33</v>
      </c>
      <c r="D26970" s="2">
        <v>10462.64</v>
      </c>
      <c r="E26970" s="2">
        <v>18.47</v>
      </c>
      <c r="F26970" s="1">
        <v>43975</v>
      </c>
      <c r="G26970">
        <v>1</v>
      </c>
      <c r="H26970" t="s">
        <v>1</v>
      </c>
      <c r="I26970" t="s">
        <v>16</v>
      </c>
      <c r="J26970" t="s">
        <v>17</v>
      </c>
    </row>
    <row r="26971" spans="1:10" x14ac:dyDescent="0.35">
      <c r="A26971" t="s">
        <v>9</v>
      </c>
      <c r="B26971" t="s">
        <v>32</v>
      </c>
      <c r="C26971" t="s">
        <v>33</v>
      </c>
      <c r="D26971" s="2">
        <v>100531.54</v>
      </c>
      <c r="E26971" s="2">
        <v>177.44</v>
      </c>
      <c r="F26971" s="1">
        <v>43975</v>
      </c>
      <c r="G26971">
        <v>1</v>
      </c>
      <c r="H26971" t="s">
        <v>1</v>
      </c>
      <c r="I26971" t="s">
        <v>16</v>
      </c>
      <c r="J26971" t="s">
        <v>17</v>
      </c>
    </row>
    <row r="26972" spans="1:10" x14ac:dyDescent="0.35">
      <c r="A26972" t="s">
        <v>8</v>
      </c>
      <c r="B26972" t="s">
        <v>32</v>
      </c>
      <c r="C26972" t="s">
        <v>33</v>
      </c>
      <c r="D26972" s="2">
        <v>9416.5</v>
      </c>
      <c r="E26972" s="2">
        <v>16.62</v>
      </c>
      <c r="F26972" s="1">
        <v>43975</v>
      </c>
      <c r="G26972">
        <v>1</v>
      </c>
      <c r="H26972" t="s">
        <v>1</v>
      </c>
      <c r="I26972" t="s">
        <v>16</v>
      </c>
      <c r="J26972" t="s">
        <v>17</v>
      </c>
    </row>
    <row r="26973" spans="1:10" x14ac:dyDescent="0.35">
      <c r="A26973" t="s">
        <v>0</v>
      </c>
      <c r="B26973" t="s">
        <v>32</v>
      </c>
      <c r="C26973" t="s">
        <v>33</v>
      </c>
      <c r="D26973" s="2">
        <v>1012.07</v>
      </c>
      <c r="E26973" s="2">
        <v>1.79</v>
      </c>
      <c r="F26973" s="1">
        <v>43974</v>
      </c>
      <c r="G26973">
        <v>1</v>
      </c>
      <c r="H26973" t="s">
        <v>1</v>
      </c>
      <c r="I26973" t="s">
        <v>2</v>
      </c>
      <c r="J26973" t="s">
        <v>3</v>
      </c>
    </row>
    <row r="26974" spans="1:10" x14ac:dyDescent="0.35">
      <c r="A26974" t="s">
        <v>9</v>
      </c>
      <c r="B26974" t="s">
        <v>32</v>
      </c>
      <c r="C26974" t="s">
        <v>33</v>
      </c>
      <c r="D26974" s="2">
        <v>21798.46</v>
      </c>
      <c r="E26974" s="2">
        <v>38.47</v>
      </c>
      <c r="F26974" s="1">
        <v>43974</v>
      </c>
      <c r="G26974">
        <v>1</v>
      </c>
      <c r="H26974" t="s">
        <v>1</v>
      </c>
      <c r="I26974" t="s">
        <v>11</v>
      </c>
      <c r="J26974" t="s">
        <v>7</v>
      </c>
    </row>
    <row r="26975" spans="1:10" x14ac:dyDescent="0.35">
      <c r="A26975" t="s">
        <v>10</v>
      </c>
      <c r="B26975" t="s">
        <v>32</v>
      </c>
      <c r="C26975" t="s">
        <v>33</v>
      </c>
      <c r="D26975" s="2">
        <v>17566.060000000001</v>
      </c>
      <c r="E26975" s="2">
        <v>31</v>
      </c>
      <c r="F26975" s="1">
        <v>43974</v>
      </c>
      <c r="G26975">
        <v>1</v>
      </c>
      <c r="H26975" t="s">
        <v>1</v>
      </c>
      <c r="I26975" t="s">
        <v>12</v>
      </c>
      <c r="J26975" t="s">
        <v>13</v>
      </c>
    </row>
    <row r="26976" spans="1:10" x14ac:dyDescent="0.35">
      <c r="A26976" t="s">
        <v>9</v>
      </c>
      <c r="B26976" t="s">
        <v>32</v>
      </c>
      <c r="C26976" t="s">
        <v>33</v>
      </c>
      <c r="D26976" s="2">
        <v>100515.6</v>
      </c>
      <c r="E26976" s="2">
        <v>177.41</v>
      </c>
      <c r="F26976" s="1">
        <v>43974</v>
      </c>
      <c r="G26976">
        <v>1</v>
      </c>
      <c r="H26976" t="s">
        <v>1</v>
      </c>
      <c r="I26976" t="s">
        <v>16</v>
      </c>
      <c r="J26976" t="s">
        <v>17</v>
      </c>
    </row>
    <row r="26977" spans="1:10" x14ac:dyDescent="0.35">
      <c r="A26977" t="s">
        <v>8</v>
      </c>
      <c r="B26977" t="s">
        <v>32</v>
      </c>
      <c r="C26977" t="s">
        <v>33</v>
      </c>
      <c r="D26977" s="2">
        <v>1009.58</v>
      </c>
      <c r="E26977" s="2">
        <v>1.78</v>
      </c>
      <c r="F26977" s="1">
        <v>43974</v>
      </c>
      <c r="G26977">
        <v>1</v>
      </c>
      <c r="H26977" t="s">
        <v>1</v>
      </c>
      <c r="I26977" t="s">
        <v>11</v>
      </c>
      <c r="J26977" t="s">
        <v>7</v>
      </c>
    </row>
    <row r="26978" spans="1:10" x14ac:dyDescent="0.35">
      <c r="A26978" t="s">
        <v>9</v>
      </c>
      <c r="B26978" t="s">
        <v>32</v>
      </c>
      <c r="C26978" t="s">
        <v>33</v>
      </c>
      <c r="D26978" s="2">
        <v>161900.82</v>
      </c>
      <c r="E26978" s="2">
        <v>285.76</v>
      </c>
      <c r="F26978" s="1">
        <v>43974</v>
      </c>
      <c r="G26978">
        <v>1</v>
      </c>
      <c r="H26978" t="s">
        <v>1</v>
      </c>
      <c r="I26978" t="s">
        <v>12</v>
      </c>
      <c r="J26978" t="s">
        <v>13</v>
      </c>
    </row>
    <row r="26979" spans="1:10" x14ac:dyDescent="0.35">
      <c r="A26979" t="s">
        <v>8</v>
      </c>
      <c r="B26979" t="s">
        <v>32</v>
      </c>
      <c r="C26979" t="s">
        <v>33</v>
      </c>
      <c r="D26979" s="2">
        <v>9415</v>
      </c>
      <c r="E26979" s="2">
        <v>16.62</v>
      </c>
      <c r="F26979" s="1">
        <v>43974</v>
      </c>
      <c r="G26979">
        <v>1</v>
      </c>
      <c r="H26979" t="s">
        <v>1</v>
      </c>
      <c r="I26979" t="s">
        <v>16</v>
      </c>
      <c r="J26979" t="s">
        <v>17</v>
      </c>
    </row>
    <row r="26980" spans="1:10" x14ac:dyDescent="0.35">
      <c r="A26980" t="s">
        <v>0</v>
      </c>
      <c r="B26980" t="s">
        <v>32</v>
      </c>
      <c r="C26980" t="s">
        <v>33</v>
      </c>
      <c r="D26980" s="2">
        <v>18973.93</v>
      </c>
      <c r="E26980" s="2">
        <v>33.49</v>
      </c>
      <c r="F26980" s="1">
        <v>43974</v>
      </c>
      <c r="G26980">
        <v>1</v>
      </c>
      <c r="H26980" t="s">
        <v>1</v>
      </c>
      <c r="I26980" t="s">
        <v>11</v>
      </c>
      <c r="J26980" t="s">
        <v>7</v>
      </c>
    </row>
    <row r="26981" spans="1:10" x14ac:dyDescent="0.35">
      <c r="A26981" t="s">
        <v>8</v>
      </c>
      <c r="B26981" t="s">
        <v>32</v>
      </c>
      <c r="C26981" t="s">
        <v>33</v>
      </c>
      <c r="D26981" s="2">
        <v>15147.18</v>
      </c>
      <c r="E26981" s="2">
        <v>26.73</v>
      </c>
      <c r="F26981" s="1">
        <v>43974</v>
      </c>
      <c r="G26981">
        <v>1</v>
      </c>
      <c r="H26981" t="s">
        <v>1</v>
      </c>
      <c r="I26981" t="s">
        <v>12</v>
      </c>
      <c r="J26981" t="s">
        <v>13</v>
      </c>
    </row>
    <row r="26982" spans="1:10" x14ac:dyDescent="0.35">
      <c r="A26982" t="s">
        <v>6</v>
      </c>
      <c r="B26982" t="s">
        <v>32</v>
      </c>
      <c r="C26982" t="s">
        <v>33</v>
      </c>
      <c r="D26982" s="2">
        <v>58687.63</v>
      </c>
      <c r="E26982" s="2">
        <v>103.58</v>
      </c>
      <c r="F26982" s="1">
        <v>43974</v>
      </c>
      <c r="G26982">
        <v>1</v>
      </c>
      <c r="H26982" t="s">
        <v>1</v>
      </c>
      <c r="I26982" t="s">
        <v>16</v>
      </c>
      <c r="J26982" t="s">
        <v>17</v>
      </c>
    </row>
    <row r="26983" spans="1:10" x14ac:dyDescent="0.35">
      <c r="A26983" t="s">
        <v>6</v>
      </c>
      <c r="B26983" t="s">
        <v>32</v>
      </c>
      <c r="C26983" t="s">
        <v>33</v>
      </c>
      <c r="D26983" s="2">
        <v>15139.71</v>
      </c>
      <c r="E26983" s="2">
        <v>26.72</v>
      </c>
      <c r="F26983" s="1">
        <v>43974</v>
      </c>
      <c r="G26983">
        <v>1</v>
      </c>
      <c r="H26983" t="s">
        <v>1</v>
      </c>
      <c r="I26983" t="s">
        <v>11</v>
      </c>
      <c r="J26983" t="s">
        <v>7</v>
      </c>
    </row>
    <row r="26984" spans="1:10" x14ac:dyDescent="0.35">
      <c r="A26984" t="s">
        <v>6</v>
      </c>
      <c r="B26984" t="s">
        <v>32</v>
      </c>
      <c r="C26984" t="s">
        <v>33</v>
      </c>
      <c r="D26984" s="2">
        <v>49388.59</v>
      </c>
      <c r="E26984" s="2">
        <v>87.17</v>
      </c>
      <c r="F26984" s="1">
        <v>43974</v>
      </c>
      <c r="G26984">
        <v>1</v>
      </c>
      <c r="H26984" t="s">
        <v>1</v>
      </c>
      <c r="I26984" t="s">
        <v>12</v>
      </c>
      <c r="J26984" t="s">
        <v>13</v>
      </c>
    </row>
    <row r="26985" spans="1:10" x14ac:dyDescent="0.35">
      <c r="A26985" t="s">
        <v>10</v>
      </c>
      <c r="B26985" t="s">
        <v>32</v>
      </c>
      <c r="C26985" t="s">
        <v>33</v>
      </c>
      <c r="D26985" s="2">
        <v>10460.85</v>
      </c>
      <c r="E26985" s="2">
        <v>18.46</v>
      </c>
      <c r="F26985" s="1">
        <v>43974</v>
      </c>
      <c r="G26985">
        <v>1</v>
      </c>
      <c r="H26985" t="s">
        <v>1</v>
      </c>
      <c r="I26985" t="s">
        <v>16</v>
      </c>
      <c r="J26985" t="s">
        <v>17</v>
      </c>
    </row>
    <row r="26986" spans="1:10" x14ac:dyDescent="0.35">
      <c r="A26986" t="s">
        <v>10</v>
      </c>
      <c r="B26986" t="s">
        <v>32</v>
      </c>
      <c r="C26986" t="s">
        <v>33</v>
      </c>
      <c r="D26986" s="2">
        <v>5207.59</v>
      </c>
      <c r="E26986" s="2">
        <v>9.19</v>
      </c>
      <c r="F26986" s="1">
        <v>43974</v>
      </c>
      <c r="G26986">
        <v>1</v>
      </c>
      <c r="H26986" t="s">
        <v>1</v>
      </c>
      <c r="I26986" t="s">
        <v>11</v>
      </c>
      <c r="J26986" t="s">
        <v>7</v>
      </c>
    </row>
    <row r="26987" spans="1:10" x14ac:dyDescent="0.35">
      <c r="A26987" t="s">
        <v>9</v>
      </c>
      <c r="B26987" t="s">
        <v>32</v>
      </c>
      <c r="C26987" t="s">
        <v>33</v>
      </c>
      <c r="D26987" s="2">
        <v>2978.74</v>
      </c>
      <c r="E26987" s="2">
        <v>5.26</v>
      </c>
      <c r="F26987" s="1">
        <v>43974</v>
      </c>
      <c r="G26987">
        <v>1</v>
      </c>
      <c r="H26987" t="s">
        <v>1</v>
      </c>
      <c r="I26987" t="s">
        <v>14</v>
      </c>
      <c r="J26987" t="s">
        <v>15</v>
      </c>
    </row>
    <row r="26988" spans="1:10" x14ac:dyDescent="0.35">
      <c r="A26988" t="s">
        <v>8</v>
      </c>
      <c r="B26988" t="s">
        <v>32</v>
      </c>
      <c r="C26988" t="s">
        <v>33</v>
      </c>
      <c r="D26988" s="2">
        <v>267.39999999999998</v>
      </c>
      <c r="E26988" s="2">
        <v>0.47</v>
      </c>
      <c r="F26988" s="1">
        <v>43974</v>
      </c>
      <c r="G26988">
        <v>1</v>
      </c>
      <c r="H26988" t="s">
        <v>1</v>
      </c>
      <c r="I26988" t="s">
        <v>14</v>
      </c>
      <c r="J26988" t="s">
        <v>15</v>
      </c>
    </row>
    <row r="26989" spans="1:10" x14ac:dyDescent="0.35">
      <c r="A26989" t="s">
        <v>0</v>
      </c>
      <c r="B26989" t="s">
        <v>32</v>
      </c>
      <c r="C26989" t="s">
        <v>33</v>
      </c>
      <c r="D26989" s="2">
        <v>20019.060000000001</v>
      </c>
      <c r="E26989" s="2">
        <v>35.33</v>
      </c>
      <c r="F26989" s="1">
        <v>43974</v>
      </c>
      <c r="G26989">
        <v>1</v>
      </c>
      <c r="H26989" t="s">
        <v>1</v>
      </c>
      <c r="I26989" t="s">
        <v>14</v>
      </c>
      <c r="J26989" t="s">
        <v>15</v>
      </c>
    </row>
    <row r="26990" spans="1:10" x14ac:dyDescent="0.35">
      <c r="A26990" t="s">
        <v>6</v>
      </c>
      <c r="B26990" t="s">
        <v>32</v>
      </c>
      <c r="C26990" t="s">
        <v>33</v>
      </c>
      <c r="D26990" s="2">
        <v>14531.51</v>
      </c>
      <c r="E26990" s="2">
        <v>25.65</v>
      </c>
      <c r="F26990" s="1">
        <v>43974</v>
      </c>
      <c r="G26990">
        <v>1</v>
      </c>
      <c r="H26990" t="s">
        <v>1</v>
      </c>
      <c r="I26990" t="s">
        <v>14</v>
      </c>
      <c r="J26990" t="s">
        <v>15</v>
      </c>
    </row>
    <row r="26991" spans="1:10" x14ac:dyDescent="0.35">
      <c r="A26991" t="s">
        <v>10</v>
      </c>
      <c r="B26991" t="s">
        <v>32</v>
      </c>
      <c r="C26991" t="s">
        <v>33</v>
      </c>
      <c r="D26991" s="2">
        <v>2988.24</v>
      </c>
      <c r="E26991" s="2">
        <v>5.27</v>
      </c>
      <c r="F26991" s="1">
        <v>43974</v>
      </c>
      <c r="G26991">
        <v>1</v>
      </c>
      <c r="H26991" t="s">
        <v>1</v>
      </c>
      <c r="I26991" t="s">
        <v>14</v>
      </c>
      <c r="J26991" t="s">
        <v>15</v>
      </c>
    </row>
    <row r="26992" spans="1:10" x14ac:dyDescent="0.35">
      <c r="A26992" t="s">
        <v>0</v>
      </c>
      <c r="B26992" t="s">
        <v>32</v>
      </c>
      <c r="C26992" t="s">
        <v>33</v>
      </c>
      <c r="D26992" s="2">
        <v>1011.86</v>
      </c>
      <c r="E26992" s="2">
        <v>1.78</v>
      </c>
      <c r="F26992" s="1">
        <v>43973</v>
      </c>
      <c r="G26992">
        <v>1</v>
      </c>
      <c r="H26992" t="s">
        <v>1</v>
      </c>
      <c r="I26992" t="s">
        <v>2</v>
      </c>
      <c r="J26992" t="s">
        <v>3</v>
      </c>
    </row>
    <row r="26993" spans="1:10" x14ac:dyDescent="0.35">
      <c r="A26993" t="s">
        <v>10</v>
      </c>
      <c r="B26993" t="s">
        <v>32</v>
      </c>
      <c r="C26993" t="s">
        <v>33</v>
      </c>
      <c r="D26993" s="2">
        <v>17572.669999999998</v>
      </c>
      <c r="E26993" s="2">
        <v>31</v>
      </c>
      <c r="F26993" s="1">
        <v>43973</v>
      </c>
      <c r="G26993">
        <v>1</v>
      </c>
      <c r="H26993" t="s">
        <v>1</v>
      </c>
      <c r="I26993" t="s">
        <v>12</v>
      </c>
      <c r="J26993" t="s">
        <v>13</v>
      </c>
    </row>
    <row r="26994" spans="1:10" x14ac:dyDescent="0.35">
      <c r="A26994" t="s">
        <v>10</v>
      </c>
      <c r="B26994" t="s">
        <v>32</v>
      </c>
      <c r="C26994" t="s">
        <v>33</v>
      </c>
      <c r="D26994" s="2">
        <v>5206.59</v>
      </c>
      <c r="E26994" s="2">
        <v>9.18</v>
      </c>
      <c r="F26994" s="1">
        <v>43973</v>
      </c>
      <c r="G26994">
        <v>1</v>
      </c>
      <c r="H26994" t="s">
        <v>1</v>
      </c>
      <c r="I26994" t="s">
        <v>11</v>
      </c>
      <c r="J26994" t="s">
        <v>7</v>
      </c>
    </row>
    <row r="26995" spans="1:10" x14ac:dyDescent="0.35">
      <c r="A26995" t="s">
        <v>10</v>
      </c>
      <c r="B26995" t="s">
        <v>32</v>
      </c>
      <c r="C26995" t="s">
        <v>33</v>
      </c>
      <c r="D26995" s="2">
        <v>2987.69</v>
      </c>
      <c r="E26995" s="2">
        <v>5.27</v>
      </c>
      <c r="F26995" s="1">
        <v>43973</v>
      </c>
      <c r="G26995">
        <v>1</v>
      </c>
      <c r="H26995" t="s">
        <v>1</v>
      </c>
      <c r="I26995" t="s">
        <v>14</v>
      </c>
      <c r="J26995" t="s">
        <v>15</v>
      </c>
    </row>
    <row r="26996" spans="1:10" x14ac:dyDescent="0.35">
      <c r="A26996" t="s">
        <v>8</v>
      </c>
      <c r="B26996" t="s">
        <v>32</v>
      </c>
      <c r="C26996" t="s">
        <v>33</v>
      </c>
      <c r="D26996" s="2">
        <v>15152.69</v>
      </c>
      <c r="E26996" s="2">
        <v>26.73</v>
      </c>
      <c r="F26996" s="1">
        <v>43973</v>
      </c>
      <c r="G26996">
        <v>1</v>
      </c>
      <c r="H26996" t="s">
        <v>1</v>
      </c>
      <c r="I26996" t="s">
        <v>12</v>
      </c>
      <c r="J26996" t="s">
        <v>13</v>
      </c>
    </row>
    <row r="26997" spans="1:10" x14ac:dyDescent="0.35">
      <c r="A26997" t="s">
        <v>6</v>
      </c>
      <c r="B26997" t="s">
        <v>32</v>
      </c>
      <c r="C26997" t="s">
        <v>33</v>
      </c>
      <c r="D26997" s="2">
        <v>15137.43</v>
      </c>
      <c r="E26997" s="2">
        <v>26.7</v>
      </c>
      <c r="F26997" s="1">
        <v>43973</v>
      </c>
      <c r="G26997">
        <v>1</v>
      </c>
      <c r="H26997" t="s">
        <v>1</v>
      </c>
      <c r="I26997" t="s">
        <v>11</v>
      </c>
      <c r="J26997" t="s">
        <v>7</v>
      </c>
    </row>
    <row r="26998" spans="1:10" x14ac:dyDescent="0.35">
      <c r="A26998" t="s">
        <v>6</v>
      </c>
      <c r="B26998" t="s">
        <v>32</v>
      </c>
      <c r="C26998" t="s">
        <v>33</v>
      </c>
      <c r="D26998" s="2">
        <v>14529.18</v>
      </c>
      <c r="E26998" s="2">
        <v>25.63</v>
      </c>
      <c r="F26998" s="1">
        <v>43973</v>
      </c>
      <c r="G26998">
        <v>1</v>
      </c>
      <c r="H26998" t="s">
        <v>1</v>
      </c>
      <c r="I26998" t="s">
        <v>14</v>
      </c>
      <c r="J26998" t="s">
        <v>15</v>
      </c>
    </row>
    <row r="26999" spans="1:10" x14ac:dyDescent="0.35">
      <c r="A26999" t="s">
        <v>9</v>
      </c>
      <c r="B26999" t="s">
        <v>32</v>
      </c>
      <c r="C26999" t="s">
        <v>33</v>
      </c>
      <c r="D26999" s="2">
        <v>161959.29</v>
      </c>
      <c r="E26999" s="2">
        <v>285.70999999999998</v>
      </c>
      <c r="F26999" s="1">
        <v>43973</v>
      </c>
      <c r="G26999">
        <v>1</v>
      </c>
      <c r="H26999" t="s">
        <v>1</v>
      </c>
      <c r="I26999" t="s">
        <v>12</v>
      </c>
      <c r="J26999" t="s">
        <v>13</v>
      </c>
    </row>
    <row r="27000" spans="1:10" x14ac:dyDescent="0.35">
      <c r="A27000" t="s">
        <v>9</v>
      </c>
      <c r="B27000" t="s">
        <v>32</v>
      </c>
      <c r="C27000" t="s">
        <v>33</v>
      </c>
      <c r="D27000" s="2">
        <v>21795.72</v>
      </c>
      <c r="E27000" s="2">
        <v>38.450000000000003</v>
      </c>
      <c r="F27000" s="1">
        <v>43973</v>
      </c>
      <c r="G27000">
        <v>1</v>
      </c>
      <c r="H27000" t="s">
        <v>1</v>
      </c>
      <c r="I27000" t="s">
        <v>11</v>
      </c>
      <c r="J27000" t="s">
        <v>7</v>
      </c>
    </row>
    <row r="27001" spans="1:10" x14ac:dyDescent="0.35">
      <c r="A27001" t="s">
        <v>9</v>
      </c>
      <c r="B27001" t="s">
        <v>32</v>
      </c>
      <c r="C27001" t="s">
        <v>33</v>
      </c>
      <c r="D27001" s="2">
        <v>2978.32</v>
      </c>
      <c r="E27001" s="2">
        <v>5.25</v>
      </c>
      <c r="F27001" s="1">
        <v>43973</v>
      </c>
      <c r="G27001">
        <v>1</v>
      </c>
      <c r="H27001" t="s">
        <v>1</v>
      </c>
      <c r="I27001" t="s">
        <v>14</v>
      </c>
      <c r="J27001" t="s">
        <v>15</v>
      </c>
    </row>
    <row r="27002" spans="1:10" x14ac:dyDescent="0.35">
      <c r="A27002" t="s">
        <v>6</v>
      </c>
      <c r="B27002" t="s">
        <v>32</v>
      </c>
      <c r="C27002" t="s">
        <v>33</v>
      </c>
      <c r="D27002" s="2">
        <v>49407.8</v>
      </c>
      <c r="E27002" s="2">
        <v>87.16</v>
      </c>
      <c r="F27002" s="1">
        <v>43973</v>
      </c>
      <c r="G27002">
        <v>1</v>
      </c>
      <c r="H27002" t="s">
        <v>1</v>
      </c>
      <c r="I27002" t="s">
        <v>12</v>
      </c>
      <c r="J27002" t="s">
        <v>13</v>
      </c>
    </row>
    <row r="27003" spans="1:10" x14ac:dyDescent="0.35">
      <c r="A27003" t="s">
        <v>8</v>
      </c>
      <c r="B27003" t="s">
        <v>32</v>
      </c>
      <c r="C27003" t="s">
        <v>33</v>
      </c>
      <c r="D27003" s="2">
        <v>1009.35</v>
      </c>
      <c r="E27003" s="2">
        <v>1.78</v>
      </c>
      <c r="F27003" s="1">
        <v>43973</v>
      </c>
      <c r="G27003">
        <v>1</v>
      </c>
      <c r="H27003" t="s">
        <v>1</v>
      </c>
      <c r="I27003" t="s">
        <v>11</v>
      </c>
      <c r="J27003" t="s">
        <v>7</v>
      </c>
    </row>
    <row r="27004" spans="1:10" x14ac:dyDescent="0.35">
      <c r="A27004" t="s">
        <v>8</v>
      </c>
      <c r="B27004" t="s">
        <v>32</v>
      </c>
      <c r="C27004" t="s">
        <v>33</v>
      </c>
      <c r="D27004" s="2">
        <v>267.35000000000002</v>
      </c>
      <c r="E27004" s="2">
        <v>0.47</v>
      </c>
      <c r="F27004" s="1">
        <v>43973</v>
      </c>
      <c r="G27004">
        <v>1</v>
      </c>
      <c r="H27004" t="s">
        <v>1</v>
      </c>
      <c r="I27004" t="s">
        <v>14</v>
      </c>
      <c r="J27004" t="s">
        <v>15</v>
      </c>
    </row>
    <row r="27005" spans="1:10" x14ac:dyDescent="0.35">
      <c r="A27005" t="s">
        <v>0</v>
      </c>
      <c r="B27005" t="s">
        <v>32</v>
      </c>
      <c r="C27005" t="s">
        <v>33</v>
      </c>
      <c r="D27005" s="2">
        <v>18970.900000000001</v>
      </c>
      <c r="E27005" s="2">
        <v>33.47</v>
      </c>
      <c r="F27005" s="1">
        <v>43973</v>
      </c>
      <c r="G27005">
        <v>1</v>
      </c>
      <c r="H27005" t="s">
        <v>1</v>
      </c>
      <c r="I27005" t="s">
        <v>11</v>
      </c>
      <c r="J27005" t="s">
        <v>7</v>
      </c>
    </row>
    <row r="27006" spans="1:10" x14ac:dyDescent="0.35">
      <c r="A27006" t="s">
        <v>0</v>
      </c>
      <c r="B27006" t="s">
        <v>32</v>
      </c>
      <c r="C27006" t="s">
        <v>33</v>
      </c>
      <c r="D27006" s="2">
        <v>20016.240000000002</v>
      </c>
      <c r="E27006" s="2">
        <v>35.31</v>
      </c>
      <c r="F27006" s="1">
        <v>43973</v>
      </c>
      <c r="G27006">
        <v>1</v>
      </c>
      <c r="H27006" t="s">
        <v>1</v>
      </c>
      <c r="I27006" t="s">
        <v>14</v>
      </c>
      <c r="J27006" t="s">
        <v>15</v>
      </c>
    </row>
    <row r="27007" spans="1:10" x14ac:dyDescent="0.35">
      <c r="A27007" t="s">
        <v>9</v>
      </c>
      <c r="B27007" t="s">
        <v>32</v>
      </c>
      <c r="C27007" t="s">
        <v>33</v>
      </c>
      <c r="D27007" s="2">
        <v>100552.87</v>
      </c>
      <c r="E27007" s="2">
        <v>177.38</v>
      </c>
      <c r="F27007" s="1">
        <v>43973</v>
      </c>
      <c r="G27007">
        <v>1</v>
      </c>
      <c r="H27007" t="s">
        <v>1</v>
      </c>
      <c r="I27007" t="s">
        <v>16</v>
      </c>
      <c r="J27007" t="s">
        <v>17</v>
      </c>
    </row>
    <row r="27008" spans="1:10" x14ac:dyDescent="0.35">
      <c r="A27008" t="s">
        <v>8</v>
      </c>
      <c r="B27008" t="s">
        <v>32</v>
      </c>
      <c r="C27008" t="s">
        <v>33</v>
      </c>
      <c r="D27008" s="2">
        <v>9418.48</v>
      </c>
      <c r="E27008" s="2">
        <v>16.61</v>
      </c>
      <c r="F27008" s="1">
        <v>43973</v>
      </c>
      <c r="G27008">
        <v>1</v>
      </c>
      <c r="H27008" t="s">
        <v>1</v>
      </c>
      <c r="I27008" t="s">
        <v>16</v>
      </c>
      <c r="J27008" t="s">
        <v>17</v>
      </c>
    </row>
    <row r="27009" spans="1:10" x14ac:dyDescent="0.35">
      <c r="A27009" t="s">
        <v>6</v>
      </c>
      <c r="B27009" t="s">
        <v>32</v>
      </c>
      <c r="C27009" t="s">
        <v>33</v>
      </c>
      <c r="D27009" s="2">
        <v>58709.64</v>
      </c>
      <c r="E27009" s="2">
        <v>103.57</v>
      </c>
      <c r="F27009" s="1">
        <v>43973</v>
      </c>
      <c r="G27009">
        <v>1</v>
      </c>
      <c r="H27009" t="s">
        <v>1</v>
      </c>
      <c r="I27009" t="s">
        <v>16</v>
      </c>
      <c r="J27009" t="s">
        <v>17</v>
      </c>
    </row>
    <row r="27010" spans="1:10" x14ac:dyDescent="0.35">
      <c r="A27010" t="s">
        <v>10</v>
      </c>
      <c r="B27010" t="s">
        <v>32</v>
      </c>
      <c r="C27010" t="s">
        <v>33</v>
      </c>
      <c r="D27010" s="2">
        <v>10464.6</v>
      </c>
      <c r="E27010" s="2">
        <v>18.46</v>
      </c>
      <c r="F27010" s="1">
        <v>43973</v>
      </c>
      <c r="G27010">
        <v>1</v>
      </c>
      <c r="H27010" t="s">
        <v>1</v>
      </c>
      <c r="I27010" t="s">
        <v>16</v>
      </c>
      <c r="J27010" t="s">
        <v>17</v>
      </c>
    </row>
    <row r="27011" spans="1:10" x14ac:dyDescent="0.35">
      <c r="A27011" t="s">
        <v>0</v>
      </c>
      <c r="B27011" t="s">
        <v>32</v>
      </c>
      <c r="C27011" t="s">
        <v>33</v>
      </c>
      <c r="D27011" s="2">
        <v>1012.42</v>
      </c>
      <c r="E27011" s="2">
        <v>1.78</v>
      </c>
      <c r="F27011" s="1">
        <v>43972</v>
      </c>
      <c r="G27011">
        <v>1</v>
      </c>
      <c r="H27011" t="s">
        <v>1</v>
      </c>
      <c r="I27011" t="s">
        <v>2</v>
      </c>
      <c r="J27011" t="s">
        <v>3</v>
      </c>
    </row>
    <row r="27012" spans="1:10" x14ac:dyDescent="0.35">
      <c r="A27012" t="s">
        <v>8</v>
      </c>
      <c r="B27012" t="s">
        <v>32</v>
      </c>
      <c r="C27012" t="s">
        <v>33</v>
      </c>
      <c r="D27012" s="2">
        <v>267.3</v>
      </c>
      <c r="E27012" s="2">
        <v>0.47</v>
      </c>
      <c r="F27012" s="1">
        <v>43972</v>
      </c>
      <c r="G27012">
        <v>1</v>
      </c>
      <c r="H27012" t="s">
        <v>1</v>
      </c>
      <c r="I27012" t="s">
        <v>14</v>
      </c>
      <c r="J27012" t="s">
        <v>15</v>
      </c>
    </row>
    <row r="27013" spans="1:10" x14ac:dyDescent="0.35">
      <c r="A27013" t="s">
        <v>9</v>
      </c>
      <c r="B27013" t="s">
        <v>32</v>
      </c>
      <c r="C27013" t="s">
        <v>33</v>
      </c>
      <c r="D27013" s="2">
        <v>162143.81</v>
      </c>
      <c r="E27013" s="2">
        <v>285.63</v>
      </c>
      <c r="F27013" s="1">
        <v>43972</v>
      </c>
      <c r="G27013">
        <v>1</v>
      </c>
      <c r="H27013" t="s">
        <v>1</v>
      </c>
      <c r="I27013" t="s">
        <v>12</v>
      </c>
      <c r="J27013" t="s">
        <v>13</v>
      </c>
    </row>
    <row r="27014" spans="1:10" x14ac:dyDescent="0.35">
      <c r="A27014" t="s">
        <v>10</v>
      </c>
      <c r="B27014" t="s">
        <v>32</v>
      </c>
      <c r="C27014" t="s">
        <v>33</v>
      </c>
      <c r="D27014" s="2">
        <v>10474.68</v>
      </c>
      <c r="E27014" s="2">
        <v>18.45</v>
      </c>
      <c r="F27014" s="1">
        <v>43972</v>
      </c>
      <c r="G27014">
        <v>1</v>
      </c>
      <c r="H27014" t="s">
        <v>1</v>
      </c>
      <c r="I27014" t="s">
        <v>16</v>
      </c>
      <c r="J27014" t="s">
        <v>17</v>
      </c>
    </row>
    <row r="27015" spans="1:10" x14ac:dyDescent="0.35">
      <c r="A27015" t="s">
        <v>10</v>
      </c>
      <c r="B27015" t="s">
        <v>32</v>
      </c>
      <c r="C27015" t="s">
        <v>33</v>
      </c>
      <c r="D27015" s="2">
        <v>2987.18</v>
      </c>
      <c r="E27015" s="2">
        <v>5.26</v>
      </c>
      <c r="F27015" s="1">
        <v>43972</v>
      </c>
      <c r="G27015">
        <v>1</v>
      </c>
      <c r="H27015" t="s">
        <v>1</v>
      </c>
      <c r="I27015" t="s">
        <v>14</v>
      </c>
      <c r="J27015" t="s">
        <v>15</v>
      </c>
    </row>
    <row r="27016" spans="1:10" x14ac:dyDescent="0.35">
      <c r="A27016" t="s">
        <v>8</v>
      </c>
      <c r="B27016" t="s">
        <v>32</v>
      </c>
      <c r="C27016" t="s">
        <v>33</v>
      </c>
      <c r="D27016" s="2">
        <v>15169.63</v>
      </c>
      <c r="E27016" s="2">
        <v>26.72</v>
      </c>
      <c r="F27016" s="1">
        <v>43972</v>
      </c>
      <c r="G27016">
        <v>1</v>
      </c>
      <c r="H27016" t="s">
        <v>1</v>
      </c>
      <c r="I27016" t="s">
        <v>12</v>
      </c>
      <c r="J27016" t="s">
        <v>13</v>
      </c>
    </row>
    <row r="27017" spans="1:10" x14ac:dyDescent="0.35">
      <c r="A27017" t="s">
        <v>8</v>
      </c>
      <c r="B27017" t="s">
        <v>32</v>
      </c>
      <c r="C27017" t="s">
        <v>33</v>
      </c>
      <c r="D27017" s="2">
        <v>9430.94</v>
      </c>
      <c r="E27017" s="2">
        <v>16.61</v>
      </c>
      <c r="F27017" s="1">
        <v>43972</v>
      </c>
      <c r="G27017">
        <v>1</v>
      </c>
      <c r="H27017" t="s">
        <v>1</v>
      </c>
      <c r="I27017" t="s">
        <v>16</v>
      </c>
      <c r="J27017" t="s">
        <v>17</v>
      </c>
    </row>
    <row r="27018" spans="1:10" x14ac:dyDescent="0.35">
      <c r="A27018" t="s">
        <v>6</v>
      </c>
      <c r="B27018" t="s">
        <v>32</v>
      </c>
      <c r="C27018" t="s">
        <v>33</v>
      </c>
      <c r="D27018" s="2">
        <v>14529.15</v>
      </c>
      <c r="E27018" s="2">
        <v>25.59</v>
      </c>
      <c r="F27018" s="1">
        <v>43972</v>
      </c>
      <c r="G27018">
        <v>1</v>
      </c>
      <c r="H27018" t="s">
        <v>1</v>
      </c>
      <c r="I27018" t="s">
        <v>14</v>
      </c>
      <c r="J27018" t="s">
        <v>15</v>
      </c>
    </row>
    <row r="27019" spans="1:10" x14ac:dyDescent="0.35">
      <c r="A27019" t="s">
        <v>10</v>
      </c>
      <c r="B27019" t="s">
        <v>32</v>
      </c>
      <c r="C27019" t="s">
        <v>33</v>
      </c>
      <c r="D27019" s="2">
        <v>17589.14</v>
      </c>
      <c r="E27019" s="2">
        <v>30.98</v>
      </c>
      <c r="F27019" s="1">
        <v>43972</v>
      </c>
      <c r="G27019">
        <v>1</v>
      </c>
      <c r="H27019" t="s">
        <v>1</v>
      </c>
      <c r="I27019" t="s">
        <v>12</v>
      </c>
      <c r="J27019" t="s">
        <v>13</v>
      </c>
    </row>
    <row r="27020" spans="1:10" x14ac:dyDescent="0.35">
      <c r="A27020" t="s">
        <v>6</v>
      </c>
      <c r="B27020" t="s">
        <v>32</v>
      </c>
      <c r="C27020" t="s">
        <v>33</v>
      </c>
      <c r="D27020" s="2">
        <v>58774.97</v>
      </c>
      <c r="E27020" s="2">
        <v>103.54</v>
      </c>
      <c r="F27020" s="1">
        <v>43972</v>
      </c>
      <c r="G27020">
        <v>1</v>
      </c>
      <c r="H27020" t="s">
        <v>1</v>
      </c>
      <c r="I27020" t="s">
        <v>16</v>
      </c>
      <c r="J27020" t="s">
        <v>17</v>
      </c>
    </row>
    <row r="27021" spans="1:10" x14ac:dyDescent="0.35">
      <c r="A27021" t="s">
        <v>9</v>
      </c>
      <c r="B27021" t="s">
        <v>32</v>
      </c>
      <c r="C27021" t="s">
        <v>33</v>
      </c>
      <c r="D27021" s="2">
        <v>2977.77</v>
      </c>
      <c r="E27021" s="2">
        <v>5.25</v>
      </c>
      <c r="F27021" s="1">
        <v>43972</v>
      </c>
      <c r="G27021">
        <v>1</v>
      </c>
      <c r="H27021" t="s">
        <v>1</v>
      </c>
      <c r="I27021" t="s">
        <v>14</v>
      </c>
      <c r="J27021" t="s">
        <v>15</v>
      </c>
    </row>
    <row r="27022" spans="1:10" x14ac:dyDescent="0.35">
      <c r="A27022" t="s">
        <v>6</v>
      </c>
      <c r="B27022" t="s">
        <v>32</v>
      </c>
      <c r="C27022" t="s">
        <v>33</v>
      </c>
      <c r="D27022" s="2">
        <v>49456.44</v>
      </c>
      <c r="E27022" s="2">
        <v>87.12</v>
      </c>
      <c r="F27022" s="1">
        <v>43972</v>
      </c>
      <c r="G27022">
        <v>1</v>
      </c>
      <c r="H27022" t="s">
        <v>1</v>
      </c>
      <c r="I27022" t="s">
        <v>12</v>
      </c>
      <c r="J27022" t="s">
        <v>13</v>
      </c>
    </row>
    <row r="27023" spans="1:10" x14ac:dyDescent="0.35">
      <c r="A27023" t="s">
        <v>9</v>
      </c>
      <c r="B27023" t="s">
        <v>32</v>
      </c>
      <c r="C27023" t="s">
        <v>33</v>
      </c>
      <c r="D27023" s="2">
        <v>100660.53</v>
      </c>
      <c r="E27023" s="2">
        <v>177.32</v>
      </c>
      <c r="F27023" s="1">
        <v>43972</v>
      </c>
      <c r="G27023">
        <v>1</v>
      </c>
      <c r="H27023" t="s">
        <v>1</v>
      </c>
      <c r="I27023" t="s">
        <v>16</v>
      </c>
      <c r="J27023" t="s">
        <v>17</v>
      </c>
    </row>
    <row r="27024" spans="1:10" x14ac:dyDescent="0.35">
      <c r="A27024" t="s">
        <v>0</v>
      </c>
      <c r="B27024" t="s">
        <v>32</v>
      </c>
      <c r="C27024" t="s">
        <v>33</v>
      </c>
      <c r="D27024" s="2">
        <v>20011.04</v>
      </c>
      <c r="E27024" s="2">
        <v>35.25</v>
      </c>
      <c r="F27024" s="1">
        <v>43972</v>
      </c>
      <c r="G27024">
        <v>1</v>
      </c>
      <c r="H27024" t="s">
        <v>1</v>
      </c>
      <c r="I27024" t="s">
        <v>14</v>
      </c>
      <c r="J27024" t="s">
        <v>15</v>
      </c>
    </row>
    <row r="27025" spans="1:10" x14ac:dyDescent="0.35">
      <c r="A27025" t="s">
        <v>8</v>
      </c>
      <c r="B27025" t="s">
        <v>32</v>
      </c>
      <c r="C27025" t="s">
        <v>33</v>
      </c>
      <c r="D27025" s="2">
        <v>1009.01</v>
      </c>
      <c r="E27025" s="2">
        <v>1.78</v>
      </c>
      <c r="F27025" s="1">
        <v>43972</v>
      </c>
      <c r="G27025">
        <v>1</v>
      </c>
      <c r="H27025" t="s">
        <v>1</v>
      </c>
      <c r="I27025" t="s">
        <v>11</v>
      </c>
      <c r="J27025" t="s">
        <v>7</v>
      </c>
    </row>
    <row r="27026" spans="1:10" x14ac:dyDescent="0.35">
      <c r="A27026" t="s">
        <v>10</v>
      </c>
      <c r="B27026" t="s">
        <v>32</v>
      </c>
      <c r="C27026" t="s">
        <v>33</v>
      </c>
      <c r="D27026" s="2">
        <v>5205.3900000000003</v>
      </c>
      <c r="E27026" s="2">
        <v>9.17</v>
      </c>
      <c r="F27026" s="1">
        <v>43972</v>
      </c>
      <c r="G27026">
        <v>1</v>
      </c>
      <c r="H27026" t="s">
        <v>1</v>
      </c>
      <c r="I27026" t="s">
        <v>11</v>
      </c>
      <c r="J27026" t="s">
        <v>7</v>
      </c>
    </row>
    <row r="27027" spans="1:10" x14ac:dyDescent="0.35">
      <c r="A27027" t="s">
        <v>6</v>
      </c>
      <c r="B27027" t="s">
        <v>32</v>
      </c>
      <c r="C27027" t="s">
        <v>33</v>
      </c>
      <c r="D27027" s="2">
        <v>15138.19</v>
      </c>
      <c r="E27027" s="2">
        <v>26.67</v>
      </c>
      <c r="F27027" s="1">
        <v>43972</v>
      </c>
      <c r="G27027">
        <v>1</v>
      </c>
      <c r="H27027" t="s">
        <v>1</v>
      </c>
      <c r="I27027" t="s">
        <v>11</v>
      </c>
      <c r="J27027" t="s">
        <v>7</v>
      </c>
    </row>
    <row r="27028" spans="1:10" x14ac:dyDescent="0.35">
      <c r="A27028" t="s">
        <v>9</v>
      </c>
      <c r="B27028" t="s">
        <v>32</v>
      </c>
      <c r="C27028" t="s">
        <v>33</v>
      </c>
      <c r="D27028" s="2">
        <v>21792.03</v>
      </c>
      <c r="E27028" s="2">
        <v>38.39</v>
      </c>
      <c r="F27028" s="1">
        <v>43972</v>
      </c>
      <c r="G27028">
        <v>1</v>
      </c>
      <c r="H27028" t="s">
        <v>1</v>
      </c>
      <c r="I27028" t="s">
        <v>11</v>
      </c>
      <c r="J27028" t="s">
        <v>7</v>
      </c>
    </row>
    <row r="27029" spans="1:10" x14ac:dyDescent="0.35">
      <c r="A27029" t="s">
        <v>0</v>
      </c>
      <c r="B27029" t="s">
        <v>32</v>
      </c>
      <c r="C27029" t="s">
        <v>33</v>
      </c>
      <c r="D27029" s="2">
        <v>18969.34</v>
      </c>
      <c r="E27029" s="2">
        <v>33.42</v>
      </c>
      <c r="F27029" s="1">
        <v>43972</v>
      </c>
      <c r="G27029">
        <v>1</v>
      </c>
      <c r="H27029" t="s">
        <v>1</v>
      </c>
      <c r="I27029" t="s">
        <v>11</v>
      </c>
      <c r="J27029" t="s">
        <v>7</v>
      </c>
    </row>
    <row r="27030" spans="1:10" x14ac:dyDescent="0.35">
      <c r="A27030" t="s">
        <v>0</v>
      </c>
      <c r="B27030" t="s">
        <v>32</v>
      </c>
      <c r="C27030" t="s">
        <v>33</v>
      </c>
      <c r="D27030" s="2">
        <v>1012.21</v>
      </c>
      <c r="E27030" s="2">
        <v>1.78</v>
      </c>
      <c r="F27030" s="1">
        <v>43971</v>
      </c>
      <c r="G27030">
        <v>1</v>
      </c>
      <c r="H27030" t="s">
        <v>1</v>
      </c>
      <c r="I27030" t="s">
        <v>2</v>
      </c>
      <c r="J27030" t="s">
        <v>3</v>
      </c>
    </row>
    <row r="27031" spans="1:10" x14ac:dyDescent="0.35">
      <c r="A27031" t="s">
        <v>8</v>
      </c>
      <c r="B27031" t="s">
        <v>32</v>
      </c>
      <c r="C27031" t="s">
        <v>33</v>
      </c>
      <c r="D27031" s="2">
        <v>15147.19</v>
      </c>
      <c r="E27031" s="2">
        <v>26.71</v>
      </c>
      <c r="F27031" s="1">
        <v>43971</v>
      </c>
      <c r="G27031">
        <v>1</v>
      </c>
      <c r="H27031" t="s">
        <v>1</v>
      </c>
      <c r="I27031" t="s">
        <v>12</v>
      </c>
      <c r="J27031" t="s">
        <v>13</v>
      </c>
    </row>
    <row r="27032" spans="1:10" x14ac:dyDescent="0.35">
      <c r="A27032" t="s">
        <v>10</v>
      </c>
      <c r="B27032" t="s">
        <v>32</v>
      </c>
      <c r="C27032" t="s">
        <v>33</v>
      </c>
      <c r="D27032" s="2">
        <v>2995.17</v>
      </c>
      <c r="E27032" s="2">
        <v>5.28</v>
      </c>
      <c r="F27032" s="1">
        <v>43971</v>
      </c>
      <c r="G27032">
        <v>1</v>
      </c>
      <c r="H27032" t="s">
        <v>1</v>
      </c>
      <c r="I27032" t="s">
        <v>14</v>
      </c>
      <c r="J27032" t="s">
        <v>15</v>
      </c>
    </row>
    <row r="27033" spans="1:10" x14ac:dyDescent="0.35">
      <c r="A27033" t="s">
        <v>10</v>
      </c>
      <c r="B27033" t="s">
        <v>32</v>
      </c>
      <c r="C27033" t="s">
        <v>33</v>
      </c>
      <c r="D27033" s="2">
        <v>5213.6400000000003</v>
      </c>
      <c r="E27033" s="2">
        <v>9.19</v>
      </c>
      <c r="F27033" s="1">
        <v>43971</v>
      </c>
      <c r="G27033">
        <v>1</v>
      </c>
      <c r="H27033" t="s">
        <v>1</v>
      </c>
      <c r="I27033" t="s">
        <v>11</v>
      </c>
      <c r="J27033" t="s">
        <v>7</v>
      </c>
    </row>
    <row r="27034" spans="1:10" x14ac:dyDescent="0.35">
      <c r="A27034" t="s">
        <v>6</v>
      </c>
      <c r="B27034" t="s">
        <v>32</v>
      </c>
      <c r="C27034" t="s">
        <v>33</v>
      </c>
      <c r="D27034" s="2">
        <v>49383.34</v>
      </c>
      <c r="E27034" s="2">
        <v>87.09</v>
      </c>
      <c r="F27034" s="1">
        <v>43971</v>
      </c>
      <c r="G27034">
        <v>1</v>
      </c>
      <c r="H27034" t="s">
        <v>1</v>
      </c>
      <c r="I27034" t="s">
        <v>12</v>
      </c>
      <c r="J27034" t="s">
        <v>13</v>
      </c>
    </row>
    <row r="27035" spans="1:10" x14ac:dyDescent="0.35">
      <c r="A27035" t="s">
        <v>8</v>
      </c>
      <c r="B27035" t="s">
        <v>32</v>
      </c>
      <c r="C27035" t="s">
        <v>33</v>
      </c>
      <c r="D27035" s="2">
        <v>267.45</v>
      </c>
      <c r="E27035" s="2">
        <v>0.47</v>
      </c>
      <c r="F27035" s="1">
        <v>43971</v>
      </c>
      <c r="G27035">
        <v>1</v>
      </c>
      <c r="H27035" t="s">
        <v>1</v>
      </c>
      <c r="I27035" t="s">
        <v>14</v>
      </c>
      <c r="J27035" t="s">
        <v>15</v>
      </c>
    </row>
    <row r="27036" spans="1:10" x14ac:dyDescent="0.35">
      <c r="A27036" t="s">
        <v>8</v>
      </c>
      <c r="B27036" t="s">
        <v>32</v>
      </c>
      <c r="C27036" t="s">
        <v>33</v>
      </c>
      <c r="D27036" s="2">
        <v>1009.16</v>
      </c>
      <c r="E27036" s="2">
        <v>1.78</v>
      </c>
      <c r="F27036" s="1">
        <v>43971</v>
      </c>
      <c r="G27036">
        <v>1</v>
      </c>
      <c r="H27036" t="s">
        <v>1</v>
      </c>
      <c r="I27036" t="s">
        <v>11</v>
      </c>
      <c r="J27036" t="s">
        <v>7</v>
      </c>
    </row>
    <row r="27037" spans="1:10" x14ac:dyDescent="0.35">
      <c r="A27037" t="s">
        <v>10</v>
      </c>
      <c r="B27037" t="s">
        <v>32</v>
      </c>
      <c r="C27037" t="s">
        <v>33</v>
      </c>
      <c r="D27037" s="2">
        <v>17564.16</v>
      </c>
      <c r="E27037" s="2">
        <v>30.97</v>
      </c>
      <c r="F27037" s="1">
        <v>43971</v>
      </c>
      <c r="G27037">
        <v>1</v>
      </c>
      <c r="H27037" t="s">
        <v>1</v>
      </c>
      <c r="I27037" t="s">
        <v>12</v>
      </c>
      <c r="J27037" t="s">
        <v>13</v>
      </c>
    </row>
    <row r="27038" spans="1:10" x14ac:dyDescent="0.35">
      <c r="A27038" t="s">
        <v>9</v>
      </c>
      <c r="B27038" t="s">
        <v>32</v>
      </c>
      <c r="C27038" t="s">
        <v>33</v>
      </c>
      <c r="D27038" s="2">
        <v>2976.73</v>
      </c>
      <c r="E27038" s="2">
        <v>5.25</v>
      </c>
      <c r="F27038" s="1">
        <v>43971</v>
      </c>
      <c r="G27038">
        <v>1</v>
      </c>
      <c r="H27038" t="s">
        <v>1</v>
      </c>
      <c r="I27038" t="s">
        <v>14</v>
      </c>
      <c r="J27038" t="s">
        <v>15</v>
      </c>
    </row>
    <row r="27039" spans="1:10" x14ac:dyDescent="0.35">
      <c r="A27039" t="s">
        <v>9</v>
      </c>
      <c r="B27039" t="s">
        <v>32</v>
      </c>
      <c r="C27039" t="s">
        <v>33</v>
      </c>
      <c r="D27039" s="2">
        <v>21787.01</v>
      </c>
      <c r="E27039" s="2">
        <v>38.42</v>
      </c>
      <c r="F27039" s="1">
        <v>43971</v>
      </c>
      <c r="G27039">
        <v>1</v>
      </c>
      <c r="H27039" t="s">
        <v>1</v>
      </c>
      <c r="I27039" t="s">
        <v>11</v>
      </c>
      <c r="J27039" t="s">
        <v>7</v>
      </c>
    </row>
    <row r="27040" spans="1:10" x14ac:dyDescent="0.35">
      <c r="A27040" t="s">
        <v>9</v>
      </c>
      <c r="B27040" t="s">
        <v>32</v>
      </c>
      <c r="C27040" t="s">
        <v>33</v>
      </c>
      <c r="D27040" s="2">
        <v>161967.35</v>
      </c>
      <c r="E27040" s="2">
        <v>285.62</v>
      </c>
      <c r="F27040" s="1">
        <v>43971</v>
      </c>
      <c r="G27040">
        <v>1</v>
      </c>
      <c r="H27040" t="s">
        <v>1</v>
      </c>
      <c r="I27040" t="s">
        <v>12</v>
      </c>
      <c r="J27040" t="s">
        <v>13</v>
      </c>
    </row>
    <row r="27041" spans="1:10" x14ac:dyDescent="0.35">
      <c r="A27041" t="s">
        <v>6</v>
      </c>
      <c r="B27041" t="s">
        <v>32</v>
      </c>
      <c r="C27041" t="s">
        <v>33</v>
      </c>
      <c r="D27041" s="2">
        <v>14577.87</v>
      </c>
      <c r="E27041" s="2">
        <v>25.71</v>
      </c>
      <c r="F27041" s="1">
        <v>43971</v>
      </c>
      <c r="G27041">
        <v>1</v>
      </c>
      <c r="H27041" t="s">
        <v>1</v>
      </c>
      <c r="I27041" t="s">
        <v>14</v>
      </c>
      <c r="J27041" t="s">
        <v>15</v>
      </c>
    </row>
    <row r="27042" spans="1:10" x14ac:dyDescent="0.35">
      <c r="A27042" t="s">
        <v>6</v>
      </c>
      <c r="B27042" t="s">
        <v>32</v>
      </c>
      <c r="C27042" t="s">
        <v>33</v>
      </c>
      <c r="D27042" s="2">
        <v>15172.42</v>
      </c>
      <c r="E27042" s="2">
        <v>26.76</v>
      </c>
      <c r="F27042" s="1">
        <v>43971</v>
      </c>
      <c r="G27042">
        <v>1</v>
      </c>
      <c r="H27042" t="s">
        <v>1</v>
      </c>
      <c r="I27042" t="s">
        <v>11</v>
      </c>
      <c r="J27042" t="s">
        <v>7</v>
      </c>
    </row>
    <row r="27043" spans="1:10" x14ac:dyDescent="0.35">
      <c r="A27043" t="s">
        <v>0</v>
      </c>
      <c r="B27043" t="s">
        <v>32</v>
      </c>
      <c r="C27043" t="s">
        <v>33</v>
      </c>
      <c r="D27043" s="2">
        <v>20139.23</v>
      </c>
      <c r="E27043" s="2">
        <v>35.51</v>
      </c>
      <c r="F27043" s="1">
        <v>43971</v>
      </c>
      <c r="G27043">
        <v>1</v>
      </c>
      <c r="H27043" t="s">
        <v>1</v>
      </c>
      <c r="I27043" t="s">
        <v>14</v>
      </c>
      <c r="J27043" t="s">
        <v>15</v>
      </c>
    </row>
    <row r="27044" spans="1:10" x14ac:dyDescent="0.35">
      <c r="A27044" t="s">
        <v>0</v>
      </c>
      <c r="B27044" t="s">
        <v>32</v>
      </c>
      <c r="C27044" t="s">
        <v>33</v>
      </c>
      <c r="D27044" s="2">
        <v>19011.259999999998</v>
      </c>
      <c r="E27044" s="2">
        <v>33.53</v>
      </c>
      <c r="F27044" s="1">
        <v>43971</v>
      </c>
      <c r="G27044">
        <v>1</v>
      </c>
      <c r="H27044" t="s">
        <v>1</v>
      </c>
      <c r="I27044" t="s">
        <v>11</v>
      </c>
      <c r="J27044" t="s">
        <v>7</v>
      </c>
    </row>
    <row r="27045" spans="1:10" x14ac:dyDescent="0.35">
      <c r="A27045" t="s">
        <v>10</v>
      </c>
      <c r="B27045" t="s">
        <v>32</v>
      </c>
      <c r="C27045" t="s">
        <v>33</v>
      </c>
      <c r="D27045" s="2">
        <v>10457.629999999999</v>
      </c>
      <c r="E27045" s="2">
        <v>18.440000000000001</v>
      </c>
      <c r="F27045" s="1">
        <v>43971</v>
      </c>
      <c r="G27045">
        <v>1</v>
      </c>
      <c r="H27045" t="s">
        <v>1</v>
      </c>
      <c r="I27045" t="s">
        <v>16</v>
      </c>
      <c r="J27045" t="s">
        <v>17</v>
      </c>
    </row>
    <row r="27046" spans="1:10" x14ac:dyDescent="0.35">
      <c r="A27046" t="s">
        <v>9</v>
      </c>
      <c r="B27046" t="s">
        <v>32</v>
      </c>
      <c r="C27046" t="s">
        <v>33</v>
      </c>
      <c r="D27046" s="2">
        <v>100542.01</v>
      </c>
      <c r="E27046" s="2">
        <v>177.3</v>
      </c>
      <c r="F27046" s="1">
        <v>43971</v>
      </c>
      <c r="G27046">
        <v>1</v>
      </c>
      <c r="H27046" t="s">
        <v>1</v>
      </c>
      <c r="I27046" t="s">
        <v>16</v>
      </c>
      <c r="J27046" t="s">
        <v>17</v>
      </c>
    </row>
    <row r="27047" spans="1:10" x14ac:dyDescent="0.35">
      <c r="A27047" t="s">
        <v>8</v>
      </c>
      <c r="B27047" t="s">
        <v>32</v>
      </c>
      <c r="C27047" t="s">
        <v>33</v>
      </c>
      <c r="D27047" s="2">
        <v>9418.48</v>
      </c>
      <c r="E27047" s="2">
        <v>16.61</v>
      </c>
      <c r="F27047" s="1">
        <v>43971</v>
      </c>
      <c r="G27047">
        <v>1</v>
      </c>
      <c r="H27047" t="s">
        <v>1</v>
      </c>
      <c r="I27047" t="s">
        <v>16</v>
      </c>
      <c r="J27047" t="s">
        <v>17</v>
      </c>
    </row>
    <row r="27048" spans="1:10" x14ac:dyDescent="0.35">
      <c r="A27048" t="s">
        <v>6</v>
      </c>
      <c r="B27048" t="s">
        <v>32</v>
      </c>
      <c r="C27048" t="s">
        <v>33</v>
      </c>
      <c r="D27048" s="2">
        <v>58711.02</v>
      </c>
      <c r="E27048" s="2">
        <v>103.53</v>
      </c>
      <c r="F27048" s="1">
        <v>43971</v>
      </c>
      <c r="G27048">
        <v>1</v>
      </c>
      <c r="H27048" t="s">
        <v>1</v>
      </c>
      <c r="I27048" t="s">
        <v>16</v>
      </c>
      <c r="J27048" t="s">
        <v>17</v>
      </c>
    </row>
    <row r="27049" spans="1:10" x14ac:dyDescent="0.35">
      <c r="A27049" t="s">
        <v>0</v>
      </c>
      <c r="B27049" t="s">
        <v>32</v>
      </c>
      <c r="C27049" t="s">
        <v>33</v>
      </c>
      <c r="D27049" s="2">
        <v>1012</v>
      </c>
      <c r="E27049" s="2">
        <v>1.79</v>
      </c>
      <c r="F27049" s="1">
        <v>43970</v>
      </c>
      <c r="G27049">
        <v>1</v>
      </c>
      <c r="H27049" t="s">
        <v>1</v>
      </c>
      <c r="I27049" t="s">
        <v>2</v>
      </c>
      <c r="J27049" t="s">
        <v>3</v>
      </c>
    </row>
    <row r="27050" spans="1:10" x14ac:dyDescent="0.35">
      <c r="A27050" t="s">
        <v>6</v>
      </c>
      <c r="B27050" t="s">
        <v>32</v>
      </c>
      <c r="C27050" t="s">
        <v>33</v>
      </c>
      <c r="D27050" s="2">
        <v>15170.99</v>
      </c>
      <c r="E27050" s="2">
        <v>26.78</v>
      </c>
      <c r="F27050" s="1">
        <v>43970</v>
      </c>
      <c r="G27050">
        <v>1</v>
      </c>
      <c r="H27050" t="s">
        <v>1</v>
      </c>
      <c r="I27050" t="s">
        <v>11</v>
      </c>
      <c r="J27050" t="s">
        <v>7</v>
      </c>
    </row>
    <row r="27051" spans="1:10" x14ac:dyDescent="0.35">
      <c r="A27051" t="s">
        <v>10</v>
      </c>
      <c r="B27051" t="s">
        <v>32</v>
      </c>
      <c r="C27051" t="s">
        <v>33</v>
      </c>
      <c r="D27051" s="2">
        <v>17542.78</v>
      </c>
      <c r="E27051" s="2">
        <v>30.96</v>
      </c>
      <c r="F27051" s="1">
        <v>43970</v>
      </c>
      <c r="G27051">
        <v>1</v>
      </c>
      <c r="H27051" t="s">
        <v>1</v>
      </c>
      <c r="I27051" t="s">
        <v>12</v>
      </c>
      <c r="J27051" t="s">
        <v>13</v>
      </c>
    </row>
    <row r="27052" spans="1:10" x14ac:dyDescent="0.35">
      <c r="A27052" t="s">
        <v>8</v>
      </c>
      <c r="B27052" t="s">
        <v>32</v>
      </c>
      <c r="C27052" t="s">
        <v>33</v>
      </c>
      <c r="D27052" s="2">
        <v>9398.41</v>
      </c>
      <c r="E27052" s="2">
        <v>16.59</v>
      </c>
      <c r="F27052" s="1">
        <v>43970</v>
      </c>
      <c r="G27052">
        <v>1</v>
      </c>
      <c r="H27052" t="s">
        <v>1</v>
      </c>
      <c r="I27052" t="s">
        <v>16</v>
      </c>
      <c r="J27052" t="s">
        <v>17</v>
      </c>
    </row>
    <row r="27053" spans="1:10" x14ac:dyDescent="0.35">
      <c r="A27053" t="s">
        <v>10</v>
      </c>
      <c r="B27053" t="s">
        <v>32</v>
      </c>
      <c r="C27053" t="s">
        <v>33</v>
      </c>
      <c r="D27053" s="2">
        <v>5217.8</v>
      </c>
      <c r="E27053" s="2">
        <v>9.2100000000000009</v>
      </c>
      <c r="F27053" s="1">
        <v>43970</v>
      </c>
      <c r="G27053">
        <v>1</v>
      </c>
      <c r="H27053" t="s">
        <v>1</v>
      </c>
      <c r="I27053" t="s">
        <v>11</v>
      </c>
      <c r="J27053" t="s">
        <v>7</v>
      </c>
    </row>
    <row r="27054" spans="1:10" x14ac:dyDescent="0.35">
      <c r="A27054" t="s">
        <v>9</v>
      </c>
      <c r="B27054" t="s">
        <v>32</v>
      </c>
      <c r="C27054" t="s">
        <v>33</v>
      </c>
      <c r="D27054" s="2">
        <v>161623.87</v>
      </c>
      <c r="E27054" s="2">
        <v>285.27</v>
      </c>
      <c r="F27054" s="1">
        <v>43970</v>
      </c>
      <c r="G27054">
        <v>1</v>
      </c>
      <c r="H27054" t="s">
        <v>1</v>
      </c>
      <c r="I27054" t="s">
        <v>12</v>
      </c>
      <c r="J27054" t="s">
        <v>13</v>
      </c>
    </row>
    <row r="27055" spans="1:10" x14ac:dyDescent="0.35">
      <c r="A27055" t="s">
        <v>9</v>
      </c>
      <c r="B27055" t="s">
        <v>32</v>
      </c>
      <c r="C27055" t="s">
        <v>33</v>
      </c>
      <c r="D27055" s="2">
        <v>100314.63</v>
      </c>
      <c r="E27055" s="2">
        <v>177.06</v>
      </c>
      <c r="F27055" s="1">
        <v>43970</v>
      </c>
      <c r="G27055">
        <v>1</v>
      </c>
      <c r="H27055" t="s">
        <v>1</v>
      </c>
      <c r="I27055" t="s">
        <v>16</v>
      </c>
      <c r="J27055" t="s">
        <v>17</v>
      </c>
    </row>
    <row r="27056" spans="1:10" x14ac:dyDescent="0.35">
      <c r="A27056" t="s">
        <v>0</v>
      </c>
      <c r="B27056" t="s">
        <v>32</v>
      </c>
      <c r="C27056" t="s">
        <v>33</v>
      </c>
      <c r="D27056" s="2">
        <v>19010.45</v>
      </c>
      <c r="E27056" s="2">
        <v>33.549999999999997</v>
      </c>
      <c r="F27056" s="1">
        <v>43970</v>
      </c>
      <c r="G27056">
        <v>1</v>
      </c>
      <c r="H27056" t="s">
        <v>1</v>
      </c>
      <c r="I27056" t="s">
        <v>11</v>
      </c>
      <c r="J27056" t="s">
        <v>7</v>
      </c>
    </row>
    <row r="27057" spans="1:10" x14ac:dyDescent="0.35">
      <c r="A27057" t="s">
        <v>6</v>
      </c>
      <c r="B27057" t="s">
        <v>32</v>
      </c>
      <c r="C27057" t="s">
        <v>33</v>
      </c>
      <c r="D27057" s="2">
        <v>49331.58</v>
      </c>
      <c r="E27057" s="2">
        <v>87.07</v>
      </c>
      <c r="F27057" s="1">
        <v>43970</v>
      </c>
      <c r="G27057">
        <v>1</v>
      </c>
      <c r="H27057" t="s">
        <v>1</v>
      </c>
      <c r="I27057" t="s">
        <v>12</v>
      </c>
      <c r="J27057" t="s">
        <v>13</v>
      </c>
    </row>
    <row r="27058" spans="1:10" x14ac:dyDescent="0.35">
      <c r="A27058" t="s">
        <v>6</v>
      </c>
      <c r="B27058" t="s">
        <v>32</v>
      </c>
      <c r="C27058" t="s">
        <v>33</v>
      </c>
      <c r="D27058" s="2">
        <v>58665.93</v>
      </c>
      <c r="E27058" s="2">
        <v>103.55</v>
      </c>
      <c r="F27058" s="1">
        <v>43970</v>
      </c>
      <c r="G27058">
        <v>1</v>
      </c>
      <c r="H27058" t="s">
        <v>1</v>
      </c>
      <c r="I27058" t="s">
        <v>16</v>
      </c>
      <c r="J27058" t="s">
        <v>17</v>
      </c>
    </row>
    <row r="27059" spans="1:10" x14ac:dyDescent="0.35">
      <c r="A27059" t="s">
        <v>8</v>
      </c>
      <c r="B27059" t="s">
        <v>32</v>
      </c>
      <c r="C27059" t="s">
        <v>33</v>
      </c>
      <c r="D27059" s="2">
        <v>1009.51</v>
      </c>
      <c r="E27059" s="2">
        <v>1.78</v>
      </c>
      <c r="F27059" s="1">
        <v>43970</v>
      </c>
      <c r="G27059">
        <v>1</v>
      </c>
      <c r="H27059" t="s">
        <v>1</v>
      </c>
      <c r="I27059" t="s">
        <v>11</v>
      </c>
      <c r="J27059" t="s">
        <v>7</v>
      </c>
    </row>
    <row r="27060" spans="1:10" x14ac:dyDescent="0.35">
      <c r="A27060" t="s">
        <v>8</v>
      </c>
      <c r="B27060" t="s">
        <v>32</v>
      </c>
      <c r="C27060" t="s">
        <v>33</v>
      </c>
      <c r="D27060" s="2">
        <v>15130.12</v>
      </c>
      <c r="E27060" s="2">
        <v>26.7</v>
      </c>
      <c r="F27060" s="1">
        <v>43970</v>
      </c>
      <c r="G27060">
        <v>1</v>
      </c>
      <c r="H27060" t="s">
        <v>1</v>
      </c>
      <c r="I27060" t="s">
        <v>12</v>
      </c>
      <c r="J27060" t="s">
        <v>13</v>
      </c>
    </row>
    <row r="27061" spans="1:10" x14ac:dyDescent="0.35">
      <c r="A27061" t="s">
        <v>10</v>
      </c>
      <c r="B27061" t="s">
        <v>32</v>
      </c>
      <c r="C27061" t="s">
        <v>33</v>
      </c>
      <c r="D27061" s="2">
        <v>10443.02</v>
      </c>
      <c r="E27061" s="2">
        <v>18.43</v>
      </c>
      <c r="F27061" s="1">
        <v>43970</v>
      </c>
      <c r="G27061">
        <v>1</v>
      </c>
      <c r="H27061" t="s">
        <v>1</v>
      </c>
      <c r="I27061" t="s">
        <v>16</v>
      </c>
      <c r="J27061" t="s">
        <v>17</v>
      </c>
    </row>
    <row r="27062" spans="1:10" x14ac:dyDescent="0.35">
      <c r="A27062" t="s">
        <v>9</v>
      </c>
      <c r="B27062" t="s">
        <v>32</v>
      </c>
      <c r="C27062" t="s">
        <v>33</v>
      </c>
      <c r="D27062" s="2">
        <v>21772.400000000001</v>
      </c>
      <c r="E27062" s="2">
        <v>38.43</v>
      </c>
      <c r="F27062" s="1">
        <v>43970</v>
      </c>
      <c r="G27062">
        <v>1</v>
      </c>
      <c r="H27062" t="s">
        <v>1</v>
      </c>
      <c r="I27062" t="s">
        <v>11</v>
      </c>
      <c r="J27062" t="s">
        <v>7</v>
      </c>
    </row>
    <row r="27063" spans="1:10" x14ac:dyDescent="0.35">
      <c r="A27063" t="s">
        <v>6</v>
      </c>
      <c r="B27063" t="s">
        <v>32</v>
      </c>
      <c r="C27063" t="s">
        <v>33</v>
      </c>
      <c r="D27063" s="2">
        <v>14577.69</v>
      </c>
      <c r="E27063" s="2">
        <v>25.73</v>
      </c>
      <c r="F27063" s="1">
        <v>43970</v>
      </c>
      <c r="G27063">
        <v>1</v>
      </c>
      <c r="H27063" t="s">
        <v>1</v>
      </c>
      <c r="I27063" t="s">
        <v>14</v>
      </c>
      <c r="J27063" t="s">
        <v>15</v>
      </c>
    </row>
    <row r="27064" spans="1:10" x14ac:dyDescent="0.35">
      <c r="A27064" t="s">
        <v>10</v>
      </c>
      <c r="B27064" t="s">
        <v>32</v>
      </c>
      <c r="C27064" t="s">
        <v>33</v>
      </c>
      <c r="D27064" s="2">
        <v>2998.01</v>
      </c>
      <c r="E27064" s="2">
        <v>5.29</v>
      </c>
      <c r="F27064" s="1">
        <v>43970</v>
      </c>
      <c r="G27064">
        <v>1</v>
      </c>
      <c r="H27064" t="s">
        <v>1</v>
      </c>
      <c r="I27064" t="s">
        <v>14</v>
      </c>
      <c r="J27064" t="s">
        <v>15</v>
      </c>
    </row>
    <row r="27065" spans="1:10" x14ac:dyDescent="0.35">
      <c r="A27065" t="s">
        <v>0</v>
      </c>
      <c r="B27065" t="s">
        <v>32</v>
      </c>
      <c r="C27065" t="s">
        <v>33</v>
      </c>
      <c r="D27065" s="2">
        <v>20131.77</v>
      </c>
      <c r="E27065" s="2">
        <v>35.53</v>
      </c>
      <c r="F27065" s="1">
        <v>43970</v>
      </c>
      <c r="G27065">
        <v>1</v>
      </c>
      <c r="H27065" t="s">
        <v>1</v>
      </c>
      <c r="I27065" t="s">
        <v>14</v>
      </c>
      <c r="J27065" t="s">
        <v>15</v>
      </c>
    </row>
    <row r="27066" spans="1:10" x14ac:dyDescent="0.35">
      <c r="A27066" t="s">
        <v>8</v>
      </c>
      <c r="B27066" t="s">
        <v>32</v>
      </c>
      <c r="C27066" t="s">
        <v>33</v>
      </c>
      <c r="D27066" s="2">
        <v>267.38</v>
      </c>
      <c r="E27066" s="2">
        <v>0.47</v>
      </c>
      <c r="F27066" s="1">
        <v>43970</v>
      </c>
      <c r="G27066">
        <v>1</v>
      </c>
      <c r="H27066" t="s">
        <v>1</v>
      </c>
      <c r="I27066" t="s">
        <v>14</v>
      </c>
      <c r="J27066" t="s">
        <v>15</v>
      </c>
    </row>
    <row r="27067" spans="1:10" x14ac:dyDescent="0.35">
      <c r="A27067" t="s">
        <v>9</v>
      </c>
      <c r="B27067" t="s">
        <v>32</v>
      </c>
      <c r="C27067" t="s">
        <v>33</v>
      </c>
      <c r="D27067" s="2">
        <v>2974.56</v>
      </c>
      <c r="E27067" s="2">
        <v>5.25</v>
      </c>
      <c r="F27067" s="1">
        <v>43970</v>
      </c>
      <c r="G27067">
        <v>1</v>
      </c>
      <c r="H27067" t="s">
        <v>1</v>
      </c>
      <c r="I27067" t="s">
        <v>14</v>
      </c>
      <c r="J27067" t="s">
        <v>15</v>
      </c>
    </row>
    <row r="27068" spans="1:10" x14ac:dyDescent="0.35">
      <c r="A27068" t="s">
        <v>0</v>
      </c>
      <c r="B27068" t="s">
        <v>32</v>
      </c>
      <c r="C27068" t="s">
        <v>33</v>
      </c>
      <c r="D27068" s="2">
        <v>1011.8</v>
      </c>
      <c r="E27068" s="2">
        <v>1.79</v>
      </c>
      <c r="F27068" s="1">
        <v>43969</v>
      </c>
      <c r="G27068">
        <v>1</v>
      </c>
      <c r="H27068" t="s">
        <v>1</v>
      </c>
      <c r="I27068" t="s">
        <v>2</v>
      </c>
      <c r="J27068" t="s">
        <v>3</v>
      </c>
    </row>
    <row r="27069" spans="1:10" x14ac:dyDescent="0.35">
      <c r="A27069" t="s">
        <v>8</v>
      </c>
      <c r="B27069" t="s">
        <v>32</v>
      </c>
      <c r="C27069" t="s">
        <v>33</v>
      </c>
      <c r="D27069" s="2">
        <v>15099.38</v>
      </c>
      <c r="E27069" s="2">
        <v>26.7</v>
      </c>
      <c r="F27069" s="1">
        <v>43969</v>
      </c>
      <c r="G27069">
        <v>1</v>
      </c>
      <c r="H27069" t="s">
        <v>1</v>
      </c>
      <c r="I27069" t="s">
        <v>12</v>
      </c>
      <c r="J27069" t="s">
        <v>13</v>
      </c>
    </row>
    <row r="27070" spans="1:10" x14ac:dyDescent="0.35">
      <c r="A27070" t="s">
        <v>6</v>
      </c>
      <c r="B27070" t="s">
        <v>32</v>
      </c>
      <c r="C27070" t="s">
        <v>33</v>
      </c>
      <c r="D27070" s="2">
        <v>15163.04</v>
      </c>
      <c r="E27070" s="2">
        <v>26.81</v>
      </c>
      <c r="F27070" s="1">
        <v>43969</v>
      </c>
      <c r="G27070">
        <v>1</v>
      </c>
      <c r="H27070" t="s">
        <v>1</v>
      </c>
      <c r="I27070" t="s">
        <v>11</v>
      </c>
      <c r="J27070" t="s">
        <v>7</v>
      </c>
    </row>
    <row r="27071" spans="1:10" x14ac:dyDescent="0.35">
      <c r="A27071" t="s">
        <v>6</v>
      </c>
      <c r="B27071" t="s">
        <v>32</v>
      </c>
      <c r="C27071" t="s">
        <v>33</v>
      </c>
      <c r="D27071" s="2">
        <v>14581.13</v>
      </c>
      <c r="E27071" s="2">
        <v>25.79</v>
      </c>
      <c r="F27071" s="1">
        <v>43969</v>
      </c>
      <c r="G27071">
        <v>1</v>
      </c>
      <c r="H27071" t="s">
        <v>1</v>
      </c>
      <c r="I27071" t="s">
        <v>14</v>
      </c>
      <c r="J27071" t="s">
        <v>15</v>
      </c>
    </row>
    <row r="27072" spans="1:10" x14ac:dyDescent="0.35">
      <c r="A27072" t="s">
        <v>6</v>
      </c>
      <c r="B27072" t="s">
        <v>32</v>
      </c>
      <c r="C27072" t="s">
        <v>33</v>
      </c>
      <c r="D27072" s="2">
        <v>49263.07</v>
      </c>
      <c r="E27072" s="2">
        <v>87.12</v>
      </c>
      <c r="F27072" s="1">
        <v>43969</v>
      </c>
      <c r="G27072">
        <v>1</v>
      </c>
      <c r="H27072" t="s">
        <v>1</v>
      </c>
      <c r="I27072" t="s">
        <v>12</v>
      </c>
      <c r="J27072" t="s">
        <v>13</v>
      </c>
    </row>
    <row r="27073" spans="1:10" x14ac:dyDescent="0.35">
      <c r="A27073" t="s">
        <v>8</v>
      </c>
      <c r="B27073" t="s">
        <v>32</v>
      </c>
      <c r="C27073" t="s">
        <v>33</v>
      </c>
      <c r="D27073" s="2">
        <v>1009.44</v>
      </c>
      <c r="E27073" s="2">
        <v>1.79</v>
      </c>
      <c r="F27073" s="1">
        <v>43969</v>
      </c>
      <c r="G27073">
        <v>1</v>
      </c>
      <c r="H27073" t="s">
        <v>1</v>
      </c>
      <c r="I27073" t="s">
        <v>11</v>
      </c>
      <c r="J27073" t="s">
        <v>7</v>
      </c>
    </row>
    <row r="27074" spans="1:10" x14ac:dyDescent="0.35">
      <c r="A27074" t="s">
        <v>8</v>
      </c>
      <c r="B27074" t="s">
        <v>32</v>
      </c>
      <c r="C27074" t="s">
        <v>33</v>
      </c>
      <c r="D27074" s="2">
        <v>267.32</v>
      </c>
      <c r="E27074" s="2">
        <v>0.47</v>
      </c>
      <c r="F27074" s="1">
        <v>43969</v>
      </c>
      <c r="G27074">
        <v>1</v>
      </c>
      <c r="H27074" t="s">
        <v>1</v>
      </c>
      <c r="I27074" t="s">
        <v>14</v>
      </c>
      <c r="J27074" t="s">
        <v>15</v>
      </c>
    </row>
    <row r="27075" spans="1:10" x14ac:dyDescent="0.35">
      <c r="A27075" t="s">
        <v>10</v>
      </c>
      <c r="B27075" t="s">
        <v>32</v>
      </c>
      <c r="C27075" t="s">
        <v>33</v>
      </c>
      <c r="D27075" s="2">
        <v>17508.11</v>
      </c>
      <c r="E27075" s="2">
        <v>30.96</v>
      </c>
      <c r="F27075" s="1">
        <v>43969</v>
      </c>
      <c r="G27075">
        <v>1</v>
      </c>
      <c r="H27075" t="s">
        <v>1</v>
      </c>
      <c r="I27075" t="s">
        <v>12</v>
      </c>
      <c r="J27075" t="s">
        <v>13</v>
      </c>
    </row>
    <row r="27076" spans="1:10" x14ac:dyDescent="0.35">
      <c r="A27076" t="s">
        <v>10</v>
      </c>
      <c r="B27076" t="s">
        <v>32</v>
      </c>
      <c r="C27076" t="s">
        <v>33</v>
      </c>
      <c r="D27076" s="2">
        <v>5216.13</v>
      </c>
      <c r="E27076" s="2">
        <v>9.2200000000000006</v>
      </c>
      <c r="F27076" s="1">
        <v>43969</v>
      </c>
      <c r="G27076">
        <v>1</v>
      </c>
      <c r="H27076" t="s">
        <v>1</v>
      </c>
      <c r="I27076" t="s">
        <v>11</v>
      </c>
      <c r="J27076" t="s">
        <v>7</v>
      </c>
    </row>
    <row r="27077" spans="1:10" x14ac:dyDescent="0.35">
      <c r="A27077" t="s">
        <v>10</v>
      </c>
      <c r="B27077" t="s">
        <v>32</v>
      </c>
      <c r="C27077" t="s">
        <v>33</v>
      </c>
      <c r="D27077" s="2">
        <v>2997.07</v>
      </c>
      <c r="E27077" s="2">
        <v>5.3</v>
      </c>
      <c r="F27077" s="1">
        <v>43969</v>
      </c>
      <c r="G27077">
        <v>1</v>
      </c>
      <c r="H27077" t="s">
        <v>1</v>
      </c>
      <c r="I27077" t="s">
        <v>14</v>
      </c>
      <c r="J27077" t="s">
        <v>15</v>
      </c>
    </row>
    <row r="27078" spans="1:10" x14ac:dyDescent="0.35">
      <c r="A27078" t="s">
        <v>9</v>
      </c>
      <c r="B27078" t="s">
        <v>32</v>
      </c>
      <c r="C27078" t="s">
        <v>33</v>
      </c>
      <c r="D27078" s="2">
        <v>161386.99</v>
      </c>
      <c r="E27078" s="2">
        <v>285.39999999999998</v>
      </c>
      <c r="F27078" s="1">
        <v>43969</v>
      </c>
      <c r="G27078">
        <v>1</v>
      </c>
      <c r="H27078" t="s">
        <v>1</v>
      </c>
      <c r="I27078" t="s">
        <v>12</v>
      </c>
      <c r="J27078" t="s">
        <v>13</v>
      </c>
    </row>
    <row r="27079" spans="1:10" x14ac:dyDescent="0.35">
      <c r="A27079" t="s">
        <v>0</v>
      </c>
      <c r="B27079" t="s">
        <v>32</v>
      </c>
      <c r="C27079" t="s">
        <v>33</v>
      </c>
      <c r="D27079" s="2">
        <v>19005.96</v>
      </c>
      <c r="E27079" s="2">
        <v>33.61</v>
      </c>
      <c r="F27079" s="1">
        <v>43969</v>
      </c>
      <c r="G27079">
        <v>1</v>
      </c>
      <c r="H27079" t="s">
        <v>1</v>
      </c>
      <c r="I27079" t="s">
        <v>11</v>
      </c>
      <c r="J27079" t="s">
        <v>7</v>
      </c>
    </row>
    <row r="27080" spans="1:10" x14ac:dyDescent="0.35">
      <c r="A27080" t="s">
        <v>0</v>
      </c>
      <c r="B27080" t="s">
        <v>32</v>
      </c>
      <c r="C27080" t="s">
        <v>33</v>
      </c>
      <c r="D27080" s="2">
        <v>20122.07</v>
      </c>
      <c r="E27080" s="2">
        <v>35.58</v>
      </c>
      <c r="F27080" s="1">
        <v>43969</v>
      </c>
      <c r="G27080">
        <v>1</v>
      </c>
      <c r="H27080" t="s">
        <v>1</v>
      </c>
      <c r="I27080" t="s">
        <v>14</v>
      </c>
      <c r="J27080" t="s">
        <v>15</v>
      </c>
    </row>
    <row r="27081" spans="1:10" x14ac:dyDescent="0.35">
      <c r="A27081" t="s">
        <v>9</v>
      </c>
      <c r="B27081" t="s">
        <v>32</v>
      </c>
      <c r="C27081" t="s">
        <v>33</v>
      </c>
      <c r="D27081" s="2">
        <v>21762.47</v>
      </c>
      <c r="E27081" s="2">
        <v>38.479999999999997</v>
      </c>
      <c r="F27081" s="1">
        <v>43969</v>
      </c>
      <c r="G27081">
        <v>1</v>
      </c>
      <c r="H27081" t="s">
        <v>1</v>
      </c>
      <c r="I27081" t="s">
        <v>11</v>
      </c>
      <c r="J27081" t="s">
        <v>7</v>
      </c>
    </row>
    <row r="27082" spans="1:10" x14ac:dyDescent="0.35">
      <c r="A27082" t="s">
        <v>9</v>
      </c>
      <c r="B27082" t="s">
        <v>32</v>
      </c>
      <c r="C27082" t="s">
        <v>33</v>
      </c>
      <c r="D27082" s="2">
        <v>2973.06</v>
      </c>
      <c r="E27082" s="2">
        <v>5.26</v>
      </c>
      <c r="F27082" s="1">
        <v>43969</v>
      </c>
      <c r="G27082">
        <v>1</v>
      </c>
      <c r="H27082" t="s">
        <v>1</v>
      </c>
      <c r="I27082" t="s">
        <v>14</v>
      </c>
      <c r="J27082" t="s">
        <v>15</v>
      </c>
    </row>
    <row r="27083" spans="1:10" x14ac:dyDescent="0.35">
      <c r="A27083" t="s">
        <v>10</v>
      </c>
      <c r="B27083" t="s">
        <v>32</v>
      </c>
      <c r="C27083" t="s">
        <v>33</v>
      </c>
      <c r="D27083" s="2">
        <v>10423.950000000001</v>
      </c>
      <c r="E27083" s="2">
        <v>18.43</v>
      </c>
      <c r="F27083" s="1">
        <v>43969</v>
      </c>
      <c r="G27083">
        <v>1</v>
      </c>
      <c r="H27083" t="s">
        <v>1</v>
      </c>
      <c r="I27083" t="s">
        <v>16</v>
      </c>
      <c r="J27083" t="s">
        <v>17</v>
      </c>
    </row>
    <row r="27084" spans="1:10" x14ac:dyDescent="0.35">
      <c r="A27084" t="s">
        <v>8</v>
      </c>
      <c r="B27084" t="s">
        <v>32</v>
      </c>
      <c r="C27084" t="s">
        <v>33</v>
      </c>
      <c r="D27084" s="2">
        <v>9382.27</v>
      </c>
      <c r="E27084" s="2">
        <v>16.59</v>
      </c>
      <c r="F27084" s="1">
        <v>43969</v>
      </c>
      <c r="G27084">
        <v>1</v>
      </c>
      <c r="H27084" t="s">
        <v>1</v>
      </c>
      <c r="I27084" t="s">
        <v>16</v>
      </c>
      <c r="J27084" t="s">
        <v>17</v>
      </c>
    </row>
    <row r="27085" spans="1:10" x14ac:dyDescent="0.35">
      <c r="A27085" t="s">
        <v>9</v>
      </c>
      <c r="B27085" t="s">
        <v>32</v>
      </c>
      <c r="C27085" t="s">
        <v>33</v>
      </c>
      <c r="D27085" s="2">
        <v>100162.86</v>
      </c>
      <c r="E27085" s="2">
        <v>177.13</v>
      </c>
      <c r="F27085" s="1">
        <v>43969</v>
      </c>
      <c r="G27085">
        <v>1</v>
      </c>
      <c r="H27085" t="s">
        <v>1</v>
      </c>
      <c r="I27085" t="s">
        <v>16</v>
      </c>
      <c r="J27085" t="s">
        <v>17</v>
      </c>
    </row>
    <row r="27086" spans="1:10" x14ac:dyDescent="0.35">
      <c r="A27086" t="s">
        <v>6</v>
      </c>
      <c r="B27086" t="s">
        <v>32</v>
      </c>
      <c r="C27086" t="s">
        <v>33</v>
      </c>
      <c r="D27086" s="2">
        <v>58545.91</v>
      </c>
      <c r="E27086" s="2">
        <v>103.53</v>
      </c>
      <c r="F27086" s="1">
        <v>43969</v>
      </c>
      <c r="G27086">
        <v>1</v>
      </c>
      <c r="H27086" t="s">
        <v>1</v>
      </c>
      <c r="I27086" t="s">
        <v>16</v>
      </c>
      <c r="J27086" t="s">
        <v>17</v>
      </c>
    </row>
    <row r="27087" spans="1:10" x14ac:dyDescent="0.35">
      <c r="A27087" t="s">
        <v>0</v>
      </c>
      <c r="B27087" t="s">
        <v>32</v>
      </c>
      <c r="C27087" t="s">
        <v>33</v>
      </c>
      <c r="D27087" s="2">
        <v>1011.59</v>
      </c>
      <c r="E27087" s="2">
        <v>1.79</v>
      </c>
      <c r="F27087" s="1">
        <v>43968</v>
      </c>
      <c r="G27087">
        <v>1</v>
      </c>
      <c r="H27087" t="s">
        <v>1</v>
      </c>
      <c r="I27087" t="s">
        <v>2</v>
      </c>
      <c r="J27087" t="s">
        <v>3</v>
      </c>
    </row>
    <row r="27088" spans="1:10" x14ac:dyDescent="0.35">
      <c r="A27088" t="s">
        <v>0</v>
      </c>
      <c r="B27088" t="s">
        <v>32</v>
      </c>
      <c r="C27088" t="s">
        <v>33</v>
      </c>
      <c r="D27088" s="2">
        <v>20119.330000000002</v>
      </c>
      <c r="E27088" s="2">
        <v>35.58</v>
      </c>
      <c r="F27088" s="1">
        <v>43968</v>
      </c>
      <c r="G27088">
        <v>1</v>
      </c>
      <c r="H27088" t="s">
        <v>1</v>
      </c>
      <c r="I27088" t="s">
        <v>14</v>
      </c>
      <c r="J27088" t="s">
        <v>15</v>
      </c>
    </row>
    <row r="27089" spans="1:10" x14ac:dyDescent="0.35">
      <c r="A27089" t="s">
        <v>9</v>
      </c>
      <c r="B27089" t="s">
        <v>32</v>
      </c>
      <c r="C27089" t="s">
        <v>33</v>
      </c>
      <c r="D27089" s="2">
        <v>161394.06</v>
      </c>
      <c r="E27089" s="2">
        <v>285.41000000000003</v>
      </c>
      <c r="F27089" s="1">
        <v>43968</v>
      </c>
      <c r="G27089">
        <v>1</v>
      </c>
      <c r="H27089" t="s">
        <v>1</v>
      </c>
      <c r="I27089" t="s">
        <v>12</v>
      </c>
      <c r="J27089" t="s">
        <v>13</v>
      </c>
    </row>
    <row r="27090" spans="1:10" x14ac:dyDescent="0.35">
      <c r="A27090" t="s">
        <v>10</v>
      </c>
      <c r="B27090" t="s">
        <v>32</v>
      </c>
      <c r="C27090" t="s">
        <v>33</v>
      </c>
      <c r="D27090" s="2">
        <v>10422.16</v>
      </c>
      <c r="E27090" s="2">
        <v>18.43</v>
      </c>
      <c r="F27090" s="1">
        <v>43968</v>
      </c>
      <c r="G27090">
        <v>1</v>
      </c>
      <c r="H27090" t="s">
        <v>1</v>
      </c>
      <c r="I27090" t="s">
        <v>16</v>
      </c>
      <c r="J27090" t="s">
        <v>17</v>
      </c>
    </row>
    <row r="27091" spans="1:10" x14ac:dyDescent="0.35">
      <c r="A27091" t="s">
        <v>9</v>
      </c>
      <c r="B27091" t="s">
        <v>32</v>
      </c>
      <c r="C27091" t="s">
        <v>33</v>
      </c>
      <c r="D27091" s="2">
        <v>2971.93</v>
      </c>
      <c r="E27091" s="2">
        <v>5.26</v>
      </c>
      <c r="F27091" s="1">
        <v>43968</v>
      </c>
      <c r="G27091">
        <v>1</v>
      </c>
      <c r="H27091" t="s">
        <v>1</v>
      </c>
      <c r="I27091" t="s">
        <v>14</v>
      </c>
      <c r="J27091" t="s">
        <v>15</v>
      </c>
    </row>
    <row r="27092" spans="1:10" x14ac:dyDescent="0.35">
      <c r="A27092" t="s">
        <v>6</v>
      </c>
      <c r="B27092" t="s">
        <v>32</v>
      </c>
      <c r="C27092" t="s">
        <v>33</v>
      </c>
      <c r="D27092" s="2">
        <v>49254.96</v>
      </c>
      <c r="E27092" s="2">
        <v>87.1</v>
      </c>
      <c r="F27092" s="1">
        <v>43968</v>
      </c>
      <c r="G27092">
        <v>1</v>
      </c>
      <c r="H27092" t="s">
        <v>1</v>
      </c>
      <c r="I27092" t="s">
        <v>12</v>
      </c>
      <c r="J27092" t="s">
        <v>13</v>
      </c>
    </row>
    <row r="27093" spans="1:10" x14ac:dyDescent="0.35">
      <c r="A27093" t="s">
        <v>6</v>
      </c>
      <c r="B27093" t="s">
        <v>32</v>
      </c>
      <c r="C27093" t="s">
        <v>33</v>
      </c>
      <c r="D27093" s="2">
        <v>58554.2</v>
      </c>
      <c r="E27093" s="2">
        <v>103.55</v>
      </c>
      <c r="F27093" s="1">
        <v>43968</v>
      </c>
      <c r="G27093">
        <v>1</v>
      </c>
      <c r="H27093" t="s">
        <v>1</v>
      </c>
      <c r="I27093" t="s">
        <v>16</v>
      </c>
      <c r="J27093" t="s">
        <v>17</v>
      </c>
    </row>
    <row r="27094" spans="1:10" x14ac:dyDescent="0.35">
      <c r="A27094" t="s">
        <v>8</v>
      </c>
      <c r="B27094" t="s">
        <v>32</v>
      </c>
      <c r="C27094" t="s">
        <v>33</v>
      </c>
      <c r="D27094" s="2">
        <v>267.10000000000002</v>
      </c>
      <c r="E27094" s="2">
        <v>0.47</v>
      </c>
      <c r="F27094" s="1">
        <v>43968</v>
      </c>
      <c r="G27094">
        <v>1</v>
      </c>
      <c r="H27094" t="s">
        <v>1</v>
      </c>
      <c r="I27094" t="s">
        <v>14</v>
      </c>
      <c r="J27094" t="s">
        <v>15</v>
      </c>
    </row>
    <row r="27095" spans="1:10" x14ac:dyDescent="0.35">
      <c r="A27095" t="s">
        <v>10</v>
      </c>
      <c r="B27095" t="s">
        <v>32</v>
      </c>
      <c r="C27095" t="s">
        <v>33</v>
      </c>
      <c r="D27095" s="2">
        <v>17504.009999999998</v>
      </c>
      <c r="E27095" s="2">
        <v>30.95</v>
      </c>
      <c r="F27095" s="1">
        <v>43968</v>
      </c>
      <c r="G27095">
        <v>1</v>
      </c>
      <c r="H27095" t="s">
        <v>1</v>
      </c>
      <c r="I27095" t="s">
        <v>12</v>
      </c>
      <c r="J27095" t="s">
        <v>13</v>
      </c>
    </row>
    <row r="27096" spans="1:10" x14ac:dyDescent="0.35">
      <c r="A27096" t="s">
        <v>8</v>
      </c>
      <c r="B27096" t="s">
        <v>32</v>
      </c>
      <c r="C27096" t="s">
        <v>33</v>
      </c>
      <c r="D27096" s="2">
        <v>9364.4</v>
      </c>
      <c r="E27096" s="2">
        <v>16.559999999999999</v>
      </c>
      <c r="F27096" s="1">
        <v>43968</v>
      </c>
      <c r="G27096">
        <v>1</v>
      </c>
      <c r="H27096" t="s">
        <v>1</v>
      </c>
      <c r="I27096" t="s">
        <v>16</v>
      </c>
      <c r="J27096" t="s">
        <v>17</v>
      </c>
    </row>
    <row r="27097" spans="1:10" x14ac:dyDescent="0.35">
      <c r="A27097" t="s">
        <v>6</v>
      </c>
      <c r="B27097" t="s">
        <v>32</v>
      </c>
      <c r="C27097" t="s">
        <v>33</v>
      </c>
      <c r="D27097" s="2">
        <v>14578.21</v>
      </c>
      <c r="E27097" s="2">
        <v>25.78</v>
      </c>
      <c r="F27097" s="1">
        <v>43968</v>
      </c>
      <c r="G27097">
        <v>1</v>
      </c>
      <c r="H27097" t="s">
        <v>1</v>
      </c>
      <c r="I27097" t="s">
        <v>14</v>
      </c>
      <c r="J27097" t="s">
        <v>15</v>
      </c>
    </row>
    <row r="27098" spans="1:10" x14ac:dyDescent="0.35">
      <c r="A27098" t="s">
        <v>8</v>
      </c>
      <c r="B27098" t="s">
        <v>32</v>
      </c>
      <c r="C27098" t="s">
        <v>33</v>
      </c>
      <c r="D27098" s="2">
        <v>15098.72</v>
      </c>
      <c r="E27098" s="2">
        <v>26.7</v>
      </c>
      <c r="F27098" s="1">
        <v>43968</v>
      </c>
      <c r="G27098">
        <v>1</v>
      </c>
      <c r="H27098" t="s">
        <v>1</v>
      </c>
      <c r="I27098" t="s">
        <v>12</v>
      </c>
      <c r="J27098" t="s">
        <v>13</v>
      </c>
    </row>
    <row r="27099" spans="1:10" x14ac:dyDescent="0.35">
      <c r="A27099" t="s">
        <v>9</v>
      </c>
      <c r="B27099" t="s">
        <v>32</v>
      </c>
      <c r="C27099" t="s">
        <v>33</v>
      </c>
      <c r="D27099" s="2">
        <v>100167.26</v>
      </c>
      <c r="E27099" s="2">
        <v>177.14</v>
      </c>
      <c r="F27099" s="1">
        <v>43968</v>
      </c>
      <c r="G27099">
        <v>1</v>
      </c>
      <c r="H27099" t="s">
        <v>1</v>
      </c>
      <c r="I27099" t="s">
        <v>16</v>
      </c>
      <c r="J27099" t="s">
        <v>17</v>
      </c>
    </row>
    <row r="27100" spans="1:10" x14ac:dyDescent="0.35">
      <c r="A27100" t="s">
        <v>10</v>
      </c>
      <c r="B27100" t="s">
        <v>32</v>
      </c>
      <c r="C27100" t="s">
        <v>33</v>
      </c>
      <c r="D27100" s="2">
        <v>2996.92</v>
      </c>
      <c r="E27100" s="2">
        <v>5.3</v>
      </c>
      <c r="F27100" s="1">
        <v>43968</v>
      </c>
      <c r="G27100">
        <v>1</v>
      </c>
      <c r="H27100" t="s">
        <v>1</v>
      </c>
      <c r="I27100" t="s">
        <v>14</v>
      </c>
      <c r="J27100" t="s">
        <v>15</v>
      </c>
    </row>
    <row r="27101" spans="1:10" x14ac:dyDescent="0.35">
      <c r="A27101" t="s">
        <v>0</v>
      </c>
      <c r="B27101" t="s">
        <v>32</v>
      </c>
      <c r="C27101" t="s">
        <v>33</v>
      </c>
      <c r="D27101" s="2">
        <v>19002.11</v>
      </c>
      <c r="E27101" s="2">
        <v>33.6</v>
      </c>
      <c r="F27101" s="1">
        <v>43968</v>
      </c>
      <c r="G27101">
        <v>1</v>
      </c>
      <c r="H27101" t="s">
        <v>1</v>
      </c>
      <c r="I27101" t="s">
        <v>11</v>
      </c>
      <c r="J27101" t="s">
        <v>7</v>
      </c>
    </row>
    <row r="27102" spans="1:10" x14ac:dyDescent="0.35">
      <c r="A27102" t="s">
        <v>9</v>
      </c>
      <c r="B27102" t="s">
        <v>32</v>
      </c>
      <c r="C27102" t="s">
        <v>33</v>
      </c>
      <c r="D27102" s="2">
        <v>21753.58</v>
      </c>
      <c r="E27102" s="2">
        <v>38.47</v>
      </c>
      <c r="F27102" s="1">
        <v>43968</v>
      </c>
      <c r="G27102">
        <v>1</v>
      </c>
      <c r="H27102" t="s">
        <v>1</v>
      </c>
      <c r="I27102" t="s">
        <v>11</v>
      </c>
      <c r="J27102" t="s">
        <v>7</v>
      </c>
    </row>
    <row r="27103" spans="1:10" x14ac:dyDescent="0.35">
      <c r="A27103" t="s">
        <v>8</v>
      </c>
      <c r="B27103" t="s">
        <v>32</v>
      </c>
      <c r="C27103" t="s">
        <v>33</v>
      </c>
      <c r="D27103" s="2">
        <v>1009.31</v>
      </c>
      <c r="E27103" s="2">
        <v>1.78</v>
      </c>
      <c r="F27103" s="1">
        <v>43968</v>
      </c>
      <c r="G27103">
        <v>1</v>
      </c>
      <c r="H27103" t="s">
        <v>1</v>
      </c>
      <c r="I27103" t="s">
        <v>11</v>
      </c>
      <c r="J27103" t="s">
        <v>7</v>
      </c>
    </row>
    <row r="27104" spans="1:10" x14ac:dyDescent="0.35">
      <c r="A27104" t="s">
        <v>6</v>
      </c>
      <c r="B27104" t="s">
        <v>32</v>
      </c>
      <c r="C27104" t="s">
        <v>33</v>
      </c>
      <c r="D27104" s="2">
        <v>15156.8</v>
      </c>
      <c r="E27104" s="2">
        <v>26.8</v>
      </c>
      <c r="F27104" s="1">
        <v>43968</v>
      </c>
      <c r="G27104">
        <v>1</v>
      </c>
      <c r="H27104" t="s">
        <v>1</v>
      </c>
      <c r="I27104" t="s">
        <v>11</v>
      </c>
      <c r="J27104" t="s">
        <v>7</v>
      </c>
    </row>
    <row r="27105" spans="1:10" x14ac:dyDescent="0.35">
      <c r="A27105" t="s">
        <v>10</v>
      </c>
      <c r="B27105" t="s">
        <v>32</v>
      </c>
      <c r="C27105" t="s">
        <v>33</v>
      </c>
      <c r="D27105" s="2">
        <v>5215.29</v>
      </c>
      <c r="E27105" s="2">
        <v>9.2200000000000006</v>
      </c>
      <c r="F27105" s="1">
        <v>43968</v>
      </c>
      <c r="G27105">
        <v>1</v>
      </c>
      <c r="H27105" t="s">
        <v>1</v>
      </c>
      <c r="I27105" t="s">
        <v>11</v>
      </c>
      <c r="J27105" t="s">
        <v>7</v>
      </c>
    </row>
    <row r="27106" spans="1:10" x14ac:dyDescent="0.35">
      <c r="A27106" t="s">
        <v>0</v>
      </c>
      <c r="B27106" t="s">
        <v>32</v>
      </c>
      <c r="C27106" t="s">
        <v>33</v>
      </c>
      <c r="D27106" s="2">
        <v>1011.38</v>
      </c>
      <c r="E27106" s="2">
        <v>1.79</v>
      </c>
      <c r="F27106" s="1">
        <v>43967</v>
      </c>
      <c r="G27106">
        <v>1</v>
      </c>
      <c r="H27106" t="s">
        <v>1</v>
      </c>
      <c r="I27106" t="s">
        <v>2</v>
      </c>
      <c r="J27106" t="s">
        <v>3</v>
      </c>
    </row>
    <row r="27107" spans="1:10" x14ac:dyDescent="0.35">
      <c r="A27107" t="s">
        <v>9</v>
      </c>
      <c r="B27107" t="s">
        <v>32</v>
      </c>
      <c r="C27107" t="s">
        <v>33</v>
      </c>
      <c r="D27107" s="2">
        <v>161366.9</v>
      </c>
      <c r="E27107" s="2">
        <v>285.36</v>
      </c>
      <c r="F27107" s="1">
        <v>43967</v>
      </c>
      <c r="G27107">
        <v>1</v>
      </c>
      <c r="H27107" t="s">
        <v>1</v>
      </c>
      <c r="I27107" t="s">
        <v>12</v>
      </c>
      <c r="J27107" t="s">
        <v>13</v>
      </c>
    </row>
    <row r="27108" spans="1:10" x14ac:dyDescent="0.35">
      <c r="A27108" t="s">
        <v>0</v>
      </c>
      <c r="B27108" t="s">
        <v>32</v>
      </c>
      <c r="C27108" t="s">
        <v>33</v>
      </c>
      <c r="D27108" s="2">
        <v>20115.060000000001</v>
      </c>
      <c r="E27108" s="2">
        <v>35.57</v>
      </c>
      <c r="F27108" s="1">
        <v>43967</v>
      </c>
      <c r="G27108">
        <v>1</v>
      </c>
      <c r="H27108" t="s">
        <v>1</v>
      </c>
      <c r="I27108" t="s">
        <v>14</v>
      </c>
      <c r="J27108" t="s">
        <v>15</v>
      </c>
    </row>
    <row r="27109" spans="1:10" x14ac:dyDescent="0.35">
      <c r="A27109" t="s">
        <v>0</v>
      </c>
      <c r="B27109" t="s">
        <v>32</v>
      </c>
      <c r="C27109" t="s">
        <v>33</v>
      </c>
      <c r="D27109" s="2">
        <v>18998.22</v>
      </c>
      <c r="E27109" s="2">
        <v>33.6</v>
      </c>
      <c r="F27109" s="1">
        <v>43967</v>
      </c>
      <c r="G27109">
        <v>1</v>
      </c>
      <c r="H27109" t="s">
        <v>1</v>
      </c>
      <c r="I27109" t="s">
        <v>11</v>
      </c>
      <c r="J27109" t="s">
        <v>7</v>
      </c>
    </row>
    <row r="27110" spans="1:10" x14ac:dyDescent="0.35">
      <c r="A27110" t="s">
        <v>8</v>
      </c>
      <c r="B27110" t="s">
        <v>32</v>
      </c>
      <c r="C27110" t="s">
        <v>33</v>
      </c>
      <c r="D27110" s="2">
        <v>15096.18</v>
      </c>
      <c r="E27110" s="2">
        <v>26.7</v>
      </c>
      <c r="F27110" s="1">
        <v>43967</v>
      </c>
      <c r="G27110">
        <v>1</v>
      </c>
      <c r="H27110" t="s">
        <v>1</v>
      </c>
      <c r="I27110" t="s">
        <v>12</v>
      </c>
      <c r="J27110" t="s">
        <v>13</v>
      </c>
    </row>
    <row r="27111" spans="1:10" x14ac:dyDescent="0.35">
      <c r="A27111" t="s">
        <v>8</v>
      </c>
      <c r="B27111" t="s">
        <v>32</v>
      </c>
      <c r="C27111" t="s">
        <v>33</v>
      </c>
      <c r="D27111" s="2">
        <v>267.04000000000002</v>
      </c>
      <c r="E27111" s="2">
        <v>0.47</v>
      </c>
      <c r="F27111" s="1">
        <v>43967</v>
      </c>
      <c r="G27111">
        <v>1</v>
      </c>
      <c r="H27111" t="s">
        <v>1</v>
      </c>
      <c r="I27111" t="s">
        <v>14</v>
      </c>
      <c r="J27111" t="s">
        <v>15</v>
      </c>
    </row>
    <row r="27112" spans="1:10" x14ac:dyDescent="0.35">
      <c r="A27112" t="s">
        <v>8</v>
      </c>
      <c r="B27112" t="s">
        <v>32</v>
      </c>
      <c r="C27112" t="s">
        <v>33</v>
      </c>
      <c r="D27112" s="2">
        <v>1009.09</v>
      </c>
      <c r="E27112" s="2">
        <v>1.78</v>
      </c>
      <c r="F27112" s="1">
        <v>43967</v>
      </c>
      <c r="G27112">
        <v>1</v>
      </c>
      <c r="H27112" t="s">
        <v>1</v>
      </c>
      <c r="I27112" t="s">
        <v>11</v>
      </c>
      <c r="J27112" t="s">
        <v>7</v>
      </c>
    </row>
    <row r="27113" spans="1:10" x14ac:dyDescent="0.35">
      <c r="A27113" t="s">
        <v>6</v>
      </c>
      <c r="B27113" t="s">
        <v>32</v>
      </c>
      <c r="C27113" t="s">
        <v>33</v>
      </c>
      <c r="D27113" s="2">
        <v>49248.17</v>
      </c>
      <c r="E27113" s="2">
        <v>87.09</v>
      </c>
      <c r="F27113" s="1">
        <v>43967</v>
      </c>
      <c r="G27113">
        <v>1</v>
      </c>
      <c r="H27113" t="s">
        <v>1</v>
      </c>
      <c r="I27113" t="s">
        <v>12</v>
      </c>
      <c r="J27113" t="s">
        <v>13</v>
      </c>
    </row>
    <row r="27114" spans="1:10" x14ac:dyDescent="0.35">
      <c r="A27114" t="s">
        <v>9</v>
      </c>
      <c r="B27114" t="s">
        <v>32</v>
      </c>
      <c r="C27114" t="s">
        <v>33</v>
      </c>
      <c r="D27114" s="2">
        <v>2971.27</v>
      </c>
      <c r="E27114" s="2">
        <v>5.25</v>
      </c>
      <c r="F27114" s="1">
        <v>43967</v>
      </c>
      <c r="G27114">
        <v>1</v>
      </c>
      <c r="H27114" t="s">
        <v>1</v>
      </c>
      <c r="I27114" t="s">
        <v>14</v>
      </c>
      <c r="J27114" t="s">
        <v>15</v>
      </c>
    </row>
    <row r="27115" spans="1:10" x14ac:dyDescent="0.35">
      <c r="A27115" t="s">
        <v>9</v>
      </c>
      <c r="B27115" t="s">
        <v>32</v>
      </c>
      <c r="C27115" t="s">
        <v>33</v>
      </c>
      <c r="D27115" s="2">
        <v>21749.22</v>
      </c>
      <c r="E27115" s="2">
        <v>38.46</v>
      </c>
      <c r="F27115" s="1">
        <v>43967</v>
      </c>
      <c r="G27115">
        <v>1</v>
      </c>
      <c r="H27115" t="s">
        <v>1</v>
      </c>
      <c r="I27115" t="s">
        <v>11</v>
      </c>
      <c r="J27115" t="s">
        <v>7</v>
      </c>
    </row>
    <row r="27116" spans="1:10" x14ac:dyDescent="0.35">
      <c r="A27116" t="s">
        <v>10</v>
      </c>
      <c r="B27116" t="s">
        <v>32</v>
      </c>
      <c r="C27116" t="s">
        <v>33</v>
      </c>
      <c r="D27116" s="2">
        <v>17501.34</v>
      </c>
      <c r="E27116" s="2">
        <v>30.95</v>
      </c>
      <c r="F27116" s="1">
        <v>43967</v>
      </c>
      <c r="G27116">
        <v>1</v>
      </c>
      <c r="H27116" t="s">
        <v>1</v>
      </c>
      <c r="I27116" t="s">
        <v>12</v>
      </c>
      <c r="J27116" t="s">
        <v>13</v>
      </c>
    </row>
    <row r="27117" spans="1:10" x14ac:dyDescent="0.35">
      <c r="A27117" t="s">
        <v>10</v>
      </c>
      <c r="B27117" t="s">
        <v>32</v>
      </c>
      <c r="C27117" t="s">
        <v>33</v>
      </c>
      <c r="D27117" s="2">
        <v>2996.22</v>
      </c>
      <c r="E27117" s="2">
        <v>5.3</v>
      </c>
      <c r="F27117" s="1">
        <v>43967</v>
      </c>
      <c r="G27117">
        <v>1</v>
      </c>
      <c r="H27117" t="s">
        <v>1</v>
      </c>
      <c r="I27117" t="s">
        <v>14</v>
      </c>
      <c r="J27117" t="s">
        <v>15</v>
      </c>
    </row>
    <row r="27118" spans="1:10" x14ac:dyDescent="0.35">
      <c r="A27118" t="s">
        <v>10</v>
      </c>
      <c r="B27118" t="s">
        <v>32</v>
      </c>
      <c r="C27118" t="s">
        <v>33</v>
      </c>
      <c r="D27118" s="2">
        <v>5214.01</v>
      </c>
      <c r="E27118" s="2">
        <v>9.2200000000000006</v>
      </c>
      <c r="F27118" s="1">
        <v>43967</v>
      </c>
      <c r="G27118">
        <v>1</v>
      </c>
      <c r="H27118" t="s">
        <v>1</v>
      </c>
      <c r="I27118" t="s">
        <v>11</v>
      </c>
      <c r="J27118" t="s">
        <v>7</v>
      </c>
    </row>
    <row r="27119" spans="1:10" x14ac:dyDescent="0.35">
      <c r="A27119" t="s">
        <v>6</v>
      </c>
      <c r="B27119" t="s">
        <v>32</v>
      </c>
      <c r="C27119" t="s">
        <v>33</v>
      </c>
      <c r="D27119" s="2">
        <v>14574.73</v>
      </c>
      <c r="E27119" s="2">
        <v>25.77</v>
      </c>
      <c r="F27119" s="1">
        <v>43967</v>
      </c>
      <c r="G27119">
        <v>1</v>
      </c>
      <c r="H27119" t="s">
        <v>1</v>
      </c>
      <c r="I27119" t="s">
        <v>14</v>
      </c>
      <c r="J27119" t="s">
        <v>15</v>
      </c>
    </row>
    <row r="27120" spans="1:10" x14ac:dyDescent="0.35">
      <c r="A27120" t="s">
        <v>6</v>
      </c>
      <c r="B27120" t="s">
        <v>32</v>
      </c>
      <c r="C27120" t="s">
        <v>33</v>
      </c>
      <c r="D27120" s="2">
        <v>15153.28</v>
      </c>
      <c r="E27120" s="2">
        <v>26.8</v>
      </c>
      <c r="F27120" s="1">
        <v>43967</v>
      </c>
      <c r="G27120">
        <v>1</v>
      </c>
      <c r="H27120" t="s">
        <v>1</v>
      </c>
      <c r="I27120" t="s">
        <v>11</v>
      </c>
      <c r="J27120" t="s">
        <v>7</v>
      </c>
    </row>
    <row r="27121" spans="1:10" x14ac:dyDescent="0.35">
      <c r="A27121" t="s">
        <v>6</v>
      </c>
      <c r="B27121" t="s">
        <v>32</v>
      </c>
      <c r="C27121" t="s">
        <v>33</v>
      </c>
      <c r="D27121" s="2">
        <v>58545.04</v>
      </c>
      <c r="E27121" s="2">
        <v>103.53</v>
      </c>
      <c r="F27121" s="1">
        <v>43967</v>
      </c>
      <c r="G27121">
        <v>1</v>
      </c>
      <c r="H27121" t="s">
        <v>1</v>
      </c>
      <c r="I27121" t="s">
        <v>16</v>
      </c>
      <c r="J27121" t="s">
        <v>17</v>
      </c>
    </row>
    <row r="27122" spans="1:10" x14ac:dyDescent="0.35">
      <c r="A27122" t="s">
        <v>8</v>
      </c>
      <c r="B27122" t="s">
        <v>32</v>
      </c>
      <c r="C27122" t="s">
        <v>33</v>
      </c>
      <c r="D27122" s="2">
        <v>9362.8799999999992</v>
      </c>
      <c r="E27122" s="2">
        <v>16.559999999999999</v>
      </c>
      <c r="F27122" s="1">
        <v>43967</v>
      </c>
      <c r="G27122">
        <v>1</v>
      </c>
      <c r="H27122" t="s">
        <v>1</v>
      </c>
      <c r="I27122" t="s">
        <v>16</v>
      </c>
      <c r="J27122" t="s">
        <v>17</v>
      </c>
    </row>
    <row r="27123" spans="1:10" x14ac:dyDescent="0.35">
      <c r="A27123" t="s">
        <v>9</v>
      </c>
      <c r="B27123" t="s">
        <v>32</v>
      </c>
      <c r="C27123" t="s">
        <v>33</v>
      </c>
      <c r="D27123" s="2">
        <v>100151.34</v>
      </c>
      <c r="E27123" s="2">
        <v>177.11</v>
      </c>
      <c r="F27123" s="1">
        <v>43967</v>
      </c>
      <c r="G27123">
        <v>1</v>
      </c>
      <c r="H27123" t="s">
        <v>1</v>
      </c>
      <c r="I27123" t="s">
        <v>16</v>
      </c>
      <c r="J27123" t="s">
        <v>17</v>
      </c>
    </row>
    <row r="27124" spans="1:10" x14ac:dyDescent="0.35">
      <c r="A27124" t="s">
        <v>10</v>
      </c>
      <c r="B27124" t="s">
        <v>32</v>
      </c>
      <c r="C27124" t="s">
        <v>33</v>
      </c>
      <c r="D27124" s="2">
        <v>10420.370000000001</v>
      </c>
      <c r="E27124" s="2">
        <v>18.43</v>
      </c>
      <c r="F27124" s="1">
        <v>43967</v>
      </c>
      <c r="G27124">
        <v>1</v>
      </c>
      <c r="H27124" t="s">
        <v>1</v>
      </c>
      <c r="I27124" t="s">
        <v>16</v>
      </c>
      <c r="J27124" t="s">
        <v>17</v>
      </c>
    </row>
    <row r="27125" spans="1:10" x14ac:dyDescent="0.35">
      <c r="A27125" t="s">
        <v>0</v>
      </c>
      <c r="B27125" t="s">
        <v>32</v>
      </c>
      <c r="C27125" t="s">
        <v>33</v>
      </c>
      <c r="D27125" s="2">
        <v>1011.17</v>
      </c>
      <c r="E27125" s="2">
        <v>1.79</v>
      </c>
      <c r="F27125" s="1">
        <v>43966</v>
      </c>
      <c r="G27125">
        <v>1</v>
      </c>
      <c r="H27125" t="s">
        <v>1</v>
      </c>
      <c r="I27125" t="s">
        <v>2</v>
      </c>
      <c r="J27125" t="s">
        <v>3</v>
      </c>
    </row>
    <row r="27126" spans="1:10" x14ac:dyDescent="0.35">
      <c r="A27126" t="s">
        <v>8</v>
      </c>
      <c r="B27126" t="s">
        <v>32</v>
      </c>
      <c r="C27126" t="s">
        <v>33</v>
      </c>
      <c r="D27126" s="2">
        <v>1008.86</v>
      </c>
      <c r="E27126" s="2">
        <v>1.78</v>
      </c>
      <c r="F27126" s="1">
        <v>43966</v>
      </c>
      <c r="G27126">
        <v>1</v>
      </c>
      <c r="H27126" t="s">
        <v>1</v>
      </c>
      <c r="I27126" t="s">
        <v>11</v>
      </c>
      <c r="J27126" t="s">
        <v>7</v>
      </c>
    </row>
    <row r="27127" spans="1:10" x14ac:dyDescent="0.35">
      <c r="A27127" t="s">
        <v>10</v>
      </c>
      <c r="B27127" t="s">
        <v>32</v>
      </c>
      <c r="C27127" t="s">
        <v>33</v>
      </c>
      <c r="D27127" s="2">
        <v>17518.77</v>
      </c>
      <c r="E27127" s="2">
        <v>30.94</v>
      </c>
      <c r="F27127" s="1">
        <v>43966</v>
      </c>
      <c r="G27127">
        <v>1</v>
      </c>
      <c r="H27127" t="s">
        <v>1</v>
      </c>
      <c r="I27127" t="s">
        <v>12</v>
      </c>
      <c r="J27127" t="s">
        <v>13</v>
      </c>
    </row>
    <row r="27128" spans="1:10" x14ac:dyDescent="0.35">
      <c r="A27128" t="s">
        <v>10</v>
      </c>
      <c r="B27128" t="s">
        <v>32</v>
      </c>
      <c r="C27128" t="s">
        <v>33</v>
      </c>
      <c r="D27128" s="2">
        <v>10430.56</v>
      </c>
      <c r="E27128" s="2">
        <v>18.420000000000002</v>
      </c>
      <c r="F27128" s="1">
        <v>43966</v>
      </c>
      <c r="G27128">
        <v>1</v>
      </c>
      <c r="H27128" t="s">
        <v>1</v>
      </c>
      <c r="I27128" t="s">
        <v>16</v>
      </c>
      <c r="J27128" t="s">
        <v>17</v>
      </c>
    </row>
    <row r="27129" spans="1:10" x14ac:dyDescent="0.35">
      <c r="A27129" t="s">
        <v>9</v>
      </c>
      <c r="B27129" t="s">
        <v>32</v>
      </c>
      <c r="C27129" t="s">
        <v>33</v>
      </c>
      <c r="D27129" s="2">
        <v>21748.37</v>
      </c>
      <c r="E27129" s="2">
        <v>38.42</v>
      </c>
      <c r="F27129" s="1">
        <v>43966</v>
      </c>
      <c r="G27129">
        <v>1</v>
      </c>
      <c r="H27129" t="s">
        <v>1</v>
      </c>
      <c r="I27129" t="s">
        <v>11</v>
      </c>
      <c r="J27129" t="s">
        <v>7</v>
      </c>
    </row>
    <row r="27130" spans="1:10" x14ac:dyDescent="0.35">
      <c r="A27130" t="s">
        <v>9</v>
      </c>
      <c r="B27130" t="s">
        <v>32</v>
      </c>
      <c r="C27130" t="s">
        <v>33</v>
      </c>
      <c r="D27130" s="2">
        <v>161525.20000000001</v>
      </c>
      <c r="E27130" s="2">
        <v>285.31</v>
      </c>
      <c r="F27130" s="1">
        <v>43966</v>
      </c>
      <c r="G27130">
        <v>1</v>
      </c>
      <c r="H27130" t="s">
        <v>1</v>
      </c>
      <c r="I27130" t="s">
        <v>12</v>
      </c>
      <c r="J27130" t="s">
        <v>13</v>
      </c>
    </row>
    <row r="27131" spans="1:10" x14ac:dyDescent="0.35">
      <c r="A27131" t="s">
        <v>9</v>
      </c>
      <c r="B27131" t="s">
        <v>32</v>
      </c>
      <c r="C27131" t="s">
        <v>33</v>
      </c>
      <c r="D27131" s="2">
        <v>100250.52</v>
      </c>
      <c r="E27131" s="2">
        <v>177.08</v>
      </c>
      <c r="F27131" s="1">
        <v>43966</v>
      </c>
      <c r="G27131">
        <v>1</v>
      </c>
      <c r="H27131" t="s">
        <v>1</v>
      </c>
      <c r="I27131" t="s">
        <v>16</v>
      </c>
      <c r="J27131" t="s">
        <v>17</v>
      </c>
    </row>
    <row r="27132" spans="1:10" x14ac:dyDescent="0.35">
      <c r="A27132" t="s">
        <v>6</v>
      </c>
      <c r="B27132" t="s">
        <v>32</v>
      </c>
      <c r="C27132" t="s">
        <v>33</v>
      </c>
      <c r="D27132" s="2">
        <v>15151.07</v>
      </c>
      <c r="E27132" s="2">
        <v>26.76</v>
      </c>
      <c r="F27132" s="1">
        <v>43966</v>
      </c>
      <c r="G27132">
        <v>1</v>
      </c>
      <c r="H27132" t="s">
        <v>1</v>
      </c>
      <c r="I27132" t="s">
        <v>11</v>
      </c>
      <c r="J27132" t="s">
        <v>7</v>
      </c>
    </row>
    <row r="27133" spans="1:10" x14ac:dyDescent="0.35">
      <c r="A27133" t="s">
        <v>8</v>
      </c>
      <c r="B27133" t="s">
        <v>32</v>
      </c>
      <c r="C27133" t="s">
        <v>33</v>
      </c>
      <c r="D27133" s="2">
        <v>15110.99</v>
      </c>
      <c r="E27133" s="2">
        <v>26.69</v>
      </c>
      <c r="F27133" s="1">
        <v>43966</v>
      </c>
      <c r="G27133">
        <v>1</v>
      </c>
      <c r="H27133" t="s">
        <v>1</v>
      </c>
      <c r="I27133" t="s">
        <v>12</v>
      </c>
      <c r="J27133" t="s">
        <v>13</v>
      </c>
    </row>
    <row r="27134" spans="1:10" x14ac:dyDescent="0.35">
      <c r="A27134" t="s">
        <v>6</v>
      </c>
      <c r="B27134" t="s">
        <v>32</v>
      </c>
      <c r="C27134" t="s">
        <v>33</v>
      </c>
      <c r="D27134" s="2">
        <v>58603.17</v>
      </c>
      <c r="E27134" s="2">
        <v>103.52</v>
      </c>
      <c r="F27134" s="1">
        <v>43966</v>
      </c>
      <c r="G27134">
        <v>1</v>
      </c>
      <c r="H27134" t="s">
        <v>1</v>
      </c>
      <c r="I27134" t="s">
        <v>16</v>
      </c>
      <c r="J27134" t="s">
        <v>17</v>
      </c>
    </row>
    <row r="27135" spans="1:10" x14ac:dyDescent="0.35">
      <c r="A27135" t="s">
        <v>0</v>
      </c>
      <c r="B27135" t="s">
        <v>32</v>
      </c>
      <c r="C27135" t="s">
        <v>33</v>
      </c>
      <c r="D27135" s="2">
        <v>18996.189999999999</v>
      </c>
      <c r="E27135" s="2">
        <v>33.549999999999997</v>
      </c>
      <c r="F27135" s="1">
        <v>43966</v>
      </c>
      <c r="G27135">
        <v>1</v>
      </c>
      <c r="H27135" t="s">
        <v>1</v>
      </c>
      <c r="I27135" t="s">
        <v>11</v>
      </c>
      <c r="J27135" t="s">
        <v>7</v>
      </c>
    </row>
    <row r="27136" spans="1:10" x14ac:dyDescent="0.35">
      <c r="A27136" t="s">
        <v>6</v>
      </c>
      <c r="B27136" t="s">
        <v>32</v>
      </c>
      <c r="C27136" t="s">
        <v>33</v>
      </c>
      <c r="D27136" s="2">
        <v>49297.98</v>
      </c>
      <c r="E27136" s="2">
        <v>87.08</v>
      </c>
      <c r="F27136" s="1">
        <v>43966</v>
      </c>
      <c r="G27136">
        <v>1</v>
      </c>
      <c r="H27136" t="s">
        <v>1</v>
      </c>
      <c r="I27136" t="s">
        <v>12</v>
      </c>
      <c r="J27136" t="s">
        <v>13</v>
      </c>
    </row>
    <row r="27137" spans="1:10" x14ac:dyDescent="0.35">
      <c r="A27137" t="s">
        <v>8</v>
      </c>
      <c r="B27137" t="s">
        <v>32</v>
      </c>
      <c r="C27137" t="s">
        <v>33</v>
      </c>
      <c r="D27137" s="2">
        <v>9372.11</v>
      </c>
      <c r="E27137" s="2">
        <v>16.55</v>
      </c>
      <c r="F27137" s="1">
        <v>43966</v>
      </c>
      <c r="G27137">
        <v>1</v>
      </c>
      <c r="H27137" t="s">
        <v>1</v>
      </c>
      <c r="I27137" t="s">
        <v>16</v>
      </c>
      <c r="J27137" t="s">
        <v>17</v>
      </c>
    </row>
    <row r="27138" spans="1:10" x14ac:dyDescent="0.35">
      <c r="A27138" t="s">
        <v>10</v>
      </c>
      <c r="B27138" t="s">
        <v>32</v>
      </c>
      <c r="C27138" t="s">
        <v>33</v>
      </c>
      <c r="D27138" s="2">
        <v>5213.37</v>
      </c>
      <c r="E27138" s="2">
        <v>9.2100000000000009</v>
      </c>
      <c r="F27138" s="1">
        <v>43966</v>
      </c>
      <c r="G27138">
        <v>1</v>
      </c>
      <c r="H27138" t="s">
        <v>1</v>
      </c>
      <c r="I27138" t="s">
        <v>11</v>
      </c>
      <c r="J27138" t="s">
        <v>7</v>
      </c>
    </row>
    <row r="27139" spans="1:10" x14ac:dyDescent="0.35">
      <c r="A27139" t="s">
        <v>8</v>
      </c>
      <c r="B27139" t="s">
        <v>32</v>
      </c>
      <c r="C27139" t="s">
        <v>33</v>
      </c>
      <c r="D27139" s="2">
        <v>267.01</v>
      </c>
      <c r="E27139" s="2">
        <v>0.47</v>
      </c>
      <c r="F27139" s="1">
        <v>43966</v>
      </c>
      <c r="G27139">
        <v>1</v>
      </c>
      <c r="H27139" t="s">
        <v>1</v>
      </c>
      <c r="I27139" t="s">
        <v>14</v>
      </c>
      <c r="J27139" t="s">
        <v>15</v>
      </c>
    </row>
    <row r="27140" spans="1:10" x14ac:dyDescent="0.35">
      <c r="A27140" t="s">
        <v>9</v>
      </c>
      <c r="B27140" t="s">
        <v>32</v>
      </c>
      <c r="C27140" t="s">
        <v>33</v>
      </c>
      <c r="D27140" s="2">
        <v>2971.13</v>
      </c>
      <c r="E27140" s="2">
        <v>5.25</v>
      </c>
      <c r="F27140" s="1">
        <v>43966</v>
      </c>
      <c r="G27140">
        <v>1</v>
      </c>
      <c r="H27140" t="s">
        <v>1</v>
      </c>
      <c r="I27140" t="s">
        <v>14</v>
      </c>
      <c r="J27140" t="s">
        <v>15</v>
      </c>
    </row>
    <row r="27141" spans="1:10" x14ac:dyDescent="0.35">
      <c r="A27141" t="s">
        <v>6</v>
      </c>
      <c r="B27141" t="s">
        <v>32</v>
      </c>
      <c r="C27141" t="s">
        <v>33</v>
      </c>
      <c r="D27141" s="2">
        <v>14573.68</v>
      </c>
      <c r="E27141" s="2">
        <v>25.74</v>
      </c>
      <c r="F27141" s="1">
        <v>43966</v>
      </c>
      <c r="G27141">
        <v>1</v>
      </c>
      <c r="H27141" t="s">
        <v>1</v>
      </c>
      <c r="I27141" t="s">
        <v>14</v>
      </c>
      <c r="J27141" t="s">
        <v>15</v>
      </c>
    </row>
    <row r="27142" spans="1:10" x14ac:dyDescent="0.35">
      <c r="A27142" t="s">
        <v>0</v>
      </c>
      <c r="B27142" t="s">
        <v>32</v>
      </c>
      <c r="C27142" t="s">
        <v>33</v>
      </c>
      <c r="D27142" s="2">
        <v>20113.900000000001</v>
      </c>
      <c r="E27142" s="2">
        <v>35.53</v>
      </c>
      <c r="F27142" s="1">
        <v>43966</v>
      </c>
      <c r="G27142">
        <v>1</v>
      </c>
      <c r="H27142" t="s">
        <v>1</v>
      </c>
      <c r="I27142" t="s">
        <v>14</v>
      </c>
      <c r="J27142" t="s">
        <v>15</v>
      </c>
    </row>
    <row r="27143" spans="1:10" x14ac:dyDescent="0.35">
      <c r="A27143" t="s">
        <v>10</v>
      </c>
      <c r="B27143" t="s">
        <v>32</v>
      </c>
      <c r="C27143" t="s">
        <v>33</v>
      </c>
      <c r="D27143" s="2">
        <v>2995.88</v>
      </c>
      <c r="E27143" s="2">
        <v>5.29</v>
      </c>
      <c r="F27143" s="1">
        <v>43966</v>
      </c>
      <c r="G27143">
        <v>1</v>
      </c>
      <c r="H27143" t="s">
        <v>1</v>
      </c>
      <c r="I27143" t="s">
        <v>14</v>
      </c>
      <c r="J27143" t="s">
        <v>15</v>
      </c>
    </row>
    <row r="27144" spans="1:10" x14ac:dyDescent="0.35">
      <c r="A27144" t="s">
        <v>0</v>
      </c>
      <c r="B27144" t="s">
        <v>32</v>
      </c>
      <c r="C27144" t="s">
        <v>33</v>
      </c>
      <c r="D27144" s="2">
        <v>1010.97</v>
      </c>
      <c r="E27144" s="2">
        <v>1.78</v>
      </c>
      <c r="F27144" s="1">
        <v>43965</v>
      </c>
      <c r="G27144">
        <v>1</v>
      </c>
      <c r="H27144" t="s">
        <v>1</v>
      </c>
      <c r="I27144" t="s">
        <v>2</v>
      </c>
      <c r="J27144" t="s">
        <v>3</v>
      </c>
    </row>
    <row r="27145" spans="1:10" x14ac:dyDescent="0.35">
      <c r="A27145" t="s">
        <v>9</v>
      </c>
      <c r="B27145" t="s">
        <v>32</v>
      </c>
      <c r="C27145" t="s">
        <v>33</v>
      </c>
      <c r="D27145" s="2">
        <v>161677.21</v>
      </c>
      <c r="E27145" s="2">
        <v>285.43</v>
      </c>
      <c r="F27145" s="1">
        <v>43965</v>
      </c>
      <c r="G27145">
        <v>1</v>
      </c>
      <c r="H27145" t="s">
        <v>1</v>
      </c>
      <c r="I27145" t="s">
        <v>12</v>
      </c>
      <c r="J27145" t="s">
        <v>13</v>
      </c>
    </row>
    <row r="27146" spans="1:10" x14ac:dyDescent="0.35">
      <c r="A27146" t="s">
        <v>6</v>
      </c>
      <c r="B27146" t="s">
        <v>32</v>
      </c>
      <c r="C27146" t="s">
        <v>33</v>
      </c>
      <c r="D27146" s="2">
        <v>15159.37</v>
      </c>
      <c r="E27146" s="2">
        <v>26.76</v>
      </c>
      <c r="F27146" s="1">
        <v>43965</v>
      </c>
      <c r="G27146">
        <v>1</v>
      </c>
      <c r="H27146" t="s">
        <v>1</v>
      </c>
      <c r="I27146" t="s">
        <v>11</v>
      </c>
      <c r="J27146" t="s">
        <v>7</v>
      </c>
    </row>
    <row r="27147" spans="1:10" x14ac:dyDescent="0.35">
      <c r="A27147" t="s">
        <v>6</v>
      </c>
      <c r="B27147" t="s">
        <v>32</v>
      </c>
      <c r="C27147" t="s">
        <v>33</v>
      </c>
      <c r="D27147" s="2">
        <v>14576.25</v>
      </c>
      <c r="E27147" s="2">
        <v>25.73</v>
      </c>
      <c r="F27147" s="1">
        <v>43965</v>
      </c>
      <c r="G27147">
        <v>1</v>
      </c>
      <c r="H27147" t="s">
        <v>1</v>
      </c>
      <c r="I27147" t="s">
        <v>14</v>
      </c>
      <c r="J27147" t="s">
        <v>15</v>
      </c>
    </row>
    <row r="27148" spans="1:10" x14ac:dyDescent="0.35">
      <c r="A27148" t="s">
        <v>6</v>
      </c>
      <c r="B27148" t="s">
        <v>32</v>
      </c>
      <c r="C27148" t="s">
        <v>33</v>
      </c>
      <c r="D27148" s="2">
        <v>49306.65</v>
      </c>
      <c r="E27148" s="2">
        <v>87.05</v>
      </c>
      <c r="F27148" s="1">
        <v>43965</v>
      </c>
      <c r="G27148">
        <v>1</v>
      </c>
      <c r="H27148" t="s">
        <v>1</v>
      </c>
      <c r="I27148" t="s">
        <v>12</v>
      </c>
      <c r="J27148" t="s">
        <v>13</v>
      </c>
    </row>
    <row r="27149" spans="1:10" x14ac:dyDescent="0.35">
      <c r="A27149" t="s">
        <v>9</v>
      </c>
      <c r="B27149" t="s">
        <v>32</v>
      </c>
      <c r="C27149" t="s">
        <v>33</v>
      </c>
      <c r="D27149" s="2">
        <v>21750.38</v>
      </c>
      <c r="E27149" s="2">
        <v>38.4</v>
      </c>
      <c r="F27149" s="1">
        <v>43965</v>
      </c>
      <c r="G27149">
        <v>1</v>
      </c>
      <c r="H27149" t="s">
        <v>1</v>
      </c>
      <c r="I27149" t="s">
        <v>11</v>
      </c>
      <c r="J27149" t="s">
        <v>7</v>
      </c>
    </row>
    <row r="27150" spans="1:10" x14ac:dyDescent="0.35">
      <c r="A27150" t="s">
        <v>9</v>
      </c>
      <c r="B27150" t="s">
        <v>32</v>
      </c>
      <c r="C27150" t="s">
        <v>33</v>
      </c>
      <c r="D27150" s="2">
        <v>2971.91</v>
      </c>
      <c r="E27150" s="2">
        <v>5.25</v>
      </c>
      <c r="F27150" s="1">
        <v>43965</v>
      </c>
      <c r="G27150">
        <v>1</v>
      </c>
      <c r="H27150" t="s">
        <v>1</v>
      </c>
      <c r="I27150" t="s">
        <v>14</v>
      </c>
      <c r="J27150" t="s">
        <v>15</v>
      </c>
    </row>
    <row r="27151" spans="1:10" x14ac:dyDescent="0.35">
      <c r="A27151" t="s">
        <v>10</v>
      </c>
      <c r="B27151" t="s">
        <v>32</v>
      </c>
      <c r="C27151" t="s">
        <v>33</v>
      </c>
      <c r="D27151" s="2">
        <v>17520.34</v>
      </c>
      <c r="E27151" s="2">
        <v>30.93</v>
      </c>
      <c r="F27151" s="1">
        <v>43965</v>
      </c>
      <c r="G27151">
        <v>1</v>
      </c>
      <c r="H27151" t="s">
        <v>1</v>
      </c>
      <c r="I27151" t="s">
        <v>12</v>
      </c>
      <c r="J27151" t="s">
        <v>13</v>
      </c>
    </row>
    <row r="27152" spans="1:10" x14ac:dyDescent="0.35">
      <c r="A27152" t="s">
        <v>10</v>
      </c>
      <c r="B27152" t="s">
        <v>32</v>
      </c>
      <c r="C27152" t="s">
        <v>33</v>
      </c>
      <c r="D27152" s="2">
        <v>5214.22</v>
      </c>
      <c r="E27152" s="2">
        <v>9.2100000000000009</v>
      </c>
      <c r="F27152" s="1">
        <v>43965</v>
      </c>
      <c r="G27152">
        <v>1</v>
      </c>
      <c r="H27152" t="s">
        <v>1</v>
      </c>
      <c r="I27152" t="s">
        <v>11</v>
      </c>
      <c r="J27152" t="s">
        <v>7</v>
      </c>
    </row>
    <row r="27153" spans="1:10" x14ac:dyDescent="0.35">
      <c r="A27153" t="s">
        <v>10</v>
      </c>
      <c r="B27153" t="s">
        <v>32</v>
      </c>
      <c r="C27153" t="s">
        <v>33</v>
      </c>
      <c r="D27153" s="2">
        <v>2996.01</v>
      </c>
      <c r="E27153" s="2">
        <v>5.29</v>
      </c>
      <c r="F27153" s="1">
        <v>43965</v>
      </c>
      <c r="G27153">
        <v>1</v>
      </c>
      <c r="H27153" t="s">
        <v>1</v>
      </c>
      <c r="I27153" t="s">
        <v>14</v>
      </c>
      <c r="J27153" t="s">
        <v>15</v>
      </c>
    </row>
    <row r="27154" spans="1:10" x14ac:dyDescent="0.35">
      <c r="A27154" t="s">
        <v>8</v>
      </c>
      <c r="B27154" t="s">
        <v>32</v>
      </c>
      <c r="C27154" t="s">
        <v>33</v>
      </c>
      <c r="D27154" s="2">
        <v>15112.13</v>
      </c>
      <c r="E27154" s="2">
        <v>26.68</v>
      </c>
      <c r="F27154" s="1">
        <v>43965</v>
      </c>
      <c r="G27154">
        <v>1</v>
      </c>
      <c r="H27154" t="s">
        <v>1</v>
      </c>
      <c r="I27154" t="s">
        <v>12</v>
      </c>
      <c r="J27154" t="s">
        <v>13</v>
      </c>
    </row>
    <row r="27155" spans="1:10" x14ac:dyDescent="0.35">
      <c r="A27155" t="s">
        <v>8</v>
      </c>
      <c r="B27155" t="s">
        <v>32</v>
      </c>
      <c r="C27155" t="s">
        <v>33</v>
      </c>
      <c r="D27155" s="2">
        <v>1008.87</v>
      </c>
      <c r="E27155" s="2">
        <v>1.78</v>
      </c>
      <c r="F27155" s="1">
        <v>43965</v>
      </c>
      <c r="G27155">
        <v>1</v>
      </c>
      <c r="H27155" t="s">
        <v>1</v>
      </c>
      <c r="I27155" t="s">
        <v>11</v>
      </c>
      <c r="J27155" t="s">
        <v>7</v>
      </c>
    </row>
    <row r="27156" spans="1:10" x14ac:dyDescent="0.35">
      <c r="A27156" t="s">
        <v>8</v>
      </c>
      <c r="B27156" t="s">
        <v>32</v>
      </c>
      <c r="C27156" t="s">
        <v>33</v>
      </c>
      <c r="D27156" s="2">
        <v>267.10000000000002</v>
      </c>
      <c r="E27156" s="2">
        <v>0.47</v>
      </c>
      <c r="F27156" s="1">
        <v>43965</v>
      </c>
      <c r="G27156">
        <v>1</v>
      </c>
      <c r="H27156" t="s">
        <v>1</v>
      </c>
      <c r="I27156" t="s">
        <v>14</v>
      </c>
      <c r="J27156" t="s">
        <v>15</v>
      </c>
    </row>
    <row r="27157" spans="1:10" x14ac:dyDescent="0.35">
      <c r="A27157" t="s">
        <v>0</v>
      </c>
      <c r="B27157" t="s">
        <v>32</v>
      </c>
      <c r="C27157" t="s">
        <v>33</v>
      </c>
      <c r="D27157" s="2">
        <v>18998.5</v>
      </c>
      <c r="E27157" s="2">
        <v>33.54</v>
      </c>
      <c r="F27157" s="1">
        <v>43965</v>
      </c>
      <c r="G27157">
        <v>1</v>
      </c>
      <c r="H27157" t="s">
        <v>1</v>
      </c>
      <c r="I27157" t="s">
        <v>11</v>
      </c>
      <c r="J27157" t="s">
        <v>7</v>
      </c>
    </row>
    <row r="27158" spans="1:10" x14ac:dyDescent="0.35">
      <c r="A27158" t="s">
        <v>0</v>
      </c>
      <c r="B27158" t="s">
        <v>32</v>
      </c>
      <c r="C27158" t="s">
        <v>33</v>
      </c>
      <c r="D27158" s="2">
        <v>20114.45</v>
      </c>
      <c r="E27158" s="2">
        <v>35.51</v>
      </c>
      <c r="F27158" s="1">
        <v>43965</v>
      </c>
      <c r="G27158">
        <v>1</v>
      </c>
      <c r="H27158" t="s">
        <v>1</v>
      </c>
      <c r="I27158" t="s">
        <v>14</v>
      </c>
      <c r="J27158" t="s">
        <v>15</v>
      </c>
    </row>
    <row r="27159" spans="1:10" x14ac:dyDescent="0.35">
      <c r="A27159" t="s">
        <v>9</v>
      </c>
      <c r="B27159" t="s">
        <v>32</v>
      </c>
      <c r="C27159" t="s">
        <v>33</v>
      </c>
      <c r="D27159" s="2">
        <v>100312.42</v>
      </c>
      <c r="E27159" s="2">
        <v>177.1</v>
      </c>
      <c r="F27159" s="1">
        <v>43965</v>
      </c>
      <c r="G27159">
        <v>1</v>
      </c>
      <c r="H27159" t="s">
        <v>1</v>
      </c>
      <c r="I27159" t="s">
        <v>16</v>
      </c>
      <c r="J27159" t="s">
        <v>17</v>
      </c>
    </row>
    <row r="27160" spans="1:10" x14ac:dyDescent="0.35">
      <c r="A27160" t="s">
        <v>8</v>
      </c>
      <c r="B27160" t="s">
        <v>32</v>
      </c>
      <c r="C27160" t="s">
        <v>33</v>
      </c>
      <c r="D27160" s="2">
        <v>9370.81</v>
      </c>
      <c r="E27160" s="2">
        <v>16.54</v>
      </c>
      <c r="F27160" s="1">
        <v>43965</v>
      </c>
      <c r="G27160">
        <v>1</v>
      </c>
      <c r="H27160" t="s">
        <v>1</v>
      </c>
      <c r="I27160" t="s">
        <v>16</v>
      </c>
      <c r="J27160" t="s">
        <v>17</v>
      </c>
    </row>
    <row r="27161" spans="1:10" x14ac:dyDescent="0.35">
      <c r="A27161" t="s">
        <v>6</v>
      </c>
      <c r="B27161" t="s">
        <v>32</v>
      </c>
      <c r="C27161" t="s">
        <v>33</v>
      </c>
      <c r="D27161" s="2">
        <v>58605.7</v>
      </c>
      <c r="E27161" s="2">
        <v>103.47</v>
      </c>
      <c r="F27161" s="1">
        <v>43965</v>
      </c>
      <c r="G27161">
        <v>1</v>
      </c>
      <c r="H27161" t="s">
        <v>1</v>
      </c>
      <c r="I27161" t="s">
        <v>16</v>
      </c>
      <c r="J27161" t="s">
        <v>17</v>
      </c>
    </row>
    <row r="27162" spans="1:10" x14ac:dyDescent="0.35">
      <c r="A27162" t="s">
        <v>10</v>
      </c>
      <c r="B27162" t="s">
        <v>32</v>
      </c>
      <c r="C27162" t="s">
        <v>33</v>
      </c>
      <c r="D27162" s="2">
        <v>10429.44</v>
      </c>
      <c r="E27162" s="2">
        <v>18.41</v>
      </c>
      <c r="F27162" s="1">
        <v>43965</v>
      </c>
      <c r="G27162">
        <v>1</v>
      </c>
      <c r="H27162" t="s">
        <v>1</v>
      </c>
      <c r="I27162" t="s">
        <v>16</v>
      </c>
      <c r="J27162" t="s">
        <v>17</v>
      </c>
    </row>
    <row r="27163" spans="1:10" x14ac:dyDescent="0.35">
      <c r="A27163" t="s">
        <v>0</v>
      </c>
      <c r="B27163" t="s">
        <v>32</v>
      </c>
      <c r="C27163" t="s">
        <v>33</v>
      </c>
      <c r="D27163" s="2">
        <v>1010.76</v>
      </c>
      <c r="E27163" s="2">
        <v>1.78</v>
      </c>
      <c r="F27163" s="1">
        <v>43964</v>
      </c>
      <c r="G27163">
        <v>1</v>
      </c>
      <c r="H27163" t="s">
        <v>1</v>
      </c>
      <c r="I27163" t="s">
        <v>2</v>
      </c>
      <c r="J27163" t="s">
        <v>3</v>
      </c>
    </row>
    <row r="27164" spans="1:10" x14ac:dyDescent="0.35">
      <c r="A27164" t="s">
        <v>10</v>
      </c>
      <c r="B27164" t="s">
        <v>32</v>
      </c>
      <c r="C27164" t="s">
        <v>33</v>
      </c>
      <c r="D27164" s="2">
        <v>2995.35</v>
      </c>
      <c r="E27164" s="2">
        <v>5.29</v>
      </c>
      <c r="F27164" s="1">
        <v>43964</v>
      </c>
      <c r="G27164">
        <v>1</v>
      </c>
      <c r="H27164" t="s">
        <v>1</v>
      </c>
      <c r="I27164" t="s">
        <v>14</v>
      </c>
      <c r="J27164" t="s">
        <v>15</v>
      </c>
    </row>
    <row r="27165" spans="1:10" x14ac:dyDescent="0.35">
      <c r="A27165" t="s">
        <v>10</v>
      </c>
      <c r="B27165" t="s">
        <v>32</v>
      </c>
      <c r="C27165" t="s">
        <v>33</v>
      </c>
      <c r="D27165" s="2">
        <v>17507.36</v>
      </c>
      <c r="E27165" s="2">
        <v>30.91</v>
      </c>
      <c r="F27165" s="1">
        <v>43964</v>
      </c>
      <c r="G27165">
        <v>1</v>
      </c>
      <c r="H27165" t="s">
        <v>1</v>
      </c>
      <c r="I27165" t="s">
        <v>12</v>
      </c>
      <c r="J27165" t="s">
        <v>13</v>
      </c>
    </row>
    <row r="27166" spans="1:10" x14ac:dyDescent="0.35">
      <c r="A27166" t="s">
        <v>6</v>
      </c>
      <c r="B27166" t="s">
        <v>32</v>
      </c>
      <c r="C27166" t="s">
        <v>33</v>
      </c>
      <c r="D27166" s="2">
        <v>58559.58</v>
      </c>
      <c r="E27166" s="2">
        <v>103.4</v>
      </c>
      <c r="F27166" s="1">
        <v>43964</v>
      </c>
      <c r="G27166">
        <v>1</v>
      </c>
      <c r="H27166" t="s">
        <v>1</v>
      </c>
      <c r="I27166" t="s">
        <v>16</v>
      </c>
      <c r="J27166" t="s">
        <v>17</v>
      </c>
    </row>
    <row r="27167" spans="1:10" x14ac:dyDescent="0.35">
      <c r="A27167" t="s">
        <v>6</v>
      </c>
      <c r="B27167" t="s">
        <v>32</v>
      </c>
      <c r="C27167" t="s">
        <v>33</v>
      </c>
      <c r="D27167" s="2">
        <v>14574.48</v>
      </c>
      <c r="E27167" s="2">
        <v>25.74</v>
      </c>
      <c r="F27167" s="1">
        <v>43964</v>
      </c>
      <c r="G27167">
        <v>1</v>
      </c>
      <c r="H27167" t="s">
        <v>1</v>
      </c>
      <c r="I27167" t="s">
        <v>14</v>
      </c>
      <c r="J27167" t="s">
        <v>15</v>
      </c>
    </row>
    <row r="27168" spans="1:10" x14ac:dyDescent="0.35">
      <c r="A27168" t="s">
        <v>6</v>
      </c>
      <c r="B27168" t="s">
        <v>32</v>
      </c>
      <c r="C27168" t="s">
        <v>33</v>
      </c>
      <c r="D27168" s="2">
        <v>49288.82</v>
      </c>
      <c r="E27168" s="2">
        <v>87.03</v>
      </c>
      <c r="F27168" s="1">
        <v>43964</v>
      </c>
      <c r="G27168">
        <v>1</v>
      </c>
      <c r="H27168" t="s">
        <v>1</v>
      </c>
      <c r="I27168" t="s">
        <v>12</v>
      </c>
      <c r="J27168" t="s">
        <v>13</v>
      </c>
    </row>
    <row r="27169" spans="1:10" x14ac:dyDescent="0.35">
      <c r="A27169" t="s">
        <v>10</v>
      </c>
      <c r="B27169" t="s">
        <v>32</v>
      </c>
      <c r="C27169" t="s">
        <v>33</v>
      </c>
      <c r="D27169" s="2">
        <v>10422.049999999999</v>
      </c>
      <c r="E27169" s="2">
        <v>18.399999999999999</v>
      </c>
      <c r="F27169" s="1">
        <v>43964</v>
      </c>
      <c r="G27169">
        <v>1</v>
      </c>
      <c r="H27169" t="s">
        <v>1</v>
      </c>
      <c r="I27169" t="s">
        <v>16</v>
      </c>
      <c r="J27169" t="s">
        <v>17</v>
      </c>
    </row>
    <row r="27170" spans="1:10" x14ac:dyDescent="0.35">
      <c r="A27170" t="s">
        <v>8</v>
      </c>
      <c r="B27170" t="s">
        <v>32</v>
      </c>
      <c r="C27170" t="s">
        <v>33</v>
      </c>
      <c r="D27170" s="2">
        <v>267.10000000000002</v>
      </c>
      <c r="E27170" s="2">
        <v>0.47</v>
      </c>
      <c r="F27170" s="1">
        <v>43964</v>
      </c>
      <c r="G27170">
        <v>1</v>
      </c>
      <c r="H27170" t="s">
        <v>1</v>
      </c>
      <c r="I27170" t="s">
        <v>14</v>
      </c>
      <c r="J27170" t="s">
        <v>15</v>
      </c>
    </row>
    <row r="27171" spans="1:10" x14ac:dyDescent="0.35">
      <c r="A27171" t="s">
        <v>9</v>
      </c>
      <c r="B27171" t="s">
        <v>32</v>
      </c>
      <c r="C27171" t="s">
        <v>33</v>
      </c>
      <c r="D27171" s="2">
        <v>161582.06</v>
      </c>
      <c r="E27171" s="2">
        <v>285.32</v>
      </c>
      <c r="F27171" s="1">
        <v>43964</v>
      </c>
      <c r="G27171">
        <v>1</v>
      </c>
      <c r="H27171" t="s">
        <v>1</v>
      </c>
      <c r="I27171" t="s">
        <v>12</v>
      </c>
      <c r="J27171" t="s">
        <v>13</v>
      </c>
    </row>
    <row r="27172" spans="1:10" x14ac:dyDescent="0.35">
      <c r="A27172" t="s">
        <v>8</v>
      </c>
      <c r="B27172" t="s">
        <v>32</v>
      </c>
      <c r="C27172" t="s">
        <v>33</v>
      </c>
      <c r="D27172" s="2">
        <v>9370.64</v>
      </c>
      <c r="E27172" s="2">
        <v>16.55</v>
      </c>
      <c r="F27172" s="1">
        <v>43964</v>
      </c>
      <c r="G27172">
        <v>1</v>
      </c>
      <c r="H27172" t="s">
        <v>1</v>
      </c>
      <c r="I27172" t="s">
        <v>16</v>
      </c>
      <c r="J27172" t="s">
        <v>17</v>
      </c>
    </row>
    <row r="27173" spans="1:10" x14ac:dyDescent="0.35">
      <c r="A27173" t="s">
        <v>9</v>
      </c>
      <c r="B27173" t="s">
        <v>32</v>
      </c>
      <c r="C27173" t="s">
        <v>33</v>
      </c>
      <c r="D27173" s="2">
        <v>2970.28</v>
      </c>
      <c r="E27173" s="2">
        <v>5.24</v>
      </c>
      <c r="F27173" s="1">
        <v>43964</v>
      </c>
      <c r="G27173">
        <v>1</v>
      </c>
      <c r="H27173" t="s">
        <v>1</v>
      </c>
      <c r="I27173" t="s">
        <v>14</v>
      </c>
      <c r="J27173" t="s">
        <v>15</v>
      </c>
    </row>
    <row r="27174" spans="1:10" x14ac:dyDescent="0.35">
      <c r="A27174" t="s">
        <v>8</v>
      </c>
      <c r="B27174" t="s">
        <v>32</v>
      </c>
      <c r="C27174" t="s">
        <v>33</v>
      </c>
      <c r="D27174" s="2">
        <v>15106.82</v>
      </c>
      <c r="E27174" s="2">
        <v>26.68</v>
      </c>
      <c r="F27174" s="1">
        <v>43964</v>
      </c>
      <c r="G27174">
        <v>1</v>
      </c>
      <c r="H27174" t="s">
        <v>1</v>
      </c>
      <c r="I27174" t="s">
        <v>12</v>
      </c>
      <c r="J27174" t="s">
        <v>13</v>
      </c>
    </row>
    <row r="27175" spans="1:10" x14ac:dyDescent="0.35">
      <c r="A27175" t="s">
        <v>9</v>
      </c>
      <c r="B27175" t="s">
        <v>32</v>
      </c>
      <c r="C27175" t="s">
        <v>33</v>
      </c>
      <c r="D27175" s="2">
        <v>100234.69</v>
      </c>
      <c r="E27175" s="2">
        <v>176.99</v>
      </c>
      <c r="F27175" s="1">
        <v>43964</v>
      </c>
      <c r="G27175">
        <v>1</v>
      </c>
      <c r="H27175" t="s">
        <v>1</v>
      </c>
      <c r="I27175" t="s">
        <v>16</v>
      </c>
      <c r="J27175" t="s">
        <v>17</v>
      </c>
    </row>
    <row r="27176" spans="1:10" x14ac:dyDescent="0.35">
      <c r="A27176" t="s">
        <v>0</v>
      </c>
      <c r="B27176" t="s">
        <v>32</v>
      </c>
      <c r="C27176" t="s">
        <v>33</v>
      </c>
      <c r="D27176" s="2">
        <v>20110.72</v>
      </c>
      <c r="E27176" s="2">
        <v>35.51</v>
      </c>
      <c r="F27176" s="1">
        <v>43964</v>
      </c>
      <c r="G27176">
        <v>1</v>
      </c>
      <c r="H27176" t="s">
        <v>1</v>
      </c>
      <c r="I27176" t="s">
        <v>14</v>
      </c>
      <c r="J27176" t="s">
        <v>15</v>
      </c>
    </row>
    <row r="27177" spans="1:10" x14ac:dyDescent="0.35">
      <c r="A27177" t="s">
        <v>10</v>
      </c>
      <c r="B27177" t="s">
        <v>32</v>
      </c>
      <c r="C27177" t="s">
        <v>33</v>
      </c>
      <c r="D27177" s="2">
        <v>5214.08</v>
      </c>
      <c r="E27177" s="2">
        <v>9.2100000000000009</v>
      </c>
      <c r="F27177" s="1">
        <v>43964</v>
      </c>
      <c r="G27177">
        <v>1</v>
      </c>
      <c r="H27177" t="s">
        <v>1</v>
      </c>
      <c r="I27177" t="s">
        <v>11</v>
      </c>
      <c r="J27177" t="s">
        <v>7</v>
      </c>
    </row>
    <row r="27178" spans="1:10" x14ac:dyDescent="0.35">
      <c r="A27178" t="s">
        <v>6</v>
      </c>
      <c r="B27178" t="s">
        <v>32</v>
      </c>
      <c r="C27178" t="s">
        <v>33</v>
      </c>
      <c r="D27178" s="2">
        <v>15162.48</v>
      </c>
      <c r="E27178" s="2">
        <v>26.77</v>
      </c>
      <c r="F27178" s="1">
        <v>43964</v>
      </c>
      <c r="G27178">
        <v>1</v>
      </c>
      <c r="H27178" t="s">
        <v>1</v>
      </c>
      <c r="I27178" t="s">
        <v>11</v>
      </c>
      <c r="J27178" t="s">
        <v>7</v>
      </c>
    </row>
    <row r="27179" spans="1:10" x14ac:dyDescent="0.35">
      <c r="A27179" t="s">
        <v>8</v>
      </c>
      <c r="B27179" t="s">
        <v>32</v>
      </c>
      <c r="C27179" t="s">
        <v>33</v>
      </c>
      <c r="D27179" s="2">
        <v>1008.81</v>
      </c>
      <c r="E27179" s="2">
        <v>1.78</v>
      </c>
      <c r="F27179" s="1">
        <v>43964</v>
      </c>
      <c r="G27179">
        <v>1</v>
      </c>
      <c r="H27179" t="s">
        <v>1</v>
      </c>
      <c r="I27179" t="s">
        <v>11</v>
      </c>
      <c r="J27179" t="s">
        <v>7</v>
      </c>
    </row>
    <row r="27180" spans="1:10" x14ac:dyDescent="0.35">
      <c r="A27180" t="s">
        <v>9</v>
      </c>
      <c r="B27180" t="s">
        <v>32</v>
      </c>
      <c r="C27180" t="s">
        <v>33</v>
      </c>
      <c r="D27180" s="2">
        <v>21740.720000000001</v>
      </c>
      <c r="E27180" s="2">
        <v>38.39</v>
      </c>
      <c r="F27180" s="1">
        <v>43964</v>
      </c>
      <c r="G27180">
        <v>1</v>
      </c>
      <c r="H27180" t="s">
        <v>1</v>
      </c>
      <c r="I27180" t="s">
        <v>11</v>
      </c>
      <c r="J27180" t="s">
        <v>7</v>
      </c>
    </row>
    <row r="27181" spans="1:10" x14ac:dyDescent="0.35">
      <c r="A27181" t="s">
        <v>0</v>
      </c>
      <c r="B27181" t="s">
        <v>32</v>
      </c>
      <c r="C27181" t="s">
        <v>33</v>
      </c>
      <c r="D27181" s="2">
        <v>18996.62</v>
      </c>
      <c r="E27181" s="2">
        <v>33.54</v>
      </c>
      <c r="F27181" s="1">
        <v>43964</v>
      </c>
      <c r="G27181">
        <v>1</v>
      </c>
      <c r="H27181" t="s">
        <v>1</v>
      </c>
      <c r="I27181" t="s">
        <v>11</v>
      </c>
      <c r="J27181" t="s">
        <v>7</v>
      </c>
    </row>
    <row r="27182" spans="1:10" x14ac:dyDescent="0.35">
      <c r="A27182" t="s">
        <v>0</v>
      </c>
      <c r="B27182" t="s">
        <v>32</v>
      </c>
      <c r="C27182" t="s">
        <v>33</v>
      </c>
      <c r="D27182" s="2">
        <v>1010.55</v>
      </c>
      <c r="E27182" s="2">
        <v>1.79</v>
      </c>
      <c r="F27182" s="1">
        <v>43963</v>
      </c>
      <c r="G27182">
        <v>1</v>
      </c>
      <c r="H27182" t="s">
        <v>1</v>
      </c>
      <c r="I27182" t="s">
        <v>2</v>
      </c>
      <c r="J27182" t="s">
        <v>3</v>
      </c>
    </row>
    <row r="27183" spans="1:10" x14ac:dyDescent="0.35">
      <c r="A27183" t="s">
        <v>6</v>
      </c>
      <c r="B27183" t="s">
        <v>32</v>
      </c>
      <c r="C27183" t="s">
        <v>33</v>
      </c>
      <c r="D27183" s="2">
        <v>49208.47</v>
      </c>
      <c r="E27183" s="2">
        <v>87.02</v>
      </c>
      <c r="F27183" s="1">
        <v>43963</v>
      </c>
      <c r="G27183">
        <v>1</v>
      </c>
      <c r="H27183" t="s">
        <v>1</v>
      </c>
      <c r="I27183" t="s">
        <v>12</v>
      </c>
      <c r="J27183" t="s">
        <v>13</v>
      </c>
    </row>
    <row r="27184" spans="1:10" x14ac:dyDescent="0.35">
      <c r="A27184" t="s">
        <v>10</v>
      </c>
      <c r="B27184" t="s">
        <v>32</v>
      </c>
      <c r="C27184" t="s">
        <v>33</v>
      </c>
      <c r="D27184" s="2">
        <v>2997.15</v>
      </c>
      <c r="E27184" s="2">
        <v>5.3</v>
      </c>
      <c r="F27184" s="1">
        <v>43963</v>
      </c>
      <c r="G27184">
        <v>1</v>
      </c>
      <c r="H27184" t="s">
        <v>1</v>
      </c>
      <c r="I27184" t="s">
        <v>14</v>
      </c>
      <c r="J27184" t="s">
        <v>15</v>
      </c>
    </row>
    <row r="27185" spans="1:10" x14ac:dyDescent="0.35">
      <c r="A27185" t="s">
        <v>10</v>
      </c>
      <c r="B27185" t="s">
        <v>32</v>
      </c>
      <c r="C27185" t="s">
        <v>33</v>
      </c>
      <c r="D27185" s="2">
        <v>5219.21</v>
      </c>
      <c r="E27185" s="2">
        <v>9.23</v>
      </c>
      <c r="F27185" s="1">
        <v>43963</v>
      </c>
      <c r="G27185">
        <v>1</v>
      </c>
      <c r="H27185" t="s">
        <v>1</v>
      </c>
      <c r="I27185" t="s">
        <v>11</v>
      </c>
      <c r="J27185" t="s">
        <v>7</v>
      </c>
    </row>
    <row r="27186" spans="1:10" x14ac:dyDescent="0.35">
      <c r="A27186" t="s">
        <v>10</v>
      </c>
      <c r="B27186" t="s">
        <v>32</v>
      </c>
      <c r="C27186" t="s">
        <v>33</v>
      </c>
      <c r="D27186" s="2">
        <v>17471.34</v>
      </c>
      <c r="E27186" s="2">
        <v>30.9</v>
      </c>
      <c r="F27186" s="1">
        <v>43963</v>
      </c>
      <c r="G27186">
        <v>1</v>
      </c>
      <c r="H27186" t="s">
        <v>1</v>
      </c>
      <c r="I27186" t="s">
        <v>12</v>
      </c>
      <c r="J27186" t="s">
        <v>13</v>
      </c>
    </row>
    <row r="27187" spans="1:10" x14ac:dyDescent="0.35">
      <c r="A27187" t="s">
        <v>9</v>
      </c>
      <c r="B27187" t="s">
        <v>32</v>
      </c>
      <c r="C27187" t="s">
        <v>33</v>
      </c>
      <c r="D27187" s="2">
        <v>2967.93</v>
      </c>
      <c r="E27187" s="2">
        <v>5.25</v>
      </c>
      <c r="F27187" s="1">
        <v>43963</v>
      </c>
      <c r="G27187">
        <v>1</v>
      </c>
      <c r="H27187" t="s">
        <v>1</v>
      </c>
      <c r="I27187" t="s">
        <v>14</v>
      </c>
      <c r="J27187" t="s">
        <v>15</v>
      </c>
    </row>
    <row r="27188" spans="1:10" x14ac:dyDescent="0.35">
      <c r="A27188" t="s">
        <v>9</v>
      </c>
      <c r="B27188" t="s">
        <v>32</v>
      </c>
      <c r="C27188" t="s">
        <v>33</v>
      </c>
      <c r="D27188" s="2">
        <v>21726.09</v>
      </c>
      <c r="E27188" s="2">
        <v>38.42</v>
      </c>
      <c r="F27188" s="1">
        <v>43963</v>
      </c>
      <c r="G27188">
        <v>1</v>
      </c>
      <c r="H27188" t="s">
        <v>1</v>
      </c>
      <c r="I27188" t="s">
        <v>11</v>
      </c>
      <c r="J27188" t="s">
        <v>7</v>
      </c>
    </row>
    <row r="27189" spans="1:10" x14ac:dyDescent="0.35">
      <c r="A27189" t="s">
        <v>9</v>
      </c>
      <c r="B27189" t="s">
        <v>32</v>
      </c>
      <c r="C27189" t="s">
        <v>33</v>
      </c>
      <c r="D27189" s="2">
        <v>161108.13</v>
      </c>
      <c r="E27189" s="2">
        <v>284.91000000000003</v>
      </c>
      <c r="F27189" s="1">
        <v>43963</v>
      </c>
      <c r="G27189">
        <v>1</v>
      </c>
      <c r="H27189" t="s">
        <v>1</v>
      </c>
      <c r="I27189" t="s">
        <v>12</v>
      </c>
      <c r="J27189" t="s">
        <v>13</v>
      </c>
    </row>
    <row r="27190" spans="1:10" x14ac:dyDescent="0.35">
      <c r="A27190" t="s">
        <v>0</v>
      </c>
      <c r="B27190" t="s">
        <v>32</v>
      </c>
      <c r="C27190" t="s">
        <v>33</v>
      </c>
      <c r="D27190" s="2">
        <v>20105</v>
      </c>
      <c r="E27190" s="2">
        <v>35.549999999999997</v>
      </c>
      <c r="F27190" s="1">
        <v>43963</v>
      </c>
      <c r="G27190">
        <v>1</v>
      </c>
      <c r="H27190" t="s">
        <v>1</v>
      </c>
      <c r="I27190" t="s">
        <v>14</v>
      </c>
      <c r="J27190" t="s">
        <v>15</v>
      </c>
    </row>
    <row r="27191" spans="1:10" x14ac:dyDescent="0.35">
      <c r="A27191" t="s">
        <v>0</v>
      </c>
      <c r="B27191" t="s">
        <v>32</v>
      </c>
      <c r="C27191" t="s">
        <v>33</v>
      </c>
      <c r="D27191" s="2">
        <v>18995.060000000001</v>
      </c>
      <c r="E27191" s="2">
        <v>33.590000000000003</v>
      </c>
      <c r="F27191" s="1">
        <v>43963</v>
      </c>
      <c r="G27191">
        <v>1</v>
      </c>
      <c r="H27191" t="s">
        <v>1</v>
      </c>
      <c r="I27191" t="s">
        <v>11</v>
      </c>
      <c r="J27191" t="s">
        <v>7</v>
      </c>
    </row>
    <row r="27192" spans="1:10" x14ac:dyDescent="0.35">
      <c r="A27192" t="s">
        <v>8</v>
      </c>
      <c r="B27192" t="s">
        <v>32</v>
      </c>
      <c r="C27192" t="s">
        <v>33</v>
      </c>
      <c r="D27192" s="2">
        <v>15089.97</v>
      </c>
      <c r="E27192" s="2">
        <v>26.69</v>
      </c>
      <c r="F27192" s="1">
        <v>43963</v>
      </c>
      <c r="G27192">
        <v>1</v>
      </c>
      <c r="H27192" t="s">
        <v>1</v>
      </c>
      <c r="I27192" t="s">
        <v>12</v>
      </c>
      <c r="J27192" t="s">
        <v>13</v>
      </c>
    </row>
    <row r="27193" spans="1:10" x14ac:dyDescent="0.35">
      <c r="A27193" t="s">
        <v>8</v>
      </c>
      <c r="B27193" t="s">
        <v>32</v>
      </c>
      <c r="C27193" t="s">
        <v>33</v>
      </c>
      <c r="D27193" s="2">
        <v>267.44</v>
      </c>
      <c r="E27193" s="2">
        <v>0.47</v>
      </c>
      <c r="F27193" s="1">
        <v>43963</v>
      </c>
      <c r="G27193">
        <v>1</v>
      </c>
      <c r="H27193" t="s">
        <v>1</v>
      </c>
      <c r="I27193" t="s">
        <v>14</v>
      </c>
      <c r="J27193" t="s">
        <v>15</v>
      </c>
    </row>
    <row r="27194" spans="1:10" x14ac:dyDescent="0.35">
      <c r="A27194" t="s">
        <v>8</v>
      </c>
      <c r="B27194" t="s">
        <v>32</v>
      </c>
      <c r="C27194" t="s">
        <v>33</v>
      </c>
      <c r="D27194" s="2">
        <v>1009.39</v>
      </c>
      <c r="E27194" s="2">
        <v>1.79</v>
      </c>
      <c r="F27194" s="1">
        <v>43963</v>
      </c>
      <c r="G27194">
        <v>1</v>
      </c>
      <c r="H27194" t="s">
        <v>1</v>
      </c>
      <c r="I27194" t="s">
        <v>11</v>
      </c>
      <c r="J27194" t="s">
        <v>7</v>
      </c>
    </row>
    <row r="27195" spans="1:10" x14ac:dyDescent="0.35">
      <c r="A27195" t="s">
        <v>6</v>
      </c>
      <c r="B27195" t="s">
        <v>32</v>
      </c>
      <c r="C27195" t="s">
        <v>33</v>
      </c>
      <c r="D27195" s="2">
        <v>14610.17</v>
      </c>
      <c r="E27195" s="2">
        <v>25.84</v>
      </c>
      <c r="F27195" s="1">
        <v>43963</v>
      </c>
      <c r="G27195">
        <v>1</v>
      </c>
      <c r="H27195" t="s">
        <v>1</v>
      </c>
      <c r="I27195" t="s">
        <v>14</v>
      </c>
      <c r="J27195" t="s">
        <v>15</v>
      </c>
    </row>
    <row r="27196" spans="1:10" x14ac:dyDescent="0.35">
      <c r="A27196" t="s">
        <v>6</v>
      </c>
      <c r="B27196" t="s">
        <v>32</v>
      </c>
      <c r="C27196" t="s">
        <v>33</v>
      </c>
      <c r="D27196" s="2">
        <v>15249.83</v>
      </c>
      <c r="E27196" s="2">
        <v>26.97</v>
      </c>
      <c r="F27196" s="1">
        <v>43963</v>
      </c>
      <c r="G27196">
        <v>1</v>
      </c>
      <c r="H27196" t="s">
        <v>1</v>
      </c>
      <c r="I27196" t="s">
        <v>11</v>
      </c>
      <c r="J27196" t="s">
        <v>7</v>
      </c>
    </row>
    <row r="27197" spans="1:10" x14ac:dyDescent="0.35">
      <c r="A27197" t="s">
        <v>6</v>
      </c>
      <c r="B27197" t="s">
        <v>32</v>
      </c>
      <c r="C27197" t="s">
        <v>33</v>
      </c>
      <c r="D27197" s="2">
        <v>58404.75</v>
      </c>
      <c r="E27197" s="2">
        <v>103.28</v>
      </c>
      <c r="F27197" s="1">
        <v>43963</v>
      </c>
      <c r="G27197">
        <v>1</v>
      </c>
      <c r="H27197" t="s">
        <v>1</v>
      </c>
      <c r="I27197" t="s">
        <v>16</v>
      </c>
      <c r="J27197" t="s">
        <v>17</v>
      </c>
    </row>
    <row r="27198" spans="1:10" x14ac:dyDescent="0.35">
      <c r="A27198" t="s">
        <v>10</v>
      </c>
      <c r="B27198" t="s">
        <v>32</v>
      </c>
      <c r="C27198" t="s">
        <v>33</v>
      </c>
      <c r="D27198" s="2">
        <v>10405.65</v>
      </c>
      <c r="E27198" s="2">
        <v>18.399999999999999</v>
      </c>
      <c r="F27198" s="1">
        <v>43963</v>
      </c>
      <c r="G27198">
        <v>1</v>
      </c>
      <c r="H27198" t="s">
        <v>1</v>
      </c>
      <c r="I27198" t="s">
        <v>16</v>
      </c>
      <c r="J27198" t="s">
        <v>17</v>
      </c>
    </row>
    <row r="27199" spans="1:10" x14ac:dyDescent="0.35">
      <c r="A27199" t="s">
        <v>9</v>
      </c>
      <c r="B27199" t="s">
        <v>32</v>
      </c>
      <c r="C27199" t="s">
        <v>33</v>
      </c>
      <c r="D27199" s="2">
        <v>99956.38</v>
      </c>
      <c r="E27199" s="2">
        <v>176.76</v>
      </c>
      <c r="F27199" s="1">
        <v>43963</v>
      </c>
      <c r="G27199">
        <v>1</v>
      </c>
      <c r="H27199" t="s">
        <v>1</v>
      </c>
      <c r="I27199" t="s">
        <v>16</v>
      </c>
      <c r="J27199" t="s">
        <v>17</v>
      </c>
    </row>
    <row r="27200" spans="1:10" x14ac:dyDescent="0.35">
      <c r="A27200" t="s">
        <v>8</v>
      </c>
      <c r="B27200" t="s">
        <v>32</v>
      </c>
      <c r="C27200" t="s">
        <v>33</v>
      </c>
      <c r="D27200" s="2">
        <v>9365.7199999999993</v>
      </c>
      <c r="E27200" s="2">
        <v>16.559999999999999</v>
      </c>
      <c r="F27200" s="1">
        <v>43963</v>
      </c>
      <c r="G27200">
        <v>1</v>
      </c>
      <c r="H27200" t="s">
        <v>1</v>
      </c>
      <c r="I27200" t="s">
        <v>16</v>
      </c>
      <c r="J27200" t="s">
        <v>17</v>
      </c>
    </row>
    <row r="27201" spans="1:10" x14ac:dyDescent="0.35">
      <c r="A27201" t="s">
        <v>0</v>
      </c>
      <c r="B27201" t="s">
        <v>32</v>
      </c>
      <c r="C27201" t="s">
        <v>33</v>
      </c>
      <c r="D27201" s="2">
        <v>1010.34</v>
      </c>
      <c r="E27201" s="2">
        <v>1.79</v>
      </c>
      <c r="F27201" s="1">
        <v>43962</v>
      </c>
      <c r="G27201">
        <v>1</v>
      </c>
      <c r="H27201" t="s">
        <v>1</v>
      </c>
      <c r="I27201" t="s">
        <v>2</v>
      </c>
      <c r="J27201" t="s">
        <v>3</v>
      </c>
    </row>
    <row r="27202" spans="1:10" x14ac:dyDescent="0.35">
      <c r="A27202" t="s">
        <v>8</v>
      </c>
      <c r="B27202" t="s">
        <v>32</v>
      </c>
      <c r="C27202" t="s">
        <v>33</v>
      </c>
      <c r="D27202" s="2">
        <v>1009.23</v>
      </c>
      <c r="E27202" s="2">
        <v>1.79</v>
      </c>
      <c r="F27202" s="1">
        <v>43962</v>
      </c>
      <c r="G27202">
        <v>1</v>
      </c>
      <c r="H27202" t="s">
        <v>1</v>
      </c>
      <c r="I27202" t="s">
        <v>11</v>
      </c>
      <c r="J27202" t="s">
        <v>7</v>
      </c>
    </row>
    <row r="27203" spans="1:10" x14ac:dyDescent="0.35">
      <c r="A27203" t="s">
        <v>8</v>
      </c>
      <c r="B27203" t="s">
        <v>32</v>
      </c>
      <c r="C27203" t="s">
        <v>33</v>
      </c>
      <c r="D27203" s="2">
        <v>15074.08</v>
      </c>
      <c r="E27203" s="2">
        <v>26.67</v>
      </c>
      <c r="F27203" s="1">
        <v>43962</v>
      </c>
      <c r="G27203">
        <v>1</v>
      </c>
      <c r="H27203" t="s">
        <v>1</v>
      </c>
      <c r="I27203" t="s">
        <v>12</v>
      </c>
      <c r="J27203" t="s">
        <v>13</v>
      </c>
    </row>
    <row r="27204" spans="1:10" x14ac:dyDescent="0.35">
      <c r="A27204" t="s">
        <v>6</v>
      </c>
      <c r="B27204" t="s">
        <v>32</v>
      </c>
      <c r="C27204" t="s">
        <v>33</v>
      </c>
      <c r="D27204" s="2">
        <v>58363.13</v>
      </c>
      <c r="E27204" s="2">
        <v>103.24</v>
      </c>
      <c r="F27204" s="1">
        <v>43962</v>
      </c>
      <c r="G27204">
        <v>1</v>
      </c>
      <c r="H27204" t="s">
        <v>1</v>
      </c>
      <c r="I27204" t="s">
        <v>16</v>
      </c>
      <c r="J27204" t="s">
        <v>17</v>
      </c>
    </row>
    <row r="27205" spans="1:10" x14ac:dyDescent="0.35">
      <c r="A27205" t="s">
        <v>9</v>
      </c>
      <c r="B27205" t="s">
        <v>32</v>
      </c>
      <c r="C27205" t="s">
        <v>33</v>
      </c>
      <c r="D27205" s="2">
        <v>21716.6</v>
      </c>
      <c r="E27205" s="2">
        <v>38.42</v>
      </c>
      <c r="F27205" s="1">
        <v>43962</v>
      </c>
      <c r="G27205">
        <v>1</v>
      </c>
      <c r="H27205" t="s">
        <v>1</v>
      </c>
      <c r="I27205" t="s">
        <v>11</v>
      </c>
      <c r="J27205" t="s">
        <v>7</v>
      </c>
    </row>
    <row r="27206" spans="1:10" x14ac:dyDescent="0.35">
      <c r="A27206" t="s">
        <v>6</v>
      </c>
      <c r="B27206" t="s">
        <v>32</v>
      </c>
      <c r="C27206" t="s">
        <v>33</v>
      </c>
      <c r="D27206" s="2">
        <v>49113.8</v>
      </c>
      <c r="E27206" s="2">
        <v>86.88</v>
      </c>
      <c r="F27206" s="1">
        <v>43962</v>
      </c>
      <c r="G27206">
        <v>1</v>
      </c>
      <c r="H27206" t="s">
        <v>1</v>
      </c>
      <c r="I27206" t="s">
        <v>12</v>
      </c>
      <c r="J27206" t="s">
        <v>13</v>
      </c>
    </row>
    <row r="27207" spans="1:10" x14ac:dyDescent="0.35">
      <c r="A27207" t="s">
        <v>8</v>
      </c>
      <c r="B27207" t="s">
        <v>32</v>
      </c>
      <c r="C27207" t="s">
        <v>33</v>
      </c>
      <c r="D27207" s="2">
        <v>9353.77</v>
      </c>
      <c r="E27207" s="2">
        <v>16.55</v>
      </c>
      <c r="F27207" s="1">
        <v>43962</v>
      </c>
      <c r="G27207">
        <v>1</v>
      </c>
      <c r="H27207" t="s">
        <v>1</v>
      </c>
      <c r="I27207" t="s">
        <v>16</v>
      </c>
      <c r="J27207" t="s">
        <v>17</v>
      </c>
    </row>
    <row r="27208" spans="1:10" x14ac:dyDescent="0.35">
      <c r="A27208" t="s">
        <v>0</v>
      </c>
      <c r="B27208" t="s">
        <v>32</v>
      </c>
      <c r="C27208" t="s">
        <v>33</v>
      </c>
      <c r="D27208" s="2">
        <v>18986.060000000001</v>
      </c>
      <c r="E27208" s="2">
        <v>33.590000000000003</v>
      </c>
      <c r="F27208" s="1">
        <v>43962</v>
      </c>
      <c r="G27208">
        <v>1</v>
      </c>
      <c r="H27208" t="s">
        <v>1</v>
      </c>
      <c r="I27208" t="s">
        <v>11</v>
      </c>
      <c r="J27208" t="s">
        <v>7</v>
      </c>
    </row>
    <row r="27209" spans="1:10" x14ac:dyDescent="0.35">
      <c r="A27209" t="s">
        <v>9</v>
      </c>
      <c r="B27209" t="s">
        <v>32</v>
      </c>
      <c r="C27209" t="s">
        <v>33</v>
      </c>
      <c r="D27209" s="2">
        <v>160980.25</v>
      </c>
      <c r="E27209" s="2">
        <v>284.77</v>
      </c>
      <c r="F27209" s="1">
        <v>43962</v>
      </c>
      <c r="G27209">
        <v>1</v>
      </c>
      <c r="H27209" t="s">
        <v>1</v>
      </c>
      <c r="I27209" t="s">
        <v>12</v>
      </c>
      <c r="J27209" t="s">
        <v>13</v>
      </c>
    </row>
    <row r="27210" spans="1:10" x14ac:dyDescent="0.35">
      <c r="A27210" t="s">
        <v>10</v>
      </c>
      <c r="B27210" t="s">
        <v>32</v>
      </c>
      <c r="C27210" t="s">
        <v>33</v>
      </c>
      <c r="D27210" s="2">
        <v>10388.57</v>
      </c>
      <c r="E27210" s="2">
        <v>18.38</v>
      </c>
      <c r="F27210" s="1">
        <v>43962</v>
      </c>
      <c r="G27210">
        <v>1</v>
      </c>
      <c r="H27210" t="s">
        <v>1</v>
      </c>
      <c r="I27210" t="s">
        <v>16</v>
      </c>
      <c r="J27210" t="s">
        <v>17</v>
      </c>
    </row>
    <row r="27211" spans="1:10" x14ac:dyDescent="0.35">
      <c r="A27211" t="s">
        <v>10</v>
      </c>
      <c r="B27211" t="s">
        <v>32</v>
      </c>
      <c r="C27211" t="s">
        <v>33</v>
      </c>
      <c r="D27211" s="2">
        <v>5217.3999999999996</v>
      </c>
      <c r="E27211" s="2">
        <v>9.23</v>
      </c>
      <c r="F27211" s="1">
        <v>43962</v>
      </c>
      <c r="G27211">
        <v>1</v>
      </c>
      <c r="H27211" t="s">
        <v>1</v>
      </c>
      <c r="I27211" t="s">
        <v>11</v>
      </c>
      <c r="J27211" t="s">
        <v>7</v>
      </c>
    </row>
    <row r="27212" spans="1:10" x14ac:dyDescent="0.35">
      <c r="A27212" t="s">
        <v>10</v>
      </c>
      <c r="B27212" t="s">
        <v>32</v>
      </c>
      <c r="C27212" t="s">
        <v>33</v>
      </c>
      <c r="D27212" s="2">
        <v>17446.38</v>
      </c>
      <c r="E27212" s="2">
        <v>30.86</v>
      </c>
      <c r="F27212" s="1">
        <v>43962</v>
      </c>
      <c r="G27212">
        <v>1</v>
      </c>
      <c r="H27212" t="s">
        <v>1</v>
      </c>
      <c r="I27212" t="s">
        <v>12</v>
      </c>
      <c r="J27212" t="s">
        <v>13</v>
      </c>
    </row>
    <row r="27213" spans="1:10" x14ac:dyDescent="0.35">
      <c r="A27213" t="s">
        <v>9</v>
      </c>
      <c r="B27213" t="s">
        <v>32</v>
      </c>
      <c r="C27213" t="s">
        <v>33</v>
      </c>
      <c r="D27213" s="2">
        <v>99886.85</v>
      </c>
      <c r="E27213" s="2">
        <v>176.7</v>
      </c>
      <c r="F27213" s="1">
        <v>43962</v>
      </c>
      <c r="G27213">
        <v>1</v>
      </c>
      <c r="H27213" t="s">
        <v>1</v>
      </c>
      <c r="I27213" t="s">
        <v>16</v>
      </c>
      <c r="J27213" t="s">
        <v>17</v>
      </c>
    </row>
    <row r="27214" spans="1:10" x14ac:dyDescent="0.35">
      <c r="A27214" t="s">
        <v>6</v>
      </c>
      <c r="B27214" t="s">
        <v>32</v>
      </c>
      <c r="C27214" t="s">
        <v>33</v>
      </c>
      <c r="D27214" s="2">
        <v>15250.11</v>
      </c>
      <c r="E27214" s="2">
        <v>26.98</v>
      </c>
      <c r="F27214" s="1">
        <v>43962</v>
      </c>
      <c r="G27214">
        <v>1</v>
      </c>
      <c r="H27214" t="s">
        <v>1</v>
      </c>
      <c r="I27214" t="s">
        <v>11</v>
      </c>
      <c r="J27214" t="s">
        <v>7</v>
      </c>
    </row>
    <row r="27215" spans="1:10" x14ac:dyDescent="0.35">
      <c r="A27215" t="s">
        <v>8</v>
      </c>
      <c r="B27215" t="s">
        <v>32</v>
      </c>
      <c r="C27215" t="s">
        <v>33</v>
      </c>
      <c r="D27215" s="2">
        <v>267.45</v>
      </c>
      <c r="E27215" s="2">
        <v>0.47</v>
      </c>
      <c r="F27215" s="1">
        <v>43962</v>
      </c>
      <c r="G27215">
        <v>1</v>
      </c>
      <c r="H27215" t="s">
        <v>1</v>
      </c>
      <c r="I27215" t="s">
        <v>14</v>
      </c>
      <c r="J27215" t="s">
        <v>15</v>
      </c>
    </row>
    <row r="27216" spans="1:10" x14ac:dyDescent="0.35">
      <c r="A27216" t="s">
        <v>9</v>
      </c>
      <c r="B27216" t="s">
        <v>32</v>
      </c>
      <c r="C27216" t="s">
        <v>33</v>
      </c>
      <c r="D27216" s="2">
        <v>2966.49</v>
      </c>
      <c r="E27216" s="2">
        <v>5.25</v>
      </c>
      <c r="F27216" s="1">
        <v>43962</v>
      </c>
      <c r="G27216">
        <v>1</v>
      </c>
      <c r="H27216" t="s">
        <v>1</v>
      </c>
      <c r="I27216" t="s">
        <v>14</v>
      </c>
      <c r="J27216" t="s">
        <v>15</v>
      </c>
    </row>
    <row r="27217" spans="1:10" x14ac:dyDescent="0.35">
      <c r="A27217" t="s">
        <v>0</v>
      </c>
      <c r="B27217" t="s">
        <v>32</v>
      </c>
      <c r="C27217" t="s">
        <v>33</v>
      </c>
      <c r="D27217" s="2">
        <v>20099.71</v>
      </c>
      <c r="E27217" s="2">
        <v>35.56</v>
      </c>
      <c r="F27217" s="1">
        <v>43962</v>
      </c>
      <c r="G27217">
        <v>1</v>
      </c>
      <c r="H27217" t="s">
        <v>1</v>
      </c>
      <c r="I27217" t="s">
        <v>14</v>
      </c>
      <c r="J27217" t="s">
        <v>15</v>
      </c>
    </row>
    <row r="27218" spans="1:10" x14ac:dyDescent="0.35">
      <c r="A27218" t="s">
        <v>10</v>
      </c>
      <c r="B27218" t="s">
        <v>32</v>
      </c>
      <c r="C27218" t="s">
        <v>33</v>
      </c>
      <c r="D27218" s="2">
        <v>2996.02</v>
      </c>
      <c r="E27218" s="2">
        <v>5.3</v>
      </c>
      <c r="F27218" s="1">
        <v>43962</v>
      </c>
      <c r="G27218">
        <v>1</v>
      </c>
      <c r="H27218" t="s">
        <v>1</v>
      </c>
      <c r="I27218" t="s">
        <v>14</v>
      </c>
      <c r="J27218" t="s">
        <v>15</v>
      </c>
    </row>
    <row r="27219" spans="1:10" x14ac:dyDescent="0.35">
      <c r="A27219" t="s">
        <v>6</v>
      </c>
      <c r="B27219" t="s">
        <v>32</v>
      </c>
      <c r="C27219" t="s">
        <v>33</v>
      </c>
      <c r="D27219" s="2">
        <v>14595.31</v>
      </c>
      <c r="E27219" s="2">
        <v>25.82</v>
      </c>
      <c r="F27219" s="1">
        <v>43962</v>
      </c>
      <c r="G27219">
        <v>1</v>
      </c>
      <c r="H27219" t="s">
        <v>1</v>
      </c>
      <c r="I27219" t="s">
        <v>14</v>
      </c>
      <c r="J27219" t="s">
        <v>15</v>
      </c>
    </row>
    <row r="27220" spans="1:10" x14ac:dyDescent="0.35">
      <c r="A27220" t="s">
        <v>0</v>
      </c>
      <c r="B27220" t="s">
        <v>32</v>
      </c>
      <c r="C27220" t="s">
        <v>33</v>
      </c>
      <c r="D27220" s="2">
        <v>1010.14</v>
      </c>
      <c r="E27220" s="2">
        <v>1.79</v>
      </c>
      <c r="F27220" s="1">
        <v>43961</v>
      </c>
      <c r="G27220">
        <v>1</v>
      </c>
      <c r="H27220" t="s">
        <v>1</v>
      </c>
      <c r="I27220" t="s">
        <v>2</v>
      </c>
      <c r="J27220" t="s">
        <v>3</v>
      </c>
    </row>
    <row r="27221" spans="1:10" x14ac:dyDescent="0.35">
      <c r="A27221" t="s">
        <v>6</v>
      </c>
      <c r="B27221" t="s">
        <v>32</v>
      </c>
      <c r="C27221" t="s">
        <v>33</v>
      </c>
      <c r="D27221" s="2">
        <v>49014.62</v>
      </c>
      <c r="E27221" s="2">
        <v>86.71</v>
      </c>
      <c r="F27221" s="1">
        <v>43961</v>
      </c>
      <c r="G27221">
        <v>1</v>
      </c>
      <c r="H27221" t="s">
        <v>1</v>
      </c>
      <c r="I27221" t="s">
        <v>12</v>
      </c>
      <c r="J27221" t="s">
        <v>13</v>
      </c>
    </row>
    <row r="27222" spans="1:10" x14ac:dyDescent="0.35">
      <c r="A27222" t="s">
        <v>8</v>
      </c>
      <c r="B27222" t="s">
        <v>32</v>
      </c>
      <c r="C27222" t="s">
        <v>33</v>
      </c>
      <c r="D27222" s="2">
        <v>1009.04</v>
      </c>
      <c r="E27222" s="2">
        <v>1.78</v>
      </c>
      <c r="F27222" s="1">
        <v>43961</v>
      </c>
      <c r="G27222">
        <v>1</v>
      </c>
      <c r="H27222" t="s">
        <v>1</v>
      </c>
      <c r="I27222" t="s">
        <v>11</v>
      </c>
      <c r="J27222" t="s">
        <v>7</v>
      </c>
    </row>
    <row r="27223" spans="1:10" x14ac:dyDescent="0.35">
      <c r="A27223" t="s">
        <v>8</v>
      </c>
      <c r="B27223" t="s">
        <v>32</v>
      </c>
      <c r="C27223" t="s">
        <v>33</v>
      </c>
      <c r="D27223" s="2">
        <v>267.38</v>
      </c>
      <c r="E27223" s="2">
        <v>0.47</v>
      </c>
      <c r="F27223" s="1">
        <v>43961</v>
      </c>
      <c r="G27223">
        <v>1</v>
      </c>
      <c r="H27223" t="s">
        <v>1</v>
      </c>
      <c r="I27223" t="s">
        <v>14</v>
      </c>
      <c r="J27223" t="s">
        <v>15</v>
      </c>
    </row>
    <row r="27224" spans="1:10" x14ac:dyDescent="0.35">
      <c r="A27224" t="s">
        <v>10</v>
      </c>
      <c r="B27224" t="s">
        <v>32</v>
      </c>
      <c r="C27224" t="s">
        <v>33</v>
      </c>
      <c r="D27224" s="2">
        <v>17418.64</v>
      </c>
      <c r="E27224" s="2">
        <v>30.81</v>
      </c>
      <c r="F27224" s="1">
        <v>43961</v>
      </c>
      <c r="G27224">
        <v>1</v>
      </c>
      <c r="H27224" t="s">
        <v>1</v>
      </c>
      <c r="I27224" t="s">
        <v>12</v>
      </c>
      <c r="J27224" t="s">
        <v>13</v>
      </c>
    </row>
    <row r="27225" spans="1:10" x14ac:dyDescent="0.35">
      <c r="A27225" t="s">
        <v>6</v>
      </c>
      <c r="B27225" t="s">
        <v>32</v>
      </c>
      <c r="C27225" t="s">
        <v>33</v>
      </c>
      <c r="D27225" s="2">
        <v>15251.15</v>
      </c>
      <c r="E27225" s="2">
        <v>26.98</v>
      </c>
      <c r="F27225" s="1">
        <v>43961</v>
      </c>
      <c r="G27225">
        <v>1</v>
      </c>
      <c r="H27225" t="s">
        <v>1</v>
      </c>
      <c r="I27225" t="s">
        <v>11</v>
      </c>
      <c r="J27225" t="s">
        <v>7</v>
      </c>
    </row>
    <row r="27226" spans="1:10" x14ac:dyDescent="0.35">
      <c r="A27226" t="s">
        <v>6</v>
      </c>
      <c r="B27226" t="s">
        <v>32</v>
      </c>
      <c r="C27226" t="s">
        <v>33</v>
      </c>
      <c r="D27226" s="2">
        <v>14592.03</v>
      </c>
      <c r="E27226" s="2">
        <v>25.81</v>
      </c>
      <c r="F27226" s="1">
        <v>43961</v>
      </c>
      <c r="G27226">
        <v>1</v>
      </c>
      <c r="H27226" t="s">
        <v>1</v>
      </c>
      <c r="I27226" t="s">
        <v>14</v>
      </c>
      <c r="J27226" t="s">
        <v>15</v>
      </c>
    </row>
    <row r="27227" spans="1:10" x14ac:dyDescent="0.35">
      <c r="A27227" t="s">
        <v>9</v>
      </c>
      <c r="B27227" t="s">
        <v>32</v>
      </c>
      <c r="C27227" t="s">
        <v>33</v>
      </c>
      <c r="D27227" s="2">
        <v>161002.54</v>
      </c>
      <c r="E27227" s="2">
        <v>284.81</v>
      </c>
      <c r="F27227" s="1">
        <v>43961</v>
      </c>
      <c r="G27227">
        <v>1</v>
      </c>
      <c r="H27227" t="s">
        <v>1</v>
      </c>
      <c r="I27227" t="s">
        <v>12</v>
      </c>
      <c r="J27227" t="s">
        <v>13</v>
      </c>
    </row>
    <row r="27228" spans="1:10" x14ac:dyDescent="0.35">
      <c r="A27228" t="s">
        <v>9</v>
      </c>
      <c r="B27228" t="s">
        <v>32</v>
      </c>
      <c r="C27228" t="s">
        <v>33</v>
      </c>
      <c r="D27228" s="2">
        <v>21713.49</v>
      </c>
      <c r="E27228" s="2">
        <v>38.409999999999997</v>
      </c>
      <c r="F27228" s="1">
        <v>43961</v>
      </c>
      <c r="G27228">
        <v>1</v>
      </c>
      <c r="H27228" t="s">
        <v>1</v>
      </c>
      <c r="I27228" t="s">
        <v>11</v>
      </c>
      <c r="J27228" t="s">
        <v>7</v>
      </c>
    </row>
    <row r="27229" spans="1:10" x14ac:dyDescent="0.35">
      <c r="A27229" t="s">
        <v>9</v>
      </c>
      <c r="B27229" t="s">
        <v>32</v>
      </c>
      <c r="C27229" t="s">
        <v>33</v>
      </c>
      <c r="D27229" s="2">
        <v>2966.13</v>
      </c>
      <c r="E27229" s="2">
        <v>5.25</v>
      </c>
      <c r="F27229" s="1">
        <v>43961</v>
      </c>
      <c r="G27229">
        <v>1</v>
      </c>
      <c r="H27229" t="s">
        <v>1</v>
      </c>
      <c r="I27229" t="s">
        <v>14</v>
      </c>
      <c r="J27229" t="s">
        <v>15</v>
      </c>
    </row>
    <row r="27230" spans="1:10" x14ac:dyDescent="0.35">
      <c r="A27230" t="s">
        <v>8</v>
      </c>
      <c r="B27230" t="s">
        <v>32</v>
      </c>
      <c r="C27230" t="s">
        <v>33</v>
      </c>
      <c r="D27230" s="2">
        <v>15054.5</v>
      </c>
      <c r="E27230" s="2">
        <v>26.63</v>
      </c>
      <c r="F27230" s="1">
        <v>43961</v>
      </c>
      <c r="G27230">
        <v>1</v>
      </c>
      <c r="H27230" t="s">
        <v>1</v>
      </c>
      <c r="I27230" t="s">
        <v>12</v>
      </c>
      <c r="J27230" t="s">
        <v>13</v>
      </c>
    </row>
    <row r="27231" spans="1:10" x14ac:dyDescent="0.35">
      <c r="A27231" t="s">
        <v>0</v>
      </c>
      <c r="B27231" t="s">
        <v>32</v>
      </c>
      <c r="C27231" t="s">
        <v>33</v>
      </c>
      <c r="D27231" s="2">
        <v>18983.189999999999</v>
      </c>
      <c r="E27231" s="2">
        <v>33.58</v>
      </c>
      <c r="F27231" s="1">
        <v>43961</v>
      </c>
      <c r="G27231">
        <v>1</v>
      </c>
      <c r="H27231" t="s">
        <v>1</v>
      </c>
      <c r="I27231" t="s">
        <v>11</v>
      </c>
      <c r="J27231" t="s">
        <v>7</v>
      </c>
    </row>
    <row r="27232" spans="1:10" x14ac:dyDescent="0.35">
      <c r="A27232" t="s">
        <v>0</v>
      </c>
      <c r="B27232" t="s">
        <v>32</v>
      </c>
      <c r="C27232" t="s">
        <v>33</v>
      </c>
      <c r="D27232" s="2">
        <v>20093.560000000001</v>
      </c>
      <c r="E27232" s="2">
        <v>35.54</v>
      </c>
      <c r="F27232" s="1">
        <v>43961</v>
      </c>
      <c r="G27232">
        <v>1</v>
      </c>
      <c r="H27232" t="s">
        <v>1</v>
      </c>
      <c r="I27232" t="s">
        <v>14</v>
      </c>
      <c r="J27232" t="s">
        <v>15</v>
      </c>
    </row>
    <row r="27233" spans="1:10" x14ac:dyDescent="0.35">
      <c r="A27233" t="s">
        <v>10</v>
      </c>
      <c r="B27233" t="s">
        <v>32</v>
      </c>
      <c r="C27233" t="s">
        <v>33</v>
      </c>
      <c r="D27233" s="2">
        <v>5215.3100000000004</v>
      </c>
      <c r="E27233" s="2">
        <v>9.23</v>
      </c>
      <c r="F27233" s="1">
        <v>43961</v>
      </c>
      <c r="G27233">
        <v>1</v>
      </c>
      <c r="H27233" t="s">
        <v>1</v>
      </c>
      <c r="I27233" t="s">
        <v>11</v>
      </c>
      <c r="J27233" t="s">
        <v>7</v>
      </c>
    </row>
    <row r="27234" spans="1:10" x14ac:dyDescent="0.35">
      <c r="A27234" t="s">
        <v>10</v>
      </c>
      <c r="B27234" t="s">
        <v>32</v>
      </c>
      <c r="C27234" t="s">
        <v>33</v>
      </c>
      <c r="D27234" s="2">
        <v>2994.79</v>
      </c>
      <c r="E27234" s="2">
        <v>5.3</v>
      </c>
      <c r="F27234" s="1">
        <v>43961</v>
      </c>
      <c r="G27234">
        <v>1</v>
      </c>
      <c r="H27234" t="s">
        <v>1</v>
      </c>
      <c r="I27234" t="s">
        <v>14</v>
      </c>
      <c r="J27234" t="s">
        <v>15</v>
      </c>
    </row>
    <row r="27235" spans="1:10" x14ac:dyDescent="0.35">
      <c r="A27235" t="s">
        <v>10</v>
      </c>
      <c r="B27235" t="s">
        <v>32</v>
      </c>
      <c r="C27235" t="s">
        <v>33</v>
      </c>
      <c r="D27235" s="2">
        <v>10374.4</v>
      </c>
      <c r="E27235" s="2">
        <v>18.350000000000001</v>
      </c>
      <c r="F27235" s="1">
        <v>43961</v>
      </c>
      <c r="G27235">
        <v>1</v>
      </c>
      <c r="H27235" t="s">
        <v>1</v>
      </c>
      <c r="I27235" t="s">
        <v>16</v>
      </c>
      <c r="J27235" t="s">
        <v>17</v>
      </c>
    </row>
    <row r="27236" spans="1:10" x14ac:dyDescent="0.35">
      <c r="A27236" t="s">
        <v>6</v>
      </c>
      <c r="B27236" t="s">
        <v>32</v>
      </c>
      <c r="C27236" t="s">
        <v>33</v>
      </c>
      <c r="D27236" s="2">
        <v>58285.8</v>
      </c>
      <c r="E27236" s="2">
        <v>103.11</v>
      </c>
      <c r="F27236" s="1">
        <v>43961</v>
      </c>
      <c r="G27236">
        <v>1</v>
      </c>
      <c r="H27236" t="s">
        <v>1</v>
      </c>
      <c r="I27236" t="s">
        <v>16</v>
      </c>
      <c r="J27236" t="s">
        <v>17</v>
      </c>
    </row>
    <row r="27237" spans="1:10" x14ac:dyDescent="0.35">
      <c r="A27237" t="s">
        <v>9</v>
      </c>
      <c r="B27237" t="s">
        <v>32</v>
      </c>
      <c r="C27237" t="s">
        <v>33</v>
      </c>
      <c r="D27237" s="2">
        <v>99869.63</v>
      </c>
      <c r="E27237" s="2">
        <v>176.67</v>
      </c>
      <c r="F27237" s="1">
        <v>43961</v>
      </c>
      <c r="G27237">
        <v>1</v>
      </c>
      <c r="H27237" t="s">
        <v>1</v>
      </c>
      <c r="I27237" t="s">
        <v>16</v>
      </c>
      <c r="J27237" t="s">
        <v>17</v>
      </c>
    </row>
    <row r="27238" spans="1:10" x14ac:dyDescent="0.35">
      <c r="A27238" t="s">
        <v>8</v>
      </c>
      <c r="B27238" t="s">
        <v>32</v>
      </c>
      <c r="C27238" t="s">
        <v>33</v>
      </c>
      <c r="D27238" s="2">
        <v>9346.23</v>
      </c>
      <c r="E27238" s="2">
        <v>16.53</v>
      </c>
      <c r="F27238" s="1">
        <v>43961</v>
      </c>
      <c r="G27238">
        <v>1</v>
      </c>
      <c r="H27238" t="s">
        <v>1</v>
      </c>
      <c r="I27238" t="s">
        <v>16</v>
      </c>
      <c r="J27238" t="s">
        <v>17</v>
      </c>
    </row>
    <row r="27239" spans="1:10" x14ac:dyDescent="0.35">
      <c r="A27239" t="s">
        <v>0</v>
      </c>
      <c r="B27239" t="s">
        <v>32</v>
      </c>
      <c r="C27239" t="s">
        <v>33</v>
      </c>
      <c r="D27239" s="2">
        <v>1009.93</v>
      </c>
      <c r="E27239" s="2">
        <v>1.79</v>
      </c>
      <c r="F27239" s="1">
        <v>43960</v>
      </c>
      <c r="G27239">
        <v>1</v>
      </c>
      <c r="H27239" t="s">
        <v>1</v>
      </c>
      <c r="I27239" t="s">
        <v>2</v>
      </c>
      <c r="J27239" t="s">
        <v>3</v>
      </c>
    </row>
    <row r="27240" spans="1:10" x14ac:dyDescent="0.35">
      <c r="A27240" t="s">
        <v>0</v>
      </c>
      <c r="B27240" t="s">
        <v>32</v>
      </c>
      <c r="C27240" t="s">
        <v>33</v>
      </c>
      <c r="D27240" s="2">
        <v>20089.39</v>
      </c>
      <c r="E27240" s="2">
        <v>35.54</v>
      </c>
      <c r="F27240" s="1">
        <v>43960</v>
      </c>
      <c r="G27240">
        <v>1</v>
      </c>
      <c r="H27240" t="s">
        <v>1</v>
      </c>
      <c r="I27240" t="s">
        <v>14</v>
      </c>
      <c r="J27240" t="s">
        <v>15</v>
      </c>
    </row>
    <row r="27241" spans="1:10" x14ac:dyDescent="0.35">
      <c r="A27241" t="s">
        <v>8</v>
      </c>
      <c r="B27241" t="s">
        <v>32</v>
      </c>
      <c r="C27241" t="s">
        <v>33</v>
      </c>
      <c r="D27241" s="2">
        <v>15051.94</v>
      </c>
      <c r="E27241" s="2">
        <v>26.63</v>
      </c>
      <c r="F27241" s="1">
        <v>43960</v>
      </c>
      <c r="G27241">
        <v>1</v>
      </c>
      <c r="H27241" t="s">
        <v>1</v>
      </c>
      <c r="I27241" t="s">
        <v>12</v>
      </c>
      <c r="J27241" t="s">
        <v>13</v>
      </c>
    </row>
    <row r="27242" spans="1:10" x14ac:dyDescent="0.35">
      <c r="A27242" t="s">
        <v>8</v>
      </c>
      <c r="B27242" t="s">
        <v>32</v>
      </c>
      <c r="C27242" t="s">
        <v>33</v>
      </c>
      <c r="D27242" s="2">
        <v>9344.73</v>
      </c>
      <c r="E27242" s="2">
        <v>16.53</v>
      </c>
      <c r="F27242" s="1">
        <v>43960</v>
      </c>
      <c r="G27242">
        <v>1</v>
      </c>
      <c r="H27242" t="s">
        <v>1</v>
      </c>
      <c r="I27242" t="s">
        <v>16</v>
      </c>
      <c r="J27242" t="s">
        <v>17</v>
      </c>
    </row>
    <row r="27243" spans="1:10" x14ac:dyDescent="0.35">
      <c r="A27243" t="s">
        <v>6</v>
      </c>
      <c r="B27243" t="s">
        <v>32</v>
      </c>
      <c r="C27243" t="s">
        <v>33</v>
      </c>
      <c r="D27243" s="2">
        <v>14588.53</v>
      </c>
      <c r="E27243" s="2">
        <v>25.81</v>
      </c>
      <c r="F27243" s="1">
        <v>43960</v>
      </c>
      <c r="G27243">
        <v>1</v>
      </c>
      <c r="H27243" t="s">
        <v>1</v>
      </c>
      <c r="I27243" t="s">
        <v>14</v>
      </c>
      <c r="J27243" t="s">
        <v>15</v>
      </c>
    </row>
    <row r="27244" spans="1:10" x14ac:dyDescent="0.35">
      <c r="A27244" t="s">
        <v>9</v>
      </c>
      <c r="B27244" t="s">
        <v>32</v>
      </c>
      <c r="C27244" t="s">
        <v>33</v>
      </c>
      <c r="D27244" s="2">
        <v>160975.39000000001</v>
      </c>
      <c r="E27244" s="2">
        <v>284.76</v>
      </c>
      <c r="F27244" s="1">
        <v>43960</v>
      </c>
      <c r="G27244">
        <v>1</v>
      </c>
      <c r="H27244" t="s">
        <v>1</v>
      </c>
      <c r="I27244" t="s">
        <v>12</v>
      </c>
      <c r="J27244" t="s">
        <v>13</v>
      </c>
    </row>
    <row r="27245" spans="1:10" x14ac:dyDescent="0.35">
      <c r="A27245" t="s">
        <v>9</v>
      </c>
      <c r="B27245" t="s">
        <v>32</v>
      </c>
      <c r="C27245" t="s">
        <v>33</v>
      </c>
      <c r="D27245" s="2">
        <v>99853.61</v>
      </c>
      <c r="E27245" s="2">
        <v>176.64</v>
      </c>
      <c r="F27245" s="1">
        <v>43960</v>
      </c>
      <c r="G27245">
        <v>1</v>
      </c>
      <c r="H27245" t="s">
        <v>1</v>
      </c>
      <c r="I27245" t="s">
        <v>16</v>
      </c>
      <c r="J27245" t="s">
        <v>17</v>
      </c>
    </row>
    <row r="27246" spans="1:10" x14ac:dyDescent="0.35">
      <c r="A27246" t="s">
        <v>10</v>
      </c>
      <c r="B27246" t="s">
        <v>32</v>
      </c>
      <c r="C27246" t="s">
        <v>33</v>
      </c>
      <c r="D27246" s="2">
        <v>2994.09</v>
      </c>
      <c r="E27246" s="2">
        <v>5.3</v>
      </c>
      <c r="F27246" s="1">
        <v>43960</v>
      </c>
      <c r="G27246">
        <v>1</v>
      </c>
      <c r="H27246" t="s">
        <v>1</v>
      </c>
      <c r="I27246" t="s">
        <v>14</v>
      </c>
      <c r="J27246" t="s">
        <v>15</v>
      </c>
    </row>
    <row r="27247" spans="1:10" x14ac:dyDescent="0.35">
      <c r="A27247" t="s">
        <v>10</v>
      </c>
      <c r="B27247" t="s">
        <v>32</v>
      </c>
      <c r="C27247" t="s">
        <v>33</v>
      </c>
      <c r="D27247" s="2">
        <v>17415.96</v>
      </c>
      <c r="E27247" s="2">
        <v>30.81</v>
      </c>
      <c r="F27247" s="1">
        <v>43960</v>
      </c>
      <c r="G27247">
        <v>1</v>
      </c>
      <c r="H27247" t="s">
        <v>1</v>
      </c>
      <c r="I27247" t="s">
        <v>12</v>
      </c>
      <c r="J27247" t="s">
        <v>13</v>
      </c>
    </row>
    <row r="27248" spans="1:10" x14ac:dyDescent="0.35">
      <c r="A27248" t="s">
        <v>10</v>
      </c>
      <c r="B27248" t="s">
        <v>32</v>
      </c>
      <c r="C27248" t="s">
        <v>33</v>
      </c>
      <c r="D27248" s="2">
        <v>10372.61</v>
      </c>
      <c r="E27248" s="2">
        <v>18.350000000000001</v>
      </c>
      <c r="F27248" s="1">
        <v>43960</v>
      </c>
      <c r="G27248">
        <v>1</v>
      </c>
      <c r="H27248" t="s">
        <v>1</v>
      </c>
      <c r="I27248" t="s">
        <v>16</v>
      </c>
      <c r="J27248" t="s">
        <v>17</v>
      </c>
    </row>
    <row r="27249" spans="1:10" x14ac:dyDescent="0.35">
      <c r="A27249" t="s">
        <v>8</v>
      </c>
      <c r="B27249" t="s">
        <v>32</v>
      </c>
      <c r="C27249" t="s">
        <v>33</v>
      </c>
      <c r="D27249" s="2">
        <v>267.32</v>
      </c>
      <c r="E27249" s="2">
        <v>0.47</v>
      </c>
      <c r="F27249" s="1">
        <v>43960</v>
      </c>
      <c r="G27249">
        <v>1</v>
      </c>
      <c r="H27249" t="s">
        <v>1</v>
      </c>
      <c r="I27249" t="s">
        <v>14</v>
      </c>
      <c r="J27249" t="s">
        <v>15</v>
      </c>
    </row>
    <row r="27250" spans="1:10" x14ac:dyDescent="0.35">
      <c r="A27250" t="s">
        <v>6</v>
      </c>
      <c r="B27250" t="s">
        <v>32</v>
      </c>
      <c r="C27250" t="s">
        <v>33</v>
      </c>
      <c r="D27250" s="2">
        <v>49007.63</v>
      </c>
      <c r="E27250" s="2">
        <v>86.69</v>
      </c>
      <c r="F27250" s="1">
        <v>43960</v>
      </c>
      <c r="G27250">
        <v>1</v>
      </c>
      <c r="H27250" t="s">
        <v>1</v>
      </c>
      <c r="I27250" t="s">
        <v>12</v>
      </c>
      <c r="J27250" t="s">
        <v>13</v>
      </c>
    </row>
    <row r="27251" spans="1:10" x14ac:dyDescent="0.35">
      <c r="A27251" t="s">
        <v>6</v>
      </c>
      <c r="B27251" t="s">
        <v>32</v>
      </c>
      <c r="C27251" t="s">
        <v>33</v>
      </c>
      <c r="D27251" s="2">
        <v>58276.52</v>
      </c>
      <c r="E27251" s="2">
        <v>103.09</v>
      </c>
      <c r="F27251" s="1">
        <v>43960</v>
      </c>
      <c r="G27251">
        <v>1</v>
      </c>
      <c r="H27251" t="s">
        <v>1</v>
      </c>
      <c r="I27251" t="s">
        <v>16</v>
      </c>
      <c r="J27251" t="s">
        <v>17</v>
      </c>
    </row>
    <row r="27252" spans="1:10" x14ac:dyDescent="0.35">
      <c r="A27252" t="s">
        <v>9</v>
      </c>
      <c r="B27252" t="s">
        <v>32</v>
      </c>
      <c r="C27252" t="s">
        <v>33</v>
      </c>
      <c r="D27252" s="2">
        <v>2965.45</v>
      </c>
      <c r="E27252" s="2">
        <v>5.25</v>
      </c>
      <c r="F27252" s="1">
        <v>43960</v>
      </c>
      <c r="G27252">
        <v>1</v>
      </c>
      <c r="H27252" t="s">
        <v>1</v>
      </c>
      <c r="I27252" t="s">
        <v>14</v>
      </c>
      <c r="J27252" t="s">
        <v>15</v>
      </c>
    </row>
    <row r="27253" spans="1:10" x14ac:dyDescent="0.35">
      <c r="A27253" t="s">
        <v>0</v>
      </c>
      <c r="B27253" t="s">
        <v>32</v>
      </c>
      <c r="C27253" t="s">
        <v>33</v>
      </c>
      <c r="D27253" s="2">
        <v>18979.189999999999</v>
      </c>
      <c r="E27253" s="2">
        <v>33.57</v>
      </c>
      <c r="F27253" s="1">
        <v>43960</v>
      </c>
      <c r="G27253">
        <v>1</v>
      </c>
      <c r="H27253" t="s">
        <v>1</v>
      </c>
      <c r="I27253" t="s">
        <v>11</v>
      </c>
      <c r="J27253" t="s">
        <v>7</v>
      </c>
    </row>
    <row r="27254" spans="1:10" x14ac:dyDescent="0.35">
      <c r="A27254" t="s">
        <v>6</v>
      </c>
      <c r="B27254" t="s">
        <v>32</v>
      </c>
      <c r="C27254" t="s">
        <v>33</v>
      </c>
      <c r="D27254" s="2">
        <v>15247.68</v>
      </c>
      <c r="E27254" s="2">
        <v>26.97</v>
      </c>
      <c r="F27254" s="1">
        <v>43960</v>
      </c>
      <c r="G27254">
        <v>1</v>
      </c>
      <c r="H27254" t="s">
        <v>1</v>
      </c>
      <c r="I27254" t="s">
        <v>11</v>
      </c>
      <c r="J27254" t="s">
        <v>7</v>
      </c>
    </row>
    <row r="27255" spans="1:10" x14ac:dyDescent="0.35">
      <c r="A27255" t="s">
        <v>10</v>
      </c>
      <c r="B27255" t="s">
        <v>32</v>
      </c>
      <c r="C27255" t="s">
        <v>33</v>
      </c>
      <c r="D27255" s="2">
        <v>5214.03</v>
      </c>
      <c r="E27255" s="2">
        <v>9.2200000000000006</v>
      </c>
      <c r="F27255" s="1">
        <v>43960</v>
      </c>
      <c r="G27255">
        <v>1</v>
      </c>
      <c r="H27255" t="s">
        <v>1</v>
      </c>
      <c r="I27255" t="s">
        <v>11</v>
      </c>
      <c r="J27255" t="s">
        <v>7</v>
      </c>
    </row>
    <row r="27256" spans="1:10" x14ac:dyDescent="0.35">
      <c r="A27256" t="s">
        <v>8</v>
      </c>
      <c r="B27256" t="s">
        <v>32</v>
      </c>
      <c r="C27256" t="s">
        <v>33</v>
      </c>
      <c r="D27256" s="2">
        <v>1008.81</v>
      </c>
      <c r="E27256" s="2">
        <v>1.78</v>
      </c>
      <c r="F27256" s="1">
        <v>43960</v>
      </c>
      <c r="G27256">
        <v>1</v>
      </c>
      <c r="H27256" t="s">
        <v>1</v>
      </c>
      <c r="I27256" t="s">
        <v>11</v>
      </c>
      <c r="J27256" t="s">
        <v>7</v>
      </c>
    </row>
    <row r="27257" spans="1:10" x14ac:dyDescent="0.35">
      <c r="A27257" t="s">
        <v>9</v>
      </c>
      <c r="B27257" t="s">
        <v>32</v>
      </c>
      <c r="C27257" t="s">
        <v>33</v>
      </c>
      <c r="D27257" s="2">
        <v>21708.89</v>
      </c>
      <c r="E27257" s="2">
        <v>38.4</v>
      </c>
      <c r="F27257" s="1">
        <v>43960</v>
      </c>
      <c r="G27257">
        <v>1</v>
      </c>
      <c r="H27257" t="s">
        <v>1</v>
      </c>
      <c r="I27257" t="s">
        <v>11</v>
      </c>
      <c r="J27257" t="s">
        <v>7</v>
      </c>
    </row>
    <row r="27258" spans="1:10" x14ac:dyDescent="0.35">
      <c r="A27258" t="s">
        <v>0</v>
      </c>
      <c r="B27258" t="s">
        <v>32</v>
      </c>
      <c r="C27258" t="s">
        <v>33</v>
      </c>
      <c r="D27258" s="2">
        <v>1009.72</v>
      </c>
      <c r="E27258" s="2">
        <v>1.78</v>
      </c>
      <c r="F27258" s="1">
        <v>43959</v>
      </c>
      <c r="G27258">
        <v>1</v>
      </c>
      <c r="H27258" t="s">
        <v>1</v>
      </c>
      <c r="I27258" t="s">
        <v>2</v>
      </c>
      <c r="J27258" t="s">
        <v>3</v>
      </c>
    </row>
    <row r="27259" spans="1:10" x14ac:dyDescent="0.35">
      <c r="A27259" t="s">
        <v>10</v>
      </c>
      <c r="B27259" t="s">
        <v>32</v>
      </c>
      <c r="C27259" t="s">
        <v>33</v>
      </c>
      <c r="D27259" s="2">
        <v>17429.310000000001</v>
      </c>
      <c r="E27259" s="2">
        <v>30.8</v>
      </c>
      <c r="F27259" s="1">
        <v>43959</v>
      </c>
      <c r="G27259">
        <v>1</v>
      </c>
      <c r="H27259" t="s">
        <v>1</v>
      </c>
      <c r="I27259" t="s">
        <v>12</v>
      </c>
      <c r="J27259" t="s">
        <v>13</v>
      </c>
    </row>
    <row r="27260" spans="1:10" x14ac:dyDescent="0.35">
      <c r="A27260" t="s">
        <v>6</v>
      </c>
      <c r="B27260" t="s">
        <v>32</v>
      </c>
      <c r="C27260" t="s">
        <v>33</v>
      </c>
      <c r="D27260" s="2">
        <v>14586.97</v>
      </c>
      <c r="E27260" s="2">
        <v>25.78</v>
      </c>
      <c r="F27260" s="1">
        <v>43959</v>
      </c>
      <c r="G27260">
        <v>1</v>
      </c>
      <c r="H27260" t="s">
        <v>1</v>
      </c>
      <c r="I27260" t="s">
        <v>14</v>
      </c>
      <c r="J27260" t="s">
        <v>15</v>
      </c>
    </row>
    <row r="27261" spans="1:10" x14ac:dyDescent="0.35">
      <c r="A27261" t="s">
        <v>6</v>
      </c>
      <c r="B27261" t="s">
        <v>32</v>
      </c>
      <c r="C27261" t="s">
        <v>33</v>
      </c>
      <c r="D27261" s="2">
        <v>15245.26</v>
      </c>
      <c r="E27261" s="2">
        <v>26.94</v>
      </c>
      <c r="F27261" s="1">
        <v>43959</v>
      </c>
      <c r="G27261">
        <v>1</v>
      </c>
      <c r="H27261" t="s">
        <v>1</v>
      </c>
      <c r="I27261" t="s">
        <v>11</v>
      </c>
      <c r="J27261" t="s">
        <v>7</v>
      </c>
    </row>
    <row r="27262" spans="1:10" x14ac:dyDescent="0.35">
      <c r="A27262" t="s">
        <v>9</v>
      </c>
      <c r="B27262" t="s">
        <v>32</v>
      </c>
      <c r="C27262" t="s">
        <v>33</v>
      </c>
      <c r="D27262" s="2">
        <v>161096.28</v>
      </c>
      <c r="E27262" s="2">
        <v>284.70999999999998</v>
      </c>
      <c r="F27262" s="1">
        <v>43959</v>
      </c>
      <c r="G27262">
        <v>1</v>
      </c>
      <c r="H27262" t="s">
        <v>1</v>
      </c>
      <c r="I27262" t="s">
        <v>12</v>
      </c>
      <c r="J27262" t="s">
        <v>13</v>
      </c>
    </row>
    <row r="27263" spans="1:10" x14ac:dyDescent="0.35">
      <c r="A27263" t="s">
        <v>8</v>
      </c>
      <c r="B27263" t="s">
        <v>32</v>
      </c>
      <c r="C27263" t="s">
        <v>33</v>
      </c>
      <c r="D27263" s="2">
        <v>267.29000000000002</v>
      </c>
      <c r="E27263" s="2">
        <v>0.47</v>
      </c>
      <c r="F27263" s="1">
        <v>43959</v>
      </c>
      <c r="G27263">
        <v>1</v>
      </c>
      <c r="H27263" t="s">
        <v>1</v>
      </c>
      <c r="I27263" t="s">
        <v>14</v>
      </c>
      <c r="J27263" t="s">
        <v>15</v>
      </c>
    </row>
    <row r="27264" spans="1:10" x14ac:dyDescent="0.35">
      <c r="A27264" t="s">
        <v>8</v>
      </c>
      <c r="B27264" t="s">
        <v>32</v>
      </c>
      <c r="C27264" t="s">
        <v>33</v>
      </c>
      <c r="D27264" s="2">
        <v>1008.58</v>
      </c>
      <c r="E27264" s="2">
        <v>1.78</v>
      </c>
      <c r="F27264" s="1">
        <v>43959</v>
      </c>
      <c r="G27264">
        <v>1</v>
      </c>
      <c r="H27264" t="s">
        <v>1</v>
      </c>
      <c r="I27264" t="s">
        <v>11</v>
      </c>
      <c r="J27264" t="s">
        <v>7</v>
      </c>
    </row>
    <row r="27265" spans="1:10" x14ac:dyDescent="0.35">
      <c r="A27265" t="s">
        <v>6</v>
      </c>
      <c r="B27265" t="s">
        <v>32</v>
      </c>
      <c r="C27265" t="s">
        <v>33</v>
      </c>
      <c r="D27265" s="2">
        <v>49045.71</v>
      </c>
      <c r="E27265" s="2">
        <v>86.68</v>
      </c>
      <c r="F27265" s="1">
        <v>43959</v>
      </c>
      <c r="G27265">
        <v>1</v>
      </c>
      <c r="H27265" t="s">
        <v>1</v>
      </c>
      <c r="I27265" t="s">
        <v>12</v>
      </c>
      <c r="J27265" t="s">
        <v>13</v>
      </c>
    </row>
    <row r="27266" spans="1:10" x14ac:dyDescent="0.35">
      <c r="A27266" t="s">
        <v>10</v>
      </c>
      <c r="B27266" t="s">
        <v>32</v>
      </c>
      <c r="C27266" t="s">
        <v>33</v>
      </c>
      <c r="D27266" s="2">
        <v>2993.66</v>
      </c>
      <c r="E27266" s="2">
        <v>5.29</v>
      </c>
      <c r="F27266" s="1">
        <v>43959</v>
      </c>
      <c r="G27266">
        <v>1</v>
      </c>
      <c r="H27266" t="s">
        <v>1</v>
      </c>
      <c r="I27266" t="s">
        <v>14</v>
      </c>
      <c r="J27266" t="s">
        <v>15</v>
      </c>
    </row>
    <row r="27267" spans="1:10" x14ac:dyDescent="0.35">
      <c r="A27267" t="s">
        <v>10</v>
      </c>
      <c r="B27267" t="s">
        <v>32</v>
      </c>
      <c r="C27267" t="s">
        <v>33</v>
      </c>
      <c r="D27267" s="2">
        <v>5213.2700000000004</v>
      </c>
      <c r="E27267" s="2">
        <v>9.2100000000000009</v>
      </c>
      <c r="F27267" s="1">
        <v>43959</v>
      </c>
      <c r="G27267">
        <v>1</v>
      </c>
      <c r="H27267" t="s">
        <v>1</v>
      </c>
      <c r="I27267" t="s">
        <v>11</v>
      </c>
      <c r="J27267" t="s">
        <v>7</v>
      </c>
    </row>
    <row r="27268" spans="1:10" x14ac:dyDescent="0.35">
      <c r="A27268" t="s">
        <v>8</v>
      </c>
      <c r="B27268" t="s">
        <v>32</v>
      </c>
      <c r="C27268" t="s">
        <v>33</v>
      </c>
      <c r="D27268" s="2">
        <v>15063.22</v>
      </c>
      <c r="E27268" s="2">
        <v>26.62</v>
      </c>
      <c r="F27268" s="1">
        <v>43959</v>
      </c>
      <c r="G27268">
        <v>1</v>
      </c>
      <c r="H27268" t="s">
        <v>1</v>
      </c>
      <c r="I27268" t="s">
        <v>12</v>
      </c>
      <c r="J27268" t="s">
        <v>13</v>
      </c>
    </row>
    <row r="27269" spans="1:10" x14ac:dyDescent="0.35">
      <c r="A27269" t="s">
        <v>9</v>
      </c>
      <c r="B27269" t="s">
        <v>32</v>
      </c>
      <c r="C27269" t="s">
        <v>33</v>
      </c>
      <c r="D27269" s="2">
        <v>2965.18</v>
      </c>
      <c r="E27269" s="2">
        <v>5.24</v>
      </c>
      <c r="F27269" s="1">
        <v>43959</v>
      </c>
      <c r="G27269">
        <v>1</v>
      </c>
      <c r="H27269" t="s">
        <v>1</v>
      </c>
      <c r="I27269" t="s">
        <v>14</v>
      </c>
      <c r="J27269" t="s">
        <v>15</v>
      </c>
    </row>
    <row r="27270" spans="1:10" x14ac:dyDescent="0.35">
      <c r="A27270" t="s">
        <v>9</v>
      </c>
      <c r="B27270" t="s">
        <v>32</v>
      </c>
      <c r="C27270" t="s">
        <v>33</v>
      </c>
      <c r="D27270" s="2">
        <v>21707.1</v>
      </c>
      <c r="E27270" s="2">
        <v>38.36</v>
      </c>
      <c r="F27270" s="1">
        <v>43959</v>
      </c>
      <c r="G27270">
        <v>1</v>
      </c>
      <c r="H27270" t="s">
        <v>1</v>
      </c>
      <c r="I27270" t="s">
        <v>11</v>
      </c>
      <c r="J27270" t="s">
        <v>7</v>
      </c>
    </row>
    <row r="27271" spans="1:10" x14ac:dyDescent="0.35">
      <c r="A27271" t="s">
        <v>0</v>
      </c>
      <c r="B27271" t="s">
        <v>32</v>
      </c>
      <c r="C27271" t="s">
        <v>33</v>
      </c>
      <c r="D27271" s="2">
        <v>20087.71</v>
      </c>
      <c r="E27271" s="2">
        <v>35.5</v>
      </c>
      <c r="F27271" s="1">
        <v>43959</v>
      </c>
      <c r="G27271">
        <v>1</v>
      </c>
      <c r="H27271" t="s">
        <v>1</v>
      </c>
      <c r="I27271" t="s">
        <v>14</v>
      </c>
      <c r="J27271" t="s">
        <v>15</v>
      </c>
    </row>
    <row r="27272" spans="1:10" x14ac:dyDescent="0.35">
      <c r="A27272" t="s">
        <v>0</v>
      </c>
      <c r="B27272" t="s">
        <v>32</v>
      </c>
      <c r="C27272" t="s">
        <v>33</v>
      </c>
      <c r="D27272" s="2">
        <v>18976.68</v>
      </c>
      <c r="E27272" s="2">
        <v>33.54</v>
      </c>
      <c r="F27272" s="1">
        <v>43959</v>
      </c>
      <c r="G27272">
        <v>1</v>
      </c>
      <c r="H27272" t="s">
        <v>1</v>
      </c>
      <c r="I27272" t="s">
        <v>11</v>
      </c>
      <c r="J27272" t="s">
        <v>7</v>
      </c>
    </row>
    <row r="27273" spans="1:10" x14ac:dyDescent="0.35">
      <c r="A27273" t="s">
        <v>8</v>
      </c>
      <c r="B27273" t="s">
        <v>32</v>
      </c>
      <c r="C27273" t="s">
        <v>33</v>
      </c>
      <c r="D27273" s="2">
        <v>9351.83</v>
      </c>
      <c r="E27273" s="2">
        <v>16.53</v>
      </c>
      <c r="F27273" s="1">
        <v>43959</v>
      </c>
      <c r="G27273">
        <v>1</v>
      </c>
      <c r="H27273" t="s">
        <v>1</v>
      </c>
      <c r="I27273" t="s">
        <v>16</v>
      </c>
      <c r="J27273" t="s">
        <v>17</v>
      </c>
    </row>
    <row r="27274" spans="1:10" x14ac:dyDescent="0.35">
      <c r="A27274" t="s">
        <v>9</v>
      </c>
      <c r="B27274" t="s">
        <v>32</v>
      </c>
      <c r="C27274" t="s">
        <v>33</v>
      </c>
      <c r="D27274" s="2">
        <v>99929.42</v>
      </c>
      <c r="E27274" s="2">
        <v>176.61</v>
      </c>
      <c r="F27274" s="1">
        <v>43959</v>
      </c>
      <c r="G27274">
        <v>1</v>
      </c>
      <c r="H27274" t="s">
        <v>1</v>
      </c>
      <c r="I27274" t="s">
        <v>16</v>
      </c>
      <c r="J27274" t="s">
        <v>17</v>
      </c>
    </row>
    <row r="27275" spans="1:10" x14ac:dyDescent="0.35">
      <c r="A27275" t="s">
        <v>10</v>
      </c>
      <c r="B27275" t="s">
        <v>32</v>
      </c>
      <c r="C27275" t="s">
        <v>33</v>
      </c>
      <c r="D27275" s="2">
        <v>10380.36</v>
      </c>
      <c r="E27275" s="2">
        <v>18.350000000000001</v>
      </c>
      <c r="F27275" s="1">
        <v>43959</v>
      </c>
      <c r="G27275">
        <v>1</v>
      </c>
      <c r="H27275" t="s">
        <v>1</v>
      </c>
      <c r="I27275" t="s">
        <v>16</v>
      </c>
      <c r="J27275" t="s">
        <v>17</v>
      </c>
    </row>
    <row r="27276" spans="1:10" x14ac:dyDescent="0.35">
      <c r="A27276" t="s">
        <v>6</v>
      </c>
      <c r="B27276" t="s">
        <v>32</v>
      </c>
      <c r="C27276" t="s">
        <v>33</v>
      </c>
      <c r="D27276" s="2">
        <v>58320.85</v>
      </c>
      <c r="E27276" s="2">
        <v>103.07</v>
      </c>
      <c r="F27276" s="1">
        <v>43959</v>
      </c>
      <c r="G27276">
        <v>1</v>
      </c>
      <c r="H27276" t="s">
        <v>1</v>
      </c>
      <c r="I27276" t="s">
        <v>16</v>
      </c>
      <c r="J27276" t="s">
        <v>17</v>
      </c>
    </row>
    <row r="27277" spans="1:10" x14ac:dyDescent="0.35">
      <c r="A27277" t="s">
        <v>0</v>
      </c>
      <c r="B27277" t="s">
        <v>32</v>
      </c>
      <c r="C27277" t="s">
        <v>33</v>
      </c>
      <c r="D27277" s="2">
        <v>1009.51</v>
      </c>
      <c r="E27277" s="2">
        <v>1.79</v>
      </c>
      <c r="F27277" s="1">
        <v>43958</v>
      </c>
      <c r="G27277">
        <v>1</v>
      </c>
      <c r="H27277" t="s">
        <v>1</v>
      </c>
      <c r="I27277" t="s">
        <v>2</v>
      </c>
      <c r="J27277" t="s">
        <v>3</v>
      </c>
    </row>
    <row r="27278" spans="1:10" x14ac:dyDescent="0.35">
      <c r="A27278" t="s">
        <v>6</v>
      </c>
      <c r="B27278" t="s">
        <v>32</v>
      </c>
      <c r="C27278" t="s">
        <v>33</v>
      </c>
      <c r="D27278" s="2">
        <v>15241.83</v>
      </c>
      <c r="E27278" s="2">
        <v>26.97</v>
      </c>
      <c r="F27278" s="1">
        <v>43958</v>
      </c>
      <c r="G27278">
        <v>1</v>
      </c>
      <c r="H27278" t="s">
        <v>1</v>
      </c>
      <c r="I27278" t="s">
        <v>11</v>
      </c>
      <c r="J27278" t="s">
        <v>7</v>
      </c>
    </row>
    <row r="27279" spans="1:10" x14ac:dyDescent="0.35">
      <c r="A27279" t="s">
        <v>10</v>
      </c>
      <c r="B27279" t="s">
        <v>32</v>
      </c>
      <c r="C27279" t="s">
        <v>33</v>
      </c>
      <c r="D27279" s="2">
        <v>17397.740000000002</v>
      </c>
      <c r="E27279" s="2">
        <v>30.79</v>
      </c>
      <c r="F27279" s="1">
        <v>43958</v>
      </c>
      <c r="G27279">
        <v>1</v>
      </c>
      <c r="H27279" t="s">
        <v>1</v>
      </c>
      <c r="I27279" t="s">
        <v>12</v>
      </c>
      <c r="J27279" t="s">
        <v>13</v>
      </c>
    </row>
    <row r="27280" spans="1:10" x14ac:dyDescent="0.35">
      <c r="A27280" t="s">
        <v>9</v>
      </c>
      <c r="B27280" t="s">
        <v>32</v>
      </c>
      <c r="C27280" t="s">
        <v>33</v>
      </c>
      <c r="D27280" s="2">
        <v>99740.46</v>
      </c>
      <c r="E27280" s="2">
        <v>176.52</v>
      </c>
      <c r="F27280" s="1">
        <v>43958</v>
      </c>
      <c r="G27280">
        <v>1</v>
      </c>
      <c r="H27280" t="s">
        <v>1</v>
      </c>
      <c r="I27280" t="s">
        <v>16</v>
      </c>
      <c r="J27280" t="s">
        <v>17</v>
      </c>
    </row>
    <row r="27281" spans="1:10" x14ac:dyDescent="0.35">
      <c r="A27281" t="s">
        <v>0</v>
      </c>
      <c r="B27281" t="s">
        <v>32</v>
      </c>
      <c r="C27281" t="s">
        <v>33</v>
      </c>
      <c r="D27281" s="2">
        <v>18974.59</v>
      </c>
      <c r="E27281" s="2">
        <v>33.58</v>
      </c>
      <c r="F27281" s="1">
        <v>43958</v>
      </c>
      <c r="G27281">
        <v>1</v>
      </c>
      <c r="H27281" t="s">
        <v>1</v>
      </c>
      <c r="I27281" t="s">
        <v>11</v>
      </c>
      <c r="J27281" t="s">
        <v>7</v>
      </c>
    </row>
    <row r="27282" spans="1:10" x14ac:dyDescent="0.35">
      <c r="A27282" t="s">
        <v>6</v>
      </c>
      <c r="B27282" t="s">
        <v>32</v>
      </c>
      <c r="C27282" t="s">
        <v>33</v>
      </c>
      <c r="D27282" s="2">
        <v>48992.44</v>
      </c>
      <c r="E27282" s="2">
        <v>86.71</v>
      </c>
      <c r="F27282" s="1">
        <v>43958</v>
      </c>
      <c r="G27282">
        <v>1</v>
      </c>
      <c r="H27282" t="s">
        <v>1</v>
      </c>
      <c r="I27282" t="s">
        <v>12</v>
      </c>
      <c r="J27282" t="s">
        <v>13</v>
      </c>
    </row>
    <row r="27283" spans="1:10" x14ac:dyDescent="0.35">
      <c r="A27283" t="s">
        <v>6</v>
      </c>
      <c r="B27283" t="s">
        <v>32</v>
      </c>
      <c r="C27283" t="s">
        <v>33</v>
      </c>
      <c r="D27283" s="2">
        <v>58229.89</v>
      </c>
      <c r="E27283" s="2">
        <v>103.05</v>
      </c>
      <c r="F27283" s="1">
        <v>43958</v>
      </c>
      <c r="G27283">
        <v>1</v>
      </c>
      <c r="H27283" t="s">
        <v>1</v>
      </c>
      <c r="I27283" t="s">
        <v>16</v>
      </c>
      <c r="J27283" t="s">
        <v>17</v>
      </c>
    </row>
    <row r="27284" spans="1:10" x14ac:dyDescent="0.35">
      <c r="A27284" t="s">
        <v>9</v>
      </c>
      <c r="B27284" t="s">
        <v>32</v>
      </c>
      <c r="C27284" t="s">
        <v>33</v>
      </c>
      <c r="D27284" s="2">
        <v>21695.21</v>
      </c>
      <c r="E27284" s="2">
        <v>38.4</v>
      </c>
      <c r="F27284" s="1">
        <v>43958</v>
      </c>
      <c r="G27284">
        <v>1</v>
      </c>
      <c r="H27284" t="s">
        <v>1</v>
      </c>
      <c r="I27284" t="s">
        <v>11</v>
      </c>
      <c r="J27284" t="s">
        <v>7</v>
      </c>
    </row>
    <row r="27285" spans="1:10" x14ac:dyDescent="0.35">
      <c r="A27285" t="s">
        <v>8</v>
      </c>
      <c r="B27285" t="s">
        <v>32</v>
      </c>
      <c r="C27285" t="s">
        <v>33</v>
      </c>
      <c r="D27285" s="2">
        <v>15040.47</v>
      </c>
      <c r="E27285" s="2">
        <v>26.62</v>
      </c>
      <c r="F27285" s="1">
        <v>43958</v>
      </c>
      <c r="G27285">
        <v>1</v>
      </c>
      <c r="H27285" t="s">
        <v>1</v>
      </c>
      <c r="I27285" t="s">
        <v>12</v>
      </c>
      <c r="J27285" t="s">
        <v>13</v>
      </c>
    </row>
    <row r="27286" spans="1:10" x14ac:dyDescent="0.35">
      <c r="A27286" t="s">
        <v>10</v>
      </c>
      <c r="B27286" t="s">
        <v>32</v>
      </c>
      <c r="C27286" t="s">
        <v>33</v>
      </c>
      <c r="D27286" s="2">
        <v>10357.36</v>
      </c>
      <c r="E27286" s="2">
        <v>18.329999999999998</v>
      </c>
      <c r="F27286" s="1">
        <v>43958</v>
      </c>
      <c r="G27286">
        <v>1</v>
      </c>
      <c r="H27286" t="s">
        <v>1</v>
      </c>
      <c r="I27286" t="s">
        <v>16</v>
      </c>
      <c r="J27286" t="s">
        <v>17</v>
      </c>
    </row>
    <row r="27287" spans="1:10" x14ac:dyDescent="0.35">
      <c r="A27287" t="s">
        <v>10</v>
      </c>
      <c r="B27287" t="s">
        <v>32</v>
      </c>
      <c r="C27287" t="s">
        <v>33</v>
      </c>
      <c r="D27287" s="2">
        <v>5214.0200000000004</v>
      </c>
      <c r="E27287" s="2">
        <v>9.23</v>
      </c>
      <c r="F27287" s="1">
        <v>43958</v>
      </c>
      <c r="G27287">
        <v>1</v>
      </c>
      <c r="H27287" t="s">
        <v>1</v>
      </c>
      <c r="I27287" t="s">
        <v>11</v>
      </c>
      <c r="J27287" t="s">
        <v>7</v>
      </c>
    </row>
    <row r="27288" spans="1:10" x14ac:dyDescent="0.35">
      <c r="A27288" t="s">
        <v>9</v>
      </c>
      <c r="B27288" t="s">
        <v>32</v>
      </c>
      <c r="C27288" t="s">
        <v>33</v>
      </c>
      <c r="D27288" s="2">
        <v>160729.26999999999</v>
      </c>
      <c r="E27288" s="2">
        <v>284.45999999999998</v>
      </c>
      <c r="F27288" s="1">
        <v>43958</v>
      </c>
      <c r="G27288">
        <v>1</v>
      </c>
      <c r="H27288" t="s">
        <v>1</v>
      </c>
      <c r="I27288" t="s">
        <v>12</v>
      </c>
      <c r="J27288" t="s">
        <v>13</v>
      </c>
    </row>
    <row r="27289" spans="1:10" x14ac:dyDescent="0.35">
      <c r="A27289" t="s">
        <v>8</v>
      </c>
      <c r="B27289" t="s">
        <v>32</v>
      </c>
      <c r="C27289" t="s">
        <v>33</v>
      </c>
      <c r="D27289" s="2">
        <v>9330.26</v>
      </c>
      <c r="E27289" s="2">
        <v>16.510000000000002</v>
      </c>
      <c r="F27289" s="1">
        <v>43958</v>
      </c>
      <c r="G27289">
        <v>1</v>
      </c>
      <c r="H27289" t="s">
        <v>1</v>
      </c>
      <c r="I27289" t="s">
        <v>16</v>
      </c>
      <c r="J27289" t="s">
        <v>17</v>
      </c>
    </row>
    <row r="27290" spans="1:10" x14ac:dyDescent="0.35">
      <c r="A27290" t="s">
        <v>8</v>
      </c>
      <c r="B27290" t="s">
        <v>32</v>
      </c>
      <c r="C27290" t="s">
        <v>33</v>
      </c>
      <c r="D27290" s="2">
        <v>1010.5</v>
      </c>
      <c r="E27290" s="2">
        <v>1.79</v>
      </c>
      <c r="F27290" s="1">
        <v>43958</v>
      </c>
      <c r="G27290">
        <v>1</v>
      </c>
      <c r="H27290" t="s">
        <v>1</v>
      </c>
      <c r="I27290" t="s">
        <v>11</v>
      </c>
      <c r="J27290" t="s">
        <v>7</v>
      </c>
    </row>
    <row r="27291" spans="1:10" x14ac:dyDescent="0.35">
      <c r="A27291" t="s">
        <v>6</v>
      </c>
      <c r="B27291" t="s">
        <v>32</v>
      </c>
      <c r="C27291" t="s">
        <v>33</v>
      </c>
      <c r="D27291" s="2">
        <v>14566.31</v>
      </c>
      <c r="E27291" s="2">
        <v>25.78</v>
      </c>
      <c r="F27291" s="1">
        <v>43958</v>
      </c>
      <c r="G27291">
        <v>1</v>
      </c>
      <c r="H27291" t="s">
        <v>1</v>
      </c>
      <c r="I27291" t="s">
        <v>14</v>
      </c>
      <c r="J27291" t="s">
        <v>15</v>
      </c>
    </row>
    <row r="27292" spans="1:10" x14ac:dyDescent="0.35">
      <c r="A27292" t="s">
        <v>0</v>
      </c>
      <c r="B27292" t="s">
        <v>32</v>
      </c>
      <c r="C27292" t="s">
        <v>33</v>
      </c>
      <c r="D27292" s="2">
        <v>20099.09</v>
      </c>
      <c r="E27292" s="2">
        <v>35.57</v>
      </c>
      <c r="F27292" s="1">
        <v>43958</v>
      </c>
      <c r="G27292">
        <v>1</v>
      </c>
      <c r="H27292" t="s">
        <v>1</v>
      </c>
      <c r="I27292" t="s">
        <v>14</v>
      </c>
      <c r="J27292" t="s">
        <v>15</v>
      </c>
    </row>
    <row r="27293" spans="1:10" x14ac:dyDescent="0.35">
      <c r="A27293" t="s">
        <v>9</v>
      </c>
      <c r="B27293" t="s">
        <v>32</v>
      </c>
      <c r="C27293" t="s">
        <v>33</v>
      </c>
      <c r="D27293" s="2">
        <v>2963.23</v>
      </c>
      <c r="E27293" s="2">
        <v>5.24</v>
      </c>
      <c r="F27293" s="1">
        <v>43958</v>
      </c>
      <c r="G27293">
        <v>1</v>
      </c>
      <c r="H27293" t="s">
        <v>1</v>
      </c>
      <c r="I27293" t="s">
        <v>14</v>
      </c>
      <c r="J27293" t="s">
        <v>15</v>
      </c>
    </row>
    <row r="27294" spans="1:10" x14ac:dyDescent="0.35">
      <c r="A27294" t="s">
        <v>10</v>
      </c>
      <c r="B27294" t="s">
        <v>32</v>
      </c>
      <c r="C27294" t="s">
        <v>33</v>
      </c>
      <c r="D27294" s="2">
        <v>2994.83</v>
      </c>
      <c r="E27294" s="2">
        <v>5.3</v>
      </c>
      <c r="F27294" s="1">
        <v>43958</v>
      </c>
      <c r="G27294">
        <v>1</v>
      </c>
      <c r="H27294" t="s">
        <v>1</v>
      </c>
      <c r="I27294" t="s">
        <v>14</v>
      </c>
      <c r="J27294" t="s">
        <v>15</v>
      </c>
    </row>
    <row r="27295" spans="1:10" x14ac:dyDescent="0.35">
      <c r="A27295" t="s">
        <v>8</v>
      </c>
      <c r="B27295" t="s">
        <v>32</v>
      </c>
      <c r="C27295" t="s">
        <v>33</v>
      </c>
      <c r="D27295" s="2">
        <v>267.45</v>
      </c>
      <c r="E27295" s="2">
        <v>0.47</v>
      </c>
      <c r="F27295" s="1">
        <v>43958</v>
      </c>
      <c r="G27295">
        <v>1</v>
      </c>
      <c r="H27295" t="s">
        <v>1</v>
      </c>
      <c r="I27295" t="s">
        <v>14</v>
      </c>
      <c r="J27295" t="s">
        <v>15</v>
      </c>
    </row>
    <row r="27296" spans="1:10" x14ac:dyDescent="0.35">
      <c r="A27296" t="s">
        <v>0</v>
      </c>
      <c r="B27296" t="s">
        <v>32</v>
      </c>
      <c r="C27296" t="s">
        <v>33</v>
      </c>
      <c r="D27296" s="2">
        <v>1009.31</v>
      </c>
      <c r="E27296" s="2">
        <v>1.78</v>
      </c>
      <c r="F27296" s="1">
        <v>43957</v>
      </c>
      <c r="G27296">
        <v>1</v>
      </c>
      <c r="H27296" t="s">
        <v>1</v>
      </c>
      <c r="I27296" t="s">
        <v>2</v>
      </c>
      <c r="J27296" t="s">
        <v>3</v>
      </c>
    </row>
    <row r="27297" spans="1:10" x14ac:dyDescent="0.35">
      <c r="A27297" t="s">
        <v>8</v>
      </c>
      <c r="B27297" t="s">
        <v>32</v>
      </c>
      <c r="C27297" t="s">
        <v>33</v>
      </c>
      <c r="D27297" s="2">
        <v>15130.36</v>
      </c>
      <c r="E27297" s="2">
        <v>26.75</v>
      </c>
      <c r="F27297" s="1">
        <v>43957</v>
      </c>
      <c r="G27297">
        <v>1</v>
      </c>
      <c r="H27297" t="s">
        <v>1</v>
      </c>
      <c r="I27297" t="s">
        <v>12</v>
      </c>
      <c r="J27297" t="s">
        <v>13</v>
      </c>
    </row>
    <row r="27298" spans="1:10" x14ac:dyDescent="0.35">
      <c r="A27298" t="s">
        <v>6</v>
      </c>
      <c r="B27298" t="s">
        <v>32</v>
      </c>
      <c r="C27298" t="s">
        <v>33</v>
      </c>
      <c r="D27298" s="2">
        <v>15239.26</v>
      </c>
      <c r="E27298" s="2">
        <v>26.94</v>
      </c>
      <c r="F27298" s="1">
        <v>43957</v>
      </c>
      <c r="G27298">
        <v>1</v>
      </c>
      <c r="H27298" t="s">
        <v>1</v>
      </c>
      <c r="I27298" t="s">
        <v>11</v>
      </c>
      <c r="J27298" t="s">
        <v>7</v>
      </c>
    </row>
    <row r="27299" spans="1:10" x14ac:dyDescent="0.35">
      <c r="A27299" t="s">
        <v>6</v>
      </c>
      <c r="B27299" t="s">
        <v>32</v>
      </c>
      <c r="C27299" t="s">
        <v>33</v>
      </c>
      <c r="D27299" s="2">
        <v>14566.27</v>
      </c>
      <c r="E27299" s="2">
        <v>25.76</v>
      </c>
      <c r="F27299" s="1">
        <v>43957</v>
      </c>
      <c r="G27299">
        <v>1</v>
      </c>
      <c r="H27299" t="s">
        <v>1</v>
      </c>
      <c r="I27299" t="s">
        <v>14</v>
      </c>
      <c r="J27299" t="s">
        <v>15</v>
      </c>
    </row>
    <row r="27300" spans="1:10" x14ac:dyDescent="0.35">
      <c r="A27300" t="s">
        <v>10</v>
      </c>
      <c r="B27300" t="s">
        <v>32</v>
      </c>
      <c r="C27300" t="s">
        <v>33</v>
      </c>
      <c r="D27300" s="2">
        <v>17413.37</v>
      </c>
      <c r="E27300" s="2">
        <v>30.79</v>
      </c>
      <c r="F27300" s="1">
        <v>43957</v>
      </c>
      <c r="G27300">
        <v>1</v>
      </c>
      <c r="H27300" t="s">
        <v>1</v>
      </c>
      <c r="I27300" t="s">
        <v>12</v>
      </c>
      <c r="J27300" t="s">
        <v>13</v>
      </c>
    </row>
    <row r="27301" spans="1:10" x14ac:dyDescent="0.35">
      <c r="A27301" t="s">
        <v>0</v>
      </c>
      <c r="B27301" t="s">
        <v>32</v>
      </c>
      <c r="C27301" t="s">
        <v>33</v>
      </c>
      <c r="D27301" s="2">
        <v>18972.599999999999</v>
      </c>
      <c r="E27301" s="2">
        <v>33.549999999999997</v>
      </c>
      <c r="F27301" s="1">
        <v>43957</v>
      </c>
      <c r="G27301">
        <v>1</v>
      </c>
      <c r="H27301" t="s">
        <v>1</v>
      </c>
      <c r="I27301" t="s">
        <v>11</v>
      </c>
      <c r="J27301" t="s">
        <v>7</v>
      </c>
    </row>
    <row r="27302" spans="1:10" x14ac:dyDescent="0.35">
      <c r="A27302" t="s">
        <v>0</v>
      </c>
      <c r="B27302" t="s">
        <v>32</v>
      </c>
      <c r="C27302" t="s">
        <v>33</v>
      </c>
      <c r="D27302" s="2">
        <v>20111.87</v>
      </c>
      <c r="E27302" s="2">
        <v>35.56</v>
      </c>
      <c r="F27302" s="1">
        <v>43957</v>
      </c>
      <c r="G27302">
        <v>1</v>
      </c>
      <c r="H27302" t="s">
        <v>1</v>
      </c>
      <c r="I27302" t="s">
        <v>14</v>
      </c>
      <c r="J27302" t="s">
        <v>15</v>
      </c>
    </row>
    <row r="27303" spans="1:10" x14ac:dyDescent="0.35">
      <c r="A27303" t="s">
        <v>6</v>
      </c>
      <c r="B27303" t="s">
        <v>32</v>
      </c>
      <c r="C27303" t="s">
        <v>33</v>
      </c>
      <c r="D27303" s="2">
        <v>49191.86</v>
      </c>
      <c r="E27303" s="2">
        <v>86.98</v>
      </c>
      <c r="F27303" s="1">
        <v>43957</v>
      </c>
      <c r="G27303">
        <v>1</v>
      </c>
      <c r="H27303" t="s">
        <v>1</v>
      </c>
      <c r="I27303" t="s">
        <v>12</v>
      </c>
      <c r="J27303" t="s">
        <v>13</v>
      </c>
    </row>
    <row r="27304" spans="1:10" x14ac:dyDescent="0.35">
      <c r="A27304" t="s">
        <v>9</v>
      </c>
      <c r="B27304" t="s">
        <v>32</v>
      </c>
      <c r="C27304" t="s">
        <v>33</v>
      </c>
      <c r="D27304" s="2">
        <v>21689.74</v>
      </c>
      <c r="E27304" s="2">
        <v>38.35</v>
      </c>
      <c r="F27304" s="1">
        <v>43957</v>
      </c>
      <c r="G27304">
        <v>1</v>
      </c>
      <c r="H27304" t="s">
        <v>1</v>
      </c>
      <c r="I27304" t="s">
        <v>11</v>
      </c>
      <c r="J27304" t="s">
        <v>7</v>
      </c>
    </row>
    <row r="27305" spans="1:10" x14ac:dyDescent="0.35">
      <c r="A27305" t="s">
        <v>9</v>
      </c>
      <c r="B27305" t="s">
        <v>32</v>
      </c>
      <c r="C27305" t="s">
        <v>33</v>
      </c>
      <c r="D27305" s="2">
        <v>2962.31</v>
      </c>
      <c r="E27305" s="2">
        <v>5.24</v>
      </c>
      <c r="F27305" s="1">
        <v>43957</v>
      </c>
      <c r="G27305">
        <v>1</v>
      </c>
      <c r="H27305" t="s">
        <v>1</v>
      </c>
      <c r="I27305" t="s">
        <v>14</v>
      </c>
      <c r="J27305" t="s">
        <v>15</v>
      </c>
    </row>
    <row r="27306" spans="1:10" x14ac:dyDescent="0.35">
      <c r="A27306" t="s">
        <v>9</v>
      </c>
      <c r="B27306" t="s">
        <v>32</v>
      </c>
      <c r="C27306" t="s">
        <v>33</v>
      </c>
      <c r="D27306" s="2">
        <v>160845.71</v>
      </c>
      <c r="E27306" s="2">
        <v>284.39999999999998</v>
      </c>
      <c r="F27306" s="1">
        <v>43957</v>
      </c>
      <c r="G27306">
        <v>1</v>
      </c>
      <c r="H27306" t="s">
        <v>1</v>
      </c>
      <c r="I27306" t="s">
        <v>12</v>
      </c>
      <c r="J27306" t="s">
        <v>13</v>
      </c>
    </row>
    <row r="27307" spans="1:10" x14ac:dyDescent="0.35">
      <c r="A27307" t="s">
        <v>8</v>
      </c>
      <c r="B27307" t="s">
        <v>32</v>
      </c>
      <c r="C27307" t="s">
        <v>33</v>
      </c>
      <c r="D27307" s="2">
        <v>1010.34</v>
      </c>
      <c r="E27307" s="2">
        <v>1.79</v>
      </c>
      <c r="F27307" s="1">
        <v>43957</v>
      </c>
      <c r="G27307">
        <v>1</v>
      </c>
      <c r="H27307" t="s">
        <v>1</v>
      </c>
      <c r="I27307" t="s">
        <v>11</v>
      </c>
      <c r="J27307" t="s">
        <v>7</v>
      </c>
    </row>
    <row r="27308" spans="1:10" x14ac:dyDescent="0.35">
      <c r="A27308" t="s">
        <v>8</v>
      </c>
      <c r="B27308" t="s">
        <v>32</v>
      </c>
      <c r="C27308" t="s">
        <v>33</v>
      </c>
      <c r="D27308" s="2">
        <v>267.44</v>
      </c>
      <c r="E27308" s="2">
        <v>0.47</v>
      </c>
      <c r="F27308" s="1">
        <v>43957</v>
      </c>
      <c r="G27308">
        <v>1</v>
      </c>
      <c r="H27308" t="s">
        <v>1</v>
      </c>
      <c r="I27308" t="s">
        <v>14</v>
      </c>
      <c r="J27308" t="s">
        <v>15</v>
      </c>
    </row>
    <row r="27309" spans="1:10" x14ac:dyDescent="0.35">
      <c r="A27309" t="s">
        <v>10</v>
      </c>
      <c r="B27309" t="s">
        <v>32</v>
      </c>
      <c r="C27309" t="s">
        <v>33</v>
      </c>
      <c r="D27309" s="2">
        <v>5213.1099999999997</v>
      </c>
      <c r="E27309" s="2">
        <v>9.2200000000000006</v>
      </c>
      <c r="F27309" s="1">
        <v>43957</v>
      </c>
      <c r="G27309">
        <v>1</v>
      </c>
      <c r="H27309" t="s">
        <v>1</v>
      </c>
      <c r="I27309" t="s">
        <v>11</v>
      </c>
      <c r="J27309" t="s">
        <v>7</v>
      </c>
    </row>
    <row r="27310" spans="1:10" x14ac:dyDescent="0.35">
      <c r="A27310" t="s">
        <v>10</v>
      </c>
      <c r="B27310" t="s">
        <v>32</v>
      </c>
      <c r="C27310" t="s">
        <v>33</v>
      </c>
      <c r="D27310" s="2">
        <v>2994.1</v>
      </c>
      <c r="E27310" s="2">
        <v>5.29</v>
      </c>
      <c r="F27310" s="1">
        <v>43957</v>
      </c>
      <c r="G27310">
        <v>1</v>
      </c>
      <c r="H27310" t="s">
        <v>1</v>
      </c>
      <c r="I27310" t="s">
        <v>14</v>
      </c>
      <c r="J27310" t="s">
        <v>15</v>
      </c>
    </row>
    <row r="27311" spans="1:10" x14ac:dyDescent="0.35">
      <c r="A27311" t="s">
        <v>10</v>
      </c>
      <c r="B27311" t="s">
        <v>32</v>
      </c>
      <c r="C27311" t="s">
        <v>33</v>
      </c>
      <c r="D27311" s="2">
        <v>10368.25</v>
      </c>
      <c r="E27311" s="2">
        <v>18.329999999999998</v>
      </c>
      <c r="F27311" s="1">
        <v>43957</v>
      </c>
      <c r="G27311">
        <v>1</v>
      </c>
      <c r="H27311" t="s">
        <v>1</v>
      </c>
      <c r="I27311" t="s">
        <v>16</v>
      </c>
      <c r="J27311" t="s">
        <v>17</v>
      </c>
    </row>
    <row r="27312" spans="1:10" x14ac:dyDescent="0.35">
      <c r="A27312" t="s">
        <v>6</v>
      </c>
      <c r="B27312" t="s">
        <v>32</v>
      </c>
      <c r="C27312" t="s">
        <v>33</v>
      </c>
      <c r="D27312" s="2">
        <v>58259.07</v>
      </c>
      <c r="E27312" s="2">
        <v>103.01</v>
      </c>
      <c r="F27312" s="1">
        <v>43957</v>
      </c>
      <c r="G27312">
        <v>1</v>
      </c>
      <c r="H27312" t="s">
        <v>1</v>
      </c>
      <c r="I27312" t="s">
        <v>16</v>
      </c>
      <c r="J27312" t="s">
        <v>17</v>
      </c>
    </row>
    <row r="27313" spans="1:10" x14ac:dyDescent="0.35">
      <c r="A27313" t="s">
        <v>9</v>
      </c>
      <c r="B27313" t="s">
        <v>32</v>
      </c>
      <c r="C27313" t="s">
        <v>33</v>
      </c>
      <c r="D27313" s="2">
        <v>99782.02</v>
      </c>
      <c r="E27313" s="2">
        <v>176.43</v>
      </c>
      <c r="F27313" s="1">
        <v>43957</v>
      </c>
      <c r="G27313">
        <v>1</v>
      </c>
      <c r="H27313" t="s">
        <v>1</v>
      </c>
      <c r="I27313" t="s">
        <v>16</v>
      </c>
      <c r="J27313" t="s">
        <v>17</v>
      </c>
    </row>
    <row r="27314" spans="1:10" x14ac:dyDescent="0.35">
      <c r="A27314" t="s">
        <v>8</v>
      </c>
      <c r="B27314" t="s">
        <v>32</v>
      </c>
      <c r="C27314" t="s">
        <v>33</v>
      </c>
      <c r="D27314" s="2">
        <v>9361.76</v>
      </c>
      <c r="E27314" s="2">
        <v>16.55</v>
      </c>
      <c r="F27314" s="1">
        <v>43957</v>
      </c>
      <c r="G27314">
        <v>1</v>
      </c>
      <c r="H27314" t="s">
        <v>1</v>
      </c>
      <c r="I27314" t="s">
        <v>16</v>
      </c>
      <c r="J27314" t="s">
        <v>17</v>
      </c>
    </row>
    <row r="27315" spans="1:10" x14ac:dyDescent="0.35">
      <c r="A27315" t="s">
        <v>0</v>
      </c>
      <c r="B27315" t="s">
        <v>32</v>
      </c>
      <c r="C27315" t="s">
        <v>33</v>
      </c>
      <c r="D27315" s="2">
        <v>1009.1</v>
      </c>
      <c r="E27315" s="2">
        <v>1.79</v>
      </c>
      <c r="F27315" s="1">
        <v>43956</v>
      </c>
      <c r="G27315">
        <v>1</v>
      </c>
      <c r="H27315" t="s">
        <v>1</v>
      </c>
      <c r="I27315" t="s">
        <v>2</v>
      </c>
      <c r="J27315" t="s">
        <v>3</v>
      </c>
    </row>
    <row r="27316" spans="1:10" x14ac:dyDescent="0.35">
      <c r="A27316" t="s">
        <v>10</v>
      </c>
      <c r="B27316" t="s">
        <v>32</v>
      </c>
      <c r="C27316" t="s">
        <v>33</v>
      </c>
      <c r="D27316" s="2">
        <v>2992.96</v>
      </c>
      <c r="E27316" s="2">
        <v>5.3</v>
      </c>
      <c r="F27316" s="1">
        <v>43956</v>
      </c>
      <c r="G27316">
        <v>1</v>
      </c>
      <c r="H27316" t="s">
        <v>1</v>
      </c>
      <c r="I27316" t="s">
        <v>14</v>
      </c>
      <c r="J27316" t="s">
        <v>15</v>
      </c>
    </row>
    <row r="27317" spans="1:10" x14ac:dyDescent="0.35">
      <c r="A27317" t="s">
        <v>10</v>
      </c>
      <c r="B27317" t="s">
        <v>32</v>
      </c>
      <c r="C27317" t="s">
        <v>33</v>
      </c>
      <c r="D27317" s="2">
        <v>17385.349999999999</v>
      </c>
      <c r="E27317" s="2">
        <v>30.78</v>
      </c>
      <c r="F27317" s="1">
        <v>43956</v>
      </c>
      <c r="G27317">
        <v>1</v>
      </c>
      <c r="H27317" t="s">
        <v>1</v>
      </c>
      <c r="I27317" t="s">
        <v>12</v>
      </c>
      <c r="J27317" t="s">
        <v>13</v>
      </c>
    </row>
    <row r="27318" spans="1:10" x14ac:dyDescent="0.35">
      <c r="A27318" t="s">
        <v>8</v>
      </c>
      <c r="B27318" t="s">
        <v>32</v>
      </c>
      <c r="C27318" t="s">
        <v>33</v>
      </c>
      <c r="D27318" s="2">
        <v>9374.64</v>
      </c>
      <c r="E27318" s="2">
        <v>16.600000000000001</v>
      </c>
      <c r="F27318" s="1">
        <v>43956</v>
      </c>
      <c r="G27318">
        <v>1</v>
      </c>
      <c r="H27318" t="s">
        <v>1</v>
      </c>
      <c r="I27318" t="s">
        <v>16</v>
      </c>
      <c r="J27318" t="s">
        <v>17</v>
      </c>
    </row>
    <row r="27319" spans="1:10" x14ac:dyDescent="0.35">
      <c r="A27319" t="s">
        <v>6</v>
      </c>
      <c r="B27319" t="s">
        <v>32</v>
      </c>
      <c r="C27319" t="s">
        <v>33</v>
      </c>
      <c r="D27319" s="2">
        <v>14556.83</v>
      </c>
      <c r="E27319" s="2">
        <v>25.77</v>
      </c>
      <c r="F27319" s="1">
        <v>43956</v>
      </c>
      <c r="G27319">
        <v>1</v>
      </c>
      <c r="H27319" t="s">
        <v>1</v>
      </c>
      <c r="I27319" t="s">
        <v>14</v>
      </c>
      <c r="J27319" t="s">
        <v>15</v>
      </c>
    </row>
    <row r="27320" spans="1:10" x14ac:dyDescent="0.35">
      <c r="A27320" t="s">
        <v>9</v>
      </c>
      <c r="B27320" t="s">
        <v>32</v>
      </c>
      <c r="C27320" t="s">
        <v>33</v>
      </c>
      <c r="D27320" s="2">
        <v>160544.89000000001</v>
      </c>
      <c r="E27320" s="2">
        <v>284.25</v>
      </c>
      <c r="F27320" s="1">
        <v>43956</v>
      </c>
      <c r="G27320">
        <v>1</v>
      </c>
      <c r="H27320" t="s">
        <v>1</v>
      </c>
      <c r="I27320" t="s">
        <v>12</v>
      </c>
      <c r="J27320" t="s">
        <v>13</v>
      </c>
    </row>
    <row r="27321" spans="1:10" x14ac:dyDescent="0.35">
      <c r="A27321" t="s">
        <v>10</v>
      </c>
      <c r="B27321" t="s">
        <v>32</v>
      </c>
      <c r="C27321" t="s">
        <v>33</v>
      </c>
      <c r="D27321" s="2">
        <v>10350.18</v>
      </c>
      <c r="E27321" s="2">
        <v>18.329999999999998</v>
      </c>
      <c r="F27321" s="1">
        <v>43956</v>
      </c>
      <c r="G27321">
        <v>1</v>
      </c>
      <c r="H27321" t="s">
        <v>1</v>
      </c>
      <c r="I27321" t="s">
        <v>16</v>
      </c>
      <c r="J27321" t="s">
        <v>17</v>
      </c>
    </row>
    <row r="27322" spans="1:10" x14ac:dyDescent="0.35">
      <c r="A27322" t="s">
        <v>0</v>
      </c>
      <c r="B27322" t="s">
        <v>32</v>
      </c>
      <c r="C27322" t="s">
        <v>33</v>
      </c>
      <c r="D27322" s="2">
        <v>20142.57</v>
      </c>
      <c r="E27322" s="2">
        <v>35.659999999999997</v>
      </c>
      <c r="F27322" s="1">
        <v>43956</v>
      </c>
      <c r="G27322">
        <v>1</v>
      </c>
      <c r="H27322" t="s">
        <v>1</v>
      </c>
      <c r="I27322" t="s">
        <v>14</v>
      </c>
      <c r="J27322" t="s">
        <v>15</v>
      </c>
    </row>
    <row r="27323" spans="1:10" x14ac:dyDescent="0.35">
      <c r="A27323" t="s">
        <v>8</v>
      </c>
      <c r="B27323" t="s">
        <v>32</v>
      </c>
      <c r="C27323" t="s">
        <v>33</v>
      </c>
      <c r="D27323" s="2">
        <v>15182.21</v>
      </c>
      <c r="E27323" s="2">
        <v>26.88</v>
      </c>
      <c r="F27323" s="1">
        <v>43956</v>
      </c>
      <c r="G27323">
        <v>1</v>
      </c>
      <c r="H27323" t="s">
        <v>1</v>
      </c>
      <c r="I27323" t="s">
        <v>12</v>
      </c>
      <c r="J27323" t="s">
        <v>13</v>
      </c>
    </row>
    <row r="27324" spans="1:10" x14ac:dyDescent="0.35">
      <c r="A27324" t="s">
        <v>9</v>
      </c>
      <c r="B27324" t="s">
        <v>32</v>
      </c>
      <c r="C27324" t="s">
        <v>33</v>
      </c>
      <c r="D27324" s="2">
        <v>99579.5</v>
      </c>
      <c r="E27324" s="2">
        <v>176.31</v>
      </c>
      <c r="F27324" s="1">
        <v>43956</v>
      </c>
      <c r="G27324">
        <v>1</v>
      </c>
      <c r="H27324" t="s">
        <v>1</v>
      </c>
      <c r="I27324" t="s">
        <v>16</v>
      </c>
      <c r="J27324" t="s">
        <v>17</v>
      </c>
    </row>
    <row r="27325" spans="1:10" x14ac:dyDescent="0.35">
      <c r="A27325" t="s">
        <v>9</v>
      </c>
      <c r="B27325" t="s">
        <v>32</v>
      </c>
      <c r="C27325" t="s">
        <v>33</v>
      </c>
      <c r="D27325" s="2">
        <v>2962.24</v>
      </c>
      <c r="E27325" s="2">
        <v>5.24</v>
      </c>
      <c r="F27325" s="1">
        <v>43956</v>
      </c>
      <c r="G27325">
        <v>1</v>
      </c>
      <c r="H27325" t="s">
        <v>1</v>
      </c>
      <c r="I27325" t="s">
        <v>14</v>
      </c>
      <c r="J27325" t="s">
        <v>15</v>
      </c>
    </row>
    <row r="27326" spans="1:10" x14ac:dyDescent="0.35">
      <c r="A27326" t="s">
        <v>6</v>
      </c>
      <c r="B27326" t="s">
        <v>32</v>
      </c>
      <c r="C27326" t="s">
        <v>33</v>
      </c>
      <c r="D27326" s="2">
        <v>49436</v>
      </c>
      <c r="E27326" s="2">
        <v>87.53</v>
      </c>
      <c r="F27326" s="1">
        <v>43956</v>
      </c>
      <c r="G27326">
        <v>1</v>
      </c>
      <c r="H27326" t="s">
        <v>1</v>
      </c>
      <c r="I27326" t="s">
        <v>12</v>
      </c>
      <c r="J27326" t="s">
        <v>13</v>
      </c>
    </row>
    <row r="27327" spans="1:10" x14ac:dyDescent="0.35">
      <c r="A27327" t="s">
        <v>6</v>
      </c>
      <c r="B27327" t="s">
        <v>32</v>
      </c>
      <c r="C27327" t="s">
        <v>33</v>
      </c>
      <c r="D27327" s="2">
        <v>58214.720000000001</v>
      </c>
      <c r="E27327" s="2">
        <v>103.07</v>
      </c>
      <c r="F27327" s="1">
        <v>43956</v>
      </c>
      <c r="G27327">
        <v>1</v>
      </c>
      <c r="H27327" t="s">
        <v>1</v>
      </c>
      <c r="I27327" t="s">
        <v>16</v>
      </c>
      <c r="J27327" t="s">
        <v>17</v>
      </c>
    </row>
    <row r="27328" spans="1:10" x14ac:dyDescent="0.35">
      <c r="A27328" t="s">
        <v>8</v>
      </c>
      <c r="B27328" t="s">
        <v>32</v>
      </c>
      <c r="C27328" t="s">
        <v>33</v>
      </c>
      <c r="D27328" s="2">
        <v>267.36</v>
      </c>
      <c r="E27328" s="2">
        <v>0.47</v>
      </c>
      <c r="F27328" s="1">
        <v>43956</v>
      </c>
      <c r="G27328">
        <v>1</v>
      </c>
      <c r="H27328" t="s">
        <v>1</v>
      </c>
      <c r="I27328" t="s">
        <v>14</v>
      </c>
      <c r="J27328" t="s">
        <v>15</v>
      </c>
    </row>
    <row r="27329" spans="1:10" x14ac:dyDescent="0.35">
      <c r="A27329" t="s">
        <v>10</v>
      </c>
      <c r="B27329" t="s">
        <v>32</v>
      </c>
      <c r="C27329" t="s">
        <v>33</v>
      </c>
      <c r="D27329" s="2">
        <v>5210.9399999999996</v>
      </c>
      <c r="E27329" s="2">
        <v>9.23</v>
      </c>
      <c r="F27329" s="1">
        <v>43956</v>
      </c>
      <c r="G27329">
        <v>1</v>
      </c>
      <c r="H27329" t="s">
        <v>1</v>
      </c>
      <c r="I27329" t="s">
        <v>11</v>
      </c>
      <c r="J27329" t="s">
        <v>7</v>
      </c>
    </row>
    <row r="27330" spans="1:10" x14ac:dyDescent="0.35">
      <c r="A27330" t="s">
        <v>6</v>
      </c>
      <c r="B27330" t="s">
        <v>32</v>
      </c>
      <c r="C27330" t="s">
        <v>33</v>
      </c>
      <c r="D27330" s="2">
        <v>15232.52</v>
      </c>
      <c r="E27330" s="2">
        <v>26.97</v>
      </c>
      <c r="F27330" s="1">
        <v>43956</v>
      </c>
      <c r="G27330">
        <v>1</v>
      </c>
      <c r="H27330" t="s">
        <v>1</v>
      </c>
      <c r="I27330" t="s">
        <v>11</v>
      </c>
      <c r="J27330" t="s">
        <v>7</v>
      </c>
    </row>
    <row r="27331" spans="1:10" x14ac:dyDescent="0.35">
      <c r="A27331" t="s">
        <v>0</v>
      </c>
      <c r="B27331" t="s">
        <v>32</v>
      </c>
      <c r="C27331" t="s">
        <v>33</v>
      </c>
      <c r="D27331" s="2">
        <v>18966.169999999998</v>
      </c>
      <c r="E27331" s="2">
        <v>33.58</v>
      </c>
      <c r="F27331" s="1">
        <v>43956</v>
      </c>
      <c r="G27331">
        <v>1</v>
      </c>
      <c r="H27331" t="s">
        <v>1</v>
      </c>
      <c r="I27331" t="s">
        <v>11</v>
      </c>
      <c r="J27331" t="s">
        <v>7</v>
      </c>
    </row>
    <row r="27332" spans="1:10" x14ac:dyDescent="0.35">
      <c r="A27332" t="s">
        <v>9</v>
      </c>
      <c r="B27332" t="s">
        <v>32</v>
      </c>
      <c r="C27332" t="s">
        <v>33</v>
      </c>
      <c r="D27332" s="2">
        <v>21688.52</v>
      </c>
      <c r="E27332" s="2">
        <v>38.4</v>
      </c>
      <c r="F27332" s="1">
        <v>43956</v>
      </c>
      <c r="G27332">
        <v>1</v>
      </c>
      <c r="H27332" t="s">
        <v>1</v>
      </c>
      <c r="I27332" t="s">
        <v>11</v>
      </c>
      <c r="J27332" t="s">
        <v>7</v>
      </c>
    </row>
    <row r="27333" spans="1:10" x14ac:dyDescent="0.35">
      <c r="A27333" t="s">
        <v>8</v>
      </c>
      <c r="B27333" t="s">
        <v>32</v>
      </c>
      <c r="C27333" t="s">
        <v>33</v>
      </c>
      <c r="D27333" s="2">
        <v>1010.15</v>
      </c>
      <c r="E27333" s="2">
        <v>1.79</v>
      </c>
      <c r="F27333" s="1">
        <v>43956</v>
      </c>
      <c r="G27333">
        <v>1</v>
      </c>
      <c r="H27333" t="s">
        <v>1</v>
      </c>
      <c r="I27333" t="s">
        <v>11</v>
      </c>
      <c r="J27333" t="s">
        <v>7</v>
      </c>
    </row>
    <row r="27334" spans="1:10" x14ac:dyDescent="0.35">
      <c r="A27334" t="s">
        <v>0</v>
      </c>
      <c r="B27334" t="s">
        <v>32</v>
      </c>
      <c r="C27334" t="s">
        <v>33</v>
      </c>
      <c r="D27334" s="2">
        <v>1008.89</v>
      </c>
      <c r="E27334" s="2">
        <v>1.78</v>
      </c>
      <c r="F27334" s="1">
        <v>43955</v>
      </c>
      <c r="G27334">
        <v>1</v>
      </c>
      <c r="H27334" t="s">
        <v>1</v>
      </c>
      <c r="I27334" t="s">
        <v>2</v>
      </c>
      <c r="J27334" t="s">
        <v>3</v>
      </c>
    </row>
    <row r="27335" spans="1:10" x14ac:dyDescent="0.35">
      <c r="A27335" t="s">
        <v>8</v>
      </c>
      <c r="B27335" t="s">
        <v>32</v>
      </c>
      <c r="C27335" t="s">
        <v>33</v>
      </c>
      <c r="D27335" s="2">
        <v>15187.47</v>
      </c>
      <c r="E27335" s="2">
        <v>26.87</v>
      </c>
      <c r="F27335" s="1">
        <v>43955</v>
      </c>
      <c r="G27335">
        <v>1</v>
      </c>
      <c r="H27335" t="s">
        <v>1</v>
      </c>
      <c r="I27335" t="s">
        <v>12</v>
      </c>
      <c r="J27335" t="s">
        <v>13</v>
      </c>
    </row>
    <row r="27336" spans="1:10" x14ac:dyDescent="0.35">
      <c r="A27336" t="s">
        <v>6</v>
      </c>
      <c r="B27336" t="s">
        <v>32</v>
      </c>
      <c r="C27336" t="s">
        <v>33</v>
      </c>
      <c r="D27336" s="2">
        <v>14557.39</v>
      </c>
      <c r="E27336" s="2">
        <v>25.75</v>
      </c>
      <c r="F27336" s="1">
        <v>43955</v>
      </c>
      <c r="G27336">
        <v>1</v>
      </c>
      <c r="H27336" t="s">
        <v>1</v>
      </c>
      <c r="I27336" t="s">
        <v>14</v>
      </c>
      <c r="J27336" t="s">
        <v>15</v>
      </c>
    </row>
    <row r="27337" spans="1:10" x14ac:dyDescent="0.35">
      <c r="A27337" t="s">
        <v>6</v>
      </c>
      <c r="B27337" t="s">
        <v>32</v>
      </c>
      <c r="C27337" t="s">
        <v>33</v>
      </c>
      <c r="D27337" s="2">
        <v>15229.81</v>
      </c>
      <c r="E27337" s="2">
        <v>26.94</v>
      </c>
      <c r="F27337" s="1">
        <v>43955</v>
      </c>
      <c r="G27337">
        <v>1</v>
      </c>
      <c r="H27337" t="s">
        <v>1</v>
      </c>
      <c r="I27337" t="s">
        <v>11</v>
      </c>
      <c r="J27337" t="s">
        <v>7</v>
      </c>
    </row>
    <row r="27338" spans="1:10" x14ac:dyDescent="0.35">
      <c r="A27338" t="s">
        <v>9</v>
      </c>
      <c r="B27338" t="s">
        <v>32</v>
      </c>
      <c r="C27338" t="s">
        <v>33</v>
      </c>
      <c r="D27338" s="2">
        <v>160614.85999999999</v>
      </c>
      <c r="E27338" s="2">
        <v>284.14999999999998</v>
      </c>
      <c r="F27338" s="1">
        <v>43955</v>
      </c>
      <c r="G27338">
        <v>1</v>
      </c>
      <c r="H27338" t="s">
        <v>1</v>
      </c>
      <c r="I27338" t="s">
        <v>12</v>
      </c>
      <c r="J27338" t="s">
        <v>13</v>
      </c>
    </row>
    <row r="27339" spans="1:10" x14ac:dyDescent="0.35">
      <c r="A27339" t="s">
        <v>8</v>
      </c>
      <c r="B27339" t="s">
        <v>32</v>
      </c>
      <c r="C27339" t="s">
        <v>33</v>
      </c>
      <c r="D27339" s="2">
        <v>267.36</v>
      </c>
      <c r="E27339" s="2">
        <v>0.47</v>
      </c>
      <c r="F27339" s="1">
        <v>43955</v>
      </c>
      <c r="G27339">
        <v>1</v>
      </c>
      <c r="H27339" t="s">
        <v>1</v>
      </c>
      <c r="I27339" t="s">
        <v>14</v>
      </c>
      <c r="J27339" t="s">
        <v>15</v>
      </c>
    </row>
    <row r="27340" spans="1:10" x14ac:dyDescent="0.35">
      <c r="A27340" t="s">
        <v>8</v>
      </c>
      <c r="B27340" t="s">
        <v>32</v>
      </c>
      <c r="C27340" t="s">
        <v>33</v>
      </c>
      <c r="D27340" s="2">
        <v>1010.08</v>
      </c>
      <c r="E27340" s="2">
        <v>1.79</v>
      </c>
      <c r="F27340" s="1">
        <v>43955</v>
      </c>
      <c r="G27340">
        <v>1</v>
      </c>
      <c r="H27340" t="s">
        <v>1</v>
      </c>
      <c r="I27340" t="s">
        <v>11</v>
      </c>
      <c r="J27340" t="s">
        <v>7</v>
      </c>
    </row>
    <row r="27341" spans="1:10" x14ac:dyDescent="0.35">
      <c r="A27341" t="s">
        <v>10</v>
      </c>
      <c r="B27341" t="s">
        <v>32</v>
      </c>
      <c r="C27341" t="s">
        <v>33</v>
      </c>
      <c r="D27341" s="2">
        <v>17377.14</v>
      </c>
      <c r="E27341" s="2">
        <v>30.74</v>
      </c>
      <c r="F27341" s="1">
        <v>43955</v>
      </c>
      <c r="G27341">
        <v>1</v>
      </c>
      <c r="H27341" t="s">
        <v>1</v>
      </c>
      <c r="I27341" t="s">
        <v>12</v>
      </c>
      <c r="J27341" t="s">
        <v>13</v>
      </c>
    </row>
    <row r="27342" spans="1:10" x14ac:dyDescent="0.35">
      <c r="A27342" t="s">
        <v>9</v>
      </c>
      <c r="B27342" t="s">
        <v>32</v>
      </c>
      <c r="C27342" t="s">
        <v>33</v>
      </c>
      <c r="D27342" s="2">
        <v>2965.09</v>
      </c>
      <c r="E27342" s="2">
        <v>5.25</v>
      </c>
      <c r="F27342" s="1">
        <v>43955</v>
      </c>
      <c r="G27342">
        <v>1</v>
      </c>
      <c r="H27342" t="s">
        <v>1</v>
      </c>
      <c r="I27342" t="s">
        <v>14</v>
      </c>
      <c r="J27342" t="s">
        <v>15</v>
      </c>
    </row>
    <row r="27343" spans="1:10" x14ac:dyDescent="0.35">
      <c r="A27343" t="s">
        <v>9</v>
      </c>
      <c r="B27343" t="s">
        <v>32</v>
      </c>
      <c r="C27343" t="s">
        <v>33</v>
      </c>
      <c r="D27343" s="2">
        <v>21688.57</v>
      </c>
      <c r="E27343" s="2">
        <v>38.369999999999997</v>
      </c>
      <c r="F27343" s="1">
        <v>43955</v>
      </c>
      <c r="G27343">
        <v>1</v>
      </c>
      <c r="H27343" t="s">
        <v>1</v>
      </c>
      <c r="I27343" t="s">
        <v>11</v>
      </c>
      <c r="J27343" t="s">
        <v>7</v>
      </c>
    </row>
    <row r="27344" spans="1:10" x14ac:dyDescent="0.35">
      <c r="A27344" t="s">
        <v>6</v>
      </c>
      <c r="B27344" t="s">
        <v>32</v>
      </c>
      <c r="C27344" t="s">
        <v>33</v>
      </c>
      <c r="D27344" s="2">
        <v>49439.62</v>
      </c>
      <c r="E27344" s="2">
        <v>87.47</v>
      </c>
      <c r="F27344" s="1">
        <v>43955</v>
      </c>
      <c r="G27344">
        <v>1</v>
      </c>
      <c r="H27344" t="s">
        <v>1</v>
      </c>
      <c r="I27344" t="s">
        <v>12</v>
      </c>
      <c r="J27344" t="s">
        <v>13</v>
      </c>
    </row>
    <row r="27345" spans="1:10" x14ac:dyDescent="0.35">
      <c r="A27345" t="s">
        <v>0</v>
      </c>
      <c r="B27345" t="s">
        <v>32</v>
      </c>
      <c r="C27345" t="s">
        <v>33</v>
      </c>
      <c r="D27345" s="2">
        <v>20146.32</v>
      </c>
      <c r="E27345" s="2">
        <v>35.64</v>
      </c>
      <c r="F27345" s="1">
        <v>43955</v>
      </c>
      <c r="G27345">
        <v>1</v>
      </c>
      <c r="H27345" t="s">
        <v>1</v>
      </c>
      <c r="I27345" t="s">
        <v>14</v>
      </c>
      <c r="J27345" t="s">
        <v>15</v>
      </c>
    </row>
    <row r="27346" spans="1:10" x14ac:dyDescent="0.35">
      <c r="A27346" t="s">
        <v>0</v>
      </c>
      <c r="B27346" t="s">
        <v>32</v>
      </c>
      <c r="C27346" t="s">
        <v>33</v>
      </c>
      <c r="D27346" s="2">
        <v>18978.02</v>
      </c>
      <c r="E27346" s="2">
        <v>33.58</v>
      </c>
      <c r="F27346" s="1">
        <v>43955</v>
      </c>
      <c r="G27346">
        <v>1</v>
      </c>
      <c r="H27346" t="s">
        <v>1</v>
      </c>
      <c r="I27346" t="s">
        <v>11</v>
      </c>
      <c r="J27346" t="s">
        <v>7</v>
      </c>
    </row>
    <row r="27347" spans="1:10" x14ac:dyDescent="0.35">
      <c r="A27347" t="s">
        <v>10</v>
      </c>
      <c r="B27347" t="s">
        <v>32</v>
      </c>
      <c r="C27347" t="s">
        <v>33</v>
      </c>
      <c r="D27347" s="2">
        <v>2994.85</v>
      </c>
      <c r="E27347" s="2">
        <v>5.3</v>
      </c>
      <c r="F27347" s="1">
        <v>43955</v>
      </c>
      <c r="G27347">
        <v>1</v>
      </c>
      <c r="H27347" t="s">
        <v>1</v>
      </c>
      <c r="I27347" t="s">
        <v>14</v>
      </c>
      <c r="J27347" t="s">
        <v>15</v>
      </c>
    </row>
    <row r="27348" spans="1:10" x14ac:dyDescent="0.35">
      <c r="A27348" t="s">
        <v>10</v>
      </c>
      <c r="B27348" t="s">
        <v>32</v>
      </c>
      <c r="C27348" t="s">
        <v>33</v>
      </c>
      <c r="D27348" s="2">
        <v>5213.3900000000003</v>
      </c>
      <c r="E27348" s="2">
        <v>9.2200000000000006</v>
      </c>
      <c r="F27348" s="1">
        <v>43955</v>
      </c>
      <c r="G27348">
        <v>1</v>
      </c>
      <c r="H27348" t="s">
        <v>1</v>
      </c>
      <c r="I27348" t="s">
        <v>11</v>
      </c>
      <c r="J27348" t="s">
        <v>7</v>
      </c>
    </row>
    <row r="27349" spans="1:10" x14ac:dyDescent="0.35">
      <c r="A27349" t="s">
        <v>8</v>
      </c>
      <c r="B27349" t="s">
        <v>32</v>
      </c>
      <c r="C27349" t="s">
        <v>33</v>
      </c>
      <c r="D27349" s="2">
        <v>9373.9599999999991</v>
      </c>
      <c r="E27349" s="2">
        <v>16.579999999999998</v>
      </c>
      <c r="F27349" s="1">
        <v>43955</v>
      </c>
      <c r="G27349">
        <v>1</v>
      </c>
      <c r="H27349" t="s">
        <v>1</v>
      </c>
      <c r="I27349" t="s">
        <v>16</v>
      </c>
      <c r="J27349" t="s">
        <v>17</v>
      </c>
    </row>
    <row r="27350" spans="1:10" x14ac:dyDescent="0.35">
      <c r="A27350" t="s">
        <v>9</v>
      </c>
      <c r="B27350" t="s">
        <v>32</v>
      </c>
      <c r="C27350" t="s">
        <v>33</v>
      </c>
      <c r="D27350" s="2">
        <v>99609.47</v>
      </c>
      <c r="E27350" s="2">
        <v>176.23</v>
      </c>
      <c r="F27350" s="1">
        <v>43955</v>
      </c>
      <c r="G27350">
        <v>1</v>
      </c>
      <c r="H27350" t="s">
        <v>1</v>
      </c>
      <c r="I27350" t="s">
        <v>16</v>
      </c>
      <c r="J27350" t="s">
        <v>17</v>
      </c>
    </row>
    <row r="27351" spans="1:10" x14ac:dyDescent="0.35">
      <c r="A27351" t="s">
        <v>10</v>
      </c>
      <c r="B27351" t="s">
        <v>32</v>
      </c>
      <c r="C27351" t="s">
        <v>33</v>
      </c>
      <c r="D27351" s="2">
        <v>10343.93</v>
      </c>
      <c r="E27351" s="2">
        <v>18.3</v>
      </c>
      <c r="F27351" s="1">
        <v>43955</v>
      </c>
      <c r="G27351">
        <v>1</v>
      </c>
      <c r="H27351" t="s">
        <v>1</v>
      </c>
      <c r="I27351" t="s">
        <v>16</v>
      </c>
      <c r="J27351" t="s">
        <v>17</v>
      </c>
    </row>
    <row r="27352" spans="1:10" x14ac:dyDescent="0.35">
      <c r="A27352" t="s">
        <v>6</v>
      </c>
      <c r="B27352" t="s">
        <v>32</v>
      </c>
      <c r="C27352" t="s">
        <v>33</v>
      </c>
      <c r="D27352" s="2">
        <v>58218.75</v>
      </c>
      <c r="E27352" s="2">
        <v>103</v>
      </c>
      <c r="F27352" s="1">
        <v>43955</v>
      </c>
      <c r="G27352">
        <v>1</v>
      </c>
      <c r="H27352" t="s">
        <v>1</v>
      </c>
      <c r="I27352" t="s">
        <v>16</v>
      </c>
      <c r="J27352" t="s">
        <v>17</v>
      </c>
    </row>
    <row r="27353" spans="1:10" x14ac:dyDescent="0.35">
      <c r="A27353" t="s">
        <v>0</v>
      </c>
      <c r="B27353" t="s">
        <v>32</v>
      </c>
      <c r="C27353" t="s">
        <v>33</v>
      </c>
      <c r="D27353" s="2">
        <v>1008.68</v>
      </c>
      <c r="E27353" s="2">
        <v>1.78</v>
      </c>
      <c r="F27353" s="1">
        <v>43954</v>
      </c>
      <c r="G27353">
        <v>1</v>
      </c>
      <c r="H27353" t="s">
        <v>1</v>
      </c>
      <c r="I27353" t="s">
        <v>2</v>
      </c>
      <c r="J27353" t="s">
        <v>3</v>
      </c>
    </row>
    <row r="27354" spans="1:10" x14ac:dyDescent="0.35">
      <c r="A27354" t="s">
        <v>10</v>
      </c>
      <c r="B27354" t="s">
        <v>32</v>
      </c>
      <c r="C27354" t="s">
        <v>33</v>
      </c>
      <c r="D27354" s="2">
        <v>5212.3500000000004</v>
      </c>
      <c r="E27354" s="2">
        <v>9.2200000000000006</v>
      </c>
      <c r="F27354" s="1">
        <v>43954</v>
      </c>
      <c r="G27354">
        <v>1</v>
      </c>
      <c r="H27354" t="s">
        <v>1</v>
      </c>
      <c r="I27354" t="s">
        <v>11</v>
      </c>
      <c r="J27354" t="s">
        <v>7</v>
      </c>
    </row>
    <row r="27355" spans="1:10" x14ac:dyDescent="0.35">
      <c r="A27355" t="s">
        <v>8</v>
      </c>
      <c r="B27355" t="s">
        <v>32</v>
      </c>
      <c r="C27355" t="s">
        <v>33</v>
      </c>
      <c r="D27355" s="2">
        <v>15181.36</v>
      </c>
      <c r="E27355" s="2">
        <v>26.86</v>
      </c>
      <c r="F27355" s="1">
        <v>43954</v>
      </c>
      <c r="G27355">
        <v>1</v>
      </c>
      <c r="H27355" t="s">
        <v>1</v>
      </c>
      <c r="I27355" t="s">
        <v>12</v>
      </c>
      <c r="J27355" t="s">
        <v>13</v>
      </c>
    </row>
    <row r="27356" spans="1:10" x14ac:dyDescent="0.35">
      <c r="A27356" t="s">
        <v>9</v>
      </c>
      <c r="B27356" t="s">
        <v>32</v>
      </c>
      <c r="C27356" t="s">
        <v>33</v>
      </c>
      <c r="D27356" s="2">
        <v>99603.69</v>
      </c>
      <c r="E27356" s="2">
        <v>176.21</v>
      </c>
      <c r="F27356" s="1">
        <v>43954</v>
      </c>
      <c r="G27356">
        <v>1</v>
      </c>
      <c r="H27356" t="s">
        <v>1</v>
      </c>
      <c r="I27356" t="s">
        <v>16</v>
      </c>
      <c r="J27356" t="s">
        <v>17</v>
      </c>
    </row>
    <row r="27357" spans="1:10" x14ac:dyDescent="0.35">
      <c r="A27357" t="s">
        <v>0</v>
      </c>
      <c r="B27357" t="s">
        <v>32</v>
      </c>
      <c r="C27357" t="s">
        <v>33</v>
      </c>
      <c r="D27357" s="2">
        <v>18973.84</v>
      </c>
      <c r="E27357" s="2">
        <v>33.57</v>
      </c>
      <c r="F27357" s="1">
        <v>43954</v>
      </c>
      <c r="G27357">
        <v>1</v>
      </c>
      <c r="H27357" t="s">
        <v>1</v>
      </c>
      <c r="I27357" t="s">
        <v>11</v>
      </c>
      <c r="J27357" t="s">
        <v>7</v>
      </c>
    </row>
    <row r="27358" spans="1:10" x14ac:dyDescent="0.35">
      <c r="A27358" t="s">
        <v>9</v>
      </c>
      <c r="B27358" t="s">
        <v>32</v>
      </c>
      <c r="C27358" t="s">
        <v>33</v>
      </c>
      <c r="D27358" s="2">
        <v>160566.67000000001</v>
      </c>
      <c r="E27358" s="2">
        <v>284.07</v>
      </c>
      <c r="F27358" s="1">
        <v>43954</v>
      </c>
      <c r="G27358">
        <v>1</v>
      </c>
      <c r="H27358" t="s">
        <v>1</v>
      </c>
      <c r="I27358" t="s">
        <v>12</v>
      </c>
      <c r="J27358" t="s">
        <v>13</v>
      </c>
    </row>
    <row r="27359" spans="1:10" x14ac:dyDescent="0.35">
      <c r="A27359" t="s">
        <v>10</v>
      </c>
      <c r="B27359" t="s">
        <v>32</v>
      </c>
      <c r="C27359" t="s">
        <v>33</v>
      </c>
      <c r="D27359" s="2">
        <v>10340.08</v>
      </c>
      <c r="E27359" s="2">
        <v>18.29</v>
      </c>
      <c r="F27359" s="1">
        <v>43954</v>
      </c>
      <c r="G27359">
        <v>1</v>
      </c>
      <c r="H27359" t="s">
        <v>1</v>
      </c>
      <c r="I27359" t="s">
        <v>16</v>
      </c>
      <c r="J27359" t="s">
        <v>17</v>
      </c>
    </row>
    <row r="27360" spans="1:10" x14ac:dyDescent="0.35">
      <c r="A27360" t="s">
        <v>8</v>
      </c>
      <c r="B27360" t="s">
        <v>32</v>
      </c>
      <c r="C27360" t="s">
        <v>33</v>
      </c>
      <c r="D27360" s="2">
        <v>1009.89</v>
      </c>
      <c r="E27360" s="2">
        <v>1.79</v>
      </c>
      <c r="F27360" s="1">
        <v>43954</v>
      </c>
      <c r="G27360">
        <v>1</v>
      </c>
      <c r="H27360" t="s">
        <v>1</v>
      </c>
      <c r="I27360" t="s">
        <v>11</v>
      </c>
      <c r="J27360" t="s">
        <v>7</v>
      </c>
    </row>
    <row r="27361" spans="1:10" x14ac:dyDescent="0.35">
      <c r="A27361" t="s">
        <v>10</v>
      </c>
      <c r="B27361" t="s">
        <v>32</v>
      </c>
      <c r="C27361" t="s">
        <v>33</v>
      </c>
      <c r="D27361" s="2">
        <v>17370.919999999998</v>
      </c>
      <c r="E27361" s="2">
        <v>30.73</v>
      </c>
      <c r="F27361" s="1">
        <v>43954</v>
      </c>
      <c r="G27361">
        <v>1</v>
      </c>
      <c r="H27361" t="s">
        <v>1</v>
      </c>
      <c r="I27361" t="s">
        <v>12</v>
      </c>
      <c r="J27361" t="s">
        <v>13</v>
      </c>
    </row>
    <row r="27362" spans="1:10" x14ac:dyDescent="0.35">
      <c r="A27362" t="s">
        <v>6</v>
      </c>
      <c r="B27362" t="s">
        <v>32</v>
      </c>
      <c r="C27362" t="s">
        <v>33</v>
      </c>
      <c r="D27362" s="2">
        <v>58204.76</v>
      </c>
      <c r="E27362" s="2">
        <v>102.97</v>
      </c>
      <c r="F27362" s="1">
        <v>43954</v>
      </c>
      <c r="G27362">
        <v>1</v>
      </c>
      <c r="H27362" t="s">
        <v>1</v>
      </c>
      <c r="I27362" t="s">
        <v>16</v>
      </c>
      <c r="J27362" t="s">
        <v>17</v>
      </c>
    </row>
    <row r="27363" spans="1:10" x14ac:dyDescent="0.35">
      <c r="A27363" t="s">
        <v>6</v>
      </c>
      <c r="B27363" t="s">
        <v>32</v>
      </c>
      <c r="C27363" t="s">
        <v>33</v>
      </c>
      <c r="D27363" s="2">
        <v>15230.16</v>
      </c>
      <c r="E27363" s="2">
        <v>26.94</v>
      </c>
      <c r="F27363" s="1">
        <v>43954</v>
      </c>
      <c r="G27363">
        <v>1</v>
      </c>
      <c r="H27363" t="s">
        <v>1</v>
      </c>
      <c r="I27363" t="s">
        <v>11</v>
      </c>
      <c r="J27363" t="s">
        <v>7</v>
      </c>
    </row>
    <row r="27364" spans="1:10" x14ac:dyDescent="0.35">
      <c r="A27364" t="s">
        <v>6</v>
      </c>
      <c r="B27364" t="s">
        <v>32</v>
      </c>
      <c r="C27364" t="s">
        <v>33</v>
      </c>
      <c r="D27364" s="2">
        <v>49429.35</v>
      </c>
      <c r="E27364" s="2">
        <v>87.45</v>
      </c>
      <c r="F27364" s="1">
        <v>43954</v>
      </c>
      <c r="G27364">
        <v>1</v>
      </c>
      <c r="H27364" t="s">
        <v>1</v>
      </c>
      <c r="I27364" t="s">
        <v>12</v>
      </c>
      <c r="J27364" t="s">
        <v>13</v>
      </c>
    </row>
    <row r="27365" spans="1:10" x14ac:dyDescent="0.35">
      <c r="A27365" t="s">
        <v>8</v>
      </c>
      <c r="B27365" t="s">
        <v>32</v>
      </c>
      <c r="C27365" t="s">
        <v>33</v>
      </c>
      <c r="D27365" s="2">
        <v>9380.51</v>
      </c>
      <c r="E27365" s="2">
        <v>16.600000000000001</v>
      </c>
      <c r="F27365" s="1">
        <v>43954</v>
      </c>
      <c r="G27365">
        <v>1</v>
      </c>
      <c r="H27365" t="s">
        <v>1</v>
      </c>
      <c r="I27365" t="s">
        <v>16</v>
      </c>
      <c r="J27365" t="s">
        <v>17</v>
      </c>
    </row>
    <row r="27366" spans="1:10" x14ac:dyDescent="0.35">
      <c r="A27366" t="s">
        <v>9</v>
      </c>
      <c r="B27366" t="s">
        <v>32</v>
      </c>
      <c r="C27366" t="s">
        <v>33</v>
      </c>
      <c r="D27366" s="2">
        <v>21688.36</v>
      </c>
      <c r="E27366" s="2">
        <v>38.369999999999997</v>
      </c>
      <c r="F27366" s="1">
        <v>43954</v>
      </c>
      <c r="G27366">
        <v>1</v>
      </c>
      <c r="H27366" t="s">
        <v>1</v>
      </c>
      <c r="I27366" t="s">
        <v>11</v>
      </c>
      <c r="J27366" t="s">
        <v>7</v>
      </c>
    </row>
    <row r="27367" spans="1:10" x14ac:dyDescent="0.35">
      <c r="A27367" t="s">
        <v>10</v>
      </c>
      <c r="B27367" t="s">
        <v>32</v>
      </c>
      <c r="C27367" t="s">
        <v>33</v>
      </c>
      <c r="D27367" s="2">
        <v>2994.26</v>
      </c>
      <c r="E27367" s="2">
        <v>5.3</v>
      </c>
      <c r="F27367" s="1">
        <v>43954</v>
      </c>
      <c r="G27367">
        <v>1</v>
      </c>
      <c r="H27367" t="s">
        <v>1</v>
      </c>
      <c r="I27367" t="s">
        <v>14</v>
      </c>
      <c r="J27367" t="s">
        <v>15</v>
      </c>
    </row>
    <row r="27368" spans="1:10" x14ac:dyDescent="0.35">
      <c r="A27368" t="s">
        <v>0</v>
      </c>
      <c r="B27368" t="s">
        <v>32</v>
      </c>
      <c r="C27368" t="s">
        <v>33</v>
      </c>
      <c r="D27368" s="2">
        <v>20140.87</v>
      </c>
      <c r="E27368" s="2">
        <v>35.630000000000003</v>
      </c>
      <c r="F27368" s="1">
        <v>43954</v>
      </c>
      <c r="G27368">
        <v>1</v>
      </c>
      <c r="H27368" t="s">
        <v>1</v>
      </c>
      <c r="I27368" t="s">
        <v>14</v>
      </c>
      <c r="J27368" t="s">
        <v>15</v>
      </c>
    </row>
    <row r="27369" spans="1:10" x14ac:dyDescent="0.35">
      <c r="A27369" t="s">
        <v>8</v>
      </c>
      <c r="B27369" t="s">
        <v>32</v>
      </c>
      <c r="C27369" t="s">
        <v>33</v>
      </c>
      <c r="D27369" s="2">
        <v>267.43</v>
      </c>
      <c r="E27369" s="2">
        <v>0.47</v>
      </c>
      <c r="F27369" s="1">
        <v>43954</v>
      </c>
      <c r="G27369">
        <v>1</v>
      </c>
      <c r="H27369" t="s">
        <v>1</v>
      </c>
      <c r="I27369" t="s">
        <v>14</v>
      </c>
      <c r="J27369" t="s">
        <v>15</v>
      </c>
    </row>
    <row r="27370" spans="1:10" x14ac:dyDescent="0.35">
      <c r="A27370" t="s">
        <v>6</v>
      </c>
      <c r="B27370" t="s">
        <v>32</v>
      </c>
      <c r="C27370" t="s">
        <v>33</v>
      </c>
      <c r="D27370" s="2">
        <v>14554.73</v>
      </c>
      <c r="E27370" s="2">
        <v>25.75</v>
      </c>
      <c r="F27370" s="1">
        <v>43954</v>
      </c>
      <c r="G27370">
        <v>1</v>
      </c>
      <c r="H27370" t="s">
        <v>1</v>
      </c>
      <c r="I27370" t="s">
        <v>14</v>
      </c>
      <c r="J27370" t="s">
        <v>15</v>
      </c>
    </row>
    <row r="27371" spans="1:10" x14ac:dyDescent="0.35">
      <c r="A27371" t="s">
        <v>9</v>
      </c>
      <c r="B27371" t="s">
        <v>32</v>
      </c>
      <c r="C27371" t="s">
        <v>33</v>
      </c>
      <c r="D27371" s="2">
        <v>2964.69</v>
      </c>
      <c r="E27371" s="2">
        <v>5.25</v>
      </c>
      <c r="F27371" s="1">
        <v>43954</v>
      </c>
      <c r="G27371">
        <v>1</v>
      </c>
      <c r="H27371" t="s">
        <v>1</v>
      </c>
      <c r="I27371" t="s">
        <v>14</v>
      </c>
      <c r="J27371" t="s">
        <v>15</v>
      </c>
    </row>
    <row r="27372" spans="1:10" x14ac:dyDescent="0.35">
      <c r="A27372" t="s">
        <v>0</v>
      </c>
      <c r="B27372" t="s">
        <v>32</v>
      </c>
      <c r="C27372" t="s">
        <v>33</v>
      </c>
      <c r="D27372" s="2">
        <v>1008.48</v>
      </c>
      <c r="E27372" s="2">
        <v>1.78</v>
      </c>
      <c r="F27372" s="1">
        <v>43953</v>
      </c>
      <c r="G27372">
        <v>1</v>
      </c>
      <c r="H27372" t="s">
        <v>1</v>
      </c>
      <c r="I27372" t="s">
        <v>2</v>
      </c>
      <c r="J27372" t="s">
        <v>3</v>
      </c>
    </row>
    <row r="27373" spans="1:10" x14ac:dyDescent="0.35">
      <c r="A27373" t="s">
        <v>9</v>
      </c>
      <c r="B27373" t="s">
        <v>32</v>
      </c>
      <c r="C27373" t="s">
        <v>33</v>
      </c>
      <c r="D27373" s="2">
        <v>160539.51999999999</v>
      </c>
      <c r="E27373" s="2">
        <v>284.02</v>
      </c>
      <c r="F27373" s="1">
        <v>43953</v>
      </c>
      <c r="G27373">
        <v>1</v>
      </c>
      <c r="H27373" t="s">
        <v>1</v>
      </c>
      <c r="I27373" t="s">
        <v>12</v>
      </c>
      <c r="J27373" t="s">
        <v>13</v>
      </c>
    </row>
    <row r="27374" spans="1:10" x14ac:dyDescent="0.35">
      <c r="A27374" t="s">
        <v>6</v>
      </c>
      <c r="B27374" t="s">
        <v>32</v>
      </c>
      <c r="C27374" t="s">
        <v>33</v>
      </c>
      <c r="D27374" s="2">
        <v>15227.03</v>
      </c>
      <c r="E27374" s="2">
        <v>26.94</v>
      </c>
      <c r="F27374" s="1">
        <v>43953</v>
      </c>
      <c r="G27374">
        <v>1</v>
      </c>
      <c r="H27374" t="s">
        <v>1</v>
      </c>
      <c r="I27374" t="s">
        <v>11</v>
      </c>
      <c r="J27374" t="s">
        <v>7</v>
      </c>
    </row>
    <row r="27375" spans="1:10" x14ac:dyDescent="0.35">
      <c r="A27375" t="s">
        <v>6</v>
      </c>
      <c r="B27375" t="s">
        <v>32</v>
      </c>
      <c r="C27375" t="s">
        <v>33</v>
      </c>
      <c r="D27375" s="2">
        <v>14551.28</v>
      </c>
      <c r="E27375" s="2">
        <v>25.74</v>
      </c>
      <c r="F27375" s="1">
        <v>43953</v>
      </c>
      <c r="G27375">
        <v>1</v>
      </c>
      <c r="H27375" t="s">
        <v>1</v>
      </c>
      <c r="I27375" t="s">
        <v>14</v>
      </c>
      <c r="J27375" t="s">
        <v>15</v>
      </c>
    </row>
    <row r="27376" spans="1:10" x14ac:dyDescent="0.35">
      <c r="A27376" t="s">
        <v>6</v>
      </c>
      <c r="B27376" t="s">
        <v>32</v>
      </c>
      <c r="C27376" t="s">
        <v>33</v>
      </c>
      <c r="D27376" s="2">
        <v>49422.35</v>
      </c>
      <c r="E27376" s="2">
        <v>87.44</v>
      </c>
      <c r="F27376" s="1">
        <v>43953</v>
      </c>
      <c r="G27376">
        <v>1</v>
      </c>
      <c r="H27376" t="s">
        <v>1</v>
      </c>
      <c r="I27376" t="s">
        <v>12</v>
      </c>
      <c r="J27376" t="s">
        <v>13</v>
      </c>
    </row>
    <row r="27377" spans="1:10" x14ac:dyDescent="0.35">
      <c r="A27377" t="s">
        <v>8</v>
      </c>
      <c r="B27377" t="s">
        <v>32</v>
      </c>
      <c r="C27377" t="s">
        <v>33</v>
      </c>
      <c r="D27377" s="2">
        <v>1009.66</v>
      </c>
      <c r="E27377" s="2">
        <v>1.79</v>
      </c>
      <c r="F27377" s="1">
        <v>43953</v>
      </c>
      <c r="G27377">
        <v>1</v>
      </c>
      <c r="H27377" t="s">
        <v>1</v>
      </c>
      <c r="I27377" t="s">
        <v>11</v>
      </c>
      <c r="J27377" t="s">
        <v>7</v>
      </c>
    </row>
    <row r="27378" spans="1:10" x14ac:dyDescent="0.35">
      <c r="A27378" t="s">
        <v>8</v>
      </c>
      <c r="B27378" t="s">
        <v>32</v>
      </c>
      <c r="C27378" t="s">
        <v>33</v>
      </c>
      <c r="D27378" s="2">
        <v>267.37</v>
      </c>
      <c r="E27378" s="2">
        <v>0.47</v>
      </c>
      <c r="F27378" s="1">
        <v>43953</v>
      </c>
      <c r="G27378">
        <v>1</v>
      </c>
      <c r="H27378" t="s">
        <v>1</v>
      </c>
      <c r="I27378" t="s">
        <v>14</v>
      </c>
      <c r="J27378" t="s">
        <v>15</v>
      </c>
    </row>
    <row r="27379" spans="1:10" x14ac:dyDescent="0.35">
      <c r="A27379" t="s">
        <v>8</v>
      </c>
      <c r="B27379" t="s">
        <v>32</v>
      </c>
      <c r="C27379" t="s">
        <v>33</v>
      </c>
      <c r="D27379" s="2">
        <v>15178.79</v>
      </c>
      <c r="E27379" s="2">
        <v>26.85</v>
      </c>
      <c r="F27379" s="1">
        <v>43953</v>
      </c>
      <c r="G27379">
        <v>1</v>
      </c>
      <c r="H27379" t="s">
        <v>1</v>
      </c>
      <c r="I27379" t="s">
        <v>12</v>
      </c>
      <c r="J27379" t="s">
        <v>13</v>
      </c>
    </row>
    <row r="27380" spans="1:10" x14ac:dyDescent="0.35">
      <c r="A27380" t="s">
        <v>10</v>
      </c>
      <c r="B27380" t="s">
        <v>32</v>
      </c>
      <c r="C27380" t="s">
        <v>33</v>
      </c>
      <c r="D27380" s="2">
        <v>5211.08</v>
      </c>
      <c r="E27380" s="2">
        <v>9.2200000000000006</v>
      </c>
      <c r="F27380" s="1">
        <v>43953</v>
      </c>
      <c r="G27380">
        <v>1</v>
      </c>
      <c r="H27380" t="s">
        <v>1</v>
      </c>
      <c r="I27380" t="s">
        <v>11</v>
      </c>
      <c r="J27380" t="s">
        <v>7</v>
      </c>
    </row>
    <row r="27381" spans="1:10" x14ac:dyDescent="0.35">
      <c r="A27381" t="s">
        <v>10</v>
      </c>
      <c r="B27381" t="s">
        <v>32</v>
      </c>
      <c r="C27381" t="s">
        <v>33</v>
      </c>
      <c r="D27381" s="2">
        <v>2993.56</v>
      </c>
      <c r="E27381" s="2">
        <v>5.3</v>
      </c>
      <c r="F27381" s="1">
        <v>43953</v>
      </c>
      <c r="G27381">
        <v>1</v>
      </c>
      <c r="H27381" t="s">
        <v>1</v>
      </c>
      <c r="I27381" t="s">
        <v>14</v>
      </c>
      <c r="J27381" t="s">
        <v>15</v>
      </c>
    </row>
    <row r="27382" spans="1:10" x14ac:dyDescent="0.35">
      <c r="A27382" t="s">
        <v>10</v>
      </c>
      <c r="B27382" t="s">
        <v>32</v>
      </c>
      <c r="C27382" t="s">
        <v>33</v>
      </c>
      <c r="D27382" s="2">
        <v>17368.28</v>
      </c>
      <c r="E27382" s="2">
        <v>30.73</v>
      </c>
      <c r="F27382" s="1">
        <v>43953</v>
      </c>
      <c r="G27382">
        <v>1</v>
      </c>
      <c r="H27382" t="s">
        <v>1</v>
      </c>
      <c r="I27382" t="s">
        <v>12</v>
      </c>
      <c r="J27382" t="s">
        <v>13</v>
      </c>
    </row>
    <row r="27383" spans="1:10" x14ac:dyDescent="0.35">
      <c r="A27383" t="s">
        <v>0</v>
      </c>
      <c r="B27383" t="s">
        <v>32</v>
      </c>
      <c r="C27383" t="s">
        <v>33</v>
      </c>
      <c r="D27383" s="2">
        <v>18969.82</v>
      </c>
      <c r="E27383" s="2">
        <v>33.56</v>
      </c>
      <c r="F27383" s="1">
        <v>43953</v>
      </c>
      <c r="G27383">
        <v>1</v>
      </c>
      <c r="H27383" t="s">
        <v>1</v>
      </c>
      <c r="I27383" t="s">
        <v>11</v>
      </c>
      <c r="J27383" t="s">
        <v>7</v>
      </c>
    </row>
    <row r="27384" spans="1:10" x14ac:dyDescent="0.35">
      <c r="A27384" t="s">
        <v>0</v>
      </c>
      <c r="B27384" t="s">
        <v>32</v>
      </c>
      <c r="C27384" t="s">
        <v>33</v>
      </c>
      <c r="D27384" s="2">
        <v>20136.740000000002</v>
      </c>
      <c r="E27384" s="2">
        <v>35.630000000000003</v>
      </c>
      <c r="F27384" s="1">
        <v>43953</v>
      </c>
      <c r="G27384">
        <v>1</v>
      </c>
      <c r="H27384" t="s">
        <v>1</v>
      </c>
      <c r="I27384" t="s">
        <v>14</v>
      </c>
      <c r="J27384" t="s">
        <v>15</v>
      </c>
    </row>
    <row r="27385" spans="1:10" x14ac:dyDescent="0.35">
      <c r="A27385" t="s">
        <v>9</v>
      </c>
      <c r="B27385" t="s">
        <v>32</v>
      </c>
      <c r="C27385" t="s">
        <v>33</v>
      </c>
      <c r="D27385" s="2">
        <v>21683.71</v>
      </c>
      <c r="E27385" s="2">
        <v>38.36</v>
      </c>
      <c r="F27385" s="1">
        <v>43953</v>
      </c>
      <c r="G27385">
        <v>1</v>
      </c>
      <c r="H27385" t="s">
        <v>1</v>
      </c>
      <c r="I27385" t="s">
        <v>11</v>
      </c>
      <c r="J27385" t="s">
        <v>7</v>
      </c>
    </row>
    <row r="27386" spans="1:10" x14ac:dyDescent="0.35">
      <c r="A27386" t="s">
        <v>9</v>
      </c>
      <c r="B27386" t="s">
        <v>32</v>
      </c>
      <c r="C27386" t="s">
        <v>33</v>
      </c>
      <c r="D27386" s="2">
        <v>2964.01</v>
      </c>
      <c r="E27386" s="2">
        <v>5.24</v>
      </c>
      <c r="F27386" s="1">
        <v>43953</v>
      </c>
      <c r="G27386">
        <v>1</v>
      </c>
      <c r="H27386" t="s">
        <v>1</v>
      </c>
      <c r="I27386" t="s">
        <v>14</v>
      </c>
      <c r="J27386" t="s">
        <v>15</v>
      </c>
    </row>
    <row r="27387" spans="1:10" x14ac:dyDescent="0.35">
      <c r="A27387" t="s">
        <v>9</v>
      </c>
      <c r="B27387" t="s">
        <v>32</v>
      </c>
      <c r="C27387" t="s">
        <v>33</v>
      </c>
      <c r="D27387" s="2">
        <v>99587.66</v>
      </c>
      <c r="E27387" s="2">
        <v>176.19</v>
      </c>
      <c r="F27387" s="1">
        <v>43953</v>
      </c>
      <c r="G27387">
        <v>1</v>
      </c>
      <c r="H27387" t="s">
        <v>1</v>
      </c>
      <c r="I27387" t="s">
        <v>16</v>
      </c>
      <c r="J27387" t="s">
        <v>17</v>
      </c>
    </row>
    <row r="27388" spans="1:10" x14ac:dyDescent="0.35">
      <c r="A27388" t="s">
        <v>8</v>
      </c>
      <c r="B27388" t="s">
        <v>32</v>
      </c>
      <c r="C27388" t="s">
        <v>33</v>
      </c>
      <c r="D27388" s="2">
        <v>9379.01</v>
      </c>
      <c r="E27388" s="2">
        <v>16.59</v>
      </c>
      <c r="F27388" s="1">
        <v>43953</v>
      </c>
      <c r="G27388">
        <v>1</v>
      </c>
      <c r="H27388" t="s">
        <v>1</v>
      </c>
      <c r="I27388" t="s">
        <v>16</v>
      </c>
      <c r="J27388" t="s">
        <v>17</v>
      </c>
    </row>
    <row r="27389" spans="1:10" x14ac:dyDescent="0.35">
      <c r="A27389" t="s">
        <v>10</v>
      </c>
      <c r="B27389" t="s">
        <v>32</v>
      </c>
      <c r="C27389" t="s">
        <v>33</v>
      </c>
      <c r="D27389" s="2">
        <v>10338.31</v>
      </c>
      <c r="E27389" s="2">
        <v>18.29</v>
      </c>
      <c r="F27389" s="1">
        <v>43953</v>
      </c>
      <c r="G27389">
        <v>1</v>
      </c>
      <c r="H27389" t="s">
        <v>1</v>
      </c>
      <c r="I27389" t="s">
        <v>16</v>
      </c>
      <c r="J27389" t="s">
        <v>17</v>
      </c>
    </row>
    <row r="27390" spans="1:10" x14ac:dyDescent="0.35">
      <c r="A27390" t="s">
        <v>6</v>
      </c>
      <c r="B27390" t="s">
        <v>32</v>
      </c>
      <c r="C27390" t="s">
        <v>33</v>
      </c>
      <c r="D27390" s="2">
        <v>58196.65</v>
      </c>
      <c r="E27390" s="2">
        <v>102.96</v>
      </c>
      <c r="F27390" s="1">
        <v>43953</v>
      </c>
      <c r="G27390">
        <v>1</v>
      </c>
      <c r="H27390" t="s">
        <v>1</v>
      </c>
      <c r="I27390" t="s">
        <v>16</v>
      </c>
      <c r="J27390" t="s">
        <v>17</v>
      </c>
    </row>
    <row r="27391" spans="1:10" x14ac:dyDescent="0.35">
      <c r="A27391" t="s">
        <v>0</v>
      </c>
      <c r="B27391" t="s">
        <v>32</v>
      </c>
      <c r="C27391" t="s">
        <v>33</v>
      </c>
      <c r="D27391" s="2">
        <v>1008.27</v>
      </c>
      <c r="E27391" s="2">
        <v>1.78</v>
      </c>
      <c r="F27391" s="1">
        <v>43952</v>
      </c>
      <c r="G27391">
        <v>1</v>
      </c>
      <c r="H27391" t="s">
        <v>1</v>
      </c>
      <c r="I27391" t="s">
        <v>2</v>
      </c>
      <c r="J27391" t="s">
        <v>3</v>
      </c>
    </row>
    <row r="27392" spans="1:10" x14ac:dyDescent="0.35">
      <c r="A27392" t="s">
        <v>9</v>
      </c>
      <c r="B27392" t="s">
        <v>32</v>
      </c>
      <c r="C27392" t="s">
        <v>33</v>
      </c>
      <c r="D27392" s="2">
        <v>2963.33</v>
      </c>
      <c r="E27392" s="2">
        <v>5.24</v>
      </c>
      <c r="F27392" s="1">
        <v>43952</v>
      </c>
      <c r="G27392">
        <v>1</v>
      </c>
      <c r="H27392" t="s">
        <v>1</v>
      </c>
      <c r="I27392" t="s">
        <v>14</v>
      </c>
      <c r="J27392" t="s">
        <v>15</v>
      </c>
    </row>
    <row r="27393" spans="1:10" x14ac:dyDescent="0.35">
      <c r="A27393" t="s">
        <v>6</v>
      </c>
      <c r="B27393" t="s">
        <v>32</v>
      </c>
      <c r="C27393" t="s">
        <v>33</v>
      </c>
      <c r="D27393" s="2">
        <v>49415.34</v>
      </c>
      <c r="E27393" s="2">
        <v>87.42</v>
      </c>
      <c r="F27393" s="1">
        <v>43952</v>
      </c>
      <c r="G27393">
        <v>1</v>
      </c>
      <c r="H27393" t="s">
        <v>1</v>
      </c>
      <c r="I27393" t="s">
        <v>12</v>
      </c>
      <c r="J27393" t="s">
        <v>13</v>
      </c>
    </row>
    <row r="27394" spans="1:10" x14ac:dyDescent="0.35">
      <c r="A27394" t="s">
        <v>10</v>
      </c>
      <c r="B27394" t="s">
        <v>32</v>
      </c>
      <c r="C27394" t="s">
        <v>33</v>
      </c>
      <c r="D27394" s="2">
        <v>10336.540000000001</v>
      </c>
      <c r="E27394" s="2">
        <v>18.29</v>
      </c>
      <c r="F27394" s="1">
        <v>43952</v>
      </c>
      <c r="G27394">
        <v>1</v>
      </c>
      <c r="H27394" t="s">
        <v>1</v>
      </c>
      <c r="I27394" t="s">
        <v>16</v>
      </c>
      <c r="J27394" t="s">
        <v>17</v>
      </c>
    </row>
    <row r="27395" spans="1:10" x14ac:dyDescent="0.35">
      <c r="A27395" t="s">
        <v>8</v>
      </c>
      <c r="B27395" t="s">
        <v>32</v>
      </c>
      <c r="C27395" t="s">
        <v>33</v>
      </c>
      <c r="D27395" s="2">
        <v>267.31</v>
      </c>
      <c r="E27395" s="2">
        <v>0.47</v>
      </c>
      <c r="F27395" s="1">
        <v>43952</v>
      </c>
      <c r="G27395">
        <v>1</v>
      </c>
      <c r="H27395" t="s">
        <v>1</v>
      </c>
      <c r="I27395" t="s">
        <v>14</v>
      </c>
      <c r="J27395" t="s">
        <v>15</v>
      </c>
    </row>
    <row r="27396" spans="1:10" x14ac:dyDescent="0.35">
      <c r="A27396" t="s">
        <v>10</v>
      </c>
      <c r="B27396" t="s">
        <v>32</v>
      </c>
      <c r="C27396" t="s">
        <v>33</v>
      </c>
      <c r="D27396" s="2">
        <v>17365.650000000001</v>
      </c>
      <c r="E27396" s="2">
        <v>30.72</v>
      </c>
      <c r="F27396" s="1">
        <v>43952</v>
      </c>
      <c r="G27396">
        <v>1</v>
      </c>
      <c r="H27396" t="s">
        <v>1</v>
      </c>
      <c r="I27396" t="s">
        <v>12</v>
      </c>
      <c r="J27396" t="s">
        <v>13</v>
      </c>
    </row>
    <row r="27397" spans="1:10" x14ac:dyDescent="0.35">
      <c r="A27397" t="s">
        <v>9</v>
      </c>
      <c r="B27397" t="s">
        <v>32</v>
      </c>
      <c r="C27397" t="s">
        <v>33</v>
      </c>
      <c r="D27397" s="2">
        <v>99571.63</v>
      </c>
      <c r="E27397" s="2">
        <v>176.16</v>
      </c>
      <c r="F27397" s="1">
        <v>43952</v>
      </c>
      <c r="G27397">
        <v>1</v>
      </c>
      <c r="H27397" t="s">
        <v>1</v>
      </c>
      <c r="I27397" t="s">
        <v>16</v>
      </c>
      <c r="J27397" t="s">
        <v>17</v>
      </c>
    </row>
    <row r="27398" spans="1:10" x14ac:dyDescent="0.35">
      <c r="A27398" t="s">
        <v>0</v>
      </c>
      <c r="B27398" t="s">
        <v>32</v>
      </c>
      <c r="C27398" t="s">
        <v>33</v>
      </c>
      <c r="D27398" s="2">
        <v>20132.599999999999</v>
      </c>
      <c r="E27398" s="2">
        <v>35.619999999999997</v>
      </c>
      <c r="F27398" s="1">
        <v>43952</v>
      </c>
      <c r="G27398">
        <v>1</v>
      </c>
      <c r="H27398" t="s">
        <v>1</v>
      </c>
      <c r="I27398" t="s">
        <v>14</v>
      </c>
      <c r="J27398" t="s">
        <v>15</v>
      </c>
    </row>
    <row r="27399" spans="1:10" x14ac:dyDescent="0.35">
      <c r="A27399" t="s">
        <v>9</v>
      </c>
      <c r="B27399" t="s">
        <v>32</v>
      </c>
      <c r="C27399" t="s">
        <v>33</v>
      </c>
      <c r="D27399" s="2">
        <v>160512.38</v>
      </c>
      <c r="E27399" s="2">
        <v>283.97000000000003</v>
      </c>
      <c r="F27399" s="1">
        <v>43952</v>
      </c>
      <c r="G27399">
        <v>1</v>
      </c>
      <c r="H27399" t="s">
        <v>1</v>
      </c>
      <c r="I27399" t="s">
        <v>12</v>
      </c>
      <c r="J27399" t="s">
        <v>13</v>
      </c>
    </row>
    <row r="27400" spans="1:10" x14ac:dyDescent="0.35">
      <c r="A27400" t="s">
        <v>8</v>
      </c>
      <c r="B27400" t="s">
        <v>32</v>
      </c>
      <c r="C27400" t="s">
        <v>33</v>
      </c>
      <c r="D27400" s="2">
        <v>9377.52</v>
      </c>
      <c r="E27400" s="2">
        <v>16.59</v>
      </c>
      <c r="F27400" s="1">
        <v>43952</v>
      </c>
      <c r="G27400">
        <v>1</v>
      </c>
      <c r="H27400" t="s">
        <v>1</v>
      </c>
      <c r="I27400" t="s">
        <v>16</v>
      </c>
      <c r="J27400" t="s">
        <v>17</v>
      </c>
    </row>
    <row r="27401" spans="1:10" x14ac:dyDescent="0.35">
      <c r="A27401" t="s">
        <v>10</v>
      </c>
      <c r="B27401" t="s">
        <v>32</v>
      </c>
      <c r="C27401" t="s">
        <v>33</v>
      </c>
      <c r="D27401" s="2">
        <v>2992.85</v>
      </c>
      <c r="E27401" s="2">
        <v>5.29</v>
      </c>
      <c r="F27401" s="1">
        <v>43952</v>
      </c>
      <c r="G27401">
        <v>1</v>
      </c>
      <c r="H27401" t="s">
        <v>1</v>
      </c>
      <c r="I27401" t="s">
        <v>14</v>
      </c>
      <c r="J27401" t="s">
        <v>15</v>
      </c>
    </row>
    <row r="27402" spans="1:10" x14ac:dyDescent="0.35">
      <c r="A27402" t="s">
        <v>8</v>
      </c>
      <c r="B27402" t="s">
        <v>32</v>
      </c>
      <c r="C27402" t="s">
        <v>33</v>
      </c>
      <c r="D27402" s="2">
        <v>15176.22</v>
      </c>
      <c r="E27402" s="2">
        <v>26.85</v>
      </c>
      <c r="F27402" s="1">
        <v>43952</v>
      </c>
      <c r="G27402">
        <v>1</v>
      </c>
      <c r="H27402" t="s">
        <v>1</v>
      </c>
      <c r="I27402" t="s">
        <v>12</v>
      </c>
      <c r="J27402" t="s">
        <v>13</v>
      </c>
    </row>
    <row r="27403" spans="1:10" x14ac:dyDescent="0.35">
      <c r="A27403" t="s">
        <v>6</v>
      </c>
      <c r="B27403" t="s">
        <v>32</v>
      </c>
      <c r="C27403" t="s">
        <v>33</v>
      </c>
      <c r="D27403" s="2">
        <v>58188.54</v>
      </c>
      <c r="E27403" s="2">
        <v>102.94</v>
      </c>
      <c r="F27403" s="1">
        <v>43952</v>
      </c>
      <c r="G27403">
        <v>1</v>
      </c>
      <c r="H27403" t="s">
        <v>1</v>
      </c>
      <c r="I27403" t="s">
        <v>16</v>
      </c>
      <c r="J27403" t="s">
        <v>17</v>
      </c>
    </row>
    <row r="27404" spans="1:10" x14ac:dyDescent="0.35">
      <c r="A27404" t="s">
        <v>6</v>
      </c>
      <c r="B27404" t="s">
        <v>32</v>
      </c>
      <c r="C27404" t="s">
        <v>33</v>
      </c>
      <c r="D27404" s="2">
        <v>14547.82</v>
      </c>
      <c r="E27404" s="2">
        <v>25.74</v>
      </c>
      <c r="F27404" s="1">
        <v>43952</v>
      </c>
      <c r="G27404">
        <v>1</v>
      </c>
      <c r="H27404" t="s">
        <v>1</v>
      </c>
      <c r="I27404" t="s">
        <v>14</v>
      </c>
      <c r="J27404" t="s">
        <v>15</v>
      </c>
    </row>
    <row r="27405" spans="1:10" x14ac:dyDescent="0.35">
      <c r="A27405" t="s">
        <v>9</v>
      </c>
      <c r="B27405" t="s">
        <v>32</v>
      </c>
      <c r="C27405" t="s">
        <v>33</v>
      </c>
      <c r="D27405" s="2">
        <v>21679.06</v>
      </c>
      <c r="E27405" s="2">
        <v>38.35</v>
      </c>
      <c r="F27405" s="1">
        <v>43952</v>
      </c>
      <c r="G27405">
        <v>1</v>
      </c>
      <c r="H27405" t="s">
        <v>1</v>
      </c>
      <c r="I27405" t="s">
        <v>11</v>
      </c>
      <c r="J27405" t="s">
        <v>7</v>
      </c>
    </row>
    <row r="27406" spans="1:10" x14ac:dyDescent="0.35">
      <c r="A27406" t="s">
        <v>8</v>
      </c>
      <c r="B27406" t="s">
        <v>32</v>
      </c>
      <c r="C27406" t="s">
        <v>33</v>
      </c>
      <c r="D27406" s="2">
        <v>1009.44</v>
      </c>
      <c r="E27406" s="2">
        <v>1.79</v>
      </c>
      <c r="F27406" s="1">
        <v>43952</v>
      </c>
      <c r="G27406">
        <v>1</v>
      </c>
      <c r="H27406" t="s">
        <v>1</v>
      </c>
      <c r="I27406" t="s">
        <v>11</v>
      </c>
      <c r="J27406" t="s">
        <v>7</v>
      </c>
    </row>
    <row r="27407" spans="1:10" x14ac:dyDescent="0.35">
      <c r="A27407" t="s">
        <v>0</v>
      </c>
      <c r="B27407" t="s">
        <v>32</v>
      </c>
      <c r="C27407" t="s">
        <v>33</v>
      </c>
      <c r="D27407" s="2">
        <v>18965.79</v>
      </c>
      <c r="E27407" s="2">
        <v>33.549999999999997</v>
      </c>
      <c r="F27407" s="1">
        <v>43952</v>
      </c>
      <c r="G27407">
        <v>1</v>
      </c>
      <c r="H27407" t="s">
        <v>1</v>
      </c>
      <c r="I27407" t="s">
        <v>11</v>
      </c>
      <c r="J27407" t="s">
        <v>7</v>
      </c>
    </row>
    <row r="27408" spans="1:10" x14ac:dyDescent="0.35">
      <c r="A27408" t="s">
        <v>10</v>
      </c>
      <c r="B27408" t="s">
        <v>32</v>
      </c>
      <c r="C27408" t="s">
        <v>33</v>
      </c>
      <c r="D27408" s="2">
        <v>5209.8100000000004</v>
      </c>
      <c r="E27408" s="2">
        <v>9.2200000000000006</v>
      </c>
      <c r="F27408" s="1">
        <v>43952</v>
      </c>
      <c r="G27408">
        <v>1</v>
      </c>
      <c r="H27408" t="s">
        <v>1</v>
      </c>
      <c r="I27408" t="s">
        <v>11</v>
      </c>
      <c r="J27408" t="s">
        <v>7</v>
      </c>
    </row>
    <row r="27409" spans="1:10" x14ac:dyDescent="0.35">
      <c r="A27409" t="s">
        <v>6</v>
      </c>
      <c r="B27409" t="s">
        <v>32</v>
      </c>
      <c r="C27409" t="s">
        <v>33</v>
      </c>
      <c r="D27409" s="2">
        <v>15223.9</v>
      </c>
      <c r="E27409" s="2">
        <v>26.93</v>
      </c>
      <c r="F27409" s="1">
        <v>43952</v>
      </c>
      <c r="G27409">
        <v>1</v>
      </c>
      <c r="H27409" t="s">
        <v>1</v>
      </c>
      <c r="I27409" t="s">
        <v>11</v>
      </c>
      <c r="J27409" t="s">
        <v>7</v>
      </c>
    </row>
    <row r="27410" spans="1:10" x14ac:dyDescent="0.35">
      <c r="A27410" t="s">
        <v>0</v>
      </c>
      <c r="B27410" t="s">
        <v>32</v>
      </c>
      <c r="C27410" t="s">
        <v>33</v>
      </c>
      <c r="D27410" s="2">
        <v>1008.06</v>
      </c>
      <c r="E27410" s="2">
        <v>1.79</v>
      </c>
      <c r="F27410" s="1">
        <v>43951</v>
      </c>
      <c r="G27410">
        <v>1</v>
      </c>
      <c r="H27410" t="s">
        <v>1</v>
      </c>
      <c r="I27410" t="s">
        <v>2</v>
      </c>
      <c r="J27410" t="s">
        <v>3</v>
      </c>
    </row>
    <row r="27411" spans="1:10" x14ac:dyDescent="0.35">
      <c r="A27411" t="s">
        <v>9</v>
      </c>
      <c r="B27411" t="s">
        <v>4</v>
      </c>
      <c r="C27411" t="s">
        <v>5</v>
      </c>
      <c r="D27411" s="2">
        <v>22608453277.529999</v>
      </c>
      <c r="E27411" s="2">
        <v>40056081.07</v>
      </c>
      <c r="F27411" s="1">
        <v>43951</v>
      </c>
      <c r="G27411">
        <v>1</v>
      </c>
      <c r="H27411" t="s">
        <v>1</v>
      </c>
      <c r="I27411" t="s">
        <v>12</v>
      </c>
      <c r="J27411" t="s">
        <v>13</v>
      </c>
    </row>
    <row r="27412" spans="1:10" x14ac:dyDescent="0.35">
      <c r="A27412" t="s">
        <v>0</v>
      </c>
      <c r="B27412" t="s">
        <v>32</v>
      </c>
      <c r="C27412" t="s">
        <v>33</v>
      </c>
      <c r="D27412" s="2">
        <v>20124.5</v>
      </c>
      <c r="E27412" s="2">
        <v>35.659999999999997</v>
      </c>
      <c r="F27412" s="1">
        <v>43951</v>
      </c>
      <c r="G27412">
        <v>1</v>
      </c>
      <c r="H27412" t="s">
        <v>1</v>
      </c>
      <c r="I27412" t="s">
        <v>14</v>
      </c>
      <c r="J27412" t="s">
        <v>15</v>
      </c>
    </row>
    <row r="27413" spans="1:10" x14ac:dyDescent="0.35">
      <c r="A27413" t="s">
        <v>0</v>
      </c>
      <c r="B27413" t="s">
        <v>32</v>
      </c>
      <c r="C27413" t="s">
        <v>33</v>
      </c>
      <c r="D27413" s="2">
        <v>18959.41</v>
      </c>
      <c r="E27413" s="2">
        <v>33.590000000000003</v>
      </c>
      <c r="F27413" s="1">
        <v>43951</v>
      </c>
      <c r="G27413">
        <v>1</v>
      </c>
      <c r="H27413" t="s">
        <v>1</v>
      </c>
      <c r="I27413" t="s">
        <v>11</v>
      </c>
      <c r="J27413" t="s">
        <v>7</v>
      </c>
    </row>
    <row r="27414" spans="1:10" x14ac:dyDescent="0.35">
      <c r="A27414" t="s">
        <v>0</v>
      </c>
      <c r="B27414" t="s">
        <v>4</v>
      </c>
      <c r="C27414" t="s">
        <v>5</v>
      </c>
      <c r="D27414" s="2">
        <v>11079771.27</v>
      </c>
      <c r="E27414" s="2">
        <v>19630.37</v>
      </c>
      <c r="F27414" s="1">
        <v>43951</v>
      </c>
      <c r="G27414">
        <v>1</v>
      </c>
      <c r="H27414" t="s">
        <v>1</v>
      </c>
      <c r="I27414" t="s">
        <v>2</v>
      </c>
      <c r="J27414" t="s">
        <v>3</v>
      </c>
    </row>
    <row r="27415" spans="1:10" x14ac:dyDescent="0.35">
      <c r="A27415" t="s">
        <v>6</v>
      </c>
      <c r="B27415" t="s">
        <v>4</v>
      </c>
      <c r="C27415" t="s">
        <v>5</v>
      </c>
      <c r="D27415" s="2">
        <v>13880007505.459999</v>
      </c>
      <c r="E27415" s="2">
        <v>24591629.469999999</v>
      </c>
      <c r="F27415" s="1">
        <v>43951</v>
      </c>
      <c r="G27415">
        <v>1</v>
      </c>
      <c r="H27415" t="s">
        <v>1</v>
      </c>
      <c r="I27415" t="s">
        <v>12</v>
      </c>
      <c r="J27415" t="s">
        <v>13</v>
      </c>
    </row>
    <row r="27416" spans="1:10" x14ac:dyDescent="0.35">
      <c r="A27416" t="s">
        <v>6</v>
      </c>
      <c r="B27416" t="s">
        <v>4</v>
      </c>
      <c r="C27416" t="s">
        <v>5</v>
      </c>
      <c r="D27416" s="2">
        <v>22891146899.209999</v>
      </c>
      <c r="E27416" s="2">
        <v>40556937.920000002</v>
      </c>
      <c r="F27416" s="1">
        <v>43951</v>
      </c>
      <c r="G27416">
        <v>1</v>
      </c>
      <c r="H27416" t="s">
        <v>1</v>
      </c>
      <c r="I27416" t="s">
        <v>14</v>
      </c>
      <c r="J27416" t="s">
        <v>15</v>
      </c>
    </row>
    <row r="27417" spans="1:10" x14ac:dyDescent="0.35">
      <c r="A27417" t="s">
        <v>6</v>
      </c>
      <c r="B27417" t="s">
        <v>4</v>
      </c>
      <c r="C27417" t="s">
        <v>5</v>
      </c>
      <c r="D27417" s="2">
        <v>91754561963.279999</v>
      </c>
      <c r="E27417" s="2">
        <v>162564335</v>
      </c>
      <c r="F27417" s="1">
        <v>43951</v>
      </c>
      <c r="G27417">
        <v>1</v>
      </c>
      <c r="H27417" t="s">
        <v>1</v>
      </c>
      <c r="I27417" t="s">
        <v>11</v>
      </c>
      <c r="J27417" t="s">
        <v>7</v>
      </c>
    </row>
    <row r="27418" spans="1:10" x14ac:dyDescent="0.35">
      <c r="A27418" t="s">
        <v>8</v>
      </c>
      <c r="B27418" t="s">
        <v>4</v>
      </c>
      <c r="C27418" t="s">
        <v>5</v>
      </c>
      <c r="D27418" s="2">
        <v>4886024852.5799999</v>
      </c>
      <c r="E27418" s="2">
        <v>8656718.1400000006</v>
      </c>
      <c r="F27418" s="1">
        <v>43951</v>
      </c>
      <c r="G27418">
        <v>1</v>
      </c>
      <c r="H27418" t="s">
        <v>1</v>
      </c>
      <c r="I27418" t="s">
        <v>12</v>
      </c>
      <c r="J27418" t="s">
        <v>13</v>
      </c>
    </row>
    <row r="27419" spans="1:10" x14ac:dyDescent="0.35">
      <c r="A27419" t="s">
        <v>8</v>
      </c>
      <c r="B27419" t="s">
        <v>32</v>
      </c>
      <c r="C27419" t="s">
        <v>33</v>
      </c>
      <c r="D27419" s="2">
        <v>267.22000000000003</v>
      </c>
      <c r="E27419" s="2">
        <v>0.47</v>
      </c>
      <c r="F27419" s="1">
        <v>43951</v>
      </c>
      <c r="G27419">
        <v>1</v>
      </c>
      <c r="H27419" t="s">
        <v>1</v>
      </c>
      <c r="I27419" t="s">
        <v>14</v>
      </c>
      <c r="J27419" t="s">
        <v>15</v>
      </c>
    </row>
    <row r="27420" spans="1:10" x14ac:dyDescent="0.35">
      <c r="A27420" t="s">
        <v>8</v>
      </c>
      <c r="B27420" t="s">
        <v>32</v>
      </c>
      <c r="C27420" t="s">
        <v>33</v>
      </c>
      <c r="D27420" s="2">
        <v>1009.21</v>
      </c>
      <c r="E27420" s="2">
        <v>1.79</v>
      </c>
      <c r="F27420" s="1">
        <v>43951</v>
      </c>
      <c r="G27420">
        <v>1</v>
      </c>
      <c r="H27420" t="s">
        <v>1</v>
      </c>
      <c r="I27420" t="s">
        <v>11</v>
      </c>
      <c r="J27420" t="s">
        <v>7</v>
      </c>
    </row>
    <row r="27421" spans="1:10" x14ac:dyDescent="0.35">
      <c r="A27421" t="s">
        <v>8</v>
      </c>
      <c r="B27421" t="s">
        <v>32</v>
      </c>
      <c r="C27421" t="s">
        <v>33</v>
      </c>
      <c r="D27421" s="2">
        <v>15151.65</v>
      </c>
      <c r="E27421" s="2">
        <v>26.84</v>
      </c>
      <c r="F27421" s="1">
        <v>43951</v>
      </c>
      <c r="G27421">
        <v>1</v>
      </c>
      <c r="H27421" t="s">
        <v>1</v>
      </c>
      <c r="I27421" t="s">
        <v>12</v>
      </c>
      <c r="J27421" t="s">
        <v>13</v>
      </c>
    </row>
    <row r="27422" spans="1:10" x14ac:dyDescent="0.35">
      <c r="A27422" t="s">
        <v>0</v>
      </c>
      <c r="B27422" t="s">
        <v>4</v>
      </c>
      <c r="C27422" t="s">
        <v>5</v>
      </c>
      <c r="D27422" s="2">
        <v>3714451948.9699998</v>
      </c>
      <c r="E27422" s="2">
        <v>6581006.96</v>
      </c>
      <c r="F27422" s="1">
        <v>43951</v>
      </c>
      <c r="G27422">
        <v>1</v>
      </c>
      <c r="H27422" t="s">
        <v>1</v>
      </c>
      <c r="I27422" t="s">
        <v>14</v>
      </c>
      <c r="J27422" t="s">
        <v>15</v>
      </c>
    </row>
    <row r="27423" spans="1:10" x14ac:dyDescent="0.35">
      <c r="A27423" t="s">
        <v>0</v>
      </c>
      <c r="B27423" t="s">
        <v>4</v>
      </c>
      <c r="C27423" t="s">
        <v>5</v>
      </c>
      <c r="D27423" s="2">
        <v>11670370915.129999</v>
      </c>
      <c r="E27423" s="2">
        <v>20676749.43</v>
      </c>
      <c r="F27423" s="1">
        <v>43951</v>
      </c>
      <c r="G27423">
        <v>1</v>
      </c>
      <c r="H27423" t="s">
        <v>1</v>
      </c>
      <c r="I27423" t="s">
        <v>11</v>
      </c>
      <c r="J27423" t="s">
        <v>7</v>
      </c>
    </row>
    <row r="27424" spans="1:10" x14ac:dyDescent="0.35">
      <c r="A27424" t="s">
        <v>10</v>
      </c>
      <c r="B27424" t="s">
        <v>4</v>
      </c>
      <c r="C27424" t="s">
        <v>5</v>
      </c>
      <c r="D27424" s="2">
        <v>3689858306.3800001</v>
      </c>
      <c r="E27424" s="2">
        <v>6537433.6600000001</v>
      </c>
      <c r="F27424" s="1">
        <v>43951</v>
      </c>
      <c r="G27424">
        <v>1</v>
      </c>
      <c r="H27424" t="s">
        <v>1</v>
      </c>
      <c r="I27424" t="s">
        <v>12</v>
      </c>
      <c r="J27424" t="s">
        <v>13</v>
      </c>
    </row>
    <row r="27425" spans="1:10" x14ac:dyDescent="0.35">
      <c r="A27425" t="s">
        <v>10</v>
      </c>
      <c r="B27425" t="s">
        <v>32</v>
      </c>
      <c r="C27425" t="s">
        <v>33</v>
      </c>
      <c r="D27425" s="2">
        <v>2991.71</v>
      </c>
      <c r="E27425" s="2">
        <v>5.3</v>
      </c>
      <c r="F27425" s="1">
        <v>43951</v>
      </c>
      <c r="G27425">
        <v>1</v>
      </c>
      <c r="H27425" t="s">
        <v>1</v>
      </c>
      <c r="I27425" t="s">
        <v>14</v>
      </c>
      <c r="J27425" t="s">
        <v>15</v>
      </c>
    </row>
    <row r="27426" spans="1:10" x14ac:dyDescent="0.35">
      <c r="A27426" t="s">
        <v>10</v>
      </c>
      <c r="B27426" t="s">
        <v>32</v>
      </c>
      <c r="C27426" t="s">
        <v>33</v>
      </c>
      <c r="D27426" s="2">
        <v>5207.7299999999996</v>
      </c>
      <c r="E27426" s="2">
        <v>9.23</v>
      </c>
      <c r="F27426" s="1">
        <v>43951</v>
      </c>
      <c r="G27426">
        <v>1</v>
      </c>
      <c r="H27426" t="s">
        <v>1</v>
      </c>
      <c r="I27426" t="s">
        <v>11</v>
      </c>
      <c r="J27426" t="s">
        <v>7</v>
      </c>
    </row>
    <row r="27427" spans="1:10" x14ac:dyDescent="0.35">
      <c r="A27427" t="s">
        <v>6</v>
      </c>
      <c r="B27427" t="s">
        <v>32</v>
      </c>
      <c r="C27427" t="s">
        <v>33</v>
      </c>
      <c r="D27427" s="2">
        <v>49336.66</v>
      </c>
      <c r="E27427" s="2">
        <v>87.41</v>
      </c>
      <c r="F27427" s="1">
        <v>43951</v>
      </c>
      <c r="G27427">
        <v>1</v>
      </c>
      <c r="H27427" t="s">
        <v>1</v>
      </c>
      <c r="I27427" t="s">
        <v>12</v>
      </c>
      <c r="J27427" t="s">
        <v>13</v>
      </c>
    </row>
    <row r="27428" spans="1:10" x14ac:dyDescent="0.35">
      <c r="A27428" t="s">
        <v>9</v>
      </c>
      <c r="B27428" t="s">
        <v>4</v>
      </c>
      <c r="C27428" t="s">
        <v>5</v>
      </c>
      <c r="D27428" s="2">
        <v>22996113572.439999</v>
      </c>
      <c r="E27428" s="2">
        <v>40742910.549999997</v>
      </c>
      <c r="F27428" s="1">
        <v>43951</v>
      </c>
      <c r="G27428">
        <v>1</v>
      </c>
      <c r="H27428" t="s">
        <v>1</v>
      </c>
      <c r="I27428" t="s">
        <v>14</v>
      </c>
      <c r="J27428" t="s">
        <v>15</v>
      </c>
    </row>
    <row r="27429" spans="1:10" x14ac:dyDescent="0.35">
      <c r="A27429" t="s">
        <v>9</v>
      </c>
      <c r="B27429" t="s">
        <v>4</v>
      </c>
      <c r="C27429" t="s">
        <v>5</v>
      </c>
      <c r="D27429" s="2">
        <v>124003005942.97</v>
      </c>
      <c r="E27429" s="2">
        <v>219699879.41999999</v>
      </c>
      <c r="F27429" s="1">
        <v>43951</v>
      </c>
      <c r="G27429">
        <v>1</v>
      </c>
      <c r="H27429" t="s">
        <v>1</v>
      </c>
      <c r="I27429" t="s">
        <v>11</v>
      </c>
      <c r="J27429" t="s">
        <v>7</v>
      </c>
    </row>
    <row r="27430" spans="1:10" x14ac:dyDescent="0.35">
      <c r="A27430" t="s">
        <v>10</v>
      </c>
      <c r="B27430" t="s">
        <v>32</v>
      </c>
      <c r="C27430" t="s">
        <v>33</v>
      </c>
      <c r="D27430" s="2">
        <v>17337.82</v>
      </c>
      <c r="E27430" s="2">
        <v>30.72</v>
      </c>
      <c r="F27430" s="1">
        <v>43951</v>
      </c>
      <c r="G27430">
        <v>1</v>
      </c>
      <c r="H27430" t="s">
        <v>1</v>
      </c>
      <c r="I27430" t="s">
        <v>12</v>
      </c>
      <c r="J27430" t="s">
        <v>13</v>
      </c>
    </row>
    <row r="27431" spans="1:10" x14ac:dyDescent="0.35">
      <c r="A27431" t="s">
        <v>8</v>
      </c>
      <c r="B27431" t="s">
        <v>4</v>
      </c>
      <c r="C27431" t="s">
        <v>5</v>
      </c>
      <c r="D27431" s="2">
        <v>24937631710.290001</v>
      </c>
      <c r="E27431" s="2">
        <v>44182757.009999998</v>
      </c>
      <c r="F27431" s="1">
        <v>43951</v>
      </c>
      <c r="G27431">
        <v>1</v>
      </c>
      <c r="H27431" t="s">
        <v>1</v>
      </c>
      <c r="I27431" t="s">
        <v>14</v>
      </c>
      <c r="J27431" t="s">
        <v>15</v>
      </c>
    </row>
    <row r="27432" spans="1:10" x14ac:dyDescent="0.35">
      <c r="A27432" t="s">
        <v>8</v>
      </c>
      <c r="B27432" t="s">
        <v>4</v>
      </c>
      <c r="C27432" t="s">
        <v>5</v>
      </c>
      <c r="D27432" s="2">
        <v>5499644228.04</v>
      </c>
      <c r="E27432" s="2">
        <v>9743886.1600000001</v>
      </c>
      <c r="F27432" s="1">
        <v>43951</v>
      </c>
      <c r="G27432">
        <v>1</v>
      </c>
      <c r="H27432" t="s">
        <v>1</v>
      </c>
      <c r="I27432" t="s">
        <v>11</v>
      </c>
      <c r="J27432" t="s">
        <v>7</v>
      </c>
    </row>
    <row r="27433" spans="1:10" x14ac:dyDescent="0.35">
      <c r="A27433" t="s">
        <v>9</v>
      </c>
      <c r="B27433" t="s">
        <v>32</v>
      </c>
      <c r="C27433" t="s">
        <v>33</v>
      </c>
      <c r="D27433" s="2">
        <v>160252.42000000001</v>
      </c>
      <c r="E27433" s="2">
        <v>283.92</v>
      </c>
      <c r="F27433" s="1">
        <v>43951</v>
      </c>
      <c r="G27433">
        <v>1</v>
      </c>
      <c r="H27433" t="s">
        <v>1</v>
      </c>
      <c r="I27433" t="s">
        <v>12</v>
      </c>
      <c r="J27433" t="s">
        <v>13</v>
      </c>
    </row>
    <row r="27434" spans="1:10" x14ac:dyDescent="0.35">
      <c r="A27434" t="s">
        <v>10</v>
      </c>
      <c r="B27434" t="s">
        <v>4</v>
      </c>
      <c r="C27434" t="s">
        <v>5</v>
      </c>
      <c r="D27434" s="2">
        <v>5519588278.2200003</v>
      </c>
      <c r="E27434" s="2">
        <v>9779221.6400000006</v>
      </c>
      <c r="F27434" s="1">
        <v>43951</v>
      </c>
      <c r="G27434">
        <v>1</v>
      </c>
      <c r="H27434" t="s">
        <v>1</v>
      </c>
      <c r="I27434" t="s">
        <v>14</v>
      </c>
      <c r="J27434" t="s">
        <v>15</v>
      </c>
    </row>
    <row r="27435" spans="1:10" x14ac:dyDescent="0.35">
      <c r="A27435" t="s">
        <v>10</v>
      </c>
      <c r="B27435" t="s">
        <v>4</v>
      </c>
      <c r="C27435" t="s">
        <v>5</v>
      </c>
      <c r="D27435" s="2">
        <v>15522504554.190001</v>
      </c>
      <c r="E27435" s="2">
        <v>27501691.210000001</v>
      </c>
      <c r="F27435" s="1">
        <v>43951</v>
      </c>
      <c r="G27435">
        <v>1</v>
      </c>
      <c r="H27435" t="s">
        <v>1</v>
      </c>
      <c r="I27435" t="s">
        <v>11</v>
      </c>
      <c r="J27435" t="s">
        <v>7</v>
      </c>
    </row>
    <row r="27436" spans="1:10" x14ac:dyDescent="0.35">
      <c r="A27436" t="s">
        <v>9</v>
      </c>
      <c r="B27436" t="s">
        <v>32</v>
      </c>
      <c r="C27436" t="s">
        <v>33</v>
      </c>
      <c r="D27436" s="2">
        <v>2962.01</v>
      </c>
      <c r="E27436" s="2">
        <v>5.25</v>
      </c>
      <c r="F27436" s="1">
        <v>43951</v>
      </c>
      <c r="G27436">
        <v>1</v>
      </c>
      <c r="H27436" t="s">
        <v>1</v>
      </c>
      <c r="I27436" t="s">
        <v>14</v>
      </c>
      <c r="J27436" t="s">
        <v>15</v>
      </c>
    </row>
    <row r="27437" spans="1:10" x14ac:dyDescent="0.35">
      <c r="A27437" t="s">
        <v>9</v>
      </c>
      <c r="B27437" t="s">
        <v>32</v>
      </c>
      <c r="C27437" t="s">
        <v>33</v>
      </c>
      <c r="D27437" s="2">
        <v>21670</v>
      </c>
      <c r="E27437" s="2">
        <v>38.39</v>
      </c>
      <c r="F27437" s="1">
        <v>43951</v>
      </c>
      <c r="G27437">
        <v>1</v>
      </c>
      <c r="H27437" t="s">
        <v>1</v>
      </c>
      <c r="I27437" t="s">
        <v>11</v>
      </c>
      <c r="J27437" t="s">
        <v>7</v>
      </c>
    </row>
    <row r="27438" spans="1:10" x14ac:dyDescent="0.35">
      <c r="A27438" t="s">
        <v>6</v>
      </c>
      <c r="B27438" t="s">
        <v>32</v>
      </c>
      <c r="C27438" t="s">
        <v>33</v>
      </c>
      <c r="D27438" s="2">
        <v>14541.34</v>
      </c>
      <c r="E27438" s="2">
        <v>25.76</v>
      </c>
      <c r="F27438" s="1">
        <v>43951</v>
      </c>
      <c r="G27438">
        <v>1</v>
      </c>
      <c r="H27438" t="s">
        <v>1</v>
      </c>
      <c r="I27438" t="s">
        <v>14</v>
      </c>
      <c r="J27438" t="s">
        <v>15</v>
      </c>
    </row>
    <row r="27439" spans="1:10" x14ac:dyDescent="0.35">
      <c r="A27439" t="s">
        <v>6</v>
      </c>
      <c r="B27439" t="s">
        <v>32</v>
      </c>
      <c r="C27439" t="s">
        <v>33</v>
      </c>
      <c r="D27439" s="2">
        <v>15219.15</v>
      </c>
      <c r="E27439" s="2">
        <v>26.96</v>
      </c>
      <c r="F27439" s="1">
        <v>43951</v>
      </c>
      <c r="G27439">
        <v>1</v>
      </c>
      <c r="H27439" t="s">
        <v>1</v>
      </c>
      <c r="I27439" t="s">
        <v>11</v>
      </c>
      <c r="J27439" t="s">
        <v>7</v>
      </c>
    </row>
    <row r="27440" spans="1:10" x14ac:dyDescent="0.35">
      <c r="A27440" t="s">
        <v>9</v>
      </c>
      <c r="B27440" t="s">
        <v>4</v>
      </c>
      <c r="C27440" t="s">
        <v>5</v>
      </c>
      <c r="D27440" s="2">
        <v>5266952407.2700005</v>
      </c>
      <c r="E27440" s="2">
        <v>9331619.0199999996</v>
      </c>
      <c r="F27440" s="1">
        <v>43951</v>
      </c>
      <c r="G27440">
        <v>1</v>
      </c>
      <c r="H27440" t="s">
        <v>1</v>
      </c>
      <c r="I27440" t="s">
        <v>16</v>
      </c>
      <c r="J27440" t="s">
        <v>17</v>
      </c>
    </row>
    <row r="27441" spans="1:10" x14ac:dyDescent="0.35">
      <c r="A27441" t="s">
        <v>8</v>
      </c>
      <c r="B27441" t="s">
        <v>4</v>
      </c>
      <c r="C27441" t="s">
        <v>5</v>
      </c>
      <c r="D27441" s="2">
        <v>14580816042.610001</v>
      </c>
      <c r="E27441" s="2">
        <v>25833273.170000002</v>
      </c>
      <c r="F27441" s="1">
        <v>43951</v>
      </c>
      <c r="G27441">
        <v>1</v>
      </c>
      <c r="H27441" t="s">
        <v>1</v>
      </c>
      <c r="I27441" t="s">
        <v>16</v>
      </c>
      <c r="J27441" t="s">
        <v>17</v>
      </c>
    </row>
    <row r="27442" spans="1:10" x14ac:dyDescent="0.35">
      <c r="A27442" t="s">
        <v>10</v>
      </c>
      <c r="B27442" t="s">
        <v>32</v>
      </c>
      <c r="C27442" t="s">
        <v>33</v>
      </c>
      <c r="D27442" s="2">
        <v>10319.77</v>
      </c>
      <c r="E27442" s="2">
        <v>18.28</v>
      </c>
      <c r="F27442" s="1">
        <v>43951</v>
      </c>
      <c r="G27442">
        <v>1</v>
      </c>
      <c r="H27442" t="s">
        <v>1</v>
      </c>
      <c r="I27442" t="s">
        <v>16</v>
      </c>
      <c r="J27442" t="s">
        <v>17</v>
      </c>
    </row>
    <row r="27443" spans="1:10" x14ac:dyDescent="0.35">
      <c r="A27443" t="s">
        <v>6</v>
      </c>
      <c r="B27443" t="s">
        <v>32</v>
      </c>
      <c r="C27443" t="s">
        <v>33</v>
      </c>
      <c r="D27443" s="2">
        <v>58096.02</v>
      </c>
      <c r="E27443" s="2">
        <v>102.93</v>
      </c>
      <c r="F27443" s="1">
        <v>43951</v>
      </c>
      <c r="G27443">
        <v>1</v>
      </c>
      <c r="H27443" t="s">
        <v>1</v>
      </c>
      <c r="I27443" t="s">
        <v>16</v>
      </c>
      <c r="J27443" t="s">
        <v>17</v>
      </c>
    </row>
    <row r="27444" spans="1:10" x14ac:dyDescent="0.35">
      <c r="A27444" t="s">
        <v>9</v>
      </c>
      <c r="B27444" t="s">
        <v>32</v>
      </c>
      <c r="C27444" t="s">
        <v>33</v>
      </c>
      <c r="D27444" s="2">
        <v>99411.17</v>
      </c>
      <c r="E27444" s="2">
        <v>176.13</v>
      </c>
      <c r="F27444" s="1">
        <v>43951</v>
      </c>
      <c r="G27444">
        <v>1</v>
      </c>
      <c r="H27444" t="s">
        <v>1</v>
      </c>
      <c r="I27444" t="s">
        <v>16</v>
      </c>
      <c r="J27444" t="s">
        <v>17</v>
      </c>
    </row>
    <row r="27445" spans="1:10" x14ac:dyDescent="0.35">
      <c r="A27445" t="s">
        <v>10</v>
      </c>
      <c r="B27445" t="s">
        <v>4</v>
      </c>
      <c r="C27445" t="s">
        <v>5</v>
      </c>
      <c r="D27445" s="2">
        <v>1874004888.26</v>
      </c>
      <c r="E27445" s="2">
        <v>3320231.19</v>
      </c>
      <c r="F27445" s="1">
        <v>43951</v>
      </c>
      <c r="G27445">
        <v>1</v>
      </c>
      <c r="H27445" t="s">
        <v>1</v>
      </c>
      <c r="I27445" t="s">
        <v>16</v>
      </c>
      <c r="J27445" t="s">
        <v>17</v>
      </c>
    </row>
    <row r="27446" spans="1:10" x14ac:dyDescent="0.35">
      <c r="A27446" t="s">
        <v>6</v>
      </c>
      <c r="B27446" t="s">
        <v>4</v>
      </c>
      <c r="C27446" t="s">
        <v>5</v>
      </c>
      <c r="D27446" s="2">
        <v>8065728919.1199999</v>
      </c>
      <c r="E27446" s="2">
        <v>14290296.09</v>
      </c>
      <c r="F27446" s="1">
        <v>43951</v>
      </c>
      <c r="G27446">
        <v>1</v>
      </c>
      <c r="H27446" t="s">
        <v>1</v>
      </c>
      <c r="I27446" t="s">
        <v>16</v>
      </c>
      <c r="J27446" t="s">
        <v>17</v>
      </c>
    </row>
    <row r="27447" spans="1:10" x14ac:dyDescent="0.35">
      <c r="A27447" t="s">
        <v>8</v>
      </c>
      <c r="B27447" t="s">
        <v>32</v>
      </c>
      <c r="C27447" t="s">
        <v>33</v>
      </c>
      <c r="D27447" s="2">
        <v>9362.42</v>
      </c>
      <c r="E27447" s="2">
        <v>16.59</v>
      </c>
      <c r="F27447" s="1">
        <v>43951</v>
      </c>
      <c r="G27447">
        <v>1</v>
      </c>
      <c r="H27447" t="s">
        <v>1</v>
      </c>
      <c r="I27447" t="s">
        <v>16</v>
      </c>
      <c r="J27447" t="s">
        <v>17</v>
      </c>
    </row>
    <row r="27448" spans="1:10" x14ac:dyDescent="0.35">
      <c r="A27448" t="s">
        <v>0</v>
      </c>
      <c r="B27448" t="s">
        <v>32</v>
      </c>
      <c r="C27448" t="s">
        <v>33</v>
      </c>
      <c r="D27448" s="2">
        <v>1007.85</v>
      </c>
      <c r="E27448" s="2">
        <v>1.78</v>
      </c>
      <c r="F27448" s="1">
        <v>43950</v>
      </c>
      <c r="G27448">
        <v>1</v>
      </c>
      <c r="H27448" t="s">
        <v>1</v>
      </c>
      <c r="I27448" t="s">
        <v>2</v>
      </c>
      <c r="J27448" t="s">
        <v>3</v>
      </c>
    </row>
    <row r="27449" spans="1:10" x14ac:dyDescent="0.35">
      <c r="A27449" t="s">
        <v>9</v>
      </c>
      <c r="B27449" t="s">
        <v>32</v>
      </c>
      <c r="C27449" t="s">
        <v>33</v>
      </c>
      <c r="D27449" s="2">
        <v>21675.99</v>
      </c>
      <c r="E27449" s="2">
        <v>38.369999999999997</v>
      </c>
      <c r="F27449" s="1">
        <v>43950</v>
      </c>
      <c r="G27449">
        <v>1</v>
      </c>
      <c r="H27449" t="s">
        <v>1</v>
      </c>
      <c r="I27449" t="s">
        <v>11</v>
      </c>
      <c r="J27449" t="s">
        <v>7</v>
      </c>
    </row>
    <row r="27450" spans="1:10" x14ac:dyDescent="0.35">
      <c r="A27450" t="s">
        <v>6</v>
      </c>
      <c r="B27450" t="s">
        <v>32</v>
      </c>
      <c r="C27450" t="s">
        <v>33</v>
      </c>
      <c r="D27450" s="2">
        <v>49309.63</v>
      </c>
      <c r="E27450" s="2">
        <v>87.29</v>
      </c>
      <c r="F27450" s="1">
        <v>43950</v>
      </c>
      <c r="G27450">
        <v>1</v>
      </c>
      <c r="H27450" t="s">
        <v>1</v>
      </c>
      <c r="I27450" t="s">
        <v>12</v>
      </c>
      <c r="J27450" t="s">
        <v>13</v>
      </c>
    </row>
    <row r="27451" spans="1:10" x14ac:dyDescent="0.35">
      <c r="A27451" t="s">
        <v>8</v>
      </c>
      <c r="B27451" t="s">
        <v>32</v>
      </c>
      <c r="C27451" t="s">
        <v>33</v>
      </c>
      <c r="D27451" s="2">
        <v>9359.4500000000007</v>
      </c>
      <c r="E27451" s="2">
        <v>16.57</v>
      </c>
      <c r="F27451" s="1">
        <v>43950</v>
      </c>
      <c r="G27451">
        <v>1</v>
      </c>
      <c r="H27451" t="s">
        <v>1</v>
      </c>
      <c r="I27451" t="s">
        <v>16</v>
      </c>
      <c r="J27451" t="s">
        <v>17</v>
      </c>
    </row>
    <row r="27452" spans="1:10" x14ac:dyDescent="0.35">
      <c r="A27452" t="s">
        <v>6</v>
      </c>
      <c r="B27452" t="s">
        <v>32</v>
      </c>
      <c r="C27452" t="s">
        <v>33</v>
      </c>
      <c r="D27452" s="2">
        <v>15213.52</v>
      </c>
      <c r="E27452" s="2">
        <v>26.93</v>
      </c>
      <c r="F27452" s="1">
        <v>43950</v>
      </c>
      <c r="G27452">
        <v>1</v>
      </c>
      <c r="H27452" t="s">
        <v>1</v>
      </c>
      <c r="I27452" t="s">
        <v>11</v>
      </c>
      <c r="J27452" t="s">
        <v>7</v>
      </c>
    </row>
    <row r="27453" spans="1:10" x14ac:dyDescent="0.35">
      <c r="A27453" t="s">
        <v>9</v>
      </c>
      <c r="B27453" t="s">
        <v>32</v>
      </c>
      <c r="C27453" t="s">
        <v>33</v>
      </c>
      <c r="D27453" s="2">
        <v>159888.82</v>
      </c>
      <c r="E27453" s="2">
        <v>283.05</v>
      </c>
      <c r="F27453" s="1">
        <v>43950</v>
      </c>
      <c r="G27453">
        <v>1</v>
      </c>
      <c r="H27453" t="s">
        <v>1</v>
      </c>
      <c r="I27453" t="s">
        <v>12</v>
      </c>
      <c r="J27453" t="s">
        <v>13</v>
      </c>
    </row>
    <row r="27454" spans="1:10" x14ac:dyDescent="0.35">
      <c r="A27454" t="s">
        <v>9</v>
      </c>
      <c r="B27454" t="s">
        <v>32</v>
      </c>
      <c r="C27454" t="s">
        <v>33</v>
      </c>
      <c r="D27454" s="2">
        <v>99266.04</v>
      </c>
      <c r="E27454" s="2">
        <v>175.73</v>
      </c>
      <c r="F27454" s="1">
        <v>43950</v>
      </c>
      <c r="G27454">
        <v>1</v>
      </c>
      <c r="H27454" t="s">
        <v>1</v>
      </c>
      <c r="I27454" t="s">
        <v>16</v>
      </c>
      <c r="J27454" t="s">
        <v>17</v>
      </c>
    </row>
    <row r="27455" spans="1:10" x14ac:dyDescent="0.35">
      <c r="A27455" t="s">
        <v>8</v>
      </c>
      <c r="B27455" t="s">
        <v>32</v>
      </c>
      <c r="C27455" t="s">
        <v>33</v>
      </c>
      <c r="D27455" s="2">
        <v>1008.84</v>
      </c>
      <c r="E27455" s="2">
        <v>1.79</v>
      </c>
      <c r="F27455" s="1">
        <v>43950</v>
      </c>
      <c r="G27455">
        <v>1</v>
      </c>
      <c r="H27455" t="s">
        <v>1</v>
      </c>
      <c r="I27455" t="s">
        <v>11</v>
      </c>
      <c r="J27455" t="s">
        <v>7</v>
      </c>
    </row>
    <row r="27456" spans="1:10" x14ac:dyDescent="0.35">
      <c r="A27456" t="s">
        <v>8</v>
      </c>
      <c r="B27456" t="s">
        <v>32</v>
      </c>
      <c r="C27456" t="s">
        <v>33</v>
      </c>
      <c r="D27456" s="2">
        <v>15151.31</v>
      </c>
      <c r="E27456" s="2">
        <v>26.82</v>
      </c>
      <c r="F27456" s="1">
        <v>43950</v>
      </c>
      <c r="G27456">
        <v>1</v>
      </c>
      <c r="H27456" t="s">
        <v>1</v>
      </c>
      <c r="I27456" t="s">
        <v>12</v>
      </c>
      <c r="J27456" t="s">
        <v>13</v>
      </c>
    </row>
    <row r="27457" spans="1:10" x14ac:dyDescent="0.35">
      <c r="A27457" t="s">
        <v>6</v>
      </c>
      <c r="B27457" t="s">
        <v>32</v>
      </c>
      <c r="C27457" t="s">
        <v>33</v>
      </c>
      <c r="D27457" s="2">
        <v>58062.64</v>
      </c>
      <c r="E27457" s="2">
        <v>102.79</v>
      </c>
      <c r="F27457" s="1">
        <v>43950</v>
      </c>
      <c r="G27457">
        <v>1</v>
      </c>
      <c r="H27457" t="s">
        <v>1</v>
      </c>
      <c r="I27457" t="s">
        <v>16</v>
      </c>
      <c r="J27457" t="s">
        <v>17</v>
      </c>
    </row>
    <row r="27458" spans="1:10" x14ac:dyDescent="0.35">
      <c r="A27458" t="s">
        <v>0</v>
      </c>
      <c r="B27458" t="s">
        <v>32</v>
      </c>
      <c r="C27458" t="s">
        <v>33</v>
      </c>
      <c r="D27458" s="2">
        <v>18958.27</v>
      </c>
      <c r="E27458" s="2">
        <v>33.56</v>
      </c>
      <c r="F27458" s="1">
        <v>43950</v>
      </c>
      <c r="G27458">
        <v>1</v>
      </c>
      <c r="H27458" t="s">
        <v>1</v>
      </c>
      <c r="I27458" t="s">
        <v>11</v>
      </c>
      <c r="J27458" t="s">
        <v>7</v>
      </c>
    </row>
    <row r="27459" spans="1:10" x14ac:dyDescent="0.35">
      <c r="A27459" t="s">
        <v>10</v>
      </c>
      <c r="B27459" t="s">
        <v>32</v>
      </c>
      <c r="C27459" t="s">
        <v>33</v>
      </c>
      <c r="D27459" s="2">
        <v>17326.46</v>
      </c>
      <c r="E27459" s="2">
        <v>30.67</v>
      </c>
      <c r="F27459" s="1">
        <v>43950</v>
      </c>
      <c r="G27459">
        <v>1</v>
      </c>
      <c r="H27459" t="s">
        <v>1</v>
      </c>
      <c r="I27459" t="s">
        <v>12</v>
      </c>
      <c r="J27459" t="s">
        <v>13</v>
      </c>
    </row>
    <row r="27460" spans="1:10" x14ac:dyDescent="0.35">
      <c r="A27460" t="s">
        <v>10</v>
      </c>
      <c r="B27460" t="s">
        <v>32</v>
      </c>
      <c r="C27460" t="s">
        <v>33</v>
      </c>
      <c r="D27460" s="2">
        <v>10315</v>
      </c>
      <c r="E27460" s="2">
        <v>18.260000000000002</v>
      </c>
      <c r="F27460" s="1">
        <v>43950</v>
      </c>
      <c r="G27460">
        <v>1</v>
      </c>
      <c r="H27460" t="s">
        <v>1</v>
      </c>
      <c r="I27460" t="s">
        <v>16</v>
      </c>
      <c r="J27460" t="s">
        <v>17</v>
      </c>
    </row>
    <row r="27461" spans="1:10" x14ac:dyDescent="0.35">
      <c r="A27461" t="s">
        <v>10</v>
      </c>
      <c r="B27461" t="s">
        <v>32</v>
      </c>
      <c r="C27461" t="s">
        <v>33</v>
      </c>
      <c r="D27461" s="2">
        <v>5202.8500000000004</v>
      </c>
      <c r="E27461" s="2">
        <v>9.2100000000000009</v>
      </c>
      <c r="F27461" s="1">
        <v>43950</v>
      </c>
      <c r="G27461">
        <v>1</v>
      </c>
      <c r="H27461" t="s">
        <v>1</v>
      </c>
      <c r="I27461" t="s">
        <v>11</v>
      </c>
      <c r="J27461" t="s">
        <v>7</v>
      </c>
    </row>
    <row r="27462" spans="1:10" x14ac:dyDescent="0.35">
      <c r="A27462" t="s">
        <v>9</v>
      </c>
      <c r="B27462" t="s">
        <v>32</v>
      </c>
      <c r="C27462" t="s">
        <v>33</v>
      </c>
      <c r="D27462" s="2">
        <v>2963.19</v>
      </c>
      <c r="E27462" s="2">
        <v>5.25</v>
      </c>
      <c r="F27462" s="1">
        <v>43950</v>
      </c>
      <c r="G27462">
        <v>1</v>
      </c>
      <c r="H27462" t="s">
        <v>1</v>
      </c>
      <c r="I27462" t="s">
        <v>14</v>
      </c>
      <c r="J27462" t="s">
        <v>15</v>
      </c>
    </row>
    <row r="27463" spans="1:10" x14ac:dyDescent="0.35">
      <c r="A27463" t="s">
        <v>6</v>
      </c>
      <c r="B27463" t="s">
        <v>32</v>
      </c>
      <c r="C27463" t="s">
        <v>33</v>
      </c>
      <c r="D27463" s="2">
        <v>14540.96</v>
      </c>
      <c r="E27463" s="2">
        <v>25.74</v>
      </c>
      <c r="F27463" s="1">
        <v>43950</v>
      </c>
      <c r="G27463">
        <v>1</v>
      </c>
      <c r="H27463" t="s">
        <v>1</v>
      </c>
      <c r="I27463" t="s">
        <v>14</v>
      </c>
      <c r="J27463" t="s">
        <v>15</v>
      </c>
    </row>
    <row r="27464" spans="1:10" x14ac:dyDescent="0.35">
      <c r="A27464" t="s">
        <v>8</v>
      </c>
      <c r="B27464" t="s">
        <v>32</v>
      </c>
      <c r="C27464" t="s">
        <v>33</v>
      </c>
      <c r="D27464" s="2">
        <v>267.25</v>
      </c>
      <c r="E27464" s="2">
        <v>0.47</v>
      </c>
      <c r="F27464" s="1">
        <v>43950</v>
      </c>
      <c r="G27464">
        <v>1</v>
      </c>
      <c r="H27464" t="s">
        <v>1</v>
      </c>
      <c r="I27464" t="s">
        <v>14</v>
      </c>
      <c r="J27464" t="s">
        <v>15</v>
      </c>
    </row>
    <row r="27465" spans="1:10" x14ac:dyDescent="0.35">
      <c r="A27465" t="s">
        <v>0</v>
      </c>
      <c r="B27465" t="s">
        <v>32</v>
      </c>
      <c r="C27465" t="s">
        <v>33</v>
      </c>
      <c r="D27465" s="2">
        <v>20122.349999999999</v>
      </c>
      <c r="E27465" s="2">
        <v>35.619999999999997</v>
      </c>
      <c r="F27465" s="1">
        <v>43950</v>
      </c>
      <c r="G27465">
        <v>1</v>
      </c>
      <c r="H27465" t="s">
        <v>1</v>
      </c>
      <c r="I27465" t="s">
        <v>14</v>
      </c>
      <c r="J27465" t="s">
        <v>15</v>
      </c>
    </row>
    <row r="27466" spans="1:10" x14ac:dyDescent="0.35">
      <c r="A27466" t="s">
        <v>10</v>
      </c>
      <c r="B27466" t="s">
        <v>32</v>
      </c>
      <c r="C27466" t="s">
        <v>33</v>
      </c>
      <c r="D27466" s="2">
        <v>2990.5</v>
      </c>
      <c r="E27466" s="2">
        <v>5.29</v>
      </c>
      <c r="F27466" s="1">
        <v>43950</v>
      </c>
      <c r="G27466">
        <v>1</v>
      </c>
      <c r="H27466" t="s">
        <v>1</v>
      </c>
      <c r="I27466" t="s">
        <v>14</v>
      </c>
      <c r="J27466" t="s">
        <v>15</v>
      </c>
    </row>
    <row r="27467" spans="1:10" x14ac:dyDescent="0.35">
      <c r="A27467" t="s">
        <v>0</v>
      </c>
      <c r="B27467" t="s">
        <v>32</v>
      </c>
      <c r="C27467" t="s">
        <v>33</v>
      </c>
      <c r="D27467" s="2">
        <v>1007.65</v>
      </c>
      <c r="E27467" s="2">
        <v>1.79</v>
      </c>
      <c r="F27467" s="1">
        <v>43949</v>
      </c>
      <c r="G27467">
        <v>1</v>
      </c>
      <c r="H27467" t="s">
        <v>1</v>
      </c>
      <c r="I27467" t="s">
        <v>2</v>
      </c>
      <c r="J27467" t="s">
        <v>3</v>
      </c>
    </row>
    <row r="27468" spans="1:10" x14ac:dyDescent="0.35">
      <c r="A27468" t="s">
        <v>6</v>
      </c>
      <c r="B27468" t="s">
        <v>32</v>
      </c>
      <c r="C27468" t="s">
        <v>33</v>
      </c>
      <c r="D27468" s="2">
        <v>49116.69</v>
      </c>
      <c r="E27468" s="2">
        <v>87.19</v>
      </c>
      <c r="F27468" s="1">
        <v>43949</v>
      </c>
      <c r="G27468">
        <v>1</v>
      </c>
      <c r="H27468" t="s">
        <v>1</v>
      </c>
      <c r="I27468" t="s">
        <v>12</v>
      </c>
      <c r="J27468" t="s">
        <v>13</v>
      </c>
    </row>
    <row r="27469" spans="1:10" x14ac:dyDescent="0.35">
      <c r="A27469" t="s">
        <v>0</v>
      </c>
      <c r="B27469" t="s">
        <v>32</v>
      </c>
      <c r="C27469" t="s">
        <v>33</v>
      </c>
      <c r="D27469" s="2">
        <v>18952.52</v>
      </c>
      <c r="E27469" s="2">
        <v>33.64</v>
      </c>
      <c r="F27469" s="1">
        <v>43949</v>
      </c>
      <c r="G27469">
        <v>1</v>
      </c>
      <c r="H27469" t="s">
        <v>1</v>
      </c>
      <c r="I27469" t="s">
        <v>11</v>
      </c>
      <c r="J27469" t="s">
        <v>7</v>
      </c>
    </row>
    <row r="27470" spans="1:10" x14ac:dyDescent="0.35">
      <c r="A27470" t="s">
        <v>0</v>
      </c>
      <c r="B27470" t="s">
        <v>32</v>
      </c>
      <c r="C27470" t="s">
        <v>33</v>
      </c>
      <c r="D27470" s="2">
        <v>20106.91</v>
      </c>
      <c r="E27470" s="2">
        <v>35.69</v>
      </c>
      <c r="F27470" s="1">
        <v>43949</v>
      </c>
      <c r="G27470">
        <v>1</v>
      </c>
      <c r="H27470" t="s">
        <v>1</v>
      </c>
      <c r="I27470" t="s">
        <v>14</v>
      </c>
      <c r="J27470" t="s">
        <v>15</v>
      </c>
    </row>
    <row r="27471" spans="1:10" x14ac:dyDescent="0.35">
      <c r="A27471" t="s">
        <v>10</v>
      </c>
      <c r="B27471" t="s">
        <v>32</v>
      </c>
      <c r="C27471" t="s">
        <v>33</v>
      </c>
      <c r="D27471" s="2">
        <v>17254.73</v>
      </c>
      <c r="E27471" s="2">
        <v>30.63</v>
      </c>
      <c r="F27471" s="1">
        <v>43949</v>
      </c>
      <c r="G27471">
        <v>1</v>
      </c>
      <c r="H27471" t="s">
        <v>1</v>
      </c>
      <c r="I27471" t="s">
        <v>12</v>
      </c>
      <c r="J27471" t="s">
        <v>13</v>
      </c>
    </row>
    <row r="27472" spans="1:10" x14ac:dyDescent="0.35">
      <c r="A27472" t="s">
        <v>6</v>
      </c>
      <c r="B27472" t="s">
        <v>32</v>
      </c>
      <c r="C27472" t="s">
        <v>33</v>
      </c>
      <c r="D27472" s="2">
        <v>15226.39</v>
      </c>
      <c r="E27472" s="2">
        <v>27.03</v>
      </c>
      <c r="F27472" s="1">
        <v>43949</v>
      </c>
      <c r="G27472">
        <v>1</v>
      </c>
      <c r="H27472" t="s">
        <v>1</v>
      </c>
      <c r="I27472" t="s">
        <v>11</v>
      </c>
      <c r="J27472" t="s">
        <v>7</v>
      </c>
    </row>
    <row r="27473" spans="1:10" x14ac:dyDescent="0.35">
      <c r="A27473" t="s">
        <v>6</v>
      </c>
      <c r="B27473" t="s">
        <v>32</v>
      </c>
      <c r="C27473" t="s">
        <v>33</v>
      </c>
      <c r="D27473" s="2">
        <v>14550.7</v>
      </c>
      <c r="E27473" s="2">
        <v>25.83</v>
      </c>
      <c r="F27473" s="1">
        <v>43949</v>
      </c>
      <c r="G27473">
        <v>1</v>
      </c>
      <c r="H27473" t="s">
        <v>1</v>
      </c>
      <c r="I27473" t="s">
        <v>14</v>
      </c>
      <c r="J27473" t="s">
        <v>15</v>
      </c>
    </row>
    <row r="27474" spans="1:10" x14ac:dyDescent="0.35">
      <c r="A27474" t="s">
        <v>8</v>
      </c>
      <c r="B27474" t="s">
        <v>32</v>
      </c>
      <c r="C27474" t="s">
        <v>33</v>
      </c>
      <c r="D27474" s="2">
        <v>15104.32</v>
      </c>
      <c r="E27474" s="2">
        <v>26.81</v>
      </c>
      <c r="F27474" s="1">
        <v>43949</v>
      </c>
      <c r="G27474">
        <v>1</v>
      </c>
      <c r="H27474" t="s">
        <v>1</v>
      </c>
      <c r="I27474" t="s">
        <v>12</v>
      </c>
      <c r="J27474" t="s">
        <v>13</v>
      </c>
    </row>
    <row r="27475" spans="1:10" x14ac:dyDescent="0.35">
      <c r="A27475" t="s">
        <v>8</v>
      </c>
      <c r="B27475" t="s">
        <v>32</v>
      </c>
      <c r="C27475" t="s">
        <v>33</v>
      </c>
      <c r="D27475" s="2">
        <v>1009.09</v>
      </c>
      <c r="E27475" s="2">
        <v>1.79</v>
      </c>
      <c r="F27475" s="1">
        <v>43949</v>
      </c>
      <c r="G27475">
        <v>1</v>
      </c>
      <c r="H27475" t="s">
        <v>1</v>
      </c>
      <c r="I27475" t="s">
        <v>11</v>
      </c>
      <c r="J27475" t="s">
        <v>7</v>
      </c>
    </row>
    <row r="27476" spans="1:10" x14ac:dyDescent="0.35">
      <c r="A27476" t="s">
        <v>8</v>
      </c>
      <c r="B27476" t="s">
        <v>32</v>
      </c>
      <c r="C27476" t="s">
        <v>33</v>
      </c>
      <c r="D27476" s="2">
        <v>267.14999999999998</v>
      </c>
      <c r="E27476" s="2">
        <v>0.47</v>
      </c>
      <c r="F27476" s="1">
        <v>43949</v>
      </c>
      <c r="G27476">
        <v>1</v>
      </c>
      <c r="H27476" t="s">
        <v>1</v>
      </c>
      <c r="I27476" t="s">
        <v>14</v>
      </c>
      <c r="J27476" t="s">
        <v>15</v>
      </c>
    </row>
    <row r="27477" spans="1:10" x14ac:dyDescent="0.35">
      <c r="A27477" t="s">
        <v>9</v>
      </c>
      <c r="B27477" t="s">
        <v>32</v>
      </c>
      <c r="C27477" t="s">
        <v>33</v>
      </c>
      <c r="D27477" s="2">
        <v>159184.45000000001</v>
      </c>
      <c r="E27477" s="2">
        <v>282.57</v>
      </c>
      <c r="F27477" s="1">
        <v>43949</v>
      </c>
      <c r="G27477">
        <v>1</v>
      </c>
      <c r="H27477" t="s">
        <v>1</v>
      </c>
      <c r="I27477" t="s">
        <v>12</v>
      </c>
      <c r="J27477" t="s">
        <v>13</v>
      </c>
    </row>
    <row r="27478" spans="1:10" x14ac:dyDescent="0.35">
      <c r="A27478" t="s">
        <v>10</v>
      </c>
      <c r="B27478" t="s">
        <v>32</v>
      </c>
      <c r="C27478" t="s">
        <v>33</v>
      </c>
      <c r="D27478" s="2">
        <v>5200.26</v>
      </c>
      <c r="E27478" s="2">
        <v>9.23</v>
      </c>
      <c r="F27478" s="1">
        <v>43949</v>
      </c>
      <c r="G27478">
        <v>1</v>
      </c>
      <c r="H27478" t="s">
        <v>1</v>
      </c>
      <c r="I27478" t="s">
        <v>11</v>
      </c>
      <c r="J27478" t="s">
        <v>7</v>
      </c>
    </row>
    <row r="27479" spans="1:10" x14ac:dyDescent="0.35">
      <c r="A27479" t="s">
        <v>10</v>
      </c>
      <c r="B27479" t="s">
        <v>32</v>
      </c>
      <c r="C27479" t="s">
        <v>33</v>
      </c>
      <c r="D27479" s="2">
        <v>2988.65</v>
      </c>
      <c r="E27479" s="2">
        <v>5.31</v>
      </c>
      <c r="F27479" s="1">
        <v>43949</v>
      </c>
      <c r="G27479">
        <v>1</v>
      </c>
      <c r="H27479" t="s">
        <v>1</v>
      </c>
      <c r="I27479" t="s">
        <v>14</v>
      </c>
      <c r="J27479" t="s">
        <v>15</v>
      </c>
    </row>
    <row r="27480" spans="1:10" x14ac:dyDescent="0.35">
      <c r="A27480" t="s">
        <v>9</v>
      </c>
      <c r="B27480" t="s">
        <v>32</v>
      </c>
      <c r="C27480" t="s">
        <v>33</v>
      </c>
      <c r="D27480" s="2">
        <v>21668.31</v>
      </c>
      <c r="E27480" s="2">
        <v>38.46</v>
      </c>
      <c r="F27480" s="1">
        <v>43949</v>
      </c>
      <c r="G27480">
        <v>1</v>
      </c>
      <c r="H27480" t="s">
        <v>1</v>
      </c>
      <c r="I27480" t="s">
        <v>11</v>
      </c>
      <c r="J27480" t="s">
        <v>7</v>
      </c>
    </row>
    <row r="27481" spans="1:10" x14ac:dyDescent="0.35">
      <c r="A27481" t="s">
        <v>9</v>
      </c>
      <c r="B27481" t="s">
        <v>32</v>
      </c>
      <c r="C27481" t="s">
        <v>33</v>
      </c>
      <c r="D27481" s="2">
        <v>2961.68</v>
      </c>
      <c r="E27481" s="2">
        <v>5.26</v>
      </c>
      <c r="F27481" s="1">
        <v>43949</v>
      </c>
      <c r="G27481">
        <v>1</v>
      </c>
      <c r="H27481" t="s">
        <v>1</v>
      </c>
      <c r="I27481" t="s">
        <v>14</v>
      </c>
      <c r="J27481" t="s">
        <v>15</v>
      </c>
    </row>
    <row r="27482" spans="1:10" x14ac:dyDescent="0.35">
      <c r="A27482" t="s">
        <v>9</v>
      </c>
      <c r="B27482" t="s">
        <v>32</v>
      </c>
      <c r="C27482" t="s">
        <v>33</v>
      </c>
      <c r="D27482" s="2">
        <v>98784.59</v>
      </c>
      <c r="E27482" s="2">
        <v>175.35</v>
      </c>
      <c r="F27482" s="1">
        <v>43949</v>
      </c>
      <c r="G27482">
        <v>1</v>
      </c>
      <c r="H27482" t="s">
        <v>1</v>
      </c>
      <c r="I27482" t="s">
        <v>16</v>
      </c>
      <c r="J27482" t="s">
        <v>17</v>
      </c>
    </row>
    <row r="27483" spans="1:10" x14ac:dyDescent="0.35">
      <c r="A27483" t="s">
        <v>10</v>
      </c>
      <c r="B27483" t="s">
        <v>32</v>
      </c>
      <c r="C27483" t="s">
        <v>33</v>
      </c>
      <c r="D27483" s="2">
        <v>10275.530000000001</v>
      </c>
      <c r="E27483" s="2">
        <v>18.239999999999998</v>
      </c>
      <c r="F27483" s="1">
        <v>43949</v>
      </c>
      <c r="G27483">
        <v>1</v>
      </c>
      <c r="H27483" t="s">
        <v>1</v>
      </c>
      <c r="I27483" t="s">
        <v>16</v>
      </c>
      <c r="J27483" t="s">
        <v>17</v>
      </c>
    </row>
    <row r="27484" spans="1:10" x14ac:dyDescent="0.35">
      <c r="A27484" t="s">
        <v>6</v>
      </c>
      <c r="B27484" t="s">
        <v>32</v>
      </c>
      <c r="C27484" t="s">
        <v>33</v>
      </c>
      <c r="D27484" s="2">
        <v>57868.25</v>
      </c>
      <c r="E27484" s="2">
        <v>102.72</v>
      </c>
      <c r="F27484" s="1">
        <v>43949</v>
      </c>
      <c r="G27484">
        <v>1</v>
      </c>
      <c r="H27484" t="s">
        <v>1</v>
      </c>
      <c r="I27484" t="s">
        <v>16</v>
      </c>
      <c r="J27484" t="s">
        <v>17</v>
      </c>
    </row>
    <row r="27485" spans="1:10" x14ac:dyDescent="0.35">
      <c r="A27485" t="s">
        <v>8</v>
      </c>
      <c r="B27485" t="s">
        <v>32</v>
      </c>
      <c r="C27485" t="s">
        <v>33</v>
      </c>
      <c r="D27485" s="2">
        <v>9313.83</v>
      </c>
      <c r="E27485" s="2">
        <v>16.53</v>
      </c>
      <c r="F27485" s="1">
        <v>43949</v>
      </c>
      <c r="G27485">
        <v>1</v>
      </c>
      <c r="H27485" t="s">
        <v>1</v>
      </c>
      <c r="I27485" t="s">
        <v>16</v>
      </c>
      <c r="J27485" t="s">
        <v>17</v>
      </c>
    </row>
    <row r="27486" spans="1:10" x14ac:dyDescent="0.35">
      <c r="A27486" t="s">
        <v>0</v>
      </c>
      <c r="B27486" t="s">
        <v>32</v>
      </c>
      <c r="C27486" t="s">
        <v>33</v>
      </c>
      <c r="D27486" s="2">
        <v>1007.44</v>
      </c>
      <c r="E27486" s="2">
        <v>1.79</v>
      </c>
      <c r="F27486" s="1">
        <v>43948</v>
      </c>
      <c r="G27486">
        <v>1</v>
      </c>
      <c r="H27486" t="s">
        <v>1</v>
      </c>
      <c r="I27486" t="s">
        <v>2</v>
      </c>
      <c r="J27486" t="s">
        <v>3</v>
      </c>
    </row>
    <row r="27487" spans="1:10" x14ac:dyDescent="0.35">
      <c r="A27487" t="s">
        <v>9</v>
      </c>
      <c r="B27487" t="s">
        <v>32</v>
      </c>
      <c r="C27487" t="s">
        <v>33</v>
      </c>
      <c r="D27487" s="2">
        <v>2959.79</v>
      </c>
      <c r="E27487" s="2">
        <v>5.26</v>
      </c>
      <c r="F27487" s="1">
        <v>43948</v>
      </c>
      <c r="G27487">
        <v>1</v>
      </c>
      <c r="H27487" t="s">
        <v>1</v>
      </c>
      <c r="I27487" t="s">
        <v>14</v>
      </c>
      <c r="J27487" t="s">
        <v>15</v>
      </c>
    </row>
    <row r="27488" spans="1:10" x14ac:dyDescent="0.35">
      <c r="A27488" t="s">
        <v>6</v>
      </c>
      <c r="B27488" t="s">
        <v>32</v>
      </c>
      <c r="C27488" t="s">
        <v>33</v>
      </c>
      <c r="D27488" s="2">
        <v>49078.37</v>
      </c>
      <c r="E27488" s="2">
        <v>87.18</v>
      </c>
      <c r="F27488" s="1">
        <v>43948</v>
      </c>
      <c r="G27488">
        <v>1</v>
      </c>
      <c r="H27488" t="s">
        <v>1</v>
      </c>
      <c r="I27488" t="s">
        <v>12</v>
      </c>
      <c r="J27488" t="s">
        <v>13</v>
      </c>
    </row>
    <row r="27489" spans="1:10" x14ac:dyDescent="0.35">
      <c r="A27489" t="s">
        <v>6</v>
      </c>
      <c r="B27489" t="s">
        <v>32</v>
      </c>
      <c r="C27489" t="s">
        <v>33</v>
      </c>
      <c r="D27489" s="2">
        <v>57889.31</v>
      </c>
      <c r="E27489" s="2">
        <v>102.84</v>
      </c>
      <c r="F27489" s="1">
        <v>43948</v>
      </c>
      <c r="G27489">
        <v>1</v>
      </c>
      <c r="H27489" t="s">
        <v>1</v>
      </c>
      <c r="I27489" t="s">
        <v>16</v>
      </c>
      <c r="J27489" t="s">
        <v>17</v>
      </c>
    </row>
    <row r="27490" spans="1:10" x14ac:dyDescent="0.35">
      <c r="A27490" t="s">
        <v>6</v>
      </c>
      <c r="B27490" t="s">
        <v>32</v>
      </c>
      <c r="C27490" t="s">
        <v>33</v>
      </c>
      <c r="D27490" s="2">
        <v>14547.84</v>
      </c>
      <c r="E27490" s="2">
        <v>25.84</v>
      </c>
      <c r="F27490" s="1">
        <v>43948</v>
      </c>
      <c r="G27490">
        <v>1</v>
      </c>
      <c r="H27490" t="s">
        <v>1</v>
      </c>
      <c r="I27490" t="s">
        <v>14</v>
      </c>
      <c r="J27490" t="s">
        <v>15</v>
      </c>
    </row>
    <row r="27491" spans="1:10" x14ac:dyDescent="0.35">
      <c r="A27491" t="s">
        <v>8</v>
      </c>
      <c r="B27491" t="s">
        <v>32</v>
      </c>
      <c r="C27491" t="s">
        <v>33</v>
      </c>
      <c r="D27491" s="2">
        <v>15101.04</v>
      </c>
      <c r="E27491" s="2">
        <v>26.83</v>
      </c>
      <c r="F27491" s="1">
        <v>43948</v>
      </c>
      <c r="G27491">
        <v>1</v>
      </c>
      <c r="H27491" t="s">
        <v>1</v>
      </c>
      <c r="I27491" t="s">
        <v>12</v>
      </c>
      <c r="J27491" t="s">
        <v>13</v>
      </c>
    </row>
    <row r="27492" spans="1:10" x14ac:dyDescent="0.35">
      <c r="A27492" t="s">
        <v>10</v>
      </c>
      <c r="B27492" t="s">
        <v>32</v>
      </c>
      <c r="C27492" t="s">
        <v>33</v>
      </c>
      <c r="D27492" s="2">
        <v>10268.31</v>
      </c>
      <c r="E27492" s="2">
        <v>18.239999999999998</v>
      </c>
      <c r="F27492" s="1">
        <v>43948</v>
      </c>
      <c r="G27492">
        <v>1</v>
      </c>
      <c r="H27492" t="s">
        <v>1</v>
      </c>
      <c r="I27492" t="s">
        <v>16</v>
      </c>
      <c r="J27492" t="s">
        <v>17</v>
      </c>
    </row>
    <row r="27493" spans="1:10" x14ac:dyDescent="0.35">
      <c r="A27493" t="s">
        <v>0</v>
      </c>
      <c r="B27493" t="s">
        <v>32</v>
      </c>
      <c r="C27493" t="s">
        <v>33</v>
      </c>
      <c r="D27493" s="2">
        <v>20093.830000000002</v>
      </c>
      <c r="E27493" s="2">
        <v>35.700000000000003</v>
      </c>
      <c r="F27493" s="1">
        <v>43948</v>
      </c>
      <c r="G27493">
        <v>1</v>
      </c>
      <c r="H27493" t="s">
        <v>1</v>
      </c>
      <c r="I27493" t="s">
        <v>14</v>
      </c>
      <c r="J27493" t="s">
        <v>15</v>
      </c>
    </row>
    <row r="27494" spans="1:10" x14ac:dyDescent="0.35">
      <c r="A27494" t="s">
        <v>9</v>
      </c>
      <c r="B27494" t="s">
        <v>32</v>
      </c>
      <c r="C27494" t="s">
        <v>33</v>
      </c>
      <c r="D27494" s="2">
        <v>158981.13</v>
      </c>
      <c r="E27494" s="2">
        <v>282.42</v>
      </c>
      <c r="F27494" s="1">
        <v>43948</v>
      </c>
      <c r="G27494">
        <v>1</v>
      </c>
      <c r="H27494" t="s">
        <v>1</v>
      </c>
      <c r="I27494" t="s">
        <v>12</v>
      </c>
      <c r="J27494" t="s">
        <v>13</v>
      </c>
    </row>
    <row r="27495" spans="1:10" x14ac:dyDescent="0.35">
      <c r="A27495" t="s">
        <v>9</v>
      </c>
      <c r="B27495" t="s">
        <v>32</v>
      </c>
      <c r="C27495" t="s">
        <v>33</v>
      </c>
      <c r="D27495" s="2">
        <v>98652.59</v>
      </c>
      <c r="E27495" s="2">
        <v>175.25</v>
      </c>
      <c r="F27495" s="1">
        <v>43948</v>
      </c>
      <c r="G27495">
        <v>1</v>
      </c>
      <c r="H27495" t="s">
        <v>1</v>
      </c>
      <c r="I27495" t="s">
        <v>16</v>
      </c>
      <c r="J27495" t="s">
        <v>17</v>
      </c>
    </row>
    <row r="27496" spans="1:10" x14ac:dyDescent="0.35">
      <c r="A27496" t="s">
        <v>8</v>
      </c>
      <c r="B27496" t="s">
        <v>32</v>
      </c>
      <c r="C27496" t="s">
        <v>33</v>
      </c>
      <c r="D27496" s="2">
        <v>267.07</v>
      </c>
      <c r="E27496" s="2">
        <v>0.47</v>
      </c>
      <c r="F27496" s="1">
        <v>43948</v>
      </c>
      <c r="G27496">
        <v>1</v>
      </c>
      <c r="H27496" t="s">
        <v>1</v>
      </c>
      <c r="I27496" t="s">
        <v>14</v>
      </c>
      <c r="J27496" t="s">
        <v>15</v>
      </c>
    </row>
    <row r="27497" spans="1:10" x14ac:dyDescent="0.35">
      <c r="A27497" t="s">
        <v>10</v>
      </c>
      <c r="B27497" t="s">
        <v>32</v>
      </c>
      <c r="C27497" t="s">
        <v>33</v>
      </c>
      <c r="D27497" s="2">
        <v>17236.79</v>
      </c>
      <c r="E27497" s="2">
        <v>30.62</v>
      </c>
      <c r="F27497" s="1">
        <v>43948</v>
      </c>
      <c r="G27497">
        <v>1</v>
      </c>
      <c r="H27497" t="s">
        <v>1</v>
      </c>
      <c r="I27497" t="s">
        <v>12</v>
      </c>
      <c r="J27497" t="s">
        <v>13</v>
      </c>
    </row>
    <row r="27498" spans="1:10" x14ac:dyDescent="0.35">
      <c r="A27498" t="s">
        <v>8</v>
      </c>
      <c r="B27498" t="s">
        <v>32</v>
      </c>
      <c r="C27498" t="s">
        <v>33</v>
      </c>
      <c r="D27498" s="2">
        <v>9310.42</v>
      </c>
      <c r="E27498" s="2">
        <v>16.54</v>
      </c>
      <c r="F27498" s="1">
        <v>43948</v>
      </c>
      <c r="G27498">
        <v>1</v>
      </c>
      <c r="H27498" t="s">
        <v>1</v>
      </c>
      <c r="I27498" t="s">
        <v>16</v>
      </c>
      <c r="J27498" t="s">
        <v>17</v>
      </c>
    </row>
    <row r="27499" spans="1:10" x14ac:dyDescent="0.35">
      <c r="A27499" t="s">
        <v>10</v>
      </c>
      <c r="B27499" t="s">
        <v>32</v>
      </c>
      <c r="C27499" t="s">
        <v>33</v>
      </c>
      <c r="D27499" s="2">
        <v>2987.2</v>
      </c>
      <c r="E27499" s="2">
        <v>5.31</v>
      </c>
      <c r="F27499" s="1">
        <v>43948</v>
      </c>
      <c r="G27499">
        <v>1</v>
      </c>
      <c r="H27499" t="s">
        <v>1</v>
      </c>
      <c r="I27499" t="s">
        <v>14</v>
      </c>
      <c r="J27499" t="s">
        <v>15</v>
      </c>
    </row>
    <row r="27500" spans="1:10" x14ac:dyDescent="0.35">
      <c r="A27500" t="s">
        <v>9</v>
      </c>
      <c r="B27500" t="s">
        <v>32</v>
      </c>
      <c r="C27500" t="s">
        <v>33</v>
      </c>
      <c r="D27500" s="2">
        <v>21655.71</v>
      </c>
      <c r="E27500" s="2">
        <v>38.47</v>
      </c>
      <c r="F27500" s="1">
        <v>43948</v>
      </c>
      <c r="G27500">
        <v>1</v>
      </c>
      <c r="H27500" t="s">
        <v>1</v>
      </c>
      <c r="I27500" t="s">
        <v>11</v>
      </c>
      <c r="J27500" t="s">
        <v>7</v>
      </c>
    </row>
    <row r="27501" spans="1:10" x14ac:dyDescent="0.35">
      <c r="A27501" t="s">
        <v>6</v>
      </c>
      <c r="B27501" t="s">
        <v>32</v>
      </c>
      <c r="C27501" t="s">
        <v>33</v>
      </c>
      <c r="D27501" s="2">
        <v>15221</v>
      </c>
      <c r="E27501" s="2">
        <v>27.04</v>
      </c>
      <c r="F27501" s="1">
        <v>43948</v>
      </c>
      <c r="G27501">
        <v>1</v>
      </c>
      <c r="H27501" t="s">
        <v>1</v>
      </c>
      <c r="I27501" t="s">
        <v>11</v>
      </c>
      <c r="J27501" t="s">
        <v>7</v>
      </c>
    </row>
    <row r="27502" spans="1:10" x14ac:dyDescent="0.35">
      <c r="A27502" t="s">
        <v>0</v>
      </c>
      <c r="B27502" t="s">
        <v>32</v>
      </c>
      <c r="C27502" t="s">
        <v>33</v>
      </c>
      <c r="D27502" s="2">
        <v>18945.93</v>
      </c>
      <c r="E27502" s="2">
        <v>33.659999999999997</v>
      </c>
      <c r="F27502" s="1">
        <v>43948</v>
      </c>
      <c r="G27502">
        <v>1</v>
      </c>
      <c r="H27502" t="s">
        <v>1</v>
      </c>
      <c r="I27502" t="s">
        <v>11</v>
      </c>
      <c r="J27502" t="s">
        <v>7</v>
      </c>
    </row>
    <row r="27503" spans="1:10" x14ac:dyDescent="0.35">
      <c r="A27503" t="s">
        <v>8</v>
      </c>
      <c r="B27503" t="s">
        <v>32</v>
      </c>
      <c r="C27503" t="s">
        <v>33</v>
      </c>
      <c r="D27503" s="2">
        <v>1008.74</v>
      </c>
      <c r="E27503" s="2">
        <v>1.79</v>
      </c>
      <c r="F27503" s="1">
        <v>43948</v>
      </c>
      <c r="G27503">
        <v>1</v>
      </c>
      <c r="H27503" t="s">
        <v>1</v>
      </c>
      <c r="I27503" t="s">
        <v>11</v>
      </c>
      <c r="J27503" t="s">
        <v>7</v>
      </c>
    </row>
    <row r="27504" spans="1:10" x14ac:dyDescent="0.35">
      <c r="A27504" t="s">
        <v>10</v>
      </c>
      <c r="B27504" t="s">
        <v>32</v>
      </c>
      <c r="C27504" t="s">
        <v>33</v>
      </c>
      <c r="D27504" s="2">
        <v>5197.22</v>
      </c>
      <c r="E27504" s="2">
        <v>9.23</v>
      </c>
      <c r="F27504" s="1">
        <v>43948</v>
      </c>
      <c r="G27504">
        <v>1</v>
      </c>
      <c r="H27504" t="s">
        <v>1</v>
      </c>
      <c r="I27504" t="s">
        <v>11</v>
      </c>
      <c r="J27504" t="s">
        <v>7</v>
      </c>
    </row>
    <row r="27505" spans="1:10" x14ac:dyDescent="0.35">
      <c r="A27505" t="s">
        <v>0</v>
      </c>
      <c r="B27505" t="s">
        <v>32</v>
      </c>
      <c r="C27505" t="s">
        <v>33</v>
      </c>
      <c r="D27505" s="2">
        <v>1007.23</v>
      </c>
      <c r="E27505" s="2">
        <v>1.79</v>
      </c>
      <c r="F27505" s="1">
        <v>43947</v>
      </c>
      <c r="G27505">
        <v>1</v>
      </c>
      <c r="H27505" t="s">
        <v>1</v>
      </c>
      <c r="I27505" t="s">
        <v>2</v>
      </c>
      <c r="J27505" t="s">
        <v>3</v>
      </c>
    </row>
    <row r="27506" spans="1:10" x14ac:dyDescent="0.35">
      <c r="A27506" t="s">
        <v>8</v>
      </c>
      <c r="B27506" t="s">
        <v>32</v>
      </c>
      <c r="C27506" t="s">
        <v>33</v>
      </c>
      <c r="D27506" s="2">
        <v>15114.58</v>
      </c>
      <c r="E27506" s="2">
        <v>26.85</v>
      </c>
      <c r="F27506" s="1">
        <v>43947</v>
      </c>
      <c r="G27506">
        <v>1</v>
      </c>
      <c r="H27506" t="s">
        <v>1</v>
      </c>
      <c r="I27506" t="s">
        <v>12</v>
      </c>
      <c r="J27506" t="s">
        <v>13</v>
      </c>
    </row>
    <row r="27507" spans="1:10" x14ac:dyDescent="0.35">
      <c r="A27507" t="s">
        <v>10</v>
      </c>
      <c r="B27507" t="s">
        <v>32</v>
      </c>
      <c r="C27507" t="s">
        <v>33</v>
      </c>
      <c r="D27507" s="2">
        <v>2988.37</v>
      </c>
      <c r="E27507" s="2">
        <v>5.31</v>
      </c>
      <c r="F27507" s="1">
        <v>43947</v>
      </c>
      <c r="G27507">
        <v>1</v>
      </c>
      <c r="H27507" t="s">
        <v>1</v>
      </c>
      <c r="I27507" t="s">
        <v>14</v>
      </c>
      <c r="J27507" t="s">
        <v>15</v>
      </c>
    </row>
    <row r="27508" spans="1:10" x14ac:dyDescent="0.35">
      <c r="A27508" t="s">
        <v>10</v>
      </c>
      <c r="B27508" t="s">
        <v>32</v>
      </c>
      <c r="C27508" t="s">
        <v>33</v>
      </c>
      <c r="D27508" s="2">
        <v>5199.7299999999996</v>
      </c>
      <c r="E27508" s="2">
        <v>9.24</v>
      </c>
      <c r="F27508" s="1">
        <v>43947</v>
      </c>
      <c r="G27508">
        <v>1</v>
      </c>
      <c r="H27508" t="s">
        <v>1</v>
      </c>
      <c r="I27508" t="s">
        <v>11</v>
      </c>
      <c r="J27508" t="s">
        <v>7</v>
      </c>
    </row>
    <row r="27509" spans="1:10" x14ac:dyDescent="0.35">
      <c r="A27509" t="s">
        <v>10</v>
      </c>
      <c r="B27509" t="s">
        <v>32</v>
      </c>
      <c r="C27509" t="s">
        <v>33</v>
      </c>
      <c r="D27509" s="2">
        <v>17251.3</v>
      </c>
      <c r="E27509" s="2">
        <v>30.65</v>
      </c>
      <c r="F27509" s="1">
        <v>43947</v>
      </c>
      <c r="G27509">
        <v>1</v>
      </c>
      <c r="H27509" t="s">
        <v>1</v>
      </c>
      <c r="I27509" t="s">
        <v>12</v>
      </c>
      <c r="J27509" t="s">
        <v>13</v>
      </c>
    </row>
    <row r="27510" spans="1:10" x14ac:dyDescent="0.35">
      <c r="A27510" t="s">
        <v>9</v>
      </c>
      <c r="B27510" t="s">
        <v>32</v>
      </c>
      <c r="C27510" t="s">
        <v>33</v>
      </c>
      <c r="D27510" s="2">
        <v>2958.93</v>
      </c>
      <c r="E27510" s="2">
        <v>5.26</v>
      </c>
      <c r="F27510" s="1">
        <v>43947</v>
      </c>
      <c r="G27510">
        <v>1</v>
      </c>
      <c r="H27510" t="s">
        <v>1</v>
      </c>
      <c r="I27510" t="s">
        <v>14</v>
      </c>
      <c r="J27510" t="s">
        <v>15</v>
      </c>
    </row>
    <row r="27511" spans="1:10" x14ac:dyDescent="0.35">
      <c r="A27511" t="s">
        <v>9</v>
      </c>
      <c r="B27511" t="s">
        <v>32</v>
      </c>
      <c r="C27511" t="s">
        <v>33</v>
      </c>
      <c r="D27511" s="2">
        <v>21649.8</v>
      </c>
      <c r="E27511" s="2">
        <v>38.46</v>
      </c>
      <c r="F27511" s="1">
        <v>43947</v>
      </c>
      <c r="G27511">
        <v>1</v>
      </c>
      <c r="H27511" t="s">
        <v>1</v>
      </c>
      <c r="I27511" t="s">
        <v>11</v>
      </c>
      <c r="J27511" t="s">
        <v>7</v>
      </c>
    </row>
    <row r="27512" spans="1:10" x14ac:dyDescent="0.35">
      <c r="A27512" t="s">
        <v>9</v>
      </c>
      <c r="B27512" t="s">
        <v>32</v>
      </c>
      <c r="C27512" t="s">
        <v>33</v>
      </c>
      <c r="D27512" s="2">
        <v>158929.87</v>
      </c>
      <c r="E27512" s="2">
        <v>282.33</v>
      </c>
      <c r="F27512" s="1">
        <v>43947</v>
      </c>
      <c r="G27512">
        <v>1</v>
      </c>
      <c r="H27512" t="s">
        <v>1</v>
      </c>
      <c r="I27512" t="s">
        <v>12</v>
      </c>
      <c r="J27512" t="s">
        <v>13</v>
      </c>
    </row>
    <row r="27513" spans="1:10" x14ac:dyDescent="0.35">
      <c r="A27513" t="s">
        <v>6</v>
      </c>
      <c r="B27513" t="s">
        <v>32</v>
      </c>
      <c r="C27513" t="s">
        <v>33</v>
      </c>
      <c r="D27513" s="2">
        <v>14570.38</v>
      </c>
      <c r="E27513" s="2">
        <v>25.88</v>
      </c>
      <c r="F27513" s="1">
        <v>43947</v>
      </c>
      <c r="G27513">
        <v>1</v>
      </c>
      <c r="H27513" t="s">
        <v>1</v>
      </c>
      <c r="I27513" t="s">
        <v>14</v>
      </c>
      <c r="J27513" t="s">
        <v>15</v>
      </c>
    </row>
    <row r="27514" spans="1:10" x14ac:dyDescent="0.35">
      <c r="A27514" t="s">
        <v>6</v>
      </c>
      <c r="B27514" t="s">
        <v>32</v>
      </c>
      <c r="C27514" t="s">
        <v>33</v>
      </c>
      <c r="D27514" s="2">
        <v>15230.11</v>
      </c>
      <c r="E27514" s="2">
        <v>27.06</v>
      </c>
      <c r="F27514" s="1">
        <v>43947</v>
      </c>
      <c r="G27514">
        <v>1</v>
      </c>
      <c r="H27514" t="s">
        <v>1</v>
      </c>
      <c r="I27514" t="s">
        <v>11</v>
      </c>
      <c r="J27514" t="s">
        <v>7</v>
      </c>
    </row>
    <row r="27515" spans="1:10" x14ac:dyDescent="0.35">
      <c r="A27515" t="s">
        <v>6</v>
      </c>
      <c r="B27515" t="s">
        <v>32</v>
      </c>
      <c r="C27515" t="s">
        <v>33</v>
      </c>
      <c r="D27515" s="2">
        <v>49190.69</v>
      </c>
      <c r="E27515" s="2">
        <v>87.38</v>
      </c>
      <c r="F27515" s="1">
        <v>43947</v>
      </c>
      <c r="G27515">
        <v>1</v>
      </c>
      <c r="H27515" t="s">
        <v>1</v>
      </c>
      <c r="I27515" t="s">
        <v>12</v>
      </c>
      <c r="J27515" t="s">
        <v>13</v>
      </c>
    </row>
    <row r="27516" spans="1:10" x14ac:dyDescent="0.35">
      <c r="A27516" t="s">
        <v>0</v>
      </c>
      <c r="B27516" t="s">
        <v>32</v>
      </c>
      <c r="C27516" t="s">
        <v>33</v>
      </c>
      <c r="D27516" s="2">
        <v>20102.25</v>
      </c>
      <c r="E27516" s="2">
        <v>35.71</v>
      </c>
      <c r="F27516" s="1">
        <v>43947</v>
      </c>
      <c r="G27516">
        <v>1</v>
      </c>
      <c r="H27516" t="s">
        <v>1</v>
      </c>
      <c r="I27516" t="s">
        <v>14</v>
      </c>
      <c r="J27516" t="s">
        <v>15</v>
      </c>
    </row>
    <row r="27517" spans="1:10" x14ac:dyDescent="0.35">
      <c r="A27517" t="s">
        <v>0</v>
      </c>
      <c r="B27517" t="s">
        <v>32</v>
      </c>
      <c r="C27517" t="s">
        <v>33</v>
      </c>
      <c r="D27517" s="2">
        <v>18946.57</v>
      </c>
      <c r="E27517" s="2">
        <v>33.659999999999997</v>
      </c>
      <c r="F27517" s="1">
        <v>43947</v>
      </c>
      <c r="G27517">
        <v>1</v>
      </c>
      <c r="H27517" t="s">
        <v>1</v>
      </c>
      <c r="I27517" t="s">
        <v>11</v>
      </c>
      <c r="J27517" t="s">
        <v>7</v>
      </c>
    </row>
    <row r="27518" spans="1:10" x14ac:dyDescent="0.35">
      <c r="A27518" t="s">
        <v>8</v>
      </c>
      <c r="B27518" t="s">
        <v>32</v>
      </c>
      <c r="C27518" t="s">
        <v>33</v>
      </c>
      <c r="D27518" s="2">
        <v>267.14999999999998</v>
      </c>
      <c r="E27518" s="2">
        <v>0.47</v>
      </c>
      <c r="F27518" s="1">
        <v>43947</v>
      </c>
      <c r="G27518">
        <v>1</v>
      </c>
      <c r="H27518" t="s">
        <v>1</v>
      </c>
      <c r="I27518" t="s">
        <v>14</v>
      </c>
      <c r="J27518" t="s">
        <v>15</v>
      </c>
    </row>
    <row r="27519" spans="1:10" x14ac:dyDescent="0.35">
      <c r="A27519" t="s">
        <v>8</v>
      </c>
      <c r="B27519" t="s">
        <v>32</v>
      </c>
      <c r="C27519" t="s">
        <v>33</v>
      </c>
      <c r="D27519" s="2">
        <v>1009.61</v>
      </c>
      <c r="E27519" s="2">
        <v>1.79</v>
      </c>
      <c r="F27519" s="1">
        <v>43947</v>
      </c>
      <c r="G27519">
        <v>1</v>
      </c>
      <c r="H27519" t="s">
        <v>1</v>
      </c>
      <c r="I27519" t="s">
        <v>11</v>
      </c>
      <c r="J27519" t="s">
        <v>7</v>
      </c>
    </row>
    <row r="27520" spans="1:10" x14ac:dyDescent="0.35">
      <c r="A27520" t="s">
        <v>8</v>
      </c>
      <c r="B27520" t="s">
        <v>32</v>
      </c>
      <c r="C27520" t="s">
        <v>33</v>
      </c>
      <c r="D27520" s="2">
        <v>9328.7199999999993</v>
      </c>
      <c r="E27520" s="2">
        <v>16.57</v>
      </c>
      <c r="F27520" s="1">
        <v>43947</v>
      </c>
      <c r="G27520">
        <v>1</v>
      </c>
      <c r="H27520" t="s">
        <v>1</v>
      </c>
      <c r="I27520" t="s">
        <v>16</v>
      </c>
      <c r="J27520" t="s">
        <v>17</v>
      </c>
    </row>
    <row r="27521" spans="1:10" x14ac:dyDescent="0.35">
      <c r="A27521" t="s">
        <v>9</v>
      </c>
      <c r="B27521" t="s">
        <v>32</v>
      </c>
      <c r="C27521" t="s">
        <v>33</v>
      </c>
      <c r="D27521" s="2">
        <v>98640.82</v>
      </c>
      <c r="E27521" s="2">
        <v>175.23</v>
      </c>
      <c r="F27521" s="1">
        <v>43947</v>
      </c>
      <c r="G27521">
        <v>1</v>
      </c>
      <c r="H27521" t="s">
        <v>1</v>
      </c>
      <c r="I27521" t="s">
        <v>16</v>
      </c>
      <c r="J27521" t="s">
        <v>17</v>
      </c>
    </row>
    <row r="27522" spans="1:10" x14ac:dyDescent="0.35">
      <c r="A27522" t="s">
        <v>6</v>
      </c>
      <c r="B27522" t="s">
        <v>32</v>
      </c>
      <c r="C27522" t="s">
        <v>33</v>
      </c>
      <c r="D27522" s="2">
        <v>58301.69</v>
      </c>
      <c r="E27522" s="2">
        <v>103.57</v>
      </c>
      <c r="F27522" s="1">
        <v>43947</v>
      </c>
      <c r="G27522">
        <v>1</v>
      </c>
      <c r="H27522" t="s">
        <v>1</v>
      </c>
      <c r="I27522" t="s">
        <v>16</v>
      </c>
      <c r="J27522" t="s">
        <v>17</v>
      </c>
    </row>
    <row r="27523" spans="1:10" x14ac:dyDescent="0.35">
      <c r="A27523" t="s">
        <v>10</v>
      </c>
      <c r="B27523" t="s">
        <v>32</v>
      </c>
      <c r="C27523" t="s">
        <v>33</v>
      </c>
      <c r="D27523" s="2">
        <v>10273.049999999999</v>
      </c>
      <c r="E27523" s="2">
        <v>18.25</v>
      </c>
      <c r="F27523" s="1">
        <v>43947</v>
      </c>
      <c r="G27523">
        <v>1</v>
      </c>
      <c r="H27523" t="s">
        <v>1</v>
      </c>
      <c r="I27523" t="s">
        <v>16</v>
      </c>
      <c r="J27523" t="s">
        <v>17</v>
      </c>
    </row>
    <row r="27524" spans="1:10" x14ac:dyDescent="0.35">
      <c r="A27524" t="s">
        <v>0</v>
      </c>
      <c r="B27524" t="s">
        <v>32</v>
      </c>
      <c r="C27524" t="s">
        <v>33</v>
      </c>
      <c r="D27524" s="2">
        <v>1007.02</v>
      </c>
      <c r="E27524" s="2">
        <v>1.79</v>
      </c>
      <c r="F27524" s="1">
        <v>43946</v>
      </c>
      <c r="G27524">
        <v>1</v>
      </c>
      <c r="H27524" t="s">
        <v>1</v>
      </c>
      <c r="I27524" t="s">
        <v>2</v>
      </c>
      <c r="J27524" t="s">
        <v>3</v>
      </c>
    </row>
    <row r="27525" spans="1:10" x14ac:dyDescent="0.35">
      <c r="A27525" t="s">
        <v>9</v>
      </c>
      <c r="B27525" t="s">
        <v>32</v>
      </c>
      <c r="C27525" t="s">
        <v>33</v>
      </c>
      <c r="D27525" s="2">
        <v>21645.09</v>
      </c>
      <c r="E27525" s="2">
        <v>38.450000000000003</v>
      </c>
      <c r="F27525" s="1">
        <v>43946</v>
      </c>
      <c r="G27525">
        <v>1</v>
      </c>
      <c r="H27525" t="s">
        <v>1</v>
      </c>
      <c r="I27525" t="s">
        <v>11</v>
      </c>
      <c r="J27525" t="s">
        <v>7</v>
      </c>
    </row>
    <row r="27526" spans="1:10" x14ac:dyDescent="0.35">
      <c r="A27526" t="s">
        <v>8</v>
      </c>
      <c r="B27526" t="s">
        <v>32</v>
      </c>
      <c r="C27526" t="s">
        <v>33</v>
      </c>
      <c r="D27526" s="2">
        <v>15112.04</v>
      </c>
      <c r="E27526" s="2">
        <v>26.85</v>
      </c>
      <c r="F27526" s="1">
        <v>43946</v>
      </c>
      <c r="G27526">
        <v>1</v>
      </c>
      <c r="H27526" t="s">
        <v>1</v>
      </c>
      <c r="I27526" t="s">
        <v>12</v>
      </c>
      <c r="J27526" t="s">
        <v>13</v>
      </c>
    </row>
    <row r="27527" spans="1:10" x14ac:dyDescent="0.35">
      <c r="A27527" t="s">
        <v>6</v>
      </c>
      <c r="B27527" t="s">
        <v>32</v>
      </c>
      <c r="C27527" t="s">
        <v>33</v>
      </c>
      <c r="D27527" s="2">
        <v>58292.79</v>
      </c>
      <c r="E27527" s="2">
        <v>103.55</v>
      </c>
      <c r="F27527" s="1">
        <v>43946</v>
      </c>
      <c r="G27527">
        <v>1</v>
      </c>
      <c r="H27527" t="s">
        <v>1</v>
      </c>
      <c r="I27527" t="s">
        <v>16</v>
      </c>
      <c r="J27527" t="s">
        <v>17</v>
      </c>
    </row>
    <row r="27528" spans="1:10" x14ac:dyDescent="0.35">
      <c r="A27528" t="s">
        <v>6</v>
      </c>
      <c r="B27528" t="s">
        <v>32</v>
      </c>
      <c r="C27528" t="s">
        <v>33</v>
      </c>
      <c r="D27528" s="2">
        <v>15227.03</v>
      </c>
      <c r="E27528" s="2">
        <v>27.05</v>
      </c>
      <c r="F27528" s="1">
        <v>43946</v>
      </c>
      <c r="G27528">
        <v>1</v>
      </c>
      <c r="H27528" t="s">
        <v>1</v>
      </c>
      <c r="I27528" t="s">
        <v>11</v>
      </c>
      <c r="J27528" t="s">
        <v>7</v>
      </c>
    </row>
    <row r="27529" spans="1:10" x14ac:dyDescent="0.35">
      <c r="A27529" t="s">
        <v>6</v>
      </c>
      <c r="B27529" t="s">
        <v>32</v>
      </c>
      <c r="C27529" t="s">
        <v>33</v>
      </c>
      <c r="D27529" s="2">
        <v>49183.33</v>
      </c>
      <c r="E27529" s="2">
        <v>87.37</v>
      </c>
      <c r="F27529" s="1">
        <v>43946</v>
      </c>
      <c r="G27529">
        <v>1</v>
      </c>
      <c r="H27529" t="s">
        <v>1</v>
      </c>
      <c r="I27529" t="s">
        <v>12</v>
      </c>
      <c r="J27529" t="s">
        <v>13</v>
      </c>
    </row>
    <row r="27530" spans="1:10" x14ac:dyDescent="0.35">
      <c r="A27530" t="s">
        <v>9</v>
      </c>
      <c r="B27530" t="s">
        <v>32</v>
      </c>
      <c r="C27530" t="s">
        <v>33</v>
      </c>
      <c r="D27530" s="2">
        <v>98624.86</v>
      </c>
      <c r="E27530" s="2">
        <v>175.2</v>
      </c>
      <c r="F27530" s="1">
        <v>43946</v>
      </c>
      <c r="G27530">
        <v>1</v>
      </c>
      <c r="H27530" t="s">
        <v>1</v>
      </c>
      <c r="I27530" t="s">
        <v>16</v>
      </c>
      <c r="J27530" t="s">
        <v>17</v>
      </c>
    </row>
    <row r="27531" spans="1:10" x14ac:dyDescent="0.35">
      <c r="A27531" t="s">
        <v>0</v>
      </c>
      <c r="B27531" t="s">
        <v>32</v>
      </c>
      <c r="C27531" t="s">
        <v>33</v>
      </c>
      <c r="D27531" s="2">
        <v>18942.53</v>
      </c>
      <c r="E27531" s="2">
        <v>33.65</v>
      </c>
      <c r="F27531" s="1">
        <v>43946</v>
      </c>
      <c r="G27531">
        <v>1</v>
      </c>
      <c r="H27531" t="s">
        <v>1</v>
      </c>
      <c r="I27531" t="s">
        <v>11</v>
      </c>
      <c r="J27531" t="s">
        <v>7</v>
      </c>
    </row>
    <row r="27532" spans="1:10" x14ac:dyDescent="0.35">
      <c r="A27532" t="s">
        <v>9</v>
      </c>
      <c r="B27532" t="s">
        <v>32</v>
      </c>
      <c r="C27532" t="s">
        <v>33</v>
      </c>
      <c r="D27532" s="2">
        <v>158902.85</v>
      </c>
      <c r="E27532" s="2">
        <v>282.27999999999997</v>
      </c>
      <c r="F27532" s="1">
        <v>43946</v>
      </c>
      <c r="G27532">
        <v>1</v>
      </c>
      <c r="H27532" t="s">
        <v>1</v>
      </c>
      <c r="I27532" t="s">
        <v>12</v>
      </c>
      <c r="J27532" t="s">
        <v>13</v>
      </c>
    </row>
    <row r="27533" spans="1:10" x14ac:dyDescent="0.35">
      <c r="A27533" t="s">
        <v>10</v>
      </c>
      <c r="B27533" t="s">
        <v>32</v>
      </c>
      <c r="C27533" t="s">
        <v>33</v>
      </c>
      <c r="D27533" s="2">
        <v>10271.280000000001</v>
      </c>
      <c r="E27533" s="2">
        <v>18.25</v>
      </c>
      <c r="F27533" s="1">
        <v>43946</v>
      </c>
      <c r="G27533">
        <v>1</v>
      </c>
      <c r="H27533" t="s">
        <v>1</v>
      </c>
      <c r="I27533" t="s">
        <v>16</v>
      </c>
      <c r="J27533" t="s">
        <v>17</v>
      </c>
    </row>
    <row r="27534" spans="1:10" x14ac:dyDescent="0.35">
      <c r="A27534" t="s">
        <v>8</v>
      </c>
      <c r="B27534" t="s">
        <v>32</v>
      </c>
      <c r="C27534" t="s">
        <v>33</v>
      </c>
      <c r="D27534" s="2">
        <v>1009.38</v>
      </c>
      <c r="E27534" s="2">
        <v>1.79</v>
      </c>
      <c r="F27534" s="1">
        <v>43946</v>
      </c>
      <c r="G27534">
        <v>1</v>
      </c>
      <c r="H27534" t="s">
        <v>1</v>
      </c>
      <c r="I27534" t="s">
        <v>11</v>
      </c>
      <c r="J27534" t="s">
        <v>7</v>
      </c>
    </row>
    <row r="27535" spans="1:10" x14ac:dyDescent="0.35">
      <c r="A27535" t="s">
        <v>10</v>
      </c>
      <c r="B27535" t="s">
        <v>32</v>
      </c>
      <c r="C27535" t="s">
        <v>33</v>
      </c>
      <c r="D27535" s="2">
        <v>17248.669999999998</v>
      </c>
      <c r="E27535" s="2">
        <v>30.64</v>
      </c>
      <c r="F27535" s="1">
        <v>43946</v>
      </c>
      <c r="G27535">
        <v>1</v>
      </c>
      <c r="H27535" t="s">
        <v>1</v>
      </c>
      <c r="I27535" t="s">
        <v>12</v>
      </c>
      <c r="J27535" t="s">
        <v>13</v>
      </c>
    </row>
    <row r="27536" spans="1:10" x14ac:dyDescent="0.35">
      <c r="A27536" t="s">
        <v>8</v>
      </c>
      <c r="B27536" t="s">
        <v>32</v>
      </c>
      <c r="C27536" t="s">
        <v>33</v>
      </c>
      <c r="D27536" s="2">
        <v>9327.2199999999993</v>
      </c>
      <c r="E27536" s="2">
        <v>16.57</v>
      </c>
      <c r="F27536" s="1">
        <v>43946</v>
      </c>
      <c r="G27536">
        <v>1</v>
      </c>
      <c r="H27536" t="s">
        <v>1</v>
      </c>
      <c r="I27536" t="s">
        <v>16</v>
      </c>
      <c r="J27536" t="s">
        <v>17</v>
      </c>
    </row>
    <row r="27537" spans="1:10" x14ac:dyDescent="0.35">
      <c r="A27537" t="s">
        <v>10</v>
      </c>
      <c r="B27537" t="s">
        <v>32</v>
      </c>
      <c r="C27537" t="s">
        <v>33</v>
      </c>
      <c r="D27537" s="2">
        <v>5198.5</v>
      </c>
      <c r="E27537" s="2">
        <v>9.23</v>
      </c>
      <c r="F27537" s="1">
        <v>43946</v>
      </c>
      <c r="G27537">
        <v>1</v>
      </c>
      <c r="H27537" t="s">
        <v>1</v>
      </c>
      <c r="I27537" t="s">
        <v>11</v>
      </c>
      <c r="J27537" t="s">
        <v>7</v>
      </c>
    </row>
    <row r="27538" spans="1:10" x14ac:dyDescent="0.35">
      <c r="A27538" t="s">
        <v>9</v>
      </c>
      <c r="B27538" t="s">
        <v>32</v>
      </c>
      <c r="C27538" t="s">
        <v>33</v>
      </c>
      <c r="D27538" s="2">
        <v>2958.25</v>
      </c>
      <c r="E27538" s="2">
        <v>5.26</v>
      </c>
      <c r="F27538" s="1">
        <v>43946</v>
      </c>
      <c r="G27538">
        <v>1</v>
      </c>
      <c r="H27538" t="s">
        <v>1</v>
      </c>
      <c r="I27538" t="s">
        <v>14</v>
      </c>
      <c r="J27538" t="s">
        <v>15</v>
      </c>
    </row>
    <row r="27539" spans="1:10" x14ac:dyDescent="0.35">
      <c r="A27539" t="s">
        <v>6</v>
      </c>
      <c r="B27539" t="s">
        <v>32</v>
      </c>
      <c r="C27539" t="s">
        <v>33</v>
      </c>
      <c r="D27539" s="2">
        <v>14567.17</v>
      </c>
      <c r="E27539" s="2">
        <v>25.88</v>
      </c>
      <c r="F27539" s="1">
        <v>43946</v>
      </c>
      <c r="G27539">
        <v>1</v>
      </c>
      <c r="H27539" t="s">
        <v>1</v>
      </c>
      <c r="I27539" t="s">
        <v>14</v>
      </c>
      <c r="J27539" t="s">
        <v>15</v>
      </c>
    </row>
    <row r="27540" spans="1:10" x14ac:dyDescent="0.35">
      <c r="A27540" t="s">
        <v>0</v>
      </c>
      <c r="B27540" t="s">
        <v>32</v>
      </c>
      <c r="C27540" t="s">
        <v>33</v>
      </c>
      <c r="D27540" s="2">
        <v>20098.009999999998</v>
      </c>
      <c r="E27540" s="2">
        <v>35.700000000000003</v>
      </c>
      <c r="F27540" s="1">
        <v>43946</v>
      </c>
      <c r="G27540">
        <v>1</v>
      </c>
      <c r="H27540" t="s">
        <v>1</v>
      </c>
      <c r="I27540" t="s">
        <v>14</v>
      </c>
      <c r="J27540" t="s">
        <v>15</v>
      </c>
    </row>
    <row r="27541" spans="1:10" x14ac:dyDescent="0.35">
      <c r="A27541" t="s">
        <v>8</v>
      </c>
      <c r="B27541" t="s">
        <v>32</v>
      </c>
      <c r="C27541" t="s">
        <v>33</v>
      </c>
      <c r="D27541" s="2">
        <v>267.08999999999997</v>
      </c>
      <c r="E27541" s="2">
        <v>0.47</v>
      </c>
      <c r="F27541" s="1">
        <v>43946</v>
      </c>
      <c r="G27541">
        <v>1</v>
      </c>
      <c r="H27541" t="s">
        <v>1</v>
      </c>
      <c r="I27541" t="s">
        <v>14</v>
      </c>
      <c r="J27541" t="s">
        <v>15</v>
      </c>
    </row>
    <row r="27542" spans="1:10" x14ac:dyDescent="0.35">
      <c r="A27542" t="s">
        <v>10</v>
      </c>
      <c r="B27542" t="s">
        <v>32</v>
      </c>
      <c r="C27542" t="s">
        <v>33</v>
      </c>
      <c r="D27542" s="2">
        <v>2987.67</v>
      </c>
      <c r="E27542" s="2">
        <v>5.31</v>
      </c>
      <c r="F27542" s="1">
        <v>43946</v>
      </c>
      <c r="G27542">
        <v>1</v>
      </c>
      <c r="H27542" t="s">
        <v>1</v>
      </c>
      <c r="I27542" t="s">
        <v>14</v>
      </c>
      <c r="J27542" t="s">
        <v>15</v>
      </c>
    </row>
    <row r="27543" spans="1:10" x14ac:dyDescent="0.35">
      <c r="A27543" t="s">
        <v>0</v>
      </c>
      <c r="B27543" t="s">
        <v>32</v>
      </c>
      <c r="C27543" t="s">
        <v>33</v>
      </c>
      <c r="D27543" s="2">
        <v>1006.82</v>
      </c>
      <c r="E27543" s="2">
        <v>1.78</v>
      </c>
      <c r="F27543" s="1">
        <v>43945</v>
      </c>
      <c r="G27543">
        <v>1</v>
      </c>
      <c r="H27543" t="s">
        <v>1</v>
      </c>
      <c r="I27543" t="s">
        <v>2</v>
      </c>
      <c r="J27543" t="s">
        <v>3</v>
      </c>
    </row>
    <row r="27544" spans="1:10" x14ac:dyDescent="0.35">
      <c r="A27544" t="s">
        <v>8</v>
      </c>
      <c r="B27544" t="s">
        <v>32</v>
      </c>
      <c r="C27544" t="s">
        <v>33</v>
      </c>
      <c r="D27544" s="2">
        <v>15148.42</v>
      </c>
      <c r="E27544" s="2">
        <v>26.84</v>
      </c>
      <c r="F27544" s="1">
        <v>43945</v>
      </c>
      <c r="G27544">
        <v>1</v>
      </c>
      <c r="H27544" t="s">
        <v>1</v>
      </c>
      <c r="I27544" t="s">
        <v>12</v>
      </c>
      <c r="J27544" t="s">
        <v>13</v>
      </c>
    </row>
    <row r="27545" spans="1:10" x14ac:dyDescent="0.35">
      <c r="A27545" t="s">
        <v>6</v>
      </c>
      <c r="B27545" t="s">
        <v>32</v>
      </c>
      <c r="C27545" t="s">
        <v>33</v>
      </c>
      <c r="D27545" s="2">
        <v>15226.01</v>
      </c>
      <c r="E27545" s="2">
        <v>26.98</v>
      </c>
      <c r="F27545" s="1">
        <v>43945</v>
      </c>
      <c r="G27545">
        <v>1</v>
      </c>
      <c r="H27545" t="s">
        <v>1</v>
      </c>
      <c r="I27545" t="s">
        <v>11</v>
      </c>
      <c r="J27545" t="s">
        <v>7</v>
      </c>
    </row>
    <row r="27546" spans="1:10" x14ac:dyDescent="0.35">
      <c r="A27546" t="s">
        <v>6</v>
      </c>
      <c r="B27546" t="s">
        <v>32</v>
      </c>
      <c r="C27546" t="s">
        <v>33</v>
      </c>
      <c r="D27546" s="2">
        <v>14567.5</v>
      </c>
      <c r="E27546" s="2">
        <v>25.81</v>
      </c>
      <c r="F27546" s="1">
        <v>43945</v>
      </c>
      <c r="G27546">
        <v>1</v>
      </c>
      <c r="H27546" t="s">
        <v>1</v>
      </c>
      <c r="I27546" t="s">
        <v>14</v>
      </c>
      <c r="J27546" t="s">
        <v>15</v>
      </c>
    </row>
    <row r="27547" spans="1:10" x14ac:dyDescent="0.35">
      <c r="A27547" t="s">
        <v>10</v>
      </c>
      <c r="B27547" t="s">
        <v>32</v>
      </c>
      <c r="C27547" t="s">
        <v>33</v>
      </c>
      <c r="D27547" s="2">
        <v>17290.47</v>
      </c>
      <c r="E27547" s="2">
        <v>30.64</v>
      </c>
      <c r="F27547" s="1">
        <v>43945</v>
      </c>
      <c r="G27547">
        <v>1</v>
      </c>
      <c r="H27547" t="s">
        <v>1</v>
      </c>
      <c r="I27547" t="s">
        <v>12</v>
      </c>
      <c r="J27547" t="s">
        <v>13</v>
      </c>
    </row>
    <row r="27548" spans="1:10" x14ac:dyDescent="0.35">
      <c r="A27548" t="s">
        <v>9</v>
      </c>
      <c r="B27548" t="s">
        <v>32</v>
      </c>
      <c r="C27548" t="s">
        <v>33</v>
      </c>
      <c r="D27548" s="2">
        <v>21648.18</v>
      </c>
      <c r="E27548" s="2">
        <v>38.36</v>
      </c>
      <c r="F27548" s="1">
        <v>43945</v>
      </c>
      <c r="G27548">
        <v>1</v>
      </c>
      <c r="H27548" t="s">
        <v>1</v>
      </c>
      <c r="I27548" t="s">
        <v>11</v>
      </c>
      <c r="J27548" t="s">
        <v>7</v>
      </c>
    </row>
    <row r="27549" spans="1:10" x14ac:dyDescent="0.35">
      <c r="A27549" t="s">
        <v>9</v>
      </c>
      <c r="B27549" t="s">
        <v>32</v>
      </c>
      <c r="C27549" t="s">
        <v>33</v>
      </c>
      <c r="D27549" s="2">
        <v>2958.69</v>
      </c>
      <c r="E27549" s="2">
        <v>5.24</v>
      </c>
      <c r="F27549" s="1">
        <v>43945</v>
      </c>
      <c r="G27549">
        <v>1</v>
      </c>
      <c r="H27549" t="s">
        <v>1</v>
      </c>
      <c r="I27549" t="s">
        <v>14</v>
      </c>
      <c r="J27549" t="s">
        <v>15</v>
      </c>
    </row>
    <row r="27550" spans="1:10" x14ac:dyDescent="0.35">
      <c r="A27550" t="s">
        <v>6</v>
      </c>
      <c r="B27550" t="s">
        <v>32</v>
      </c>
      <c r="C27550" t="s">
        <v>33</v>
      </c>
      <c r="D27550" s="2">
        <v>49302.65</v>
      </c>
      <c r="E27550" s="2">
        <v>87.36</v>
      </c>
      <c r="F27550" s="1">
        <v>43945</v>
      </c>
      <c r="G27550">
        <v>1</v>
      </c>
      <c r="H27550" t="s">
        <v>1</v>
      </c>
      <c r="I27550" t="s">
        <v>12</v>
      </c>
      <c r="J27550" t="s">
        <v>13</v>
      </c>
    </row>
    <row r="27551" spans="1:10" x14ac:dyDescent="0.35">
      <c r="A27551" t="s">
        <v>8</v>
      </c>
      <c r="B27551" t="s">
        <v>32</v>
      </c>
      <c r="C27551" t="s">
        <v>33</v>
      </c>
      <c r="D27551" s="2">
        <v>1009.15</v>
      </c>
      <c r="E27551" s="2">
        <v>1.79</v>
      </c>
      <c r="F27551" s="1">
        <v>43945</v>
      </c>
      <c r="G27551">
        <v>1</v>
      </c>
      <c r="H27551" t="s">
        <v>1</v>
      </c>
      <c r="I27551" t="s">
        <v>11</v>
      </c>
      <c r="J27551" t="s">
        <v>7</v>
      </c>
    </row>
    <row r="27552" spans="1:10" x14ac:dyDescent="0.35">
      <c r="A27552" t="s">
        <v>8</v>
      </c>
      <c r="B27552" t="s">
        <v>32</v>
      </c>
      <c r="C27552" t="s">
        <v>33</v>
      </c>
      <c r="D27552" s="2">
        <v>267.08999999999997</v>
      </c>
      <c r="E27552" s="2">
        <v>0.47</v>
      </c>
      <c r="F27552" s="1">
        <v>43945</v>
      </c>
      <c r="G27552">
        <v>1</v>
      </c>
      <c r="H27552" t="s">
        <v>1</v>
      </c>
      <c r="I27552" t="s">
        <v>14</v>
      </c>
      <c r="J27552" t="s">
        <v>15</v>
      </c>
    </row>
    <row r="27553" spans="1:10" x14ac:dyDescent="0.35">
      <c r="A27553" t="s">
        <v>9</v>
      </c>
      <c r="B27553" t="s">
        <v>32</v>
      </c>
      <c r="C27553" t="s">
        <v>33</v>
      </c>
      <c r="D27553" s="2">
        <v>159285.06</v>
      </c>
      <c r="E27553" s="2">
        <v>282.23</v>
      </c>
      <c r="F27553" s="1">
        <v>43945</v>
      </c>
      <c r="G27553">
        <v>1</v>
      </c>
      <c r="H27553" t="s">
        <v>1</v>
      </c>
      <c r="I27553" t="s">
        <v>12</v>
      </c>
      <c r="J27553" t="s">
        <v>13</v>
      </c>
    </row>
    <row r="27554" spans="1:10" x14ac:dyDescent="0.35">
      <c r="A27554" t="s">
        <v>10</v>
      </c>
      <c r="B27554" t="s">
        <v>32</v>
      </c>
      <c r="C27554" t="s">
        <v>33</v>
      </c>
      <c r="D27554" s="2">
        <v>5198.6899999999996</v>
      </c>
      <c r="E27554" s="2">
        <v>9.2100000000000009</v>
      </c>
      <c r="F27554" s="1">
        <v>43945</v>
      </c>
      <c r="G27554">
        <v>1</v>
      </c>
      <c r="H27554" t="s">
        <v>1</v>
      </c>
      <c r="I27554" t="s">
        <v>11</v>
      </c>
      <c r="J27554" t="s">
        <v>7</v>
      </c>
    </row>
    <row r="27555" spans="1:10" x14ac:dyDescent="0.35">
      <c r="A27555" t="s">
        <v>10</v>
      </c>
      <c r="B27555" t="s">
        <v>32</v>
      </c>
      <c r="C27555" t="s">
        <v>33</v>
      </c>
      <c r="D27555" s="2">
        <v>2987.73</v>
      </c>
      <c r="E27555" s="2">
        <v>5.29</v>
      </c>
      <c r="F27555" s="1">
        <v>43945</v>
      </c>
      <c r="G27555">
        <v>1</v>
      </c>
      <c r="H27555" t="s">
        <v>1</v>
      </c>
      <c r="I27555" t="s">
        <v>14</v>
      </c>
      <c r="J27555" t="s">
        <v>15</v>
      </c>
    </row>
    <row r="27556" spans="1:10" x14ac:dyDescent="0.35">
      <c r="A27556" t="s">
        <v>0</v>
      </c>
      <c r="B27556" t="s">
        <v>32</v>
      </c>
      <c r="C27556" t="s">
        <v>33</v>
      </c>
      <c r="D27556" s="2">
        <v>18942.68</v>
      </c>
      <c r="E27556" s="2">
        <v>33.56</v>
      </c>
      <c r="F27556" s="1">
        <v>43945</v>
      </c>
      <c r="G27556">
        <v>1</v>
      </c>
      <c r="H27556" t="s">
        <v>1</v>
      </c>
      <c r="I27556" t="s">
        <v>11</v>
      </c>
      <c r="J27556" t="s">
        <v>7</v>
      </c>
    </row>
    <row r="27557" spans="1:10" x14ac:dyDescent="0.35">
      <c r="A27557" t="s">
        <v>0</v>
      </c>
      <c r="B27557" t="s">
        <v>32</v>
      </c>
      <c r="C27557" t="s">
        <v>33</v>
      </c>
      <c r="D27557" s="2">
        <v>20100.849999999999</v>
      </c>
      <c r="E27557" s="2">
        <v>35.619999999999997</v>
      </c>
      <c r="F27557" s="1">
        <v>43945</v>
      </c>
      <c r="G27557">
        <v>1</v>
      </c>
      <c r="H27557" t="s">
        <v>1</v>
      </c>
      <c r="I27557" t="s">
        <v>14</v>
      </c>
      <c r="J27557" t="s">
        <v>15</v>
      </c>
    </row>
    <row r="27558" spans="1:10" x14ac:dyDescent="0.35">
      <c r="A27558" t="s">
        <v>10</v>
      </c>
      <c r="B27558" t="s">
        <v>32</v>
      </c>
      <c r="C27558" t="s">
        <v>33</v>
      </c>
      <c r="D27558" s="2">
        <v>10295.959999999999</v>
      </c>
      <c r="E27558" s="2">
        <v>18.239999999999998</v>
      </c>
      <c r="F27558" s="1">
        <v>43945</v>
      </c>
      <c r="G27558">
        <v>1</v>
      </c>
      <c r="H27558" t="s">
        <v>1</v>
      </c>
      <c r="I27558" t="s">
        <v>16</v>
      </c>
      <c r="J27558" t="s">
        <v>17</v>
      </c>
    </row>
    <row r="27559" spans="1:10" x14ac:dyDescent="0.35">
      <c r="A27559" t="s">
        <v>9</v>
      </c>
      <c r="B27559" t="s">
        <v>32</v>
      </c>
      <c r="C27559" t="s">
        <v>33</v>
      </c>
      <c r="D27559" s="2">
        <v>98862.9</v>
      </c>
      <c r="E27559" s="2">
        <v>175.17</v>
      </c>
      <c r="F27559" s="1">
        <v>43945</v>
      </c>
      <c r="G27559">
        <v>1</v>
      </c>
      <c r="H27559" t="s">
        <v>1</v>
      </c>
      <c r="I27559" t="s">
        <v>16</v>
      </c>
      <c r="J27559" t="s">
        <v>17</v>
      </c>
    </row>
    <row r="27560" spans="1:10" x14ac:dyDescent="0.35">
      <c r="A27560" t="s">
        <v>8</v>
      </c>
      <c r="B27560" t="s">
        <v>32</v>
      </c>
      <c r="C27560" t="s">
        <v>33</v>
      </c>
      <c r="D27560" s="2">
        <v>9349.75</v>
      </c>
      <c r="E27560" s="2">
        <v>16.57</v>
      </c>
      <c r="F27560" s="1">
        <v>43945</v>
      </c>
      <c r="G27560">
        <v>1</v>
      </c>
      <c r="H27560" t="s">
        <v>1</v>
      </c>
      <c r="I27560" t="s">
        <v>16</v>
      </c>
      <c r="J27560" t="s">
        <v>17</v>
      </c>
    </row>
    <row r="27561" spans="1:10" x14ac:dyDescent="0.35">
      <c r="A27561" t="s">
        <v>6</v>
      </c>
      <c r="B27561" t="s">
        <v>32</v>
      </c>
      <c r="C27561" t="s">
        <v>33</v>
      </c>
      <c r="D27561" s="2">
        <v>58434.01</v>
      </c>
      <c r="E27561" s="2">
        <v>103.54</v>
      </c>
      <c r="F27561" s="1">
        <v>43945</v>
      </c>
      <c r="G27561">
        <v>1</v>
      </c>
      <c r="H27561" t="s">
        <v>1</v>
      </c>
      <c r="I27561" t="s">
        <v>16</v>
      </c>
      <c r="J27561" t="s">
        <v>17</v>
      </c>
    </row>
    <row r="27562" spans="1:10" x14ac:dyDescent="0.35">
      <c r="A27562" t="s">
        <v>0</v>
      </c>
      <c r="B27562" t="s">
        <v>32</v>
      </c>
      <c r="C27562" t="s">
        <v>33</v>
      </c>
      <c r="D27562" s="2">
        <v>1006.61</v>
      </c>
      <c r="E27562" s="2">
        <v>1.78</v>
      </c>
      <c r="F27562" s="1">
        <v>43944</v>
      </c>
      <c r="G27562">
        <v>1</v>
      </c>
      <c r="H27562" t="s">
        <v>1</v>
      </c>
      <c r="I27562" t="s">
        <v>2</v>
      </c>
      <c r="J27562" t="s">
        <v>3</v>
      </c>
    </row>
    <row r="27563" spans="1:10" x14ac:dyDescent="0.35">
      <c r="A27563" t="s">
        <v>0</v>
      </c>
      <c r="B27563" t="s">
        <v>32</v>
      </c>
      <c r="C27563" t="s">
        <v>33</v>
      </c>
      <c r="D27563" s="2">
        <v>20106.82</v>
      </c>
      <c r="E27563" s="2">
        <v>35.61</v>
      </c>
      <c r="F27563" s="1">
        <v>43944</v>
      </c>
      <c r="G27563">
        <v>1</v>
      </c>
      <c r="H27563" t="s">
        <v>1</v>
      </c>
      <c r="I27563" t="s">
        <v>14</v>
      </c>
      <c r="J27563" t="s">
        <v>15</v>
      </c>
    </row>
    <row r="27564" spans="1:10" x14ac:dyDescent="0.35">
      <c r="A27564" t="s">
        <v>6</v>
      </c>
      <c r="B27564" t="s">
        <v>32</v>
      </c>
      <c r="C27564" t="s">
        <v>33</v>
      </c>
      <c r="D27564" s="2">
        <v>49322.96</v>
      </c>
      <c r="E27564" s="2">
        <v>87.35</v>
      </c>
      <c r="F27564" s="1">
        <v>43944</v>
      </c>
      <c r="G27564">
        <v>1</v>
      </c>
      <c r="H27564" t="s">
        <v>1</v>
      </c>
      <c r="I27564" t="s">
        <v>12</v>
      </c>
      <c r="J27564" t="s">
        <v>13</v>
      </c>
    </row>
    <row r="27565" spans="1:10" x14ac:dyDescent="0.35">
      <c r="A27565" t="s">
        <v>9</v>
      </c>
      <c r="B27565" t="s">
        <v>32</v>
      </c>
      <c r="C27565" t="s">
        <v>33</v>
      </c>
      <c r="D27565" s="2">
        <v>98985.45</v>
      </c>
      <c r="E27565" s="2">
        <v>175.29</v>
      </c>
      <c r="F27565" s="1">
        <v>43944</v>
      </c>
      <c r="G27565">
        <v>1</v>
      </c>
      <c r="H27565" t="s">
        <v>1</v>
      </c>
      <c r="I27565" t="s">
        <v>16</v>
      </c>
      <c r="J27565" t="s">
        <v>17</v>
      </c>
    </row>
    <row r="27566" spans="1:10" x14ac:dyDescent="0.35">
      <c r="A27566" t="s">
        <v>8</v>
      </c>
      <c r="B27566" t="s">
        <v>32</v>
      </c>
      <c r="C27566" t="s">
        <v>33</v>
      </c>
      <c r="D27566" s="2">
        <v>267.62</v>
      </c>
      <c r="E27566" s="2">
        <v>0.47</v>
      </c>
      <c r="F27566" s="1">
        <v>43944</v>
      </c>
      <c r="G27566">
        <v>1</v>
      </c>
      <c r="H27566" t="s">
        <v>1</v>
      </c>
      <c r="I27566" t="s">
        <v>14</v>
      </c>
      <c r="J27566" t="s">
        <v>15</v>
      </c>
    </row>
    <row r="27567" spans="1:10" x14ac:dyDescent="0.35">
      <c r="A27567" t="s">
        <v>9</v>
      </c>
      <c r="B27567" t="s">
        <v>32</v>
      </c>
      <c r="C27567" t="s">
        <v>33</v>
      </c>
      <c r="D27567" s="2">
        <v>159504.41</v>
      </c>
      <c r="E27567" s="2">
        <v>282.47000000000003</v>
      </c>
      <c r="F27567" s="1">
        <v>43944</v>
      </c>
      <c r="G27567">
        <v>1</v>
      </c>
      <c r="H27567" t="s">
        <v>1</v>
      </c>
      <c r="I27567" t="s">
        <v>12</v>
      </c>
      <c r="J27567" t="s">
        <v>13</v>
      </c>
    </row>
    <row r="27568" spans="1:10" x14ac:dyDescent="0.35">
      <c r="A27568" t="s">
        <v>8</v>
      </c>
      <c r="B27568" t="s">
        <v>32</v>
      </c>
      <c r="C27568" t="s">
        <v>33</v>
      </c>
      <c r="D27568" s="2">
        <v>9352.6200000000008</v>
      </c>
      <c r="E27568" s="2">
        <v>16.559999999999999</v>
      </c>
      <c r="F27568" s="1">
        <v>43944</v>
      </c>
      <c r="G27568">
        <v>1</v>
      </c>
      <c r="H27568" t="s">
        <v>1</v>
      </c>
      <c r="I27568" t="s">
        <v>16</v>
      </c>
      <c r="J27568" t="s">
        <v>17</v>
      </c>
    </row>
    <row r="27569" spans="1:10" x14ac:dyDescent="0.35">
      <c r="A27569" t="s">
        <v>10</v>
      </c>
      <c r="B27569" t="s">
        <v>32</v>
      </c>
      <c r="C27569" t="s">
        <v>33</v>
      </c>
      <c r="D27569" s="2">
        <v>2995.28</v>
      </c>
      <c r="E27569" s="2">
        <v>5.3</v>
      </c>
      <c r="F27569" s="1">
        <v>43944</v>
      </c>
      <c r="G27569">
        <v>1</v>
      </c>
      <c r="H27569" t="s">
        <v>1</v>
      </c>
      <c r="I27569" t="s">
        <v>14</v>
      </c>
      <c r="J27569" t="s">
        <v>15</v>
      </c>
    </row>
    <row r="27570" spans="1:10" x14ac:dyDescent="0.35">
      <c r="A27570" t="s">
        <v>10</v>
      </c>
      <c r="B27570" t="s">
        <v>32</v>
      </c>
      <c r="C27570" t="s">
        <v>33</v>
      </c>
      <c r="D27570" s="2">
        <v>17313.28</v>
      </c>
      <c r="E27570" s="2">
        <v>30.66</v>
      </c>
      <c r="F27570" s="1">
        <v>43944</v>
      </c>
      <c r="G27570">
        <v>1</v>
      </c>
      <c r="H27570" t="s">
        <v>1</v>
      </c>
      <c r="I27570" t="s">
        <v>12</v>
      </c>
      <c r="J27570" t="s">
        <v>13</v>
      </c>
    </row>
    <row r="27571" spans="1:10" x14ac:dyDescent="0.35">
      <c r="A27571" t="s">
        <v>10</v>
      </c>
      <c r="B27571" t="s">
        <v>32</v>
      </c>
      <c r="C27571" t="s">
        <v>33</v>
      </c>
      <c r="D27571" s="2">
        <v>10315.120000000001</v>
      </c>
      <c r="E27571" s="2">
        <v>18.27</v>
      </c>
      <c r="F27571" s="1">
        <v>43944</v>
      </c>
      <c r="G27571">
        <v>1</v>
      </c>
      <c r="H27571" t="s">
        <v>1</v>
      </c>
      <c r="I27571" t="s">
        <v>16</v>
      </c>
      <c r="J27571" t="s">
        <v>17</v>
      </c>
    </row>
    <row r="27572" spans="1:10" x14ac:dyDescent="0.35">
      <c r="A27572" t="s">
        <v>9</v>
      </c>
      <c r="B27572" t="s">
        <v>32</v>
      </c>
      <c r="C27572" t="s">
        <v>33</v>
      </c>
      <c r="D27572" s="2">
        <v>2962.98</v>
      </c>
      <c r="E27572" s="2">
        <v>5.25</v>
      </c>
      <c r="F27572" s="1">
        <v>43944</v>
      </c>
      <c r="G27572">
        <v>1</v>
      </c>
      <c r="H27572" t="s">
        <v>1</v>
      </c>
      <c r="I27572" t="s">
        <v>14</v>
      </c>
      <c r="J27572" t="s">
        <v>15</v>
      </c>
    </row>
    <row r="27573" spans="1:10" x14ac:dyDescent="0.35">
      <c r="A27573" t="s">
        <v>8</v>
      </c>
      <c r="B27573" t="s">
        <v>32</v>
      </c>
      <c r="C27573" t="s">
        <v>33</v>
      </c>
      <c r="D27573" s="2">
        <v>15155.47</v>
      </c>
      <c r="E27573" s="2">
        <v>26.84</v>
      </c>
      <c r="F27573" s="1">
        <v>43944</v>
      </c>
      <c r="G27573">
        <v>1</v>
      </c>
      <c r="H27573" t="s">
        <v>1</v>
      </c>
      <c r="I27573" t="s">
        <v>12</v>
      </c>
      <c r="J27573" t="s">
        <v>13</v>
      </c>
    </row>
    <row r="27574" spans="1:10" x14ac:dyDescent="0.35">
      <c r="A27574" t="s">
        <v>6</v>
      </c>
      <c r="B27574" t="s">
        <v>32</v>
      </c>
      <c r="C27574" t="s">
        <v>33</v>
      </c>
      <c r="D27574" s="2">
        <v>58472.03</v>
      </c>
      <c r="E27574" s="2">
        <v>103.55</v>
      </c>
      <c r="F27574" s="1">
        <v>43944</v>
      </c>
      <c r="G27574">
        <v>1</v>
      </c>
      <c r="H27574" t="s">
        <v>1</v>
      </c>
      <c r="I27574" t="s">
        <v>16</v>
      </c>
      <c r="J27574" t="s">
        <v>17</v>
      </c>
    </row>
    <row r="27575" spans="1:10" x14ac:dyDescent="0.35">
      <c r="A27575" t="s">
        <v>6</v>
      </c>
      <c r="B27575" t="s">
        <v>32</v>
      </c>
      <c r="C27575" t="s">
        <v>33</v>
      </c>
      <c r="D27575" s="2">
        <v>14602.78</v>
      </c>
      <c r="E27575" s="2">
        <v>25.86</v>
      </c>
      <c r="F27575" s="1">
        <v>43944</v>
      </c>
      <c r="G27575">
        <v>1</v>
      </c>
      <c r="H27575" t="s">
        <v>1</v>
      </c>
      <c r="I27575" t="s">
        <v>14</v>
      </c>
      <c r="J27575" t="s">
        <v>15</v>
      </c>
    </row>
    <row r="27576" spans="1:10" x14ac:dyDescent="0.35">
      <c r="A27576" t="s">
        <v>0</v>
      </c>
      <c r="B27576" t="s">
        <v>32</v>
      </c>
      <c r="C27576" t="s">
        <v>33</v>
      </c>
      <c r="D27576" s="2">
        <v>18954.310000000001</v>
      </c>
      <c r="E27576" s="2">
        <v>33.57</v>
      </c>
      <c r="F27576" s="1">
        <v>43944</v>
      </c>
      <c r="G27576">
        <v>1</v>
      </c>
      <c r="H27576" t="s">
        <v>1</v>
      </c>
      <c r="I27576" t="s">
        <v>11</v>
      </c>
      <c r="J27576" t="s">
        <v>7</v>
      </c>
    </row>
    <row r="27577" spans="1:10" x14ac:dyDescent="0.35">
      <c r="A27577" t="s">
        <v>8</v>
      </c>
      <c r="B27577" t="s">
        <v>32</v>
      </c>
      <c r="C27577" t="s">
        <v>33</v>
      </c>
      <c r="D27577" s="2">
        <v>1011.49</v>
      </c>
      <c r="E27577" s="2">
        <v>1.79</v>
      </c>
      <c r="F27577" s="1">
        <v>43944</v>
      </c>
      <c r="G27577">
        <v>1</v>
      </c>
      <c r="H27577" t="s">
        <v>1</v>
      </c>
      <c r="I27577" t="s">
        <v>11</v>
      </c>
      <c r="J27577" t="s">
        <v>7</v>
      </c>
    </row>
    <row r="27578" spans="1:10" x14ac:dyDescent="0.35">
      <c r="A27578" t="s">
        <v>10</v>
      </c>
      <c r="B27578" t="s">
        <v>32</v>
      </c>
      <c r="C27578" t="s">
        <v>33</v>
      </c>
      <c r="D27578" s="2">
        <v>5216.1899999999996</v>
      </c>
      <c r="E27578" s="2">
        <v>9.24</v>
      </c>
      <c r="F27578" s="1">
        <v>43944</v>
      </c>
      <c r="G27578">
        <v>1</v>
      </c>
      <c r="H27578" t="s">
        <v>1</v>
      </c>
      <c r="I27578" t="s">
        <v>11</v>
      </c>
      <c r="J27578" t="s">
        <v>7</v>
      </c>
    </row>
    <row r="27579" spans="1:10" x14ac:dyDescent="0.35">
      <c r="A27579" t="s">
        <v>9</v>
      </c>
      <c r="B27579" t="s">
        <v>32</v>
      </c>
      <c r="C27579" t="s">
        <v>33</v>
      </c>
      <c r="D27579" s="2">
        <v>21685.22</v>
      </c>
      <c r="E27579" s="2">
        <v>38.4</v>
      </c>
      <c r="F27579" s="1">
        <v>43944</v>
      </c>
      <c r="G27579">
        <v>1</v>
      </c>
      <c r="H27579" t="s">
        <v>1</v>
      </c>
      <c r="I27579" t="s">
        <v>11</v>
      </c>
      <c r="J27579" t="s">
        <v>7</v>
      </c>
    </row>
    <row r="27580" spans="1:10" x14ac:dyDescent="0.35">
      <c r="A27580" t="s">
        <v>6</v>
      </c>
      <c r="B27580" t="s">
        <v>32</v>
      </c>
      <c r="C27580" t="s">
        <v>33</v>
      </c>
      <c r="D27580" s="2">
        <v>15240.89</v>
      </c>
      <c r="E27580" s="2">
        <v>26.99</v>
      </c>
      <c r="F27580" s="1">
        <v>43944</v>
      </c>
      <c r="G27580">
        <v>1</v>
      </c>
      <c r="H27580" t="s">
        <v>1</v>
      </c>
      <c r="I27580" t="s">
        <v>11</v>
      </c>
      <c r="J27580" t="s">
        <v>7</v>
      </c>
    </row>
    <row r="27581" spans="1:10" x14ac:dyDescent="0.35">
      <c r="A27581" t="s">
        <v>0</v>
      </c>
      <c r="B27581" t="s">
        <v>32</v>
      </c>
      <c r="C27581" t="s">
        <v>33</v>
      </c>
      <c r="D27581" s="2">
        <v>1006.4</v>
      </c>
      <c r="E27581" s="2">
        <v>1.78</v>
      </c>
      <c r="F27581" s="1">
        <v>43943</v>
      </c>
      <c r="G27581">
        <v>1</v>
      </c>
      <c r="H27581" t="s">
        <v>1</v>
      </c>
      <c r="I27581" t="s">
        <v>2</v>
      </c>
      <c r="J27581" t="s">
        <v>3</v>
      </c>
    </row>
    <row r="27582" spans="1:10" x14ac:dyDescent="0.35">
      <c r="A27582" t="s">
        <v>9</v>
      </c>
      <c r="B27582" t="s">
        <v>32</v>
      </c>
      <c r="C27582" t="s">
        <v>33</v>
      </c>
      <c r="D27582" s="2">
        <v>160379.64000000001</v>
      </c>
      <c r="E27582" s="2">
        <v>284.20999999999998</v>
      </c>
      <c r="F27582" s="1">
        <v>43943</v>
      </c>
      <c r="G27582">
        <v>1</v>
      </c>
      <c r="H27582" t="s">
        <v>1</v>
      </c>
      <c r="I27582" t="s">
        <v>12</v>
      </c>
      <c r="J27582" t="s">
        <v>13</v>
      </c>
    </row>
    <row r="27583" spans="1:10" x14ac:dyDescent="0.35">
      <c r="A27583" t="s">
        <v>8</v>
      </c>
      <c r="B27583" t="s">
        <v>32</v>
      </c>
      <c r="C27583" t="s">
        <v>33</v>
      </c>
      <c r="D27583" s="2">
        <v>267.68</v>
      </c>
      <c r="E27583" s="2">
        <v>0.47</v>
      </c>
      <c r="F27583" s="1">
        <v>43943</v>
      </c>
      <c r="G27583">
        <v>1</v>
      </c>
      <c r="H27583" t="s">
        <v>1</v>
      </c>
      <c r="I27583" t="s">
        <v>14</v>
      </c>
      <c r="J27583" t="s">
        <v>15</v>
      </c>
    </row>
    <row r="27584" spans="1:10" x14ac:dyDescent="0.35">
      <c r="A27584" t="s">
        <v>8</v>
      </c>
      <c r="B27584" t="s">
        <v>32</v>
      </c>
      <c r="C27584" t="s">
        <v>33</v>
      </c>
      <c r="D27584" s="2">
        <v>1011.39</v>
      </c>
      <c r="E27584" s="2">
        <v>1.79</v>
      </c>
      <c r="F27584" s="1">
        <v>43943</v>
      </c>
      <c r="G27584">
        <v>1</v>
      </c>
      <c r="H27584" t="s">
        <v>1</v>
      </c>
      <c r="I27584" t="s">
        <v>11</v>
      </c>
      <c r="J27584" t="s">
        <v>7</v>
      </c>
    </row>
    <row r="27585" spans="1:10" x14ac:dyDescent="0.35">
      <c r="A27585" t="s">
        <v>6</v>
      </c>
      <c r="B27585" t="s">
        <v>32</v>
      </c>
      <c r="C27585" t="s">
        <v>33</v>
      </c>
      <c r="D27585" s="2">
        <v>49336.44</v>
      </c>
      <c r="E27585" s="2">
        <v>87.43</v>
      </c>
      <c r="F27585" s="1">
        <v>43943</v>
      </c>
      <c r="G27585">
        <v>1</v>
      </c>
      <c r="H27585" t="s">
        <v>1</v>
      </c>
      <c r="I27585" t="s">
        <v>12</v>
      </c>
      <c r="J27585" t="s">
        <v>13</v>
      </c>
    </row>
    <row r="27586" spans="1:10" x14ac:dyDescent="0.35">
      <c r="A27586" t="s">
        <v>9</v>
      </c>
      <c r="B27586" t="s">
        <v>32</v>
      </c>
      <c r="C27586" t="s">
        <v>33</v>
      </c>
      <c r="D27586" s="2">
        <v>2962.3</v>
      </c>
      <c r="E27586" s="2">
        <v>5.25</v>
      </c>
      <c r="F27586" s="1">
        <v>43943</v>
      </c>
      <c r="G27586">
        <v>1</v>
      </c>
      <c r="H27586" t="s">
        <v>1</v>
      </c>
      <c r="I27586" t="s">
        <v>14</v>
      </c>
      <c r="J27586" t="s">
        <v>15</v>
      </c>
    </row>
    <row r="27587" spans="1:10" x14ac:dyDescent="0.35">
      <c r="A27587" t="s">
        <v>9</v>
      </c>
      <c r="B27587" t="s">
        <v>32</v>
      </c>
      <c r="C27587" t="s">
        <v>33</v>
      </c>
      <c r="D27587" s="2">
        <v>21680.41</v>
      </c>
      <c r="E27587" s="2">
        <v>38.42</v>
      </c>
      <c r="F27587" s="1">
        <v>43943</v>
      </c>
      <c r="G27587">
        <v>1</v>
      </c>
      <c r="H27587" t="s">
        <v>1</v>
      </c>
      <c r="I27587" t="s">
        <v>11</v>
      </c>
      <c r="J27587" t="s">
        <v>7</v>
      </c>
    </row>
    <row r="27588" spans="1:10" x14ac:dyDescent="0.35">
      <c r="A27588" t="s">
        <v>8</v>
      </c>
      <c r="B27588" t="s">
        <v>32</v>
      </c>
      <c r="C27588" t="s">
        <v>33</v>
      </c>
      <c r="D27588" s="2">
        <v>15165.78</v>
      </c>
      <c r="E27588" s="2">
        <v>26.88</v>
      </c>
      <c r="F27588" s="1">
        <v>43943</v>
      </c>
      <c r="G27588">
        <v>1</v>
      </c>
      <c r="H27588" t="s">
        <v>1</v>
      </c>
      <c r="I27588" t="s">
        <v>12</v>
      </c>
      <c r="J27588" t="s">
        <v>13</v>
      </c>
    </row>
    <row r="27589" spans="1:10" x14ac:dyDescent="0.35">
      <c r="A27589" t="s">
        <v>0</v>
      </c>
      <c r="B27589" t="s">
        <v>32</v>
      </c>
      <c r="C27589" t="s">
        <v>33</v>
      </c>
      <c r="D27589" s="2">
        <v>20107.59</v>
      </c>
      <c r="E27589" s="2">
        <v>35.630000000000003</v>
      </c>
      <c r="F27589" s="1">
        <v>43943</v>
      </c>
      <c r="G27589">
        <v>1</v>
      </c>
      <c r="H27589" t="s">
        <v>1</v>
      </c>
      <c r="I27589" t="s">
        <v>14</v>
      </c>
      <c r="J27589" t="s">
        <v>15</v>
      </c>
    </row>
    <row r="27590" spans="1:10" x14ac:dyDescent="0.35">
      <c r="A27590" t="s">
        <v>0</v>
      </c>
      <c r="B27590" t="s">
        <v>32</v>
      </c>
      <c r="C27590" t="s">
        <v>33</v>
      </c>
      <c r="D27590" s="2">
        <v>18953.91</v>
      </c>
      <c r="E27590" s="2">
        <v>33.590000000000003</v>
      </c>
      <c r="F27590" s="1">
        <v>43943</v>
      </c>
      <c r="G27590">
        <v>1</v>
      </c>
      <c r="H27590" t="s">
        <v>1</v>
      </c>
      <c r="I27590" t="s">
        <v>11</v>
      </c>
      <c r="J27590" t="s">
        <v>7</v>
      </c>
    </row>
    <row r="27591" spans="1:10" x14ac:dyDescent="0.35">
      <c r="A27591" t="s">
        <v>10</v>
      </c>
      <c r="B27591" t="s">
        <v>32</v>
      </c>
      <c r="C27591" t="s">
        <v>33</v>
      </c>
      <c r="D27591" s="2">
        <v>17308.12</v>
      </c>
      <c r="E27591" s="2">
        <v>30.67</v>
      </c>
      <c r="F27591" s="1">
        <v>43943</v>
      </c>
      <c r="G27591">
        <v>1</v>
      </c>
      <c r="H27591" t="s">
        <v>1</v>
      </c>
      <c r="I27591" t="s">
        <v>12</v>
      </c>
      <c r="J27591" t="s">
        <v>13</v>
      </c>
    </row>
    <row r="27592" spans="1:10" x14ac:dyDescent="0.35">
      <c r="A27592" t="s">
        <v>6</v>
      </c>
      <c r="B27592" t="s">
        <v>32</v>
      </c>
      <c r="C27592" t="s">
        <v>33</v>
      </c>
      <c r="D27592" s="2">
        <v>14609.47</v>
      </c>
      <c r="E27592" s="2">
        <v>25.89</v>
      </c>
      <c r="F27592" s="1">
        <v>43943</v>
      </c>
      <c r="G27592">
        <v>1</v>
      </c>
      <c r="H27592" t="s">
        <v>1</v>
      </c>
      <c r="I27592" t="s">
        <v>14</v>
      </c>
      <c r="J27592" t="s">
        <v>15</v>
      </c>
    </row>
    <row r="27593" spans="1:10" x14ac:dyDescent="0.35">
      <c r="A27593" t="s">
        <v>6</v>
      </c>
      <c r="B27593" t="s">
        <v>32</v>
      </c>
      <c r="C27593" t="s">
        <v>33</v>
      </c>
      <c r="D27593" s="2">
        <v>15240.32</v>
      </c>
      <c r="E27593" s="2">
        <v>27.01</v>
      </c>
      <c r="F27593" s="1">
        <v>43943</v>
      </c>
      <c r="G27593">
        <v>1</v>
      </c>
      <c r="H27593" t="s">
        <v>1</v>
      </c>
      <c r="I27593" t="s">
        <v>11</v>
      </c>
      <c r="J27593" t="s">
        <v>7</v>
      </c>
    </row>
    <row r="27594" spans="1:10" x14ac:dyDescent="0.35">
      <c r="A27594" t="s">
        <v>10</v>
      </c>
      <c r="B27594" t="s">
        <v>32</v>
      </c>
      <c r="C27594" t="s">
        <v>33</v>
      </c>
      <c r="D27594" s="2">
        <v>2995.63</v>
      </c>
      <c r="E27594" s="2">
        <v>5.31</v>
      </c>
      <c r="F27594" s="1">
        <v>43943</v>
      </c>
      <c r="G27594">
        <v>1</v>
      </c>
      <c r="H27594" t="s">
        <v>1</v>
      </c>
      <c r="I27594" t="s">
        <v>14</v>
      </c>
      <c r="J27594" t="s">
        <v>15</v>
      </c>
    </row>
    <row r="27595" spans="1:10" x14ac:dyDescent="0.35">
      <c r="A27595" t="s">
        <v>10</v>
      </c>
      <c r="B27595" t="s">
        <v>32</v>
      </c>
      <c r="C27595" t="s">
        <v>33</v>
      </c>
      <c r="D27595" s="2">
        <v>5217.8999999999996</v>
      </c>
      <c r="E27595" s="2">
        <v>9.25</v>
      </c>
      <c r="F27595" s="1">
        <v>43943</v>
      </c>
      <c r="G27595">
        <v>1</v>
      </c>
      <c r="H27595" t="s">
        <v>1</v>
      </c>
      <c r="I27595" t="s">
        <v>11</v>
      </c>
      <c r="J27595" t="s">
        <v>7</v>
      </c>
    </row>
    <row r="27596" spans="1:10" x14ac:dyDescent="0.35">
      <c r="A27596" t="s">
        <v>9</v>
      </c>
      <c r="B27596" t="s">
        <v>32</v>
      </c>
      <c r="C27596" t="s">
        <v>33</v>
      </c>
      <c r="D27596" s="2">
        <v>99535.38</v>
      </c>
      <c r="E27596" s="2">
        <v>176.39</v>
      </c>
      <c r="F27596" s="1">
        <v>43943</v>
      </c>
      <c r="G27596">
        <v>1</v>
      </c>
      <c r="H27596" t="s">
        <v>1</v>
      </c>
      <c r="I27596" t="s">
        <v>16</v>
      </c>
      <c r="J27596" t="s">
        <v>17</v>
      </c>
    </row>
    <row r="27597" spans="1:10" x14ac:dyDescent="0.35">
      <c r="A27597" t="s">
        <v>6</v>
      </c>
      <c r="B27597" t="s">
        <v>32</v>
      </c>
      <c r="C27597" t="s">
        <v>33</v>
      </c>
      <c r="D27597" s="2">
        <v>58528.79</v>
      </c>
      <c r="E27597" s="2">
        <v>103.72</v>
      </c>
      <c r="F27597" s="1">
        <v>43943</v>
      </c>
      <c r="G27597">
        <v>1</v>
      </c>
      <c r="H27597" t="s">
        <v>1</v>
      </c>
      <c r="I27597" t="s">
        <v>16</v>
      </c>
      <c r="J27597" t="s">
        <v>17</v>
      </c>
    </row>
    <row r="27598" spans="1:10" x14ac:dyDescent="0.35">
      <c r="A27598" t="s">
        <v>10</v>
      </c>
      <c r="B27598" t="s">
        <v>32</v>
      </c>
      <c r="C27598" t="s">
        <v>33</v>
      </c>
      <c r="D27598" s="2">
        <v>10318.19</v>
      </c>
      <c r="E27598" s="2">
        <v>18.29</v>
      </c>
      <c r="F27598" s="1">
        <v>43943</v>
      </c>
      <c r="G27598">
        <v>1</v>
      </c>
      <c r="H27598" t="s">
        <v>1</v>
      </c>
      <c r="I27598" t="s">
        <v>16</v>
      </c>
      <c r="J27598" t="s">
        <v>17</v>
      </c>
    </row>
    <row r="27599" spans="1:10" x14ac:dyDescent="0.35">
      <c r="A27599" t="s">
        <v>8</v>
      </c>
      <c r="B27599" t="s">
        <v>32</v>
      </c>
      <c r="C27599" t="s">
        <v>33</v>
      </c>
      <c r="D27599" s="2">
        <v>9362.0400000000009</v>
      </c>
      <c r="E27599" s="2">
        <v>16.59</v>
      </c>
      <c r="F27599" s="1">
        <v>43943</v>
      </c>
      <c r="G27599">
        <v>1</v>
      </c>
      <c r="H27599" t="s">
        <v>1</v>
      </c>
      <c r="I27599" t="s">
        <v>16</v>
      </c>
      <c r="J27599" t="s">
        <v>17</v>
      </c>
    </row>
    <row r="27600" spans="1:10" x14ac:dyDescent="0.35">
      <c r="A27600" t="s">
        <v>0</v>
      </c>
      <c r="B27600" t="s">
        <v>32</v>
      </c>
      <c r="C27600" t="s">
        <v>33</v>
      </c>
      <c r="D27600" s="2">
        <v>1006.19</v>
      </c>
      <c r="E27600" s="2">
        <v>1.79</v>
      </c>
      <c r="F27600" s="1">
        <v>43942</v>
      </c>
      <c r="G27600">
        <v>1</v>
      </c>
      <c r="H27600" t="s">
        <v>1</v>
      </c>
      <c r="I27600" t="s">
        <v>2</v>
      </c>
      <c r="J27600" t="s">
        <v>3</v>
      </c>
    </row>
    <row r="27601" spans="1:10" x14ac:dyDescent="0.35">
      <c r="A27601" t="s">
        <v>8</v>
      </c>
      <c r="B27601" t="s">
        <v>32</v>
      </c>
      <c r="C27601" t="s">
        <v>33</v>
      </c>
      <c r="D27601" s="2">
        <v>1011.14</v>
      </c>
      <c r="E27601" s="2">
        <v>1.8</v>
      </c>
      <c r="F27601" s="1">
        <v>43942</v>
      </c>
      <c r="G27601">
        <v>1</v>
      </c>
      <c r="H27601" t="s">
        <v>1</v>
      </c>
      <c r="I27601" t="s">
        <v>11</v>
      </c>
      <c r="J27601" t="s">
        <v>7</v>
      </c>
    </row>
    <row r="27602" spans="1:10" x14ac:dyDescent="0.35">
      <c r="A27602" t="s">
        <v>10</v>
      </c>
      <c r="B27602" t="s">
        <v>32</v>
      </c>
      <c r="C27602" t="s">
        <v>33</v>
      </c>
      <c r="D27602" s="2">
        <v>17265.89</v>
      </c>
      <c r="E27602" s="2">
        <v>30.67</v>
      </c>
      <c r="F27602" s="1">
        <v>43942</v>
      </c>
      <c r="G27602">
        <v>1</v>
      </c>
      <c r="H27602" t="s">
        <v>1</v>
      </c>
      <c r="I27602" t="s">
        <v>12</v>
      </c>
      <c r="J27602" t="s">
        <v>13</v>
      </c>
    </row>
    <row r="27603" spans="1:10" x14ac:dyDescent="0.35">
      <c r="A27603" t="s">
        <v>8</v>
      </c>
      <c r="B27603" t="s">
        <v>32</v>
      </c>
      <c r="C27603" t="s">
        <v>33</v>
      </c>
      <c r="D27603" s="2">
        <v>9347.98</v>
      </c>
      <c r="E27603" s="2">
        <v>16.600000000000001</v>
      </c>
      <c r="F27603" s="1">
        <v>43942</v>
      </c>
      <c r="G27603">
        <v>1</v>
      </c>
      <c r="H27603" t="s">
        <v>1</v>
      </c>
      <c r="I27603" t="s">
        <v>16</v>
      </c>
      <c r="J27603" t="s">
        <v>17</v>
      </c>
    </row>
    <row r="27604" spans="1:10" x14ac:dyDescent="0.35">
      <c r="A27604" t="s">
        <v>0</v>
      </c>
      <c r="B27604" t="s">
        <v>32</v>
      </c>
      <c r="C27604" t="s">
        <v>33</v>
      </c>
      <c r="D27604" s="2">
        <v>18940.849999999999</v>
      </c>
      <c r="E27604" s="2">
        <v>33.64</v>
      </c>
      <c r="F27604" s="1">
        <v>43942</v>
      </c>
      <c r="G27604">
        <v>1</v>
      </c>
      <c r="H27604" t="s">
        <v>1</v>
      </c>
      <c r="I27604" t="s">
        <v>11</v>
      </c>
      <c r="J27604" t="s">
        <v>7</v>
      </c>
    </row>
    <row r="27605" spans="1:10" x14ac:dyDescent="0.35">
      <c r="A27605" t="s">
        <v>6</v>
      </c>
      <c r="B27605" t="s">
        <v>32</v>
      </c>
      <c r="C27605" t="s">
        <v>33</v>
      </c>
      <c r="D27605" s="2">
        <v>49217.52</v>
      </c>
      <c r="E27605" s="2">
        <v>87.42</v>
      </c>
      <c r="F27605" s="1">
        <v>43942</v>
      </c>
      <c r="G27605">
        <v>1</v>
      </c>
      <c r="H27605" t="s">
        <v>1</v>
      </c>
      <c r="I27605" t="s">
        <v>12</v>
      </c>
      <c r="J27605" t="s">
        <v>13</v>
      </c>
    </row>
    <row r="27606" spans="1:10" x14ac:dyDescent="0.35">
      <c r="A27606" t="s">
        <v>6</v>
      </c>
      <c r="B27606" t="s">
        <v>32</v>
      </c>
      <c r="C27606" t="s">
        <v>33</v>
      </c>
      <c r="D27606" s="2">
        <v>58641.5</v>
      </c>
      <c r="E27606" s="2">
        <v>104.16</v>
      </c>
      <c r="F27606" s="1">
        <v>43942</v>
      </c>
      <c r="G27606">
        <v>1</v>
      </c>
      <c r="H27606" t="s">
        <v>1</v>
      </c>
      <c r="I27606" t="s">
        <v>16</v>
      </c>
      <c r="J27606" t="s">
        <v>17</v>
      </c>
    </row>
    <row r="27607" spans="1:10" x14ac:dyDescent="0.35">
      <c r="A27607" t="s">
        <v>6</v>
      </c>
      <c r="B27607" t="s">
        <v>32</v>
      </c>
      <c r="C27607" t="s">
        <v>33</v>
      </c>
      <c r="D27607" s="2">
        <v>15234.4</v>
      </c>
      <c r="E27607" s="2">
        <v>27.06</v>
      </c>
      <c r="F27607" s="1">
        <v>43942</v>
      </c>
      <c r="G27607">
        <v>1</v>
      </c>
      <c r="H27607" t="s">
        <v>1</v>
      </c>
      <c r="I27607" t="s">
        <v>11</v>
      </c>
      <c r="J27607" t="s">
        <v>7</v>
      </c>
    </row>
    <row r="27608" spans="1:10" x14ac:dyDescent="0.35">
      <c r="A27608" t="s">
        <v>9</v>
      </c>
      <c r="B27608" t="s">
        <v>32</v>
      </c>
      <c r="C27608" t="s">
        <v>33</v>
      </c>
      <c r="D27608" s="2">
        <v>160138.32999999999</v>
      </c>
      <c r="E27608" s="2">
        <v>284.45</v>
      </c>
      <c r="F27608" s="1">
        <v>43942</v>
      </c>
      <c r="G27608">
        <v>1</v>
      </c>
      <c r="H27608" t="s">
        <v>1</v>
      </c>
      <c r="I27608" t="s">
        <v>12</v>
      </c>
      <c r="J27608" t="s">
        <v>13</v>
      </c>
    </row>
    <row r="27609" spans="1:10" x14ac:dyDescent="0.35">
      <c r="A27609" t="s">
        <v>10</v>
      </c>
      <c r="B27609" t="s">
        <v>32</v>
      </c>
      <c r="C27609" t="s">
        <v>33</v>
      </c>
      <c r="D27609" s="2">
        <v>10292.280000000001</v>
      </c>
      <c r="E27609" s="2">
        <v>18.28</v>
      </c>
      <c r="F27609" s="1">
        <v>43942</v>
      </c>
      <c r="G27609">
        <v>1</v>
      </c>
      <c r="H27609" t="s">
        <v>1</v>
      </c>
      <c r="I27609" t="s">
        <v>16</v>
      </c>
      <c r="J27609" t="s">
        <v>17</v>
      </c>
    </row>
    <row r="27610" spans="1:10" x14ac:dyDescent="0.35">
      <c r="A27610" t="s">
        <v>9</v>
      </c>
      <c r="B27610" t="s">
        <v>32</v>
      </c>
      <c r="C27610" t="s">
        <v>33</v>
      </c>
      <c r="D27610" s="2">
        <v>21670.22</v>
      </c>
      <c r="E27610" s="2">
        <v>38.49</v>
      </c>
      <c r="F27610" s="1">
        <v>43942</v>
      </c>
      <c r="G27610">
        <v>1</v>
      </c>
      <c r="H27610" t="s">
        <v>1</v>
      </c>
      <c r="I27610" t="s">
        <v>11</v>
      </c>
      <c r="J27610" t="s">
        <v>7</v>
      </c>
    </row>
    <row r="27611" spans="1:10" x14ac:dyDescent="0.35">
      <c r="A27611" t="s">
        <v>8</v>
      </c>
      <c r="B27611" t="s">
        <v>32</v>
      </c>
      <c r="C27611" t="s">
        <v>33</v>
      </c>
      <c r="D27611" s="2">
        <v>15137.62</v>
      </c>
      <c r="E27611" s="2">
        <v>26.89</v>
      </c>
      <c r="F27611" s="1">
        <v>43942</v>
      </c>
      <c r="G27611">
        <v>1</v>
      </c>
      <c r="H27611" t="s">
        <v>1</v>
      </c>
      <c r="I27611" t="s">
        <v>12</v>
      </c>
      <c r="J27611" t="s">
        <v>13</v>
      </c>
    </row>
    <row r="27612" spans="1:10" x14ac:dyDescent="0.35">
      <c r="A27612" t="s">
        <v>9</v>
      </c>
      <c r="B27612" t="s">
        <v>32</v>
      </c>
      <c r="C27612" t="s">
        <v>33</v>
      </c>
      <c r="D27612" s="2">
        <v>99341.9</v>
      </c>
      <c r="E27612" s="2">
        <v>176.46</v>
      </c>
      <c r="F27612" s="1">
        <v>43942</v>
      </c>
      <c r="G27612">
        <v>1</v>
      </c>
      <c r="H27612" t="s">
        <v>1</v>
      </c>
      <c r="I27612" t="s">
        <v>16</v>
      </c>
      <c r="J27612" t="s">
        <v>17</v>
      </c>
    </row>
    <row r="27613" spans="1:10" x14ac:dyDescent="0.35">
      <c r="A27613" t="s">
        <v>10</v>
      </c>
      <c r="B27613" t="s">
        <v>32</v>
      </c>
      <c r="C27613" t="s">
        <v>33</v>
      </c>
      <c r="D27613" s="2">
        <v>5215.21</v>
      </c>
      <c r="E27613" s="2">
        <v>9.26</v>
      </c>
      <c r="F27613" s="1">
        <v>43942</v>
      </c>
      <c r="G27613">
        <v>1</v>
      </c>
      <c r="H27613" t="s">
        <v>1</v>
      </c>
      <c r="I27613" t="s">
        <v>11</v>
      </c>
      <c r="J27613" t="s">
        <v>7</v>
      </c>
    </row>
    <row r="27614" spans="1:10" x14ac:dyDescent="0.35">
      <c r="A27614" t="s">
        <v>8</v>
      </c>
      <c r="B27614" t="s">
        <v>32</v>
      </c>
      <c r="C27614" t="s">
        <v>33</v>
      </c>
      <c r="D27614" s="2">
        <v>267.5</v>
      </c>
      <c r="E27614" s="2">
        <v>0.48</v>
      </c>
      <c r="F27614" s="1">
        <v>43942</v>
      </c>
      <c r="G27614">
        <v>1</v>
      </c>
      <c r="H27614" t="s">
        <v>1</v>
      </c>
      <c r="I27614" t="s">
        <v>14</v>
      </c>
      <c r="J27614" t="s">
        <v>15</v>
      </c>
    </row>
    <row r="27615" spans="1:10" x14ac:dyDescent="0.35">
      <c r="A27615" t="s">
        <v>0</v>
      </c>
      <c r="B27615" t="s">
        <v>32</v>
      </c>
      <c r="C27615" t="s">
        <v>33</v>
      </c>
      <c r="D27615" s="2">
        <v>20099.37</v>
      </c>
      <c r="E27615" s="2">
        <v>35.700000000000003</v>
      </c>
      <c r="F27615" s="1">
        <v>43942</v>
      </c>
      <c r="G27615">
        <v>1</v>
      </c>
      <c r="H27615" t="s">
        <v>1</v>
      </c>
      <c r="I27615" t="s">
        <v>14</v>
      </c>
      <c r="J27615" t="s">
        <v>15</v>
      </c>
    </row>
    <row r="27616" spans="1:10" x14ac:dyDescent="0.35">
      <c r="A27616" t="s">
        <v>6</v>
      </c>
      <c r="B27616" t="s">
        <v>32</v>
      </c>
      <c r="C27616" t="s">
        <v>33</v>
      </c>
      <c r="D27616" s="2">
        <v>14603.09</v>
      </c>
      <c r="E27616" s="2">
        <v>25.94</v>
      </c>
      <c r="F27616" s="1">
        <v>43942</v>
      </c>
      <c r="G27616">
        <v>1</v>
      </c>
      <c r="H27616" t="s">
        <v>1</v>
      </c>
      <c r="I27616" t="s">
        <v>14</v>
      </c>
      <c r="J27616" t="s">
        <v>15</v>
      </c>
    </row>
    <row r="27617" spans="1:10" x14ac:dyDescent="0.35">
      <c r="A27617" t="s">
        <v>9</v>
      </c>
      <c r="B27617" t="s">
        <v>32</v>
      </c>
      <c r="C27617" t="s">
        <v>33</v>
      </c>
      <c r="D27617" s="2">
        <v>2961.28</v>
      </c>
      <c r="E27617" s="2">
        <v>5.26</v>
      </c>
      <c r="F27617" s="1">
        <v>43942</v>
      </c>
      <c r="G27617">
        <v>1</v>
      </c>
      <c r="H27617" t="s">
        <v>1</v>
      </c>
      <c r="I27617" t="s">
        <v>14</v>
      </c>
      <c r="J27617" t="s">
        <v>15</v>
      </c>
    </row>
    <row r="27618" spans="1:10" x14ac:dyDescent="0.35">
      <c r="A27618" t="s">
        <v>10</v>
      </c>
      <c r="B27618" t="s">
        <v>32</v>
      </c>
      <c r="C27618" t="s">
        <v>33</v>
      </c>
      <c r="D27618" s="2">
        <v>2994.42</v>
      </c>
      <c r="E27618" s="2">
        <v>5.32</v>
      </c>
      <c r="F27618" s="1">
        <v>43942</v>
      </c>
      <c r="G27618">
        <v>1</v>
      </c>
      <c r="H27618" t="s">
        <v>1</v>
      </c>
      <c r="I27618" t="s">
        <v>14</v>
      </c>
      <c r="J27618" t="s">
        <v>15</v>
      </c>
    </row>
    <row r="27619" spans="1:10" x14ac:dyDescent="0.35">
      <c r="A27619" t="s">
        <v>0</v>
      </c>
      <c r="B27619" t="s">
        <v>32</v>
      </c>
      <c r="C27619" t="s">
        <v>33</v>
      </c>
      <c r="D27619" s="2">
        <v>1005.99</v>
      </c>
      <c r="E27619" s="2">
        <v>1.8</v>
      </c>
      <c r="F27619" s="1">
        <v>43941</v>
      </c>
      <c r="G27619">
        <v>1</v>
      </c>
      <c r="H27619" t="s">
        <v>1</v>
      </c>
      <c r="I27619" t="s">
        <v>2</v>
      </c>
      <c r="J27619" t="s">
        <v>3</v>
      </c>
    </row>
    <row r="27620" spans="1:10" x14ac:dyDescent="0.35">
      <c r="A27620" t="s">
        <v>6</v>
      </c>
      <c r="B27620" t="s">
        <v>32</v>
      </c>
      <c r="C27620" t="s">
        <v>33</v>
      </c>
      <c r="D27620" s="2">
        <v>48928.65</v>
      </c>
      <c r="E27620" s="2">
        <v>87.53</v>
      </c>
      <c r="F27620" s="1">
        <v>43941</v>
      </c>
      <c r="G27620">
        <v>1</v>
      </c>
      <c r="H27620" t="s">
        <v>1</v>
      </c>
      <c r="I27620" t="s">
        <v>12</v>
      </c>
      <c r="J27620" t="s">
        <v>13</v>
      </c>
    </row>
    <row r="27621" spans="1:10" x14ac:dyDescent="0.35">
      <c r="A27621" t="s">
        <v>9</v>
      </c>
      <c r="B27621" t="s">
        <v>32</v>
      </c>
      <c r="C27621" t="s">
        <v>33</v>
      </c>
      <c r="D27621" s="2">
        <v>21639.5</v>
      </c>
      <c r="E27621" s="2">
        <v>38.71</v>
      </c>
      <c r="F27621" s="1">
        <v>43941</v>
      </c>
      <c r="G27621">
        <v>1</v>
      </c>
      <c r="H27621" t="s">
        <v>1</v>
      </c>
      <c r="I27621" t="s">
        <v>11</v>
      </c>
      <c r="J27621" t="s">
        <v>7</v>
      </c>
    </row>
    <row r="27622" spans="1:10" x14ac:dyDescent="0.35">
      <c r="A27622" t="s">
        <v>9</v>
      </c>
      <c r="B27622" t="s">
        <v>32</v>
      </c>
      <c r="C27622" t="s">
        <v>33</v>
      </c>
      <c r="D27622" s="2">
        <v>2956.77</v>
      </c>
      <c r="E27622" s="2">
        <v>5.29</v>
      </c>
      <c r="F27622" s="1">
        <v>43941</v>
      </c>
      <c r="G27622">
        <v>1</v>
      </c>
      <c r="H27622" t="s">
        <v>1</v>
      </c>
      <c r="I27622" t="s">
        <v>14</v>
      </c>
      <c r="J27622" t="s">
        <v>15</v>
      </c>
    </row>
    <row r="27623" spans="1:10" x14ac:dyDescent="0.35">
      <c r="A27623" t="s">
        <v>8</v>
      </c>
      <c r="B27623" t="s">
        <v>32</v>
      </c>
      <c r="C27623" t="s">
        <v>33</v>
      </c>
      <c r="D27623" s="2">
        <v>15082.43</v>
      </c>
      <c r="E27623" s="2">
        <v>26.98</v>
      </c>
      <c r="F27623" s="1">
        <v>43941</v>
      </c>
      <c r="G27623">
        <v>1</v>
      </c>
      <c r="H27623" t="s">
        <v>1</v>
      </c>
      <c r="I27623" t="s">
        <v>12</v>
      </c>
      <c r="J27623" t="s">
        <v>13</v>
      </c>
    </row>
    <row r="27624" spans="1:10" x14ac:dyDescent="0.35">
      <c r="A27624" t="s">
        <v>10</v>
      </c>
      <c r="B27624" t="s">
        <v>32</v>
      </c>
      <c r="C27624" t="s">
        <v>33</v>
      </c>
      <c r="D27624" s="2">
        <v>5211.8599999999997</v>
      </c>
      <c r="E27624" s="2">
        <v>9.32</v>
      </c>
      <c r="F27624" s="1">
        <v>43941</v>
      </c>
      <c r="G27624">
        <v>1</v>
      </c>
      <c r="H27624" t="s">
        <v>1</v>
      </c>
      <c r="I27624" t="s">
        <v>11</v>
      </c>
      <c r="J27624" t="s">
        <v>7</v>
      </c>
    </row>
    <row r="27625" spans="1:10" x14ac:dyDescent="0.35">
      <c r="A27625" t="s">
        <v>10</v>
      </c>
      <c r="B27625" t="s">
        <v>32</v>
      </c>
      <c r="C27625" t="s">
        <v>33</v>
      </c>
      <c r="D27625" s="2">
        <v>2990.78</v>
      </c>
      <c r="E27625" s="2">
        <v>5.35</v>
      </c>
      <c r="F27625" s="1">
        <v>43941</v>
      </c>
      <c r="G27625">
        <v>1</v>
      </c>
      <c r="H27625" t="s">
        <v>1</v>
      </c>
      <c r="I27625" t="s">
        <v>14</v>
      </c>
      <c r="J27625" t="s">
        <v>15</v>
      </c>
    </row>
    <row r="27626" spans="1:10" x14ac:dyDescent="0.35">
      <c r="A27626" t="s">
        <v>9</v>
      </c>
      <c r="B27626" t="s">
        <v>32</v>
      </c>
      <c r="C27626" t="s">
        <v>33</v>
      </c>
      <c r="D27626" s="2">
        <v>158876.35</v>
      </c>
      <c r="E27626" s="2">
        <v>284.22000000000003</v>
      </c>
      <c r="F27626" s="1">
        <v>43941</v>
      </c>
      <c r="G27626">
        <v>1</v>
      </c>
      <c r="H27626" t="s">
        <v>1</v>
      </c>
      <c r="I27626" t="s">
        <v>12</v>
      </c>
      <c r="J27626" t="s">
        <v>13</v>
      </c>
    </row>
    <row r="27627" spans="1:10" x14ac:dyDescent="0.35">
      <c r="A27627" t="s">
        <v>6</v>
      </c>
      <c r="B27627" t="s">
        <v>32</v>
      </c>
      <c r="C27627" t="s">
        <v>33</v>
      </c>
      <c r="D27627" s="2">
        <v>15232.57</v>
      </c>
      <c r="E27627" s="2">
        <v>27.25</v>
      </c>
      <c r="F27627" s="1">
        <v>43941</v>
      </c>
      <c r="G27627">
        <v>1</v>
      </c>
      <c r="H27627" t="s">
        <v>1</v>
      </c>
      <c r="I27627" t="s">
        <v>11</v>
      </c>
      <c r="J27627" t="s">
        <v>7</v>
      </c>
    </row>
    <row r="27628" spans="1:10" x14ac:dyDescent="0.35">
      <c r="A27628" t="s">
        <v>6</v>
      </c>
      <c r="B27628" t="s">
        <v>32</v>
      </c>
      <c r="C27628" t="s">
        <v>33</v>
      </c>
      <c r="D27628" s="2">
        <v>14594.75</v>
      </c>
      <c r="E27628" s="2">
        <v>26.11</v>
      </c>
      <c r="F27628" s="1">
        <v>43941</v>
      </c>
      <c r="G27628">
        <v>1</v>
      </c>
      <c r="H27628" t="s">
        <v>1</v>
      </c>
      <c r="I27628" t="s">
        <v>14</v>
      </c>
      <c r="J27628" t="s">
        <v>15</v>
      </c>
    </row>
    <row r="27629" spans="1:10" x14ac:dyDescent="0.35">
      <c r="A27629" t="s">
        <v>10</v>
      </c>
      <c r="B27629" t="s">
        <v>32</v>
      </c>
      <c r="C27629" t="s">
        <v>33</v>
      </c>
      <c r="D27629" s="2">
        <v>17172.87</v>
      </c>
      <c r="E27629" s="2">
        <v>30.72</v>
      </c>
      <c r="F27629" s="1">
        <v>43941</v>
      </c>
      <c r="G27629">
        <v>1</v>
      </c>
      <c r="H27629" t="s">
        <v>1</v>
      </c>
      <c r="I27629" t="s">
        <v>12</v>
      </c>
      <c r="J27629" t="s">
        <v>13</v>
      </c>
    </row>
    <row r="27630" spans="1:10" x14ac:dyDescent="0.35">
      <c r="A27630" t="s">
        <v>0</v>
      </c>
      <c r="B27630" t="s">
        <v>32</v>
      </c>
      <c r="C27630" t="s">
        <v>33</v>
      </c>
      <c r="D27630" s="2">
        <v>18925.62</v>
      </c>
      <c r="E27630" s="2">
        <v>33.86</v>
      </c>
      <c r="F27630" s="1">
        <v>43941</v>
      </c>
      <c r="G27630">
        <v>1</v>
      </c>
      <c r="H27630" t="s">
        <v>1</v>
      </c>
      <c r="I27630" t="s">
        <v>11</v>
      </c>
      <c r="J27630" t="s">
        <v>7</v>
      </c>
    </row>
    <row r="27631" spans="1:10" x14ac:dyDescent="0.35">
      <c r="A27631" t="s">
        <v>0</v>
      </c>
      <c r="B27631" t="s">
        <v>32</v>
      </c>
      <c r="C27631" t="s">
        <v>33</v>
      </c>
      <c r="D27631" s="2">
        <v>20070.740000000002</v>
      </c>
      <c r="E27631" s="2">
        <v>35.909999999999997</v>
      </c>
      <c r="F27631" s="1">
        <v>43941</v>
      </c>
      <c r="G27631">
        <v>1</v>
      </c>
      <c r="H27631" t="s">
        <v>1</v>
      </c>
      <c r="I27631" t="s">
        <v>14</v>
      </c>
      <c r="J27631" t="s">
        <v>15</v>
      </c>
    </row>
    <row r="27632" spans="1:10" x14ac:dyDescent="0.35">
      <c r="A27632" t="s">
        <v>8</v>
      </c>
      <c r="B27632" t="s">
        <v>32</v>
      </c>
      <c r="C27632" t="s">
        <v>33</v>
      </c>
      <c r="D27632" s="2">
        <v>1011.18</v>
      </c>
      <c r="E27632" s="2">
        <v>1.81</v>
      </c>
      <c r="F27632" s="1">
        <v>43941</v>
      </c>
      <c r="G27632">
        <v>1</v>
      </c>
      <c r="H27632" t="s">
        <v>1</v>
      </c>
      <c r="I27632" t="s">
        <v>11</v>
      </c>
      <c r="J27632" t="s">
        <v>7</v>
      </c>
    </row>
    <row r="27633" spans="1:10" x14ac:dyDescent="0.35">
      <c r="A27633" t="s">
        <v>8</v>
      </c>
      <c r="B27633" t="s">
        <v>32</v>
      </c>
      <c r="C27633" t="s">
        <v>33</v>
      </c>
      <c r="D27633" s="2">
        <v>267.47000000000003</v>
      </c>
      <c r="E27633" s="2">
        <v>0.48</v>
      </c>
      <c r="F27633" s="1">
        <v>43941</v>
      </c>
      <c r="G27633">
        <v>1</v>
      </c>
      <c r="H27633" t="s">
        <v>1</v>
      </c>
      <c r="I27633" t="s">
        <v>14</v>
      </c>
      <c r="J27633" t="s">
        <v>15</v>
      </c>
    </row>
    <row r="27634" spans="1:10" x14ac:dyDescent="0.35">
      <c r="A27634" t="s">
        <v>6</v>
      </c>
      <c r="B27634" t="s">
        <v>32</v>
      </c>
      <c r="C27634" t="s">
        <v>33</v>
      </c>
      <c r="D27634" s="2">
        <v>58288.5</v>
      </c>
      <c r="E27634" s="2">
        <v>104.27</v>
      </c>
      <c r="F27634" s="1">
        <v>43941</v>
      </c>
      <c r="G27634">
        <v>1</v>
      </c>
      <c r="H27634" t="s">
        <v>1</v>
      </c>
      <c r="I27634" t="s">
        <v>16</v>
      </c>
      <c r="J27634" t="s">
        <v>17</v>
      </c>
    </row>
    <row r="27635" spans="1:10" x14ac:dyDescent="0.35">
      <c r="A27635" t="s">
        <v>10</v>
      </c>
      <c r="B27635" t="s">
        <v>32</v>
      </c>
      <c r="C27635" t="s">
        <v>33</v>
      </c>
      <c r="D27635" s="2">
        <v>10235.99</v>
      </c>
      <c r="E27635" s="2">
        <v>18.309999999999999</v>
      </c>
      <c r="F27635" s="1">
        <v>43941</v>
      </c>
      <c r="G27635">
        <v>1</v>
      </c>
      <c r="H27635" t="s">
        <v>1</v>
      </c>
      <c r="I27635" t="s">
        <v>16</v>
      </c>
      <c r="J27635" t="s">
        <v>17</v>
      </c>
    </row>
    <row r="27636" spans="1:10" x14ac:dyDescent="0.35">
      <c r="A27636" t="s">
        <v>8</v>
      </c>
      <c r="B27636" t="s">
        <v>32</v>
      </c>
      <c r="C27636" t="s">
        <v>33</v>
      </c>
      <c r="D27636" s="2">
        <v>9330.18</v>
      </c>
      <c r="E27636" s="2">
        <v>16.690000000000001</v>
      </c>
      <c r="F27636" s="1">
        <v>43941</v>
      </c>
      <c r="G27636">
        <v>1</v>
      </c>
      <c r="H27636" t="s">
        <v>1</v>
      </c>
      <c r="I27636" t="s">
        <v>16</v>
      </c>
      <c r="J27636" t="s">
        <v>17</v>
      </c>
    </row>
    <row r="27637" spans="1:10" x14ac:dyDescent="0.35">
      <c r="A27637" t="s">
        <v>9</v>
      </c>
      <c r="B27637" t="s">
        <v>32</v>
      </c>
      <c r="C27637" t="s">
        <v>33</v>
      </c>
      <c r="D27637" s="2">
        <v>98637.8</v>
      </c>
      <c r="E27637" s="2">
        <v>176.46</v>
      </c>
      <c r="F27637" s="1">
        <v>43941</v>
      </c>
      <c r="G27637">
        <v>1</v>
      </c>
      <c r="H27637" t="s">
        <v>1</v>
      </c>
      <c r="I27637" t="s">
        <v>16</v>
      </c>
      <c r="J27637" t="s">
        <v>17</v>
      </c>
    </row>
    <row r="27638" spans="1:10" x14ac:dyDescent="0.35">
      <c r="A27638" t="s">
        <v>0</v>
      </c>
      <c r="B27638" t="s">
        <v>32</v>
      </c>
      <c r="C27638" t="s">
        <v>33</v>
      </c>
      <c r="D27638" s="2">
        <v>1005.78</v>
      </c>
      <c r="E27638" s="2">
        <v>1.8</v>
      </c>
      <c r="F27638" s="1">
        <v>43940</v>
      </c>
      <c r="G27638">
        <v>1</v>
      </c>
      <c r="H27638" t="s">
        <v>1</v>
      </c>
      <c r="I27638" t="s">
        <v>2</v>
      </c>
      <c r="J27638" t="s">
        <v>3</v>
      </c>
    </row>
    <row r="27639" spans="1:10" x14ac:dyDescent="0.35">
      <c r="A27639" t="s">
        <v>10</v>
      </c>
      <c r="B27639" t="s">
        <v>32</v>
      </c>
      <c r="C27639" t="s">
        <v>33</v>
      </c>
      <c r="D27639" s="2">
        <v>2991.14</v>
      </c>
      <c r="E27639" s="2">
        <v>5.35</v>
      </c>
      <c r="F27639" s="1">
        <v>43940</v>
      </c>
      <c r="G27639">
        <v>1</v>
      </c>
      <c r="H27639" t="s">
        <v>1</v>
      </c>
      <c r="I27639" t="s">
        <v>14</v>
      </c>
      <c r="J27639" t="s">
        <v>15</v>
      </c>
    </row>
    <row r="27640" spans="1:10" x14ac:dyDescent="0.35">
      <c r="A27640" t="s">
        <v>10</v>
      </c>
      <c r="B27640" t="s">
        <v>32</v>
      </c>
      <c r="C27640" t="s">
        <v>33</v>
      </c>
      <c r="D27640" s="2">
        <v>17172.36</v>
      </c>
      <c r="E27640" s="2">
        <v>30.72</v>
      </c>
      <c r="F27640" s="1">
        <v>43940</v>
      </c>
      <c r="G27640">
        <v>1</v>
      </c>
      <c r="H27640" t="s">
        <v>1</v>
      </c>
      <c r="I27640" t="s">
        <v>12</v>
      </c>
      <c r="J27640" t="s">
        <v>13</v>
      </c>
    </row>
    <row r="27641" spans="1:10" x14ac:dyDescent="0.35">
      <c r="A27641" t="s">
        <v>10</v>
      </c>
      <c r="B27641" t="s">
        <v>32</v>
      </c>
      <c r="C27641" t="s">
        <v>33</v>
      </c>
      <c r="D27641" s="2">
        <v>10246.56</v>
      </c>
      <c r="E27641" s="2">
        <v>18.329999999999998</v>
      </c>
      <c r="F27641" s="1">
        <v>43940</v>
      </c>
      <c r="G27641">
        <v>1</v>
      </c>
      <c r="H27641" t="s">
        <v>1</v>
      </c>
      <c r="I27641" t="s">
        <v>16</v>
      </c>
      <c r="J27641" t="s">
        <v>17</v>
      </c>
    </row>
    <row r="27642" spans="1:10" x14ac:dyDescent="0.35">
      <c r="A27642" t="s">
        <v>6</v>
      </c>
      <c r="B27642" t="s">
        <v>32</v>
      </c>
      <c r="C27642" t="s">
        <v>33</v>
      </c>
      <c r="D27642" s="2">
        <v>14611.41</v>
      </c>
      <c r="E27642" s="2">
        <v>26.14</v>
      </c>
      <c r="F27642" s="1">
        <v>43940</v>
      </c>
      <c r="G27642">
        <v>1</v>
      </c>
      <c r="H27642" t="s">
        <v>1</v>
      </c>
      <c r="I27642" t="s">
        <v>14</v>
      </c>
      <c r="J27642" t="s">
        <v>15</v>
      </c>
    </row>
    <row r="27643" spans="1:10" x14ac:dyDescent="0.35">
      <c r="A27643" t="s">
        <v>6</v>
      </c>
      <c r="B27643" t="s">
        <v>32</v>
      </c>
      <c r="C27643" t="s">
        <v>33</v>
      </c>
      <c r="D27643" s="2">
        <v>49113.42</v>
      </c>
      <c r="E27643" s="2">
        <v>87.86</v>
      </c>
      <c r="F27643" s="1">
        <v>43940</v>
      </c>
      <c r="G27643">
        <v>1</v>
      </c>
      <c r="H27643" t="s">
        <v>1</v>
      </c>
      <c r="I27643" t="s">
        <v>12</v>
      </c>
      <c r="J27643" t="s">
        <v>13</v>
      </c>
    </row>
    <row r="27644" spans="1:10" x14ac:dyDescent="0.35">
      <c r="A27644" t="s">
        <v>8</v>
      </c>
      <c r="B27644" t="s">
        <v>32</v>
      </c>
      <c r="C27644" t="s">
        <v>33</v>
      </c>
      <c r="D27644" s="2">
        <v>9352.24</v>
      </c>
      <c r="E27644" s="2">
        <v>16.73</v>
      </c>
      <c r="F27644" s="1">
        <v>43940</v>
      </c>
      <c r="G27644">
        <v>1</v>
      </c>
      <c r="H27644" t="s">
        <v>1</v>
      </c>
      <c r="I27644" t="s">
        <v>16</v>
      </c>
      <c r="J27644" t="s">
        <v>17</v>
      </c>
    </row>
    <row r="27645" spans="1:10" x14ac:dyDescent="0.35">
      <c r="A27645" t="s">
        <v>0</v>
      </c>
      <c r="B27645" t="s">
        <v>32</v>
      </c>
      <c r="C27645" t="s">
        <v>33</v>
      </c>
      <c r="D27645" s="2">
        <v>20067.439999999999</v>
      </c>
      <c r="E27645" s="2">
        <v>35.9</v>
      </c>
      <c r="F27645" s="1">
        <v>43940</v>
      </c>
      <c r="G27645">
        <v>1</v>
      </c>
      <c r="H27645" t="s">
        <v>1</v>
      </c>
      <c r="I27645" t="s">
        <v>14</v>
      </c>
      <c r="J27645" t="s">
        <v>15</v>
      </c>
    </row>
    <row r="27646" spans="1:10" x14ac:dyDescent="0.35">
      <c r="A27646" t="s">
        <v>9</v>
      </c>
      <c r="B27646" t="s">
        <v>32</v>
      </c>
      <c r="C27646" t="s">
        <v>33</v>
      </c>
      <c r="D27646" s="2">
        <v>159034.35999999999</v>
      </c>
      <c r="E27646" s="2">
        <v>284.5</v>
      </c>
      <c r="F27646" s="1">
        <v>43940</v>
      </c>
      <c r="G27646">
        <v>1</v>
      </c>
      <c r="H27646" t="s">
        <v>1</v>
      </c>
      <c r="I27646" t="s">
        <v>12</v>
      </c>
      <c r="J27646" t="s">
        <v>13</v>
      </c>
    </row>
    <row r="27647" spans="1:10" x14ac:dyDescent="0.35">
      <c r="A27647" t="s">
        <v>6</v>
      </c>
      <c r="B27647" t="s">
        <v>32</v>
      </c>
      <c r="C27647" t="s">
        <v>33</v>
      </c>
      <c r="D27647" s="2">
        <v>58416.45</v>
      </c>
      <c r="E27647" s="2">
        <v>104.5</v>
      </c>
      <c r="F27647" s="1">
        <v>43940</v>
      </c>
      <c r="G27647">
        <v>1</v>
      </c>
      <c r="H27647" t="s">
        <v>1</v>
      </c>
      <c r="I27647" t="s">
        <v>16</v>
      </c>
      <c r="J27647" t="s">
        <v>17</v>
      </c>
    </row>
    <row r="27648" spans="1:10" x14ac:dyDescent="0.35">
      <c r="A27648" t="s">
        <v>9</v>
      </c>
      <c r="B27648" t="s">
        <v>32</v>
      </c>
      <c r="C27648" t="s">
        <v>33</v>
      </c>
      <c r="D27648" s="2">
        <v>2956.99</v>
      </c>
      <c r="E27648" s="2">
        <v>5.29</v>
      </c>
      <c r="F27648" s="1">
        <v>43940</v>
      </c>
      <c r="G27648">
        <v>1</v>
      </c>
      <c r="H27648" t="s">
        <v>1</v>
      </c>
      <c r="I27648" t="s">
        <v>14</v>
      </c>
      <c r="J27648" t="s">
        <v>15</v>
      </c>
    </row>
    <row r="27649" spans="1:10" x14ac:dyDescent="0.35">
      <c r="A27649" t="s">
        <v>8</v>
      </c>
      <c r="B27649" t="s">
        <v>32</v>
      </c>
      <c r="C27649" t="s">
        <v>33</v>
      </c>
      <c r="D27649" s="2">
        <v>15094.94</v>
      </c>
      <c r="E27649" s="2">
        <v>27</v>
      </c>
      <c r="F27649" s="1">
        <v>43940</v>
      </c>
      <c r="G27649">
        <v>1</v>
      </c>
      <c r="H27649" t="s">
        <v>1</v>
      </c>
      <c r="I27649" t="s">
        <v>12</v>
      </c>
      <c r="J27649" t="s">
        <v>13</v>
      </c>
    </row>
    <row r="27650" spans="1:10" x14ac:dyDescent="0.35">
      <c r="A27650" t="s">
        <v>9</v>
      </c>
      <c r="B27650" t="s">
        <v>32</v>
      </c>
      <c r="C27650" t="s">
        <v>33</v>
      </c>
      <c r="D27650" s="2">
        <v>98717</v>
      </c>
      <c r="E27650" s="2">
        <v>176.6</v>
      </c>
      <c r="F27650" s="1">
        <v>43940</v>
      </c>
      <c r="G27650">
        <v>1</v>
      </c>
      <c r="H27650" t="s">
        <v>1</v>
      </c>
      <c r="I27650" t="s">
        <v>16</v>
      </c>
      <c r="J27650" t="s">
        <v>17</v>
      </c>
    </row>
    <row r="27651" spans="1:10" x14ac:dyDescent="0.35">
      <c r="A27651" t="s">
        <v>8</v>
      </c>
      <c r="B27651" t="s">
        <v>32</v>
      </c>
      <c r="C27651" t="s">
        <v>33</v>
      </c>
      <c r="D27651" s="2">
        <v>267.49</v>
      </c>
      <c r="E27651" s="2">
        <v>0.48</v>
      </c>
      <c r="F27651" s="1">
        <v>43940</v>
      </c>
      <c r="G27651">
        <v>1</v>
      </c>
      <c r="H27651" t="s">
        <v>1</v>
      </c>
      <c r="I27651" t="s">
        <v>14</v>
      </c>
      <c r="J27651" t="s">
        <v>15</v>
      </c>
    </row>
    <row r="27652" spans="1:10" x14ac:dyDescent="0.35">
      <c r="A27652" t="s">
        <v>10</v>
      </c>
      <c r="B27652" t="s">
        <v>32</v>
      </c>
      <c r="C27652" t="s">
        <v>33</v>
      </c>
      <c r="D27652" s="2">
        <v>5212.33</v>
      </c>
      <c r="E27652" s="2">
        <v>9.32</v>
      </c>
      <c r="F27652" s="1">
        <v>43940</v>
      </c>
      <c r="G27652">
        <v>1</v>
      </c>
      <c r="H27652" t="s">
        <v>1</v>
      </c>
      <c r="I27652" t="s">
        <v>11</v>
      </c>
      <c r="J27652" t="s">
        <v>7</v>
      </c>
    </row>
    <row r="27653" spans="1:10" x14ac:dyDescent="0.35">
      <c r="A27653" t="s">
        <v>6</v>
      </c>
      <c r="B27653" t="s">
        <v>32</v>
      </c>
      <c r="C27653" t="s">
        <v>33</v>
      </c>
      <c r="D27653" s="2">
        <v>15232.16</v>
      </c>
      <c r="E27653" s="2">
        <v>27.25</v>
      </c>
      <c r="F27653" s="1">
        <v>43940</v>
      </c>
      <c r="G27653">
        <v>1</v>
      </c>
      <c r="H27653" t="s">
        <v>1</v>
      </c>
      <c r="I27653" t="s">
        <v>11</v>
      </c>
      <c r="J27653" t="s">
        <v>7</v>
      </c>
    </row>
    <row r="27654" spans="1:10" x14ac:dyDescent="0.35">
      <c r="A27654" t="s">
        <v>0</v>
      </c>
      <c r="B27654" t="s">
        <v>32</v>
      </c>
      <c r="C27654" t="s">
        <v>33</v>
      </c>
      <c r="D27654" s="2">
        <v>18932.52</v>
      </c>
      <c r="E27654" s="2">
        <v>33.869999999999997</v>
      </c>
      <c r="F27654" s="1">
        <v>43940</v>
      </c>
      <c r="G27654">
        <v>1</v>
      </c>
      <c r="H27654" t="s">
        <v>1</v>
      </c>
      <c r="I27654" t="s">
        <v>11</v>
      </c>
      <c r="J27654" t="s">
        <v>7</v>
      </c>
    </row>
    <row r="27655" spans="1:10" x14ac:dyDescent="0.35">
      <c r="A27655" t="s">
        <v>9</v>
      </c>
      <c r="B27655" t="s">
        <v>32</v>
      </c>
      <c r="C27655" t="s">
        <v>33</v>
      </c>
      <c r="D27655" s="2">
        <v>21638.76</v>
      </c>
      <c r="E27655" s="2">
        <v>38.71</v>
      </c>
      <c r="F27655" s="1">
        <v>43940</v>
      </c>
      <c r="G27655">
        <v>1</v>
      </c>
      <c r="H27655" t="s">
        <v>1</v>
      </c>
      <c r="I27655" t="s">
        <v>11</v>
      </c>
      <c r="J27655" t="s">
        <v>7</v>
      </c>
    </row>
    <row r="27656" spans="1:10" x14ac:dyDescent="0.35">
      <c r="A27656" t="s">
        <v>8</v>
      </c>
      <c r="B27656" t="s">
        <v>32</v>
      </c>
      <c r="C27656" t="s">
        <v>33</v>
      </c>
      <c r="D27656" s="2">
        <v>1011.08</v>
      </c>
      <c r="E27656" s="2">
        <v>1.81</v>
      </c>
      <c r="F27656" s="1">
        <v>43940</v>
      </c>
      <c r="G27656">
        <v>1</v>
      </c>
      <c r="H27656" t="s">
        <v>1</v>
      </c>
      <c r="I27656" t="s">
        <v>11</v>
      </c>
      <c r="J27656" t="s">
        <v>7</v>
      </c>
    </row>
    <row r="27657" spans="1:10" x14ac:dyDescent="0.35">
      <c r="A27657" t="s">
        <v>0</v>
      </c>
      <c r="B27657" t="s">
        <v>32</v>
      </c>
      <c r="C27657" t="s">
        <v>33</v>
      </c>
      <c r="D27657" s="2">
        <v>1005.57</v>
      </c>
      <c r="E27657" s="2">
        <v>1.8</v>
      </c>
      <c r="F27657" s="1">
        <v>43939</v>
      </c>
      <c r="G27657">
        <v>1</v>
      </c>
      <c r="H27657" t="s">
        <v>1</v>
      </c>
      <c r="I27657" t="s">
        <v>2</v>
      </c>
      <c r="J27657" t="s">
        <v>3</v>
      </c>
    </row>
    <row r="27658" spans="1:10" x14ac:dyDescent="0.35">
      <c r="A27658" t="s">
        <v>8</v>
      </c>
      <c r="B27658" t="s">
        <v>32</v>
      </c>
      <c r="C27658" t="s">
        <v>33</v>
      </c>
      <c r="D27658" s="2">
        <v>15092.38</v>
      </c>
      <c r="E27658" s="2">
        <v>27</v>
      </c>
      <c r="F27658" s="1">
        <v>43939</v>
      </c>
      <c r="G27658">
        <v>1</v>
      </c>
      <c r="H27658" t="s">
        <v>1</v>
      </c>
      <c r="I27658" t="s">
        <v>12</v>
      </c>
      <c r="J27658" t="s">
        <v>13</v>
      </c>
    </row>
    <row r="27659" spans="1:10" x14ac:dyDescent="0.35">
      <c r="A27659" t="s">
        <v>8</v>
      </c>
      <c r="B27659" t="s">
        <v>32</v>
      </c>
      <c r="C27659" t="s">
        <v>33</v>
      </c>
      <c r="D27659" s="2">
        <v>267.43</v>
      </c>
      <c r="E27659" s="2">
        <v>0.48</v>
      </c>
      <c r="F27659" s="1">
        <v>43939</v>
      </c>
      <c r="G27659">
        <v>1</v>
      </c>
      <c r="H27659" t="s">
        <v>1</v>
      </c>
      <c r="I27659" t="s">
        <v>14</v>
      </c>
      <c r="J27659" t="s">
        <v>15</v>
      </c>
    </row>
    <row r="27660" spans="1:10" x14ac:dyDescent="0.35">
      <c r="A27660" t="s">
        <v>8</v>
      </c>
      <c r="B27660" t="s">
        <v>32</v>
      </c>
      <c r="C27660" t="s">
        <v>33</v>
      </c>
      <c r="D27660" s="2">
        <v>1010.84</v>
      </c>
      <c r="E27660" s="2">
        <v>1.81</v>
      </c>
      <c r="F27660" s="1">
        <v>43939</v>
      </c>
      <c r="G27660">
        <v>1</v>
      </c>
      <c r="H27660" t="s">
        <v>1</v>
      </c>
      <c r="I27660" t="s">
        <v>11</v>
      </c>
      <c r="J27660" t="s">
        <v>7</v>
      </c>
    </row>
    <row r="27661" spans="1:10" x14ac:dyDescent="0.35">
      <c r="A27661" t="s">
        <v>9</v>
      </c>
      <c r="B27661" t="s">
        <v>32</v>
      </c>
      <c r="C27661" t="s">
        <v>33</v>
      </c>
      <c r="D27661" s="2">
        <v>159007.49</v>
      </c>
      <c r="E27661" s="2">
        <v>284.45</v>
      </c>
      <c r="F27661" s="1">
        <v>43939</v>
      </c>
      <c r="G27661">
        <v>1</v>
      </c>
      <c r="H27661" t="s">
        <v>1</v>
      </c>
      <c r="I27661" t="s">
        <v>12</v>
      </c>
      <c r="J27661" t="s">
        <v>13</v>
      </c>
    </row>
    <row r="27662" spans="1:10" x14ac:dyDescent="0.35">
      <c r="A27662" t="s">
        <v>6</v>
      </c>
      <c r="B27662" t="s">
        <v>32</v>
      </c>
      <c r="C27662" t="s">
        <v>33</v>
      </c>
      <c r="D27662" s="2">
        <v>14608.05</v>
      </c>
      <c r="E27662" s="2">
        <v>26.13</v>
      </c>
      <c r="F27662" s="1">
        <v>43939</v>
      </c>
      <c r="G27662">
        <v>1</v>
      </c>
      <c r="H27662" t="s">
        <v>1</v>
      </c>
      <c r="I27662" t="s">
        <v>14</v>
      </c>
      <c r="J27662" t="s">
        <v>15</v>
      </c>
    </row>
    <row r="27663" spans="1:10" x14ac:dyDescent="0.35">
      <c r="A27663" t="s">
        <v>6</v>
      </c>
      <c r="B27663" t="s">
        <v>32</v>
      </c>
      <c r="C27663" t="s">
        <v>33</v>
      </c>
      <c r="D27663" s="2">
        <v>15229.1</v>
      </c>
      <c r="E27663" s="2">
        <v>27.24</v>
      </c>
      <c r="F27663" s="1">
        <v>43939</v>
      </c>
      <c r="G27663">
        <v>1</v>
      </c>
      <c r="H27663" t="s">
        <v>1</v>
      </c>
      <c r="I27663" t="s">
        <v>11</v>
      </c>
      <c r="J27663" t="s">
        <v>7</v>
      </c>
    </row>
    <row r="27664" spans="1:10" x14ac:dyDescent="0.35">
      <c r="A27664" t="s">
        <v>6</v>
      </c>
      <c r="B27664" t="s">
        <v>32</v>
      </c>
      <c r="C27664" t="s">
        <v>33</v>
      </c>
      <c r="D27664" s="2">
        <v>49106</v>
      </c>
      <c r="E27664" s="2">
        <v>87.85</v>
      </c>
      <c r="F27664" s="1">
        <v>43939</v>
      </c>
      <c r="G27664">
        <v>1</v>
      </c>
      <c r="H27664" t="s">
        <v>1</v>
      </c>
      <c r="I27664" t="s">
        <v>12</v>
      </c>
      <c r="J27664" t="s">
        <v>13</v>
      </c>
    </row>
    <row r="27665" spans="1:10" x14ac:dyDescent="0.35">
      <c r="A27665" t="s">
        <v>0</v>
      </c>
      <c r="B27665" t="s">
        <v>32</v>
      </c>
      <c r="C27665" t="s">
        <v>33</v>
      </c>
      <c r="D27665" s="2">
        <v>20063.3</v>
      </c>
      <c r="E27665" s="2">
        <v>35.89</v>
      </c>
      <c r="F27665" s="1">
        <v>43939</v>
      </c>
      <c r="G27665">
        <v>1</v>
      </c>
      <c r="H27665" t="s">
        <v>1</v>
      </c>
      <c r="I27665" t="s">
        <v>14</v>
      </c>
      <c r="J27665" t="s">
        <v>15</v>
      </c>
    </row>
    <row r="27666" spans="1:10" x14ac:dyDescent="0.35">
      <c r="A27666" t="s">
        <v>0</v>
      </c>
      <c r="B27666" t="s">
        <v>32</v>
      </c>
      <c r="C27666" t="s">
        <v>33</v>
      </c>
      <c r="D27666" s="2">
        <v>18928.57</v>
      </c>
      <c r="E27666" s="2">
        <v>33.86</v>
      </c>
      <c r="F27666" s="1">
        <v>43939</v>
      </c>
      <c r="G27666">
        <v>1</v>
      </c>
      <c r="H27666" t="s">
        <v>1</v>
      </c>
      <c r="I27666" t="s">
        <v>11</v>
      </c>
      <c r="J27666" t="s">
        <v>7</v>
      </c>
    </row>
    <row r="27667" spans="1:10" x14ac:dyDescent="0.35">
      <c r="A27667" t="s">
        <v>10</v>
      </c>
      <c r="B27667" t="s">
        <v>32</v>
      </c>
      <c r="C27667" t="s">
        <v>33</v>
      </c>
      <c r="D27667" s="2">
        <v>17169.740000000002</v>
      </c>
      <c r="E27667" s="2">
        <v>30.72</v>
      </c>
      <c r="F27667" s="1">
        <v>43939</v>
      </c>
      <c r="G27667">
        <v>1</v>
      </c>
      <c r="H27667" t="s">
        <v>1</v>
      </c>
      <c r="I27667" t="s">
        <v>12</v>
      </c>
      <c r="J27667" t="s">
        <v>13</v>
      </c>
    </row>
    <row r="27668" spans="1:10" x14ac:dyDescent="0.35">
      <c r="A27668" t="s">
        <v>9</v>
      </c>
      <c r="B27668" t="s">
        <v>32</v>
      </c>
      <c r="C27668" t="s">
        <v>33</v>
      </c>
      <c r="D27668" s="2">
        <v>2956.32</v>
      </c>
      <c r="E27668" s="2">
        <v>5.29</v>
      </c>
      <c r="F27668" s="1">
        <v>43939</v>
      </c>
      <c r="G27668">
        <v>1</v>
      </c>
      <c r="H27668" t="s">
        <v>1</v>
      </c>
      <c r="I27668" t="s">
        <v>14</v>
      </c>
      <c r="J27668" t="s">
        <v>15</v>
      </c>
    </row>
    <row r="27669" spans="1:10" x14ac:dyDescent="0.35">
      <c r="A27669" t="s">
        <v>9</v>
      </c>
      <c r="B27669" t="s">
        <v>32</v>
      </c>
      <c r="C27669" t="s">
        <v>33</v>
      </c>
      <c r="D27669" s="2">
        <v>21634.06</v>
      </c>
      <c r="E27669" s="2">
        <v>38.700000000000003</v>
      </c>
      <c r="F27669" s="1">
        <v>43939</v>
      </c>
      <c r="G27669">
        <v>1</v>
      </c>
      <c r="H27669" t="s">
        <v>1</v>
      </c>
      <c r="I27669" t="s">
        <v>11</v>
      </c>
      <c r="J27669" t="s">
        <v>7</v>
      </c>
    </row>
    <row r="27670" spans="1:10" x14ac:dyDescent="0.35">
      <c r="A27670" t="s">
        <v>10</v>
      </c>
      <c r="B27670" t="s">
        <v>32</v>
      </c>
      <c r="C27670" t="s">
        <v>33</v>
      </c>
      <c r="D27670" s="2">
        <v>2990.43</v>
      </c>
      <c r="E27670" s="2">
        <v>5.35</v>
      </c>
      <c r="F27670" s="1">
        <v>43939</v>
      </c>
      <c r="G27670">
        <v>1</v>
      </c>
      <c r="H27670" t="s">
        <v>1</v>
      </c>
      <c r="I27670" t="s">
        <v>14</v>
      </c>
      <c r="J27670" t="s">
        <v>15</v>
      </c>
    </row>
    <row r="27671" spans="1:10" x14ac:dyDescent="0.35">
      <c r="A27671" t="s">
        <v>10</v>
      </c>
      <c r="B27671" t="s">
        <v>32</v>
      </c>
      <c r="C27671" t="s">
        <v>33</v>
      </c>
      <c r="D27671" s="2">
        <v>5211.0200000000004</v>
      </c>
      <c r="E27671" s="2">
        <v>9.32</v>
      </c>
      <c r="F27671" s="1">
        <v>43939</v>
      </c>
      <c r="G27671">
        <v>1</v>
      </c>
      <c r="H27671" t="s">
        <v>1</v>
      </c>
      <c r="I27671" t="s">
        <v>11</v>
      </c>
      <c r="J27671" t="s">
        <v>7</v>
      </c>
    </row>
    <row r="27672" spans="1:10" x14ac:dyDescent="0.35">
      <c r="A27672" t="s">
        <v>9</v>
      </c>
      <c r="B27672" t="s">
        <v>32</v>
      </c>
      <c r="C27672" t="s">
        <v>33</v>
      </c>
      <c r="D27672" s="2">
        <v>98701.21</v>
      </c>
      <c r="E27672" s="2">
        <v>176.57</v>
      </c>
      <c r="F27672" s="1">
        <v>43939</v>
      </c>
      <c r="G27672">
        <v>1</v>
      </c>
      <c r="H27672" t="s">
        <v>1</v>
      </c>
      <c r="I27672" t="s">
        <v>16</v>
      </c>
      <c r="J27672" t="s">
        <v>17</v>
      </c>
    </row>
    <row r="27673" spans="1:10" x14ac:dyDescent="0.35">
      <c r="A27673" t="s">
        <v>6</v>
      </c>
      <c r="B27673" t="s">
        <v>32</v>
      </c>
      <c r="C27673" t="s">
        <v>33</v>
      </c>
      <c r="D27673" s="2">
        <v>58407.25</v>
      </c>
      <c r="E27673" s="2">
        <v>104.49</v>
      </c>
      <c r="F27673" s="1">
        <v>43939</v>
      </c>
      <c r="G27673">
        <v>1</v>
      </c>
      <c r="H27673" t="s">
        <v>1</v>
      </c>
      <c r="I27673" t="s">
        <v>16</v>
      </c>
      <c r="J27673" t="s">
        <v>17</v>
      </c>
    </row>
    <row r="27674" spans="1:10" x14ac:dyDescent="0.35">
      <c r="A27674" t="s">
        <v>8</v>
      </c>
      <c r="B27674" t="s">
        <v>32</v>
      </c>
      <c r="C27674" t="s">
        <v>33</v>
      </c>
      <c r="D27674" s="2">
        <v>9350.75</v>
      </c>
      <c r="E27674" s="2">
        <v>16.73</v>
      </c>
      <c r="F27674" s="1">
        <v>43939</v>
      </c>
      <c r="G27674">
        <v>1</v>
      </c>
      <c r="H27674" t="s">
        <v>1</v>
      </c>
      <c r="I27674" t="s">
        <v>16</v>
      </c>
      <c r="J27674" t="s">
        <v>17</v>
      </c>
    </row>
    <row r="27675" spans="1:10" x14ac:dyDescent="0.35">
      <c r="A27675" t="s">
        <v>10</v>
      </c>
      <c r="B27675" t="s">
        <v>32</v>
      </c>
      <c r="C27675" t="s">
        <v>33</v>
      </c>
      <c r="D27675" s="2">
        <v>10244.81</v>
      </c>
      <c r="E27675" s="2">
        <v>18.329999999999998</v>
      </c>
      <c r="F27675" s="1">
        <v>43939</v>
      </c>
      <c r="G27675">
        <v>1</v>
      </c>
      <c r="H27675" t="s">
        <v>1</v>
      </c>
      <c r="I27675" t="s">
        <v>16</v>
      </c>
      <c r="J27675" t="s">
        <v>17</v>
      </c>
    </row>
    <row r="27676" spans="1:10" x14ac:dyDescent="0.35">
      <c r="A27676" t="s">
        <v>0</v>
      </c>
      <c r="B27676" t="s">
        <v>32</v>
      </c>
      <c r="C27676" t="s">
        <v>33</v>
      </c>
      <c r="D27676" s="2">
        <v>1005.36</v>
      </c>
      <c r="E27676" s="2">
        <v>1.8</v>
      </c>
      <c r="F27676" s="1">
        <v>43938</v>
      </c>
      <c r="G27676">
        <v>1</v>
      </c>
      <c r="H27676" t="s">
        <v>1</v>
      </c>
      <c r="I27676" t="s">
        <v>2</v>
      </c>
      <c r="J27676" t="s">
        <v>3</v>
      </c>
    </row>
    <row r="27677" spans="1:10" x14ac:dyDescent="0.35">
      <c r="A27677" t="s">
        <v>6</v>
      </c>
      <c r="B27677" t="s">
        <v>32</v>
      </c>
      <c r="C27677" t="s">
        <v>33</v>
      </c>
      <c r="D27677" s="2">
        <v>15226.53</v>
      </c>
      <c r="E27677" s="2">
        <v>27.21</v>
      </c>
      <c r="F27677" s="1">
        <v>43938</v>
      </c>
      <c r="G27677">
        <v>1</v>
      </c>
      <c r="H27677" t="s">
        <v>1</v>
      </c>
      <c r="I27677" t="s">
        <v>11</v>
      </c>
      <c r="J27677" t="s">
        <v>7</v>
      </c>
    </row>
    <row r="27678" spans="1:10" x14ac:dyDescent="0.35">
      <c r="A27678" t="s">
        <v>10</v>
      </c>
      <c r="B27678" t="s">
        <v>32</v>
      </c>
      <c r="C27678" t="s">
        <v>33</v>
      </c>
      <c r="D27678" s="2">
        <v>17187.400000000001</v>
      </c>
      <c r="E27678" s="2">
        <v>30.71</v>
      </c>
      <c r="F27678" s="1">
        <v>43938</v>
      </c>
      <c r="G27678">
        <v>1</v>
      </c>
      <c r="H27678" t="s">
        <v>1</v>
      </c>
      <c r="I27678" t="s">
        <v>12</v>
      </c>
      <c r="J27678" t="s">
        <v>13</v>
      </c>
    </row>
    <row r="27679" spans="1:10" x14ac:dyDescent="0.35">
      <c r="A27679" t="s">
        <v>6</v>
      </c>
      <c r="B27679" t="s">
        <v>32</v>
      </c>
      <c r="C27679" t="s">
        <v>33</v>
      </c>
      <c r="D27679" s="2">
        <v>58467.01</v>
      </c>
      <c r="E27679" s="2">
        <v>104.47</v>
      </c>
      <c r="F27679" s="1">
        <v>43938</v>
      </c>
      <c r="G27679">
        <v>1</v>
      </c>
      <c r="H27679" t="s">
        <v>1</v>
      </c>
      <c r="I27679" t="s">
        <v>16</v>
      </c>
      <c r="J27679" t="s">
        <v>17</v>
      </c>
    </row>
    <row r="27680" spans="1:10" x14ac:dyDescent="0.35">
      <c r="A27680" t="s">
        <v>8</v>
      </c>
      <c r="B27680" t="s">
        <v>32</v>
      </c>
      <c r="C27680" t="s">
        <v>33</v>
      </c>
      <c r="D27680" s="2">
        <v>1010.61</v>
      </c>
      <c r="E27680" s="2">
        <v>1.81</v>
      </c>
      <c r="F27680" s="1">
        <v>43938</v>
      </c>
      <c r="G27680">
        <v>1</v>
      </c>
      <c r="H27680" t="s">
        <v>1</v>
      </c>
      <c r="I27680" t="s">
        <v>11</v>
      </c>
      <c r="J27680" t="s">
        <v>7</v>
      </c>
    </row>
    <row r="27681" spans="1:10" x14ac:dyDescent="0.35">
      <c r="A27681" t="s">
        <v>9</v>
      </c>
      <c r="B27681" t="s">
        <v>32</v>
      </c>
      <c r="C27681" t="s">
        <v>33</v>
      </c>
      <c r="D27681" s="2">
        <v>159168.32999999999</v>
      </c>
      <c r="E27681" s="2">
        <v>284.41000000000003</v>
      </c>
      <c r="F27681" s="1">
        <v>43938</v>
      </c>
      <c r="G27681">
        <v>1</v>
      </c>
      <c r="H27681" t="s">
        <v>1</v>
      </c>
      <c r="I27681" t="s">
        <v>12</v>
      </c>
      <c r="J27681" t="s">
        <v>13</v>
      </c>
    </row>
    <row r="27682" spans="1:10" x14ac:dyDescent="0.35">
      <c r="A27682" t="s">
        <v>10</v>
      </c>
      <c r="B27682" t="s">
        <v>32</v>
      </c>
      <c r="C27682" t="s">
        <v>33</v>
      </c>
      <c r="D27682" s="2">
        <v>10255.16</v>
      </c>
      <c r="E27682" s="2">
        <v>18.32</v>
      </c>
      <c r="F27682" s="1">
        <v>43938</v>
      </c>
      <c r="G27682">
        <v>1</v>
      </c>
      <c r="H27682" t="s">
        <v>1</v>
      </c>
      <c r="I27682" t="s">
        <v>16</v>
      </c>
      <c r="J27682" t="s">
        <v>17</v>
      </c>
    </row>
    <row r="27683" spans="1:10" x14ac:dyDescent="0.35">
      <c r="A27683" t="s">
        <v>10</v>
      </c>
      <c r="B27683" t="s">
        <v>32</v>
      </c>
      <c r="C27683" t="s">
        <v>33</v>
      </c>
      <c r="D27683" s="2">
        <v>5210.37</v>
      </c>
      <c r="E27683" s="2">
        <v>9.31</v>
      </c>
      <c r="F27683" s="1">
        <v>43938</v>
      </c>
      <c r="G27683">
        <v>1</v>
      </c>
      <c r="H27683" t="s">
        <v>1</v>
      </c>
      <c r="I27683" t="s">
        <v>11</v>
      </c>
      <c r="J27683" t="s">
        <v>7</v>
      </c>
    </row>
    <row r="27684" spans="1:10" x14ac:dyDescent="0.35">
      <c r="A27684" t="s">
        <v>8</v>
      </c>
      <c r="B27684" t="s">
        <v>32</v>
      </c>
      <c r="C27684" t="s">
        <v>33</v>
      </c>
      <c r="D27684" s="2">
        <v>15107.64</v>
      </c>
      <c r="E27684" s="2">
        <v>26.99</v>
      </c>
      <c r="F27684" s="1">
        <v>43938</v>
      </c>
      <c r="G27684">
        <v>1</v>
      </c>
      <c r="H27684" t="s">
        <v>1</v>
      </c>
      <c r="I27684" t="s">
        <v>12</v>
      </c>
      <c r="J27684" t="s">
        <v>13</v>
      </c>
    </row>
    <row r="27685" spans="1:10" x14ac:dyDescent="0.35">
      <c r="A27685" t="s">
        <v>8</v>
      </c>
      <c r="B27685" t="s">
        <v>32</v>
      </c>
      <c r="C27685" t="s">
        <v>33</v>
      </c>
      <c r="D27685" s="2">
        <v>9360.2900000000009</v>
      </c>
      <c r="E27685" s="2">
        <v>16.73</v>
      </c>
      <c r="F27685" s="1">
        <v>43938</v>
      </c>
      <c r="G27685">
        <v>1</v>
      </c>
      <c r="H27685" t="s">
        <v>1</v>
      </c>
      <c r="I27685" t="s">
        <v>16</v>
      </c>
      <c r="J27685" t="s">
        <v>17</v>
      </c>
    </row>
    <row r="27686" spans="1:10" x14ac:dyDescent="0.35">
      <c r="A27686" t="s">
        <v>0</v>
      </c>
      <c r="B27686" t="s">
        <v>32</v>
      </c>
      <c r="C27686" t="s">
        <v>33</v>
      </c>
      <c r="D27686" s="2">
        <v>18926.54</v>
      </c>
      <c r="E27686" s="2">
        <v>33.82</v>
      </c>
      <c r="F27686" s="1">
        <v>43938</v>
      </c>
      <c r="G27686">
        <v>1</v>
      </c>
      <c r="H27686" t="s">
        <v>1</v>
      </c>
      <c r="I27686" t="s">
        <v>11</v>
      </c>
      <c r="J27686" t="s">
        <v>7</v>
      </c>
    </row>
    <row r="27687" spans="1:10" x14ac:dyDescent="0.35">
      <c r="A27687" t="s">
        <v>6</v>
      </c>
      <c r="B27687" t="s">
        <v>32</v>
      </c>
      <c r="C27687" t="s">
        <v>33</v>
      </c>
      <c r="D27687" s="2">
        <v>49156.55</v>
      </c>
      <c r="E27687" s="2">
        <v>87.83</v>
      </c>
      <c r="F27687" s="1">
        <v>43938</v>
      </c>
      <c r="G27687">
        <v>1</v>
      </c>
      <c r="H27687" t="s">
        <v>1</v>
      </c>
      <c r="I27687" t="s">
        <v>12</v>
      </c>
      <c r="J27687" t="s">
        <v>13</v>
      </c>
    </row>
    <row r="27688" spans="1:10" x14ac:dyDescent="0.35">
      <c r="A27688" t="s">
        <v>9</v>
      </c>
      <c r="B27688" t="s">
        <v>32</v>
      </c>
      <c r="C27688" t="s">
        <v>33</v>
      </c>
      <c r="D27688" s="2">
        <v>98801.94</v>
      </c>
      <c r="E27688" s="2">
        <v>176.54</v>
      </c>
      <c r="F27688" s="1">
        <v>43938</v>
      </c>
      <c r="G27688">
        <v>1</v>
      </c>
      <c r="H27688" t="s">
        <v>1</v>
      </c>
      <c r="I27688" t="s">
        <v>16</v>
      </c>
      <c r="J27688" t="s">
        <v>17</v>
      </c>
    </row>
    <row r="27689" spans="1:10" x14ac:dyDescent="0.35">
      <c r="A27689" t="s">
        <v>9</v>
      </c>
      <c r="B27689" t="s">
        <v>32</v>
      </c>
      <c r="C27689" t="s">
        <v>33</v>
      </c>
      <c r="D27689" s="2">
        <v>21632.91</v>
      </c>
      <c r="E27689" s="2">
        <v>38.65</v>
      </c>
      <c r="F27689" s="1">
        <v>43938</v>
      </c>
      <c r="G27689">
        <v>1</v>
      </c>
      <c r="H27689" t="s">
        <v>1</v>
      </c>
      <c r="I27689" t="s">
        <v>11</v>
      </c>
      <c r="J27689" t="s">
        <v>7</v>
      </c>
    </row>
    <row r="27690" spans="1:10" x14ac:dyDescent="0.35">
      <c r="A27690" t="s">
        <v>6</v>
      </c>
      <c r="B27690" t="s">
        <v>32</v>
      </c>
      <c r="C27690" t="s">
        <v>33</v>
      </c>
      <c r="D27690" s="2">
        <v>14606.32</v>
      </c>
      <c r="E27690" s="2">
        <v>26.1</v>
      </c>
      <c r="F27690" s="1">
        <v>43938</v>
      </c>
      <c r="G27690">
        <v>1</v>
      </c>
      <c r="H27690" t="s">
        <v>1</v>
      </c>
      <c r="I27690" t="s">
        <v>14</v>
      </c>
      <c r="J27690" t="s">
        <v>15</v>
      </c>
    </row>
    <row r="27691" spans="1:10" x14ac:dyDescent="0.35">
      <c r="A27691" t="s">
        <v>8</v>
      </c>
      <c r="B27691" t="s">
        <v>32</v>
      </c>
      <c r="C27691" t="s">
        <v>33</v>
      </c>
      <c r="D27691" s="2">
        <v>267.39999999999998</v>
      </c>
      <c r="E27691" s="2">
        <v>0.48</v>
      </c>
      <c r="F27691" s="1">
        <v>43938</v>
      </c>
      <c r="G27691">
        <v>1</v>
      </c>
      <c r="H27691" t="s">
        <v>1</v>
      </c>
      <c r="I27691" t="s">
        <v>14</v>
      </c>
      <c r="J27691" t="s">
        <v>15</v>
      </c>
    </row>
    <row r="27692" spans="1:10" x14ac:dyDescent="0.35">
      <c r="A27692" t="s">
        <v>10</v>
      </c>
      <c r="B27692" t="s">
        <v>32</v>
      </c>
      <c r="C27692" t="s">
        <v>33</v>
      </c>
      <c r="D27692" s="2">
        <v>2990.08</v>
      </c>
      <c r="E27692" s="2">
        <v>5.34</v>
      </c>
      <c r="F27692" s="1">
        <v>43938</v>
      </c>
      <c r="G27692">
        <v>1</v>
      </c>
      <c r="H27692" t="s">
        <v>1</v>
      </c>
      <c r="I27692" t="s">
        <v>14</v>
      </c>
      <c r="J27692" t="s">
        <v>15</v>
      </c>
    </row>
    <row r="27693" spans="1:10" x14ac:dyDescent="0.35">
      <c r="A27693" t="s">
        <v>0</v>
      </c>
      <c r="B27693" t="s">
        <v>32</v>
      </c>
      <c r="C27693" t="s">
        <v>33</v>
      </c>
      <c r="D27693" s="2">
        <v>20062.400000000001</v>
      </c>
      <c r="E27693" s="2">
        <v>35.85</v>
      </c>
      <c r="F27693" s="1">
        <v>43938</v>
      </c>
      <c r="G27693">
        <v>1</v>
      </c>
      <c r="H27693" t="s">
        <v>1</v>
      </c>
      <c r="I27693" t="s">
        <v>14</v>
      </c>
      <c r="J27693" t="s">
        <v>15</v>
      </c>
    </row>
    <row r="27694" spans="1:10" x14ac:dyDescent="0.35">
      <c r="A27694" t="s">
        <v>9</v>
      </c>
      <c r="B27694" t="s">
        <v>32</v>
      </c>
      <c r="C27694" t="s">
        <v>33</v>
      </c>
      <c r="D27694" s="2">
        <v>2956.16</v>
      </c>
      <c r="E27694" s="2">
        <v>5.28</v>
      </c>
      <c r="F27694" s="1">
        <v>43938</v>
      </c>
      <c r="G27694">
        <v>1</v>
      </c>
      <c r="H27694" t="s">
        <v>1</v>
      </c>
      <c r="I27694" t="s">
        <v>14</v>
      </c>
      <c r="J27694" t="s">
        <v>15</v>
      </c>
    </row>
    <row r="27695" spans="1:10" x14ac:dyDescent="0.35">
      <c r="A27695" t="s">
        <v>0</v>
      </c>
      <c r="B27695" t="s">
        <v>32</v>
      </c>
      <c r="C27695" t="s">
        <v>33</v>
      </c>
      <c r="D27695" s="2">
        <v>1005.16</v>
      </c>
      <c r="E27695" s="2">
        <v>1.79</v>
      </c>
      <c r="F27695" s="1">
        <v>43937</v>
      </c>
      <c r="G27695">
        <v>1</v>
      </c>
      <c r="H27695" t="s">
        <v>1</v>
      </c>
      <c r="I27695" t="s">
        <v>2</v>
      </c>
      <c r="J27695" t="s">
        <v>3</v>
      </c>
    </row>
    <row r="27696" spans="1:10" x14ac:dyDescent="0.35">
      <c r="A27696" t="s">
        <v>8</v>
      </c>
      <c r="B27696" t="s">
        <v>32</v>
      </c>
      <c r="C27696" t="s">
        <v>33</v>
      </c>
      <c r="D27696" s="2">
        <v>15267.69</v>
      </c>
      <c r="E27696" s="2">
        <v>27.2</v>
      </c>
      <c r="F27696" s="1">
        <v>43937</v>
      </c>
      <c r="G27696">
        <v>1</v>
      </c>
      <c r="H27696" t="s">
        <v>1</v>
      </c>
      <c r="I27696" t="s">
        <v>12</v>
      </c>
      <c r="J27696" t="s">
        <v>13</v>
      </c>
    </row>
    <row r="27697" spans="1:10" x14ac:dyDescent="0.35">
      <c r="A27697" t="s">
        <v>8</v>
      </c>
      <c r="B27697" t="s">
        <v>32</v>
      </c>
      <c r="C27697" t="s">
        <v>33</v>
      </c>
      <c r="D27697" s="2">
        <v>1012.47</v>
      </c>
      <c r="E27697" s="2">
        <v>1.8</v>
      </c>
      <c r="F27697" s="1">
        <v>43937</v>
      </c>
      <c r="G27697">
        <v>1</v>
      </c>
      <c r="H27697" t="s">
        <v>1</v>
      </c>
      <c r="I27697" t="s">
        <v>11</v>
      </c>
      <c r="J27697" t="s">
        <v>7</v>
      </c>
    </row>
    <row r="27698" spans="1:10" x14ac:dyDescent="0.35">
      <c r="A27698" t="s">
        <v>8</v>
      </c>
      <c r="B27698" t="s">
        <v>32</v>
      </c>
      <c r="C27698" t="s">
        <v>33</v>
      </c>
      <c r="D27698" s="2">
        <v>267.68</v>
      </c>
      <c r="E27698" s="2">
        <v>0.48</v>
      </c>
      <c r="F27698" s="1">
        <v>43937</v>
      </c>
      <c r="G27698">
        <v>1</v>
      </c>
      <c r="H27698" t="s">
        <v>1</v>
      </c>
      <c r="I27698" t="s">
        <v>14</v>
      </c>
      <c r="J27698" t="s">
        <v>15</v>
      </c>
    </row>
    <row r="27699" spans="1:10" x14ac:dyDescent="0.35">
      <c r="A27699" t="s">
        <v>10</v>
      </c>
      <c r="B27699" t="s">
        <v>32</v>
      </c>
      <c r="C27699" t="s">
        <v>33</v>
      </c>
      <c r="D27699" s="2">
        <v>17274.96</v>
      </c>
      <c r="E27699" s="2">
        <v>30.78</v>
      </c>
      <c r="F27699" s="1">
        <v>43937</v>
      </c>
      <c r="G27699">
        <v>1</v>
      </c>
      <c r="H27699" t="s">
        <v>1</v>
      </c>
      <c r="I27699" t="s">
        <v>12</v>
      </c>
      <c r="J27699" t="s">
        <v>13</v>
      </c>
    </row>
    <row r="27700" spans="1:10" x14ac:dyDescent="0.35">
      <c r="A27700" t="s">
        <v>6</v>
      </c>
      <c r="B27700" t="s">
        <v>32</v>
      </c>
      <c r="C27700" t="s">
        <v>33</v>
      </c>
      <c r="D27700" s="2">
        <v>15258.94</v>
      </c>
      <c r="E27700" s="2">
        <v>27.19</v>
      </c>
      <c r="F27700" s="1">
        <v>43937</v>
      </c>
      <c r="G27700">
        <v>1</v>
      </c>
      <c r="H27700" t="s">
        <v>1</v>
      </c>
      <c r="I27700" t="s">
        <v>11</v>
      </c>
      <c r="J27700" t="s">
        <v>7</v>
      </c>
    </row>
    <row r="27701" spans="1:10" x14ac:dyDescent="0.35">
      <c r="A27701" t="s">
        <v>6</v>
      </c>
      <c r="B27701" t="s">
        <v>32</v>
      </c>
      <c r="C27701" t="s">
        <v>33</v>
      </c>
      <c r="D27701" s="2">
        <v>14650.05</v>
      </c>
      <c r="E27701" s="2">
        <v>26.1</v>
      </c>
      <c r="F27701" s="1">
        <v>43937</v>
      </c>
      <c r="G27701">
        <v>1</v>
      </c>
      <c r="H27701" t="s">
        <v>1</v>
      </c>
      <c r="I27701" t="s">
        <v>14</v>
      </c>
      <c r="J27701" t="s">
        <v>15</v>
      </c>
    </row>
    <row r="27702" spans="1:10" x14ac:dyDescent="0.35">
      <c r="A27702" t="s">
        <v>6</v>
      </c>
      <c r="B27702" t="s">
        <v>32</v>
      </c>
      <c r="C27702" t="s">
        <v>33</v>
      </c>
      <c r="D27702" s="2">
        <v>49423.08</v>
      </c>
      <c r="E27702" s="2">
        <v>88.05</v>
      </c>
      <c r="F27702" s="1">
        <v>43937</v>
      </c>
      <c r="G27702">
        <v>1</v>
      </c>
      <c r="H27702" t="s">
        <v>1</v>
      </c>
      <c r="I27702" t="s">
        <v>12</v>
      </c>
      <c r="J27702" t="s">
        <v>13</v>
      </c>
    </row>
    <row r="27703" spans="1:10" x14ac:dyDescent="0.35">
      <c r="A27703" t="s">
        <v>0</v>
      </c>
      <c r="B27703" t="s">
        <v>32</v>
      </c>
      <c r="C27703" t="s">
        <v>33</v>
      </c>
      <c r="D27703" s="2">
        <v>18932.16</v>
      </c>
      <c r="E27703" s="2">
        <v>33.729999999999997</v>
      </c>
      <c r="F27703" s="1">
        <v>43937</v>
      </c>
      <c r="G27703">
        <v>1</v>
      </c>
      <c r="H27703" t="s">
        <v>1</v>
      </c>
      <c r="I27703" t="s">
        <v>11</v>
      </c>
      <c r="J27703" t="s">
        <v>7</v>
      </c>
    </row>
    <row r="27704" spans="1:10" x14ac:dyDescent="0.35">
      <c r="A27704" t="s">
        <v>0</v>
      </c>
      <c r="B27704" t="s">
        <v>32</v>
      </c>
      <c r="C27704" t="s">
        <v>33</v>
      </c>
      <c r="D27704" s="2">
        <v>20070.63</v>
      </c>
      <c r="E27704" s="2">
        <v>35.76</v>
      </c>
      <c r="F27704" s="1">
        <v>43937</v>
      </c>
      <c r="G27704">
        <v>1</v>
      </c>
      <c r="H27704" t="s">
        <v>1</v>
      </c>
      <c r="I27704" t="s">
        <v>14</v>
      </c>
      <c r="J27704" t="s">
        <v>15</v>
      </c>
    </row>
    <row r="27705" spans="1:10" x14ac:dyDescent="0.35">
      <c r="A27705" t="s">
        <v>9</v>
      </c>
      <c r="B27705" t="s">
        <v>32</v>
      </c>
      <c r="C27705" t="s">
        <v>33</v>
      </c>
      <c r="D27705" s="2">
        <v>159743.22</v>
      </c>
      <c r="E27705" s="2">
        <v>284.61</v>
      </c>
      <c r="F27705" s="1">
        <v>43937</v>
      </c>
      <c r="G27705">
        <v>1</v>
      </c>
      <c r="H27705" t="s">
        <v>1</v>
      </c>
      <c r="I27705" t="s">
        <v>12</v>
      </c>
      <c r="J27705" t="s">
        <v>13</v>
      </c>
    </row>
    <row r="27706" spans="1:10" x14ac:dyDescent="0.35">
      <c r="A27706" t="s">
        <v>10</v>
      </c>
      <c r="B27706" t="s">
        <v>32</v>
      </c>
      <c r="C27706" t="s">
        <v>33</v>
      </c>
      <c r="D27706" s="2">
        <v>5219.04</v>
      </c>
      <c r="E27706" s="2">
        <v>9.3000000000000007</v>
      </c>
      <c r="F27706" s="1">
        <v>43937</v>
      </c>
      <c r="G27706">
        <v>1</v>
      </c>
      <c r="H27706" t="s">
        <v>1</v>
      </c>
      <c r="I27706" t="s">
        <v>11</v>
      </c>
      <c r="J27706" t="s">
        <v>7</v>
      </c>
    </row>
    <row r="27707" spans="1:10" x14ac:dyDescent="0.35">
      <c r="A27707" t="s">
        <v>10</v>
      </c>
      <c r="B27707" t="s">
        <v>32</v>
      </c>
      <c r="C27707" t="s">
        <v>33</v>
      </c>
      <c r="D27707" s="2">
        <v>2993.85</v>
      </c>
      <c r="E27707" s="2">
        <v>5.33</v>
      </c>
      <c r="F27707" s="1">
        <v>43937</v>
      </c>
      <c r="G27707">
        <v>1</v>
      </c>
      <c r="H27707" t="s">
        <v>1</v>
      </c>
      <c r="I27707" t="s">
        <v>14</v>
      </c>
      <c r="J27707" t="s">
        <v>15</v>
      </c>
    </row>
    <row r="27708" spans="1:10" x14ac:dyDescent="0.35">
      <c r="A27708" t="s">
        <v>9</v>
      </c>
      <c r="B27708" t="s">
        <v>32</v>
      </c>
      <c r="C27708" t="s">
        <v>33</v>
      </c>
      <c r="D27708" s="2">
        <v>21648.75</v>
      </c>
      <c r="E27708" s="2">
        <v>38.57</v>
      </c>
      <c r="F27708" s="1">
        <v>43937</v>
      </c>
      <c r="G27708">
        <v>1</v>
      </c>
      <c r="H27708" t="s">
        <v>1</v>
      </c>
      <c r="I27708" t="s">
        <v>11</v>
      </c>
      <c r="J27708" t="s">
        <v>7</v>
      </c>
    </row>
    <row r="27709" spans="1:10" x14ac:dyDescent="0.35">
      <c r="A27709" t="s">
        <v>9</v>
      </c>
      <c r="B27709" t="s">
        <v>32</v>
      </c>
      <c r="C27709" t="s">
        <v>33</v>
      </c>
      <c r="D27709" s="2">
        <v>2958.88</v>
      </c>
      <c r="E27709" s="2">
        <v>5.27</v>
      </c>
      <c r="F27709" s="1">
        <v>43937</v>
      </c>
      <c r="G27709">
        <v>1</v>
      </c>
      <c r="H27709" t="s">
        <v>1</v>
      </c>
      <c r="I27709" t="s">
        <v>14</v>
      </c>
      <c r="J27709" t="s">
        <v>15</v>
      </c>
    </row>
    <row r="27710" spans="1:10" x14ac:dyDescent="0.35">
      <c r="A27710" t="s">
        <v>8</v>
      </c>
      <c r="B27710" t="s">
        <v>32</v>
      </c>
      <c r="C27710" t="s">
        <v>33</v>
      </c>
      <c r="D27710" s="2">
        <v>9411.0300000000007</v>
      </c>
      <c r="E27710" s="2">
        <v>16.77</v>
      </c>
      <c r="F27710" s="1">
        <v>43937</v>
      </c>
      <c r="G27710">
        <v>1</v>
      </c>
      <c r="H27710" t="s">
        <v>1</v>
      </c>
      <c r="I27710" t="s">
        <v>16</v>
      </c>
      <c r="J27710" t="s">
        <v>17</v>
      </c>
    </row>
    <row r="27711" spans="1:10" x14ac:dyDescent="0.35">
      <c r="A27711" t="s">
        <v>10</v>
      </c>
      <c r="B27711" t="s">
        <v>32</v>
      </c>
      <c r="C27711" t="s">
        <v>33</v>
      </c>
      <c r="D27711" s="2">
        <v>10307.549999999999</v>
      </c>
      <c r="E27711" s="2">
        <v>18.36</v>
      </c>
      <c r="F27711" s="1">
        <v>43937</v>
      </c>
      <c r="G27711">
        <v>1</v>
      </c>
      <c r="H27711" t="s">
        <v>1</v>
      </c>
      <c r="I27711" t="s">
        <v>16</v>
      </c>
      <c r="J27711" t="s">
        <v>17</v>
      </c>
    </row>
    <row r="27712" spans="1:10" x14ac:dyDescent="0.35">
      <c r="A27712" t="s">
        <v>6</v>
      </c>
      <c r="B27712" t="s">
        <v>32</v>
      </c>
      <c r="C27712" t="s">
        <v>33</v>
      </c>
      <c r="D27712" s="2">
        <v>58690.55</v>
      </c>
      <c r="E27712" s="2">
        <v>104.57</v>
      </c>
      <c r="F27712" s="1">
        <v>43937</v>
      </c>
      <c r="G27712">
        <v>1</v>
      </c>
      <c r="H27712" t="s">
        <v>1</v>
      </c>
      <c r="I27712" t="s">
        <v>16</v>
      </c>
      <c r="J27712" t="s">
        <v>17</v>
      </c>
    </row>
    <row r="27713" spans="1:10" x14ac:dyDescent="0.35">
      <c r="A27713" t="s">
        <v>9</v>
      </c>
      <c r="B27713" t="s">
        <v>32</v>
      </c>
      <c r="C27713" t="s">
        <v>33</v>
      </c>
      <c r="D27713" s="2">
        <v>99137.84</v>
      </c>
      <c r="E27713" s="2">
        <v>176.63</v>
      </c>
      <c r="F27713" s="1">
        <v>43937</v>
      </c>
      <c r="G27713">
        <v>1</v>
      </c>
      <c r="H27713" t="s">
        <v>1</v>
      </c>
      <c r="I27713" t="s">
        <v>16</v>
      </c>
      <c r="J27713" t="s">
        <v>17</v>
      </c>
    </row>
    <row r="27714" spans="1:10" x14ac:dyDescent="0.35">
      <c r="A27714" t="s">
        <v>0</v>
      </c>
      <c r="B27714" t="s">
        <v>32</v>
      </c>
      <c r="C27714" t="s">
        <v>33</v>
      </c>
      <c r="D27714" s="2">
        <v>1004.95</v>
      </c>
      <c r="E27714" s="2">
        <v>1.78</v>
      </c>
      <c r="F27714" s="1">
        <v>43936</v>
      </c>
      <c r="G27714">
        <v>1</v>
      </c>
      <c r="H27714" t="s">
        <v>1</v>
      </c>
      <c r="I27714" t="s">
        <v>2</v>
      </c>
      <c r="J27714" t="s">
        <v>3</v>
      </c>
    </row>
    <row r="27715" spans="1:10" x14ac:dyDescent="0.35">
      <c r="A27715" t="s">
        <v>8</v>
      </c>
      <c r="B27715" t="s">
        <v>32</v>
      </c>
      <c r="C27715" t="s">
        <v>33</v>
      </c>
      <c r="D27715" s="2">
        <v>268.13</v>
      </c>
      <c r="E27715" s="2">
        <v>0.48</v>
      </c>
      <c r="F27715" s="1">
        <v>43936</v>
      </c>
      <c r="G27715">
        <v>1</v>
      </c>
      <c r="H27715" t="s">
        <v>1</v>
      </c>
      <c r="I27715" t="s">
        <v>14</v>
      </c>
      <c r="J27715" t="s">
        <v>15</v>
      </c>
    </row>
    <row r="27716" spans="1:10" x14ac:dyDescent="0.35">
      <c r="A27716" t="s">
        <v>10</v>
      </c>
      <c r="B27716" t="s">
        <v>32</v>
      </c>
      <c r="C27716" t="s">
        <v>33</v>
      </c>
      <c r="D27716" s="2">
        <v>17361.080000000002</v>
      </c>
      <c r="E27716" s="2">
        <v>30.77</v>
      </c>
      <c r="F27716" s="1">
        <v>43936</v>
      </c>
      <c r="G27716">
        <v>1</v>
      </c>
      <c r="H27716" t="s">
        <v>1</v>
      </c>
      <c r="I27716" t="s">
        <v>12</v>
      </c>
      <c r="J27716" t="s">
        <v>13</v>
      </c>
    </row>
    <row r="27717" spans="1:10" x14ac:dyDescent="0.35">
      <c r="A27717" t="s">
        <v>6</v>
      </c>
      <c r="B27717" t="s">
        <v>32</v>
      </c>
      <c r="C27717" t="s">
        <v>33</v>
      </c>
      <c r="D27717" s="2">
        <v>59005.34</v>
      </c>
      <c r="E27717" s="2">
        <v>104.6</v>
      </c>
      <c r="F27717" s="1">
        <v>43936</v>
      </c>
      <c r="G27717">
        <v>1</v>
      </c>
      <c r="H27717" t="s">
        <v>1</v>
      </c>
      <c r="I27717" t="s">
        <v>16</v>
      </c>
      <c r="J27717" t="s">
        <v>17</v>
      </c>
    </row>
    <row r="27718" spans="1:10" x14ac:dyDescent="0.35">
      <c r="A27718" t="s">
        <v>9</v>
      </c>
      <c r="B27718" t="s">
        <v>32</v>
      </c>
      <c r="C27718" t="s">
        <v>33</v>
      </c>
      <c r="D27718" s="2">
        <v>2964.81</v>
      </c>
      <c r="E27718" s="2">
        <v>5.26</v>
      </c>
      <c r="F27718" s="1">
        <v>43936</v>
      </c>
      <c r="G27718">
        <v>1</v>
      </c>
      <c r="H27718" t="s">
        <v>1</v>
      </c>
      <c r="I27718" t="s">
        <v>14</v>
      </c>
      <c r="J27718" t="s">
        <v>15</v>
      </c>
    </row>
    <row r="27719" spans="1:10" x14ac:dyDescent="0.35">
      <c r="A27719" t="s">
        <v>6</v>
      </c>
      <c r="B27719" t="s">
        <v>32</v>
      </c>
      <c r="C27719" t="s">
        <v>33</v>
      </c>
      <c r="D27719" s="2">
        <v>49700.86</v>
      </c>
      <c r="E27719" s="2">
        <v>88.1</v>
      </c>
      <c r="F27719" s="1">
        <v>43936</v>
      </c>
      <c r="G27719">
        <v>1</v>
      </c>
      <c r="H27719" t="s">
        <v>1</v>
      </c>
      <c r="I27719" t="s">
        <v>12</v>
      </c>
      <c r="J27719" t="s">
        <v>13</v>
      </c>
    </row>
    <row r="27720" spans="1:10" x14ac:dyDescent="0.35">
      <c r="A27720" t="s">
        <v>9</v>
      </c>
      <c r="B27720" t="s">
        <v>32</v>
      </c>
      <c r="C27720" t="s">
        <v>33</v>
      </c>
      <c r="D27720" s="2">
        <v>99626.61</v>
      </c>
      <c r="E27720" s="2">
        <v>176.6</v>
      </c>
      <c r="F27720" s="1">
        <v>43936</v>
      </c>
      <c r="G27720">
        <v>1</v>
      </c>
      <c r="H27720" t="s">
        <v>1</v>
      </c>
      <c r="I27720" t="s">
        <v>16</v>
      </c>
      <c r="J27720" t="s">
        <v>17</v>
      </c>
    </row>
    <row r="27721" spans="1:10" x14ac:dyDescent="0.35">
      <c r="A27721" t="s">
        <v>0</v>
      </c>
      <c r="B27721" t="s">
        <v>32</v>
      </c>
      <c r="C27721" t="s">
        <v>33</v>
      </c>
      <c r="D27721" s="2">
        <v>20085.900000000001</v>
      </c>
      <c r="E27721" s="2">
        <v>35.61</v>
      </c>
      <c r="F27721" s="1">
        <v>43936</v>
      </c>
      <c r="G27721">
        <v>1</v>
      </c>
      <c r="H27721" t="s">
        <v>1</v>
      </c>
      <c r="I27721" t="s">
        <v>14</v>
      </c>
      <c r="J27721" t="s">
        <v>15</v>
      </c>
    </row>
    <row r="27722" spans="1:10" x14ac:dyDescent="0.35">
      <c r="A27722" t="s">
        <v>9</v>
      </c>
      <c r="B27722" t="s">
        <v>32</v>
      </c>
      <c r="C27722" t="s">
        <v>33</v>
      </c>
      <c r="D27722" s="2">
        <v>160598.20000000001</v>
      </c>
      <c r="E27722" s="2">
        <v>284.68</v>
      </c>
      <c r="F27722" s="1">
        <v>43936</v>
      </c>
      <c r="G27722">
        <v>1</v>
      </c>
      <c r="H27722" t="s">
        <v>1</v>
      </c>
      <c r="I27722" t="s">
        <v>12</v>
      </c>
      <c r="J27722" t="s">
        <v>13</v>
      </c>
    </row>
    <row r="27723" spans="1:10" x14ac:dyDescent="0.35">
      <c r="A27723" t="s">
        <v>8</v>
      </c>
      <c r="B27723" t="s">
        <v>32</v>
      </c>
      <c r="C27723" t="s">
        <v>33</v>
      </c>
      <c r="D27723" s="2">
        <v>9457.58</v>
      </c>
      <c r="E27723" s="2">
        <v>16.760000000000002</v>
      </c>
      <c r="F27723" s="1">
        <v>43936</v>
      </c>
      <c r="G27723">
        <v>1</v>
      </c>
      <c r="H27723" t="s">
        <v>1</v>
      </c>
      <c r="I27723" t="s">
        <v>16</v>
      </c>
      <c r="J27723" t="s">
        <v>17</v>
      </c>
    </row>
    <row r="27724" spans="1:10" x14ac:dyDescent="0.35">
      <c r="A27724" t="s">
        <v>10</v>
      </c>
      <c r="B27724" t="s">
        <v>32</v>
      </c>
      <c r="C27724" t="s">
        <v>33</v>
      </c>
      <c r="D27724" s="2">
        <v>2999.13</v>
      </c>
      <c r="E27724" s="2">
        <v>5.32</v>
      </c>
      <c r="F27724" s="1">
        <v>43936</v>
      </c>
      <c r="G27724">
        <v>1</v>
      </c>
      <c r="H27724" t="s">
        <v>1</v>
      </c>
      <c r="I27724" t="s">
        <v>14</v>
      </c>
      <c r="J27724" t="s">
        <v>15</v>
      </c>
    </row>
    <row r="27725" spans="1:10" x14ac:dyDescent="0.35">
      <c r="A27725" t="s">
        <v>8</v>
      </c>
      <c r="B27725" t="s">
        <v>32</v>
      </c>
      <c r="C27725" t="s">
        <v>33</v>
      </c>
      <c r="D27725" s="2">
        <v>15345.4</v>
      </c>
      <c r="E27725" s="2">
        <v>27.2</v>
      </c>
      <c r="F27725" s="1">
        <v>43936</v>
      </c>
      <c r="G27725">
        <v>1</v>
      </c>
      <c r="H27725" t="s">
        <v>1</v>
      </c>
      <c r="I27725" t="s">
        <v>12</v>
      </c>
      <c r="J27725" t="s">
        <v>13</v>
      </c>
    </row>
    <row r="27726" spans="1:10" x14ac:dyDescent="0.35">
      <c r="A27726" t="s">
        <v>10</v>
      </c>
      <c r="B27726" t="s">
        <v>32</v>
      </c>
      <c r="C27726" t="s">
        <v>33</v>
      </c>
      <c r="D27726" s="2">
        <v>10359.91</v>
      </c>
      <c r="E27726" s="2">
        <v>18.36</v>
      </c>
      <c r="F27726" s="1">
        <v>43936</v>
      </c>
      <c r="G27726">
        <v>1</v>
      </c>
      <c r="H27726" t="s">
        <v>1</v>
      </c>
      <c r="I27726" t="s">
        <v>16</v>
      </c>
      <c r="J27726" t="s">
        <v>17</v>
      </c>
    </row>
    <row r="27727" spans="1:10" x14ac:dyDescent="0.35">
      <c r="A27727" t="s">
        <v>6</v>
      </c>
      <c r="B27727" t="s">
        <v>32</v>
      </c>
      <c r="C27727" t="s">
        <v>33</v>
      </c>
      <c r="D27727" s="2">
        <v>14711.92</v>
      </c>
      <c r="E27727" s="2">
        <v>26.08</v>
      </c>
      <c r="F27727" s="1">
        <v>43936</v>
      </c>
      <c r="G27727">
        <v>1</v>
      </c>
      <c r="H27727" t="s">
        <v>1</v>
      </c>
      <c r="I27727" t="s">
        <v>14</v>
      </c>
      <c r="J27727" t="s">
        <v>15</v>
      </c>
    </row>
    <row r="27728" spans="1:10" x14ac:dyDescent="0.35">
      <c r="A27728" t="s">
        <v>8</v>
      </c>
      <c r="B27728" t="s">
        <v>32</v>
      </c>
      <c r="C27728" t="s">
        <v>33</v>
      </c>
      <c r="D27728" s="2">
        <v>1014.55</v>
      </c>
      <c r="E27728" s="2">
        <v>1.8</v>
      </c>
      <c r="F27728" s="1">
        <v>43936</v>
      </c>
      <c r="G27728">
        <v>1</v>
      </c>
      <c r="H27728" t="s">
        <v>1</v>
      </c>
      <c r="I27728" t="s">
        <v>11</v>
      </c>
      <c r="J27728" t="s">
        <v>7</v>
      </c>
    </row>
    <row r="27729" spans="1:10" x14ac:dyDescent="0.35">
      <c r="A27729" t="s">
        <v>9</v>
      </c>
      <c r="B27729" t="s">
        <v>32</v>
      </c>
      <c r="C27729" t="s">
        <v>33</v>
      </c>
      <c r="D27729" s="2">
        <v>21690.68</v>
      </c>
      <c r="E27729" s="2">
        <v>38.450000000000003</v>
      </c>
      <c r="F27729" s="1">
        <v>43936</v>
      </c>
      <c r="G27729">
        <v>1</v>
      </c>
      <c r="H27729" t="s">
        <v>1</v>
      </c>
      <c r="I27729" t="s">
        <v>11</v>
      </c>
      <c r="J27729" t="s">
        <v>7</v>
      </c>
    </row>
    <row r="27730" spans="1:10" x14ac:dyDescent="0.35">
      <c r="A27730" t="s">
        <v>0</v>
      </c>
      <c r="B27730" t="s">
        <v>32</v>
      </c>
      <c r="C27730" t="s">
        <v>33</v>
      </c>
      <c r="D27730" s="2">
        <v>18949.57</v>
      </c>
      <c r="E27730" s="2">
        <v>33.590000000000003</v>
      </c>
      <c r="F27730" s="1">
        <v>43936</v>
      </c>
      <c r="G27730">
        <v>1</v>
      </c>
      <c r="H27730" t="s">
        <v>1</v>
      </c>
      <c r="I27730" t="s">
        <v>11</v>
      </c>
      <c r="J27730" t="s">
        <v>7</v>
      </c>
    </row>
    <row r="27731" spans="1:10" x14ac:dyDescent="0.35">
      <c r="A27731" t="s">
        <v>10</v>
      </c>
      <c r="B27731" t="s">
        <v>32</v>
      </c>
      <c r="C27731" t="s">
        <v>33</v>
      </c>
      <c r="D27731" s="2">
        <v>5230.84</v>
      </c>
      <c r="E27731" s="2">
        <v>9.27</v>
      </c>
      <c r="F27731" s="1">
        <v>43936</v>
      </c>
      <c r="G27731">
        <v>1</v>
      </c>
      <c r="H27731" t="s">
        <v>1</v>
      </c>
      <c r="I27731" t="s">
        <v>11</v>
      </c>
      <c r="J27731" t="s">
        <v>7</v>
      </c>
    </row>
    <row r="27732" spans="1:10" x14ac:dyDescent="0.35">
      <c r="A27732" t="s">
        <v>6</v>
      </c>
      <c r="B27732" t="s">
        <v>32</v>
      </c>
      <c r="C27732" t="s">
        <v>33</v>
      </c>
      <c r="D27732" s="2">
        <v>15287.6</v>
      </c>
      <c r="E27732" s="2">
        <v>27.1</v>
      </c>
      <c r="F27732" s="1">
        <v>43936</v>
      </c>
      <c r="G27732">
        <v>1</v>
      </c>
      <c r="H27732" t="s">
        <v>1</v>
      </c>
      <c r="I27732" t="s">
        <v>11</v>
      </c>
      <c r="J27732" t="s">
        <v>7</v>
      </c>
    </row>
    <row r="27733" spans="1:10" x14ac:dyDescent="0.35">
      <c r="A27733" t="s">
        <v>0</v>
      </c>
      <c r="B27733" t="s">
        <v>32</v>
      </c>
      <c r="C27733" t="s">
        <v>33</v>
      </c>
      <c r="D27733" s="2">
        <v>1004.74</v>
      </c>
      <c r="E27733" s="2">
        <v>1.77</v>
      </c>
      <c r="F27733" s="1">
        <v>43935</v>
      </c>
      <c r="G27733">
        <v>1</v>
      </c>
      <c r="H27733" t="s">
        <v>1</v>
      </c>
      <c r="I27733" t="s">
        <v>2</v>
      </c>
      <c r="J27733" t="s">
        <v>3</v>
      </c>
    </row>
    <row r="27734" spans="1:10" x14ac:dyDescent="0.35">
      <c r="A27734" t="s">
        <v>8</v>
      </c>
      <c r="B27734" t="s">
        <v>32</v>
      </c>
      <c r="C27734" t="s">
        <v>33</v>
      </c>
      <c r="D27734" s="2">
        <v>15406.74</v>
      </c>
      <c r="E27734" s="2">
        <v>27.2</v>
      </c>
      <c r="F27734" s="1">
        <v>43935</v>
      </c>
      <c r="G27734">
        <v>1</v>
      </c>
      <c r="H27734" t="s">
        <v>1</v>
      </c>
      <c r="I27734" t="s">
        <v>12</v>
      </c>
      <c r="J27734" t="s">
        <v>13</v>
      </c>
    </row>
    <row r="27735" spans="1:10" x14ac:dyDescent="0.35">
      <c r="A27735" t="s">
        <v>8</v>
      </c>
      <c r="B27735" t="s">
        <v>32</v>
      </c>
      <c r="C27735" t="s">
        <v>33</v>
      </c>
      <c r="D27735" s="2">
        <v>268.38</v>
      </c>
      <c r="E27735" s="2">
        <v>0.47</v>
      </c>
      <c r="F27735" s="1">
        <v>43935</v>
      </c>
      <c r="G27735">
        <v>1</v>
      </c>
      <c r="H27735" t="s">
        <v>1</v>
      </c>
      <c r="I27735" t="s">
        <v>14</v>
      </c>
      <c r="J27735" t="s">
        <v>15</v>
      </c>
    </row>
    <row r="27736" spans="1:10" x14ac:dyDescent="0.35">
      <c r="A27736" t="s">
        <v>8</v>
      </c>
      <c r="B27736" t="s">
        <v>32</v>
      </c>
      <c r="C27736" t="s">
        <v>33</v>
      </c>
      <c r="D27736" s="2">
        <v>1014.36</v>
      </c>
      <c r="E27736" s="2">
        <v>1.79</v>
      </c>
      <c r="F27736" s="1">
        <v>43935</v>
      </c>
      <c r="G27736">
        <v>1</v>
      </c>
      <c r="H27736" t="s">
        <v>1</v>
      </c>
      <c r="I27736" t="s">
        <v>11</v>
      </c>
      <c r="J27736" t="s">
        <v>7</v>
      </c>
    </row>
    <row r="27737" spans="1:10" x14ac:dyDescent="0.35">
      <c r="A27737" t="s">
        <v>9</v>
      </c>
      <c r="B27737" t="s">
        <v>32</v>
      </c>
      <c r="C27737" t="s">
        <v>33</v>
      </c>
      <c r="D27737" s="2">
        <v>161187.92000000001</v>
      </c>
      <c r="E27737" s="2">
        <v>284.61</v>
      </c>
      <c r="F27737" s="1">
        <v>43935</v>
      </c>
      <c r="G27737">
        <v>1</v>
      </c>
      <c r="H27737" t="s">
        <v>1</v>
      </c>
      <c r="I27737" t="s">
        <v>12</v>
      </c>
      <c r="J27737" t="s">
        <v>13</v>
      </c>
    </row>
    <row r="27738" spans="1:10" x14ac:dyDescent="0.35">
      <c r="A27738" t="s">
        <v>6</v>
      </c>
      <c r="B27738" t="s">
        <v>32</v>
      </c>
      <c r="C27738" t="s">
        <v>33</v>
      </c>
      <c r="D27738" s="2">
        <v>14718.3</v>
      </c>
      <c r="E27738" s="2">
        <v>25.99</v>
      </c>
      <c r="F27738" s="1">
        <v>43935</v>
      </c>
      <c r="G27738">
        <v>1</v>
      </c>
      <c r="H27738" t="s">
        <v>1</v>
      </c>
      <c r="I27738" t="s">
        <v>14</v>
      </c>
      <c r="J27738" t="s">
        <v>15</v>
      </c>
    </row>
    <row r="27739" spans="1:10" x14ac:dyDescent="0.35">
      <c r="A27739" t="s">
        <v>6</v>
      </c>
      <c r="B27739" t="s">
        <v>32</v>
      </c>
      <c r="C27739" t="s">
        <v>33</v>
      </c>
      <c r="D27739" s="2">
        <v>15290.61</v>
      </c>
      <c r="E27739" s="2">
        <v>27</v>
      </c>
      <c r="F27739" s="1">
        <v>43935</v>
      </c>
      <c r="G27739">
        <v>1</v>
      </c>
      <c r="H27739" t="s">
        <v>1</v>
      </c>
      <c r="I27739" t="s">
        <v>11</v>
      </c>
      <c r="J27739" t="s">
        <v>7</v>
      </c>
    </row>
    <row r="27740" spans="1:10" x14ac:dyDescent="0.35">
      <c r="A27740" t="s">
        <v>10</v>
      </c>
      <c r="B27740" t="s">
        <v>32</v>
      </c>
      <c r="C27740" t="s">
        <v>33</v>
      </c>
      <c r="D27740" s="2">
        <v>17445</v>
      </c>
      <c r="E27740" s="2">
        <v>30.8</v>
      </c>
      <c r="F27740" s="1">
        <v>43935</v>
      </c>
      <c r="G27740">
        <v>1</v>
      </c>
      <c r="H27740" t="s">
        <v>1</v>
      </c>
      <c r="I27740" t="s">
        <v>12</v>
      </c>
      <c r="J27740" t="s">
        <v>13</v>
      </c>
    </row>
    <row r="27741" spans="1:10" x14ac:dyDescent="0.35">
      <c r="A27741" t="s">
        <v>0</v>
      </c>
      <c r="B27741" t="s">
        <v>32</v>
      </c>
      <c r="C27741" t="s">
        <v>33</v>
      </c>
      <c r="D27741" s="2">
        <v>20105.55</v>
      </c>
      <c r="E27741" s="2">
        <v>35.5</v>
      </c>
      <c r="F27741" s="1">
        <v>43935</v>
      </c>
      <c r="G27741">
        <v>1</v>
      </c>
      <c r="H27741" t="s">
        <v>1</v>
      </c>
      <c r="I27741" t="s">
        <v>14</v>
      </c>
      <c r="J27741" t="s">
        <v>15</v>
      </c>
    </row>
    <row r="27742" spans="1:10" x14ac:dyDescent="0.35">
      <c r="A27742" t="s">
        <v>0</v>
      </c>
      <c r="B27742" t="s">
        <v>32</v>
      </c>
      <c r="C27742" t="s">
        <v>33</v>
      </c>
      <c r="D27742" s="2">
        <v>18973.849999999999</v>
      </c>
      <c r="E27742" s="2">
        <v>33.5</v>
      </c>
      <c r="F27742" s="1">
        <v>43935</v>
      </c>
      <c r="G27742">
        <v>1</v>
      </c>
      <c r="H27742" t="s">
        <v>1</v>
      </c>
      <c r="I27742" t="s">
        <v>11</v>
      </c>
      <c r="J27742" t="s">
        <v>7</v>
      </c>
    </row>
    <row r="27743" spans="1:10" x14ac:dyDescent="0.35">
      <c r="A27743" t="s">
        <v>6</v>
      </c>
      <c r="B27743" t="s">
        <v>32</v>
      </c>
      <c r="C27743" t="s">
        <v>33</v>
      </c>
      <c r="D27743" s="2">
        <v>50015.71</v>
      </c>
      <c r="E27743" s="2">
        <v>88.31</v>
      </c>
      <c r="F27743" s="1">
        <v>43935</v>
      </c>
      <c r="G27743">
        <v>1</v>
      </c>
      <c r="H27743" t="s">
        <v>1</v>
      </c>
      <c r="I27743" t="s">
        <v>12</v>
      </c>
      <c r="J27743" t="s">
        <v>13</v>
      </c>
    </row>
    <row r="27744" spans="1:10" x14ac:dyDescent="0.35">
      <c r="A27744" t="s">
        <v>9</v>
      </c>
      <c r="B27744" t="s">
        <v>32</v>
      </c>
      <c r="C27744" t="s">
        <v>33</v>
      </c>
      <c r="D27744" s="2">
        <v>2965.7</v>
      </c>
      <c r="E27744" s="2">
        <v>5.24</v>
      </c>
      <c r="F27744" s="1">
        <v>43935</v>
      </c>
      <c r="G27744">
        <v>1</v>
      </c>
      <c r="H27744" t="s">
        <v>1</v>
      </c>
      <c r="I27744" t="s">
        <v>14</v>
      </c>
      <c r="J27744" t="s">
        <v>15</v>
      </c>
    </row>
    <row r="27745" spans="1:10" x14ac:dyDescent="0.35">
      <c r="A27745" t="s">
        <v>9</v>
      </c>
      <c r="B27745" t="s">
        <v>32</v>
      </c>
      <c r="C27745" t="s">
        <v>33</v>
      </c>
      <c r="D27745" s="2">
        <v>21696.71</v>
      </c>
      <c r="E27745" s="2">
        <v>38.31</v>
      </c>
      <c r="F27745" s="1">
        <v>43935</v>
      </c>
      <c r="G27745">
        <v>1</v>
      </c>
      <c r="H27745" t="s">
        <v>1</v>
      </c>
      <c r="I27745" t="s">
        <v>11</v>
      </c>
      <c r="J27745" t="s">
        <v>7</v>
      </c>
    </row>
    <row r="27746" spans="1:10" x14ac:dyDescent="0.35">
      <c r="A27746" t="s">
        <v>10</v>
      </c>
      <c r="B27746" t="s">
        <v>32</v>
      </c>
      <c r="C27746" t="s">
        <v>33</v>
      </c>
      <c r="D27746" s="2">
        <v>3000.54</v>
      </c>
      <c r="E27746" s="2">
        <v>5.3</v>
      </c>
      <c r="F27746" s="1">
        <v>43935</v>
      </c>
      <c r="G27746">
        <v>1</v>
      </c>
      <c r="H27746" t="s">
        <v>1</v>
      </c>
      <c r="I27746" t="s">
        <v>14</v>
      </c>
      <c r="J27746" t="s">
        <v>15</v>
      </c>
    </row>
    <row r="27747" spans="1:10" x14ac:dyDescent="0.35">
      <c r="A27747" t="s">
        <v>10</v>
      </c>
      <c r="B27747" t="s">
        <v>32</v>
      </c>
      <c r="C27747" t="s">
        <v>33</v>
      </c>
      <c r="D27747" s="2">
        <v>5233.72</v>
      </c>
      <c r="E27747" s="2">
        <v>9.24</v>
      </c>
      <c r="F27747" s="1">
        <v>43935</v>
      </c>
      <c r="G27747">
        <v>1</v>
      </c>
      <c r="H27747" t="s">
        <v>1</v>
      </c>
      <c r="I27747" t="s">
        <v>11</v>
      </c>
      <c r="J27747" t="s">
        <v>7</v>
      </c>
    </row>
    <row r="27748" spans="1:10" x14ac:dyDescent="0.35">
      <c r="A27748" t="s">
        <v>9</v>
      </c>
      <c r="B27748" t="s">
        <v>32</v>
      </c>
      <c r="C27748" t="s">
        <v>33</v>
      </c>
      <c r="D27748" s="2">
        <v>99968.97</v>
      </c>
      <c r="E27748" s="2">
        <v>176.51</v>
      </c>
      <c r="F27748" s="1">
        <v>43935</v>
      </c>
      <c r="G27748">
        <v>1</v>
      </c>
      <c r="H27748" t="s">
        <v>1</v>
      </c>
      <c r="I27748" t="s">
        <v>16</v>
      </c>
      <c r="J27748" t="s">
        <v>17</v>
      </c>
    </row>
    <row r="27749" spans="1:10" x14ac:dyDescent="0.35">
      <c r="A27749" t="s">
        <v>6</v>
      </c>
      <c r="B27749" t="s">
        <v>32</v>
      </c>
      <c r="C27749" t="s">
        <v>33</v>
      </c>
      <c r="D27749" s="2">
        <v>59311.28</v>
      </c>
      <c r="E27749" s="2">
        <v>104.73</v>
      </c>
      <c r="F27749" s="1">
        <v>43935</v>
      </c>
      <c r="G27749">
        <v>1</v>
      </c>
      <c r="H27749" t="s">
        <v>1</v>
      </c>
      <c r="I27749" t="s">
        <v>16</v>
      </c>
      <c r="J27749" t="s">
        <v>17</v>
      </c>
    </row>
    <row r="27750" spans="1:10" x14ac:dyDescent="0.35">
      <c r="A27750" t="s">
        <v>8</v>
      </c>
      <c r="B27750" t="s">
        <v>32</v>
      </c>
      <c r="C27750" t="s">
        <v>33</v>
      </c>
      <c r="D27750" s="2">
        <v>9502.08</v>
      </c>
      <c r="E27750" s="2">
        <v>16.78</v>
      </c>
      <c r="F27750" s="1">
        <v>43935</v>
      </c>
      <c r="G27750">
        <v>1</v>
      </c>
      <c r="H27750" t="s">
        <v>1</v>
      </c>
      <c r="I27750" t="s">
        <v>16</v>
      </c>
      <c r="J27750" t="s">
        <v>17</v>
      </c>
    </row>
    <row r="27751" spans="1:10" x14ac:dyDescent="0.35">
      <c r="A27751" t="s">
        <v>10</v>
      </c>
      <c r="B27751" t="s">
        <v>32</v>
      </c>
      <c r="C27751" t="s">
        <v>33</v>
      </c>
      <c r="D27751" s="2">
        <v>10406.77</v>
      </c>
      <c r="E27751" s="2">
        <v>18.38</v>
      </c>
      <c r="F27751" s="1">
        <v>43935</v>
      </c>
      <c r="G27751">
        <v>1</v>
      </c>
      <c r="H27751" t="s">
        <v>1</v>
      </c>
      <c r="I27751" t="s">
        <v>16</v>
      </c>
      <c r="J27751" t="s">
        <v>17</v>
      </c>
    </row>
    <row r="27752" spans="1:10" x14ac:dyDescent="0.35">
      <c r="A27752" t="s">
        <v>0</v>
      </c>
      <c r="B27752" t="s">
        <v>32</v>
      </c>
      <c r="C27752" t="s">
        <v>33</v>
      </c>
      <c r="D27752" s="2">
        <v>1004.53</v>
      </c>
      <c r="E27752" s="2">
        <v>1.77</v>
      </c>
      <c r="F27752" s="1">
        <v>43934</v>
      </c>
      <c r="G27752">
        <v>1</v>
      </c>
      <c r="H27752" t="s">
        <v>1</v>
      </c>
      <c r="I27752" t="s">
        <v>2</v>
      </c>
      <c r="J27752" t="s">
        <v>3</v>
      </c>
    </row>
    <row r="27753" spans="1:10" x14ac:dyDescent="0.35">
      <c r="A27753" t="s">
        <v>6</v>
      </c>
      <c r="B27753" t="s">
        <v>32</v>
      </c>
      <c r="C27753" t="s">
        <v>33</v>
      </c>
      <c r="D27753" s="2">
        <v>15295.19</v>
      </c>
      <c r="E27753" s="2">
        <v>26.9</v>
      </c>
      <c r="F27753" s="1">
        <v>43934</v>
      </c>
      <c r="G27753">
        <v>1</v>
      </c>
      <c r="H27753" t="s">
        <v>1</v>
      </c>
      <c r="I27753" t="s">
        <v>11</v>
      </c>
      <c r="J27753" t="s">
        <v>7</v>
      </c>
    </row>
    <row r="27754" spans="1:10" x14ac:dyDescent="0.35">
      <c r="A27754" t="s">
        <v>10</v>
      </c>
      <c r="B27754" t="s">
        <v>32</v>
      </c>
      <c r="C27754" t="s">
        <v>33</v>
      </c>
      <c r="D27754" s="2">
        <v>17644.490000000002</v>
      </c>
      <c r="E27754" s="2">
        <v>31.03</v>
      </c>
      <c r="F27754" s="1">
        <v>43934</v>
      </c>
      <c r="G27754">
        <v>1</v>
      </c>
      <c r="H27754" t="s">
        <v>1</v>
      </c>
      <c r="I27754" t="s">
        <v>12</v>
      </c>
      <c r="J27754" t="s">
        <v>13</v>
      </c>
    </row>
    <row r="27755" spans="1:10" x14ac:dyDescent="0.35">
      <c r="A27755" t="s">
        <v>6</v>
      </c>
      <c r="B27755" t="s">
        <v>32</v>
      </c>
      <c r="C27755" t="s">
        <v>33</v>
      </c>
      <c r="D27755" s="2">
        <v>60025.85</v>
      </c>
      <c r="E27755" s="2">
        <v>105.58</v>
      </c>
      <c r="F27755" s="1">
        <v>43934</v>
      </c>
      <c r="G27755">
        <v>1</v>
      </c>
      <c r="H27755" t="s">
        <v>1</v>
      </c>
      <c r="I27755" t="s">
        <v>16</v>
      </c>
      <c r="J27755" t="s">
        <v>17</v>
      </c>
    </row>
    <row r="27756" spans="1:10" x14ac:dyDescent="0.35">
      <c r="A27756" t="s">
        <v>10</v>
      </c>
      <c r="B27756" t="s">
        <v>32</v>
      </c>
      <c r="C27756" t="s">
        <v>33</v>
      </c>
      <c r="D27756" s="2">
        <v>5241.2</v>
      </c>
      <c r="E27756" s="2">
        <v>9.2200000000000006</v>
      </c>
      <c r="F27756" s="1">
        <v>43934</v>
      </c>
      <c r="G27756">
        <v>1</v>
      </c>
      <c r="H27756" t="s">
        <v>1</v>
      </c>
      <c r="I27756" t="s">
        <v>11</v>
      </c>
      <c r="J27756" t="s">
        <v>7</v>
      </c>
    </row>
    <row r="27757" spans="1:10" x14ac:dyDescent="0.35">
      <c r="A27757" t="s">
        <v>8</v>
      </c>
      <c r="B27757" t="s">
        <v>32</v>
      </c>
      <c r="C27757" t="s">
        <v>33</v>
      </c>
      <c r="D27757" s="2">
        <v>15508.53</v>
      </c>
      <c r="E27757" s="2">
        <v>27.28</v>
      </c>
      <c r="F27757" s="1">
        <v>43934</v>
      </c>
      <c r="G27757">
        <v>1</v>
      </c>
      <c r="H27757" t="s">
        <v>1</v>
      </c>
      <c r="I27757" t="s">
        <v>12</v>
      </c>
      <c r="J27757" t="s">
        <v>13</v>
      </c>
    </row>
    <row r="27758" spans="1:10" x14ac:dyDescent="0.35">
      <c r="A27758" t="s">
        <v>8</v>
      </c>
      <c r="B27758" t="s">
        <v>32</v>
      </c>
      <c r="C27758" t="s">
        <v>33</v>
      </c>
      <c r="D27758" s="2">
        <v>9602.69</v>
      </c>
      <c r="E27758" s="2">
        <v>16.89</v>
      </c>
      <c r="F27758" s="1">
        <v>43934</v>
      </c>
      <c r="G27758">
        <v>1</v>
      </c>
      <c r="H27758" t="s">
        <v>1</v>
      </c>
      <c r="I27758" t="s">
        <v>16</v>
      </c>
      <c r="J27758" t="s">
        <v>17</v>
      </c>
    </row>
    <row r="27759" spans="1:10" x14ac:dyDescent="0.35">
      <c r="A27759" t="s">
        <v>8</v>
      </c>
      <c r="B27759" t="s">
        <v>32</v>
      </c>
      <c r="C27759" t="s">
        <v>33</v>
      </c>
      <c r="D27759" s="2">
        <v>1014.54</v>
      </c>
      <c r="E27759" s="2">
        <v>1.78</v>
      </c>
      <c r="F27759" s="1">
        <v>43934</v>
      </c>
      <c r="G27759">
        <v>1</v>
      </c>
      <c r="H27759" t="s">
        <v>1</v>
      </c>
      <c r="I27759" t="s">
        <v>11</v>
      </c>
      <c r="J27759" t="s">
        <v>7</v>
      </c>
    </row>
    <row r="27760" spans="1:10" x14ac:dyDescent="0.35">
      <c r="A27760" t="s">
        <v>6</v>
      </c>
      <c r="B27760" t="s">
        <v>32</v>
      </c>
      <c r="C27760" t="s">
        <v>33</v>
      </c>
      <c r="D27760" s="2">
        <v>50555.69</v>
      </c>
      <c r="E27760" s="2">
        <v>88.92</v>
      </c>
      <c r="F27760" s="1">
        <v>43934</v>
      </c>
      <c r="G27760">
        <v>1</v>
      </c>
      <c r="H27760" t="s">
        <v>1</v>
      </c>
      <c r="I27760" t="s">
        <v>12</v>
      </c>
      <c r="J27760" t="s">
        <v>13</v>
      </c>
    </row>
    <row r="27761" spans="1:10" x14ac:dyDescent="0.35">
      <c r="A27761" t="s">
        <v>10</v>
      </c>
      <c r="B27761" t="s">
        <v>32</v>
      </c>
      <c r="C27761" t="s">
        <v>33</v>
      </c>
      <c r="D27761" s="2">
        <v>10530.26</v>
      </c>
      <c r="E27761" s="2">
        <v>18.52</v>
      </c>
      <c r="F27761" s="1">
        <v>43934</v>
      </c>
      <c r="G27761">
        <v>1</v>
      </c>
      <c r="H27761" t="s">
        <v>1</v>
      </c>
      <c r="I27761" t="s">
        <v>16</v>
      </c>
      <c r="J27761" t="s">
        <v>17</v>
      </c>
    </row>
    <row r="27762" spans="1:10" x14ac:dyDescent="0.35">
      <c r="A27762" t="s">
        <v>9</v>
      </c>
      <c r="B27762" t="s">
        <v>32</v>
      </c>
      <c r="C27762" t="s">
        <v>33</v>
      </c>
      <c r="D27762" s="2">
        <v>21710.240000000002</v>
      </c>
      <c r="E27762" s="2">
        <v>38.19</v>
      </c>
      <c r="F27762" s="1">
        <v>43934</v>
      </c>
      <c r="G27762">
        <v>1</v>
      </c>
      <c r="H27762" t="s">
        <v>1</v>
      </c>
      <c r="I27762" t="s">
        <v>11</v>
      </c>
      <c r="J27762" t="s">
        <v>7</v>
      </c>
    </row>
    <row r="27763" spans="1:10" x14ac:dyDescent="0.35">
      <c r="A27763" t="s">
        <v>9</v>
      </c>
      <c r="B27763" t="s">
        <v>32</v>
      </c>
      <c r="C27763" t="s">
        <v>33</v>
      </c>
      <c r="D27763" s="2">
        <v>162018.25</v>
      </c>
      <c r="E27763" s="2">
        <v>284.97000000000003</v>
      </c>
      <c r="F27763" s="1">
        <v>43934</v>
      </c>
      <c r="G27763">
        <v>1</v>
      </c>
      <c r="H27763" t="s">
        <v>1</v>
      </c>
      <c r="I27763" t="s">
        <v>12</v>
      </c>
      <c r="J27763" t="s">
        <v>13</v>
      </c>
    </row>
    <row r="27764" spans="1:10" x14ac:dyDescent="0.35">
      <c r="A27764" t="s">
        <v>9</v>
      </c>
      <c r="B27764" t="s">
        <v>32</v>
      </c>
      <c r="C27764" t="s">
        <v>33</v>
      </c>
      <c r="D27764" s="2">
        <v>100481.24</v>
      </c>
      <c r="E27764" s="2">
        <v>176.73</v>
      </c>
      <c r="F27764" s="1">
        <v>43934</v>
      </c>
      <c r="G27764">
        <v>1</v>
      </c>
      <c r="H27764" t="s">
        <v>1</v>
      </c>
      <c r="I27764" t="s">
        <v>16</v>
      </c>
      <c r="J27764" t="s">
        <v>17</v>
      </c>
    </row>
    <row r="27765" spans="1:10" x14ac:dyDescent="0.35">
      <c r="A27765" t="s">
        <v>0</v>
      </c>
      <c r="B27765" t="s">
        <v>32</v>
      </c>
      <c r="C27765" t="s">
        <v>33</v>
      </c>
      <c r="D27765" s="2">
        <v>18988.12</v>
      </c>
      <c r="E27765" s="2">
        <v>33.4</v>
      </c>
      <c r="F27765" s="1">
        <v>43934</v>
      </c>
      <c r="G27765">
        <v>1</v>
      </c>
      <c r="H27765" t="s">
        <v>1</v>
      </c>
      <c r="I27765" t="s">
        <v>11</v>
      </c>
      <c r="J27765" t="s">
        <v>7</v>
      </c>
    </row>
    <row r="27766" spans="1:10" x14ac:dyDescent="0.35">
      <c r="A27766" t="s">
        <v>6</v>
      </c>
      <c r="B27766" t="s">
        <v>32</v>
      </c>
      <c r="C27766" t="s">
        <v>33</v>
      </c>
      <c r="D27766" s="2">
        <v>14734.25</v>
      </c>
      <c r="E27766" s="2">
        <v>25.92</v>
      </c>
      <c r="F27766" s="1">
        <v>43934</v>
      </c>
      <c r="G27766">
        <v>1</v>
      </c>
      <c r="H27766" t="s">
        <v>1</v>
      </c>
      <c r="I27766" t="s">
        <v>14</v>
      </c>
      <c r="J27766" t="s">
        <v>15</v>
      </c>
    </row>
    <row r="27767" spans="1:10" x14ac:dyDescent="0.35">
      <c r="A27767" t="s">
        <v>10</v>
      </c>
      <c r="B27767" t="s">
        <v>32</v>
      </c>
      <c r="C27767" t="s">
        <v>33</v>
      </c>
      <c r="D27767" s="2">
        <v>3006.26</v>
      </c>
      <c r="E27767" s="2">
        <v>5.29</v>
      </c>
      <c r="F27767" s="1">
        <v>43934</v>
      </c>
      <c r="G27767">
        <v>1</v>
      </c>
      <c r="H27767" t="s">
        <v>1</v>
      </c>
      <c r="I27767" t="s">
        <v>14</v>
      </c>
      <c r="J27767" t="s">
        <v>15</v>
      </c>
    </row>
    <row r="27768" spans="1:10" x14ac:dyDescent="0.35">
      <c r="A27768" t="s">
        <v>8</v>
      </c>
      <c r="B27768" t="s">
        <v>32</v>
      </c>
      <c r="C27768" t="s">
        <v>33</v>
      </c>
      <c r="D27768" s="2">
        <v>268.42</v>
      </c>
      <c r="E27768" s="2">
        <v>0.47</v>
      </c>
      <c r="F27768" s="1">
        <v>43934</v>
      </c>
      <c r="G27768">
        <v>1</v>
      </c>
      <c r="H27768" t="s">
        <v>1</v>
      </c>
      <c r="I27768" t="s">
        <v>14</v>
      </c>
      <c r="J27768" t="s">
        <v>15</v>
      </c>
    </row>
    <row r="27769" spans="1:10" x14ac:dyDescent="0.35">
      <c r="A27769" t="s">
        <v>9</v>
      </c>
      <c r="B27769" t="s">
        <v>32</v>
      </c>
      <c r="C27769" t="s">
        <v>33</v>
      </c>
      <c r="D27769" s="2">
        <v>2967.09</v>
      </c>
      <c r="E27769" s="2">
        <v>5.22</v>
      </c>
      <c r="F27769" s="1">
        <v>43934</v>
      </c>
      <c r="G27769">
        <v>1</v>
      </c>
      <c r="H27769" t="s">
        <v>1</v>
      </c>
      <c r="I27769" t="s">
        <v>14</v>
      </c>
      <c r="J27769" t="s">
        <v>15</v>
      </c>
    </row>
    <row r="27770" spans="1:10" x14ac:dyDescent="0.35">
      <c r="A27770" t="s">
        <v>0</v>
      </c>
      <c r="B27770" t="s">
        <v>32</v>
      </c>
      <c r="C27770" t="s">
        <v>33</v>
      </c>
      <c r="D27770" s="2">
        <v>20118.38</v>
      </c>
      <c r="E27770" s="2">
        <v>35.39</v>
      </c>
      <c r="F27770" s="1">
        <v>43934</v>
      </c>
      <c r="G27770">
        <v>1</v>
      </c>
      <c r="H27770" t="s">
        <v>1</v>
      </c>
      <c r="I27770" t="s">
        <v>14</v>
      </c>
      <c r="J27770" t="s">
        <v>15</v>
      </c>
    </row>
    <row r="27771" spans="1:10" x14ac:dyDescent="0.35">
      <c r="A27771" t="s">
        <v>0</v>
      </c>
      <c r="B27771" t="s">
        <v>32</v>
      </c>
      <c r="C27771" t="s">
        <v>33</v>
      </c>
      <c r="D27771" s="2">
        <v>1004.33</v>
      </c>
      <c r="E27771" s="2">
        <v>1.77</v>
      </c>
      <c r="F27771" s="1">
        <v>43933</v>
      </c>
      <c r="G27771">
        <v>1</v>
      </c>
      <c r="H27771" t="s">
        <v>1</v>
      </c>
      <c r="I27771" t="s">
        <v>2</v>
      </c>
      <c r="J27771" t="s">
        <v>3</v>
      </c>
    </row>
    <row r="27772" spans="1:10" x14ac:dyDescent="0.35">
      <c r="A27772" t="s">
        <v>8</v>
      </c>
      <c r="B27772" t="s">
        <v>32</v>
      </c>
      <c r="C27772" t="s">
        <v>33</v>
      </c>
      <c r="D27772" s="2">
        <v>15512.49</v>
      </c>
      <c r="E27772" s="2">
        <v>27.28</v>
      </c>
      <c r="F27772" s="1">
        <v>43933</v>
      </c>
      <c r="G27772">
        <v>1</v>
      </c>
      <c r="H27772" t="s">
        <v>1</v>
      </c>
      <c r="I27772" t="s">
        <v>12</v>
      </c>
      <c r="J27772" t="s">
        <v>13</v>
      </c>
    </row>
    <row r="27773" spans="1:10" x14ac:dyDescent="0.35">
      <c r="A27773" t="s">
        <v>10</v>
      </c>
      <c r="B27773" t="s">
        <v>32</v>
      </c>
      <c r="C27773" t="s">
        <v>33</v>
      </c>
      <c r="D27773" s="2">
        <v>5238.9799999999996</v>
      </c>
      <c r="E27773" s="2">
        <v>9.2100000000000009</v>
      </c>
      <c r="F27773" s="1">
        <v>43933</v>
      </c>
      <c r="G27773">
        <v>1</v>
      </c>
      <c r="H27773" t="s">
        <v>1</v>
      </c>
      <c r="I27773" t="s">
        <v>11</v>
      </c>
      <c r="J27773" t="s">
        <v>7</v>
      </c>
    </row>
    <row r="27774" spans="1:10" x14ac:dyDescent="0.35">
      <c r="A27774" t="s">
        <v>10</v>
      </c>
      <c r="B27774" t="s">
        <v>32</v>
      </c>
      <c r="C27774" t="s">
        <v>33</v>
      </c>
      <c r="D27774" s="2">
        <v>3005.66</v>
      </c>
      <c r="E27774" s="2">
        <v>5.29</v>
      </c>
      <c r="F27774" s="1">
        <v>43933</v>
      </c>
      <c r="G27774">
        <v>1</v>
      </c>
      <c r="H27774" t="s">
        <v>1</v>
      </c>
      <c r="I27774" t="s">
        <v>14</v>
      </c>
      <c r="J27774" t="s">
        <v>15</v>
      </c>
    </row>
    <row r="27775" spans="1:10" x14ac:dyDescent="0.35">
      <c r="A27775" t="s">
        <v>6</v>
      </c>
      <c r="B27775" t="s">
        <v>32</v>
      </c>
      <c r="C27775" t="s">
        <v>33</v>
      </c>
      <c r="D27775" s="2">
        <v>50589.48</v>
      </c>
      <c r="E27775" s="2">
        <v>88.98</v>
      </c>
      <c r="F27775" s="1">
        <v>43933</v>
      </c>
      <c r="G27775">
        <v>1</v>
      </c>
      <c r="H27775" t="s">
        <v>1</v>
      </c>
      <c r="I27775" t="s">
        <v>12</v>
      </c>
      <c r="J27775" t="s">
        <v>13</v>
      </c>
    </row>
    <row r="27776" spans="1:10" x14ac:dyDescent="0.35">
      <c r="A27776" t="s">
        <v>6</v>
      </c>
      <c r="B27776" t="s">
        <v>32</v>
      </c>
      <c r="C27776" t="s">
        <v>33</v>
      </c>
      <c r="D27776" s="2">
        <v>15289.24</v>
      </c>
      <c r="E27776" s="2">
        <v>26.89</v>
      </c>
      <c r="F27776" s="1">
        <v>43933</v>
      </c>
      <c r="G27776">
        <v>1</v>
      </c>
      <c r="H27776" t="s">
        <v>1</v>
      </c>
      <c r="I27776" t="s">
        <v>11</v>
      </c>
      <c r="J27776" t="s">
        <v>7</v>
      </c>
    </row>
    <row r="27777" spans="1:10" x14ac:dyDescent="0.35">
      <c r="A27777" t="s">
        <v>6</v>
      </c>
      <c r="B27777" t="s">
        <v>32</v>
      </c>
      <c r="C27777" t="s">
        <v>33</v>
      </c>
      <c r="D27777" s="2">
        <v>14728.59</v>
      </c>
      <c r="E27777" s="2">
        <v>25.91</v>
      </c>
      <c r="F27777" s="1">
        <v>43933</v>
      </c>
      <c r="G27777">
        <v>1</v>
      </c>
      <c r="H27777" t="s">
        <v>1</v>
      </c>
      <c r="I27777" t="s">
        <v>14</v>
      </c>
      <c r="J27777" t="s">
        <v>15</v>
      </c>
    </row>
    <row r="27778" spans="1:10" x14ac:dyDescent="0.35">
      <c r="A27778" t="s">
        <v>10</v>
      </c>
      <c r="B27778" t="s">
        <v>32</v>
      </c>
      <c r="C27778" t="s">
        <v>33</v>
      </c>
      <c r="D27778" s="2">
        <v>17664.060000000001</v>
      </c>
      <c r="E27778" s="2">
        <v>31.07</v>
      </c>
      <c r="F27778" s="1">
        <v>43933</v>
      </c>
      <c r="G27778">
        <v>1</v>
      </c>
      <c r="H27778" t="s">
        <v>1</v>
      </c>
      <c r="I27778" t="s">
        <v>12</v>
      </c>
      <c r="J27778" t="s">
        <v>13</v>
      </c>
    </row>
    <row r="27779" spans="1:10" x14ac:dyDescent="0.35">
      <c r="A27779" t="s">
        <v>8</v>
      </c>
      <c r="B27779" t="s">
        <v>32</v>
      </c>
      <c r="C27779" t="s">
        <v>33</v>
      </c>
      <c r="D27779" s="2">
        <v>1013.99</v>
      </c>
      <c r="E27779" s="2">
        <v>1.78</v>
      </c>
      <c r="F27779" s="1">
        <v>43933</v>
      </c>
      <c r="G27779">
        <v>1</v>
      </c>
      <c r="H27779" t="s">
        <v>1</v>
      </c>
      <c r="I27779" t="s">
        <v>11</v>
      </c>
      <c r="J27779" t="s">
        <v>7</v>
      </c>
    </row>
    <row r="27780" spans="1:10" x14ac:dyDescent="0.35">
      <c r="A27780" t="s">
        <v>8</v>
      </c>
      <c r="B27780" t="s">
        <v>32</v>
      </c>
      <c r="C27780" t="s">
        <v>33</v>
      </c>
      <c r="D27780" s="2">
        <v>267.77</v>
      </c>
      <c r="E27780" s="2">
        <v>0.47</v>
      </c>
      <c r="F27780" s="1">
        <v>43933</v>
      </c>
      <c r="G27780">
        <v>1</v>
      </c>
      <c r="H27780" t="s">
        <v>1</v>
      </c>
      <c r="I27780" t="s">
        <v>14</v>
      </c>
      <c r="J27780" t="s">
        <v>15</v>
      </c>
    </row>
    <row r="27781" spans="1:10" x14ac:dyDescent="0.35">
      <c r="A27781" t="s">
        <v>9</v>
      </c>
      <c r="B27781" t="s">
        <v>32</v>
      </c>
      <c r="C27781" t="s">
        <v>33</v>
      </c>
      <c r="D27781" s="2">
        <v>162027.16</v>
      </c>
      <c r="E27781" s="2">
        <v>284.98</v>
      </c>
      <c r="F27781" s="1">
        <v>43933</v>
      </c>
      <c r="G27781">
        <v>1</v>
      </c>
      <c r="H27781" t="s">
        <v>1</v>
      </c>
      <c r="I27781" t="s">
        <v>12</v>
      </c>
      <c r="J27781" t="s">
        <v>13</v>
      </c>
    </row>
    <row r="27782" spans="1:10" x14ac:dyDescent="0.35">
      <c r="A27782" t="s">
        <v>0</v>
      </c>
      <c r="B27782" t="s">
        <v>32</v>
      </c>
      <c r="C27782" t="s">
        <v>33</v>
      </c>
      <c r="D27782" s="2">
        <v>18985.53</v>
      </c>
      <c r="E27782" s="2">
        <v>33.39</v>
      </c>
      <c r="F27782" s="1">
        <v>43933</v>
      </c>
      <c r="G27782">
        <v>1</v>
      </c>
      <c r="H27782" t="s">
        <v>1</v>
      </c>
      <c r="I27782" t="s">
        <v>11</v>
      </c>
      <c r="J27782" t="s">
        <v>7</v>
      </c>
    </row>
    <row r="27783" spans="1:10" x14ac:dyDescent="0.35">
      <c r="A27783" t="s">
        <v>0</v>
      </c>
      <c r="B27783" t="s">
        <v>32</v>
      </c>
      <c r="C27783" t="s">
        <v>33</v>
      </c>
      <c r="D27783" s="2">
        <v>20115.02</v>
      </c>
      <c r="E27783" s="2">
        <v>35.380000000000003</v>
      </c>
      <c r="F27783" s="1">
        <v>43933</v>
      </c>
      <c r="G27783">
        <v>1</v>
      </c>
      <c r="H27783" t="s">
        <v>1</v>
      </c>
      <c r="I27783" t="s">
        <v>14</v>
      </c>
      <c r="J27783" t="s">
        <v>15</v>
      </c>
    </row>
    <row r="27784" spans="1:10" x14ac:dyDescent="0.35">
      <c r="A27784" t="s">
        <v>9</v>
      </c>
      <c r="B27784" t="s">
        <v>32</v>
      </c>
      <c r="C27784" t="s">
        <v>33</v>
      </c>
      <c r="D27784" s="2">
        <v>21693.79</v>
      </c>
      <c r="E27784" s="2">
        <v>38.159999999999997</v>
      </c>
      <c r="F27784" s="1">
        <v>43933</v>
      </c>
      <c r="G27784">
        <v>1</v>
      </c>
      <c r="H27784" t="s">
        <v>1</v>
      </c>
      <c r="I27784" t="s">
        <v>11</v>
      </c>
      <c r="J27784" t="s">
        <v>7</v>
      </c>
    </row>
    <row r="27785" spans="1:10" x14ac:dyDescent="0.35">
      <c r="A27785" t="s">
        <v>9</v>
      </c>
      <c r="B27785" t="s">
        <v>32</v>
      </c>
      <c r="C27785" t="s">
        <v>33</v>
      </c>
      <c r="D27785" s="2">
        <v>2964.66</v>
      </c>
      <c r="E27785" s="2">
        <v>5.21</v>
      </c>
      <c r="F27785" s="1">
        <v>43933</v>
      </c>
      <c r="G27785">
        <v>1</v>
      </c>
      <c r="H27785" t="s">
        <v>1</v>
      </c>
      <c r="I27785" t="s">
        <v>14</v>
      </c>
      <c r="J27785" t="s">
        <v>15</v>
      </c>
    </row>
    <row r="27786" spans="1:10" x14ac:dyDescent="0.35">
      <c r="A27786" t="s">
        <v>6</v>
      </c>
      <c r="B27786" t="s">
        <v>32</v>
      </c>
      <c r="C27786" t="s">
        <v>33</v>
      </c>
      <c r="D27786" s="2">
        <v>60146.98</v>
      </c>
      <c r="E27786" s="2">
        <v>105.79</v>
      </c>
      <c r="F27786" s="1">
        <v>43933</v>
      </c>
      <c r="G27786">
        <v>1</v>
      </c>
      <c r="H27786" t="s">
        <v>1</v>
      </c>
      <c r="I27786" t="s">
        <v>16</v>
      </c>
      <c r="J27786" t="s">
        <v>17</v>
      </c>
    </row>
    <row r="27787" spans="1:10" x14ac:dyDescent="0.35">
      <c r="A27787" t="s">
        <v>8</v>
      </c>
      <c r="B27787" t="s">
        <v>32</v>
      </c>
      <c r="C27787" t="s">
        <v>33</v>
      </c>
      <c r="D27787" s="2">
        <v>9586.2000000000007</v>
      </c>
      <c r="E27787" s="2">
        <v>16.86</v>
      </c>
      <c r="F27787" s="1">
        <v>43933</v>
      </c>
      <c r="G27787">
        <v>1</v>
      </c>
      <c r="H27787" t="s">
        <v>1</v>
      </c>
      <c r="I27787" t="s">
        <v>16</v>
      </c>
      <c r="J27787" t="s">
        <v>17</v>
      </c>
    </row>
    <row r="27788" spans="1:10" x14ac:dyDescent="0.35">
      <c r="A27788" t="s">
        <v>9</v>
      </c>
      <c r="B27788" t="s">
        <v>32</v>
      </c>
      <c r="C27788" t="s">
        <v>33</v>
      </c>
      <c r="D27788" s="2">
        <v>100528.51</v>
      </c>
      <c r="E27788" s="2">
        <v>176.82</v>
      </c>
      <c r="F27788" s="1">
        <v>43933</v>
      </c>
      <c r="G27788">
        <v>1</v>
      </c>
      <c r="H27788" t="s">
        <v>1</v>
      </c>
      <c r="I27788" t="s">
        <v>16</v>
      </c>
      <c r="J27788" t="s">
        <v>17</v>
      </c>
    </row>
    <row r="27789" spans="1:10" x14ac:dyDescent="0.35">
      <c r="A27789" t="s">
        <v>10</v>
      </c>
      <c r="B27789" t="s">
        <v>32</v>
      </c>
      <c r="C27789" t="s">
        <v>33</v>
      </c>
      <c r="D27789" s="2">
        <v>10552.23</v>
      </c>
      <c r="E27789" s="2">
        <v>18.559999999999999</v>
      </c>
      <c r="F27789" s="1">
        <v>43933</v>
      </c>
      <c r="G27789">
        <v>1</v>
      </c>
      <c r="H27789" t="s">
        <v>1</v>
      </c>
      <c r="I27789" t="s">
        <v>16</v>
      </c>
      <c r="J27789" t="s">
        <v>17</v>
      </c>
    </row>
    <row r="27790" spans="1:10" x14ac:dyDescent="0.35">
      <c r="A27790" t="s">
        <v>0</v>
      </c>
      <c r="B27790" t="s">
        <v>32</v>
      </c>
      <c r="C27790" t="s">
        <v>33</v>
      </c>
      <c r="D27790" s="2">
        <v>1004.12</v>
      </c>
      <c r="E27790" s="2">
        <v>1.77</v>
      </c>
      <c r="F27790" s="1">
        <v>43932</v>
      </c>
      <c r="G27790">
        <v>1</v>
      </c>
      <c r="H27790" t="s">
        <v>1</v>
      </c>
      <c r="I27790" t="s">
        <v>2</v>
      </c>
      <c r="J27790" t="s">
        <v>3</v>
      </c>
    </row>
    <row r="27791" spans="1:10" x14ac:dyDescent="0.35">
      <c r="A27791" t="s">
        <v>9</v>
      </c>
      <c r="B27791" t="s">
        <v>32</v>
      </c>
      <c r="C27791" t="s">
        <v>33</v>
      </c>
      <c r="D27791" s="2">
        <v>2963.98</v>
      </c>
      <c r="E27791" s="2">
        <v>5.21</v>
      </c>
      <c r="F27791" s="1">
        <v>43932</v>
      </c>
      <c r="G27791">
        <v>1</v>
      </c>
      <c r="H27791" t="s">
        <v>1</v>
      </c>
      <c r="I27791" t="s">
        <v>14</v>
      </c>
      <c r="J27791" t="s">
        <v>15</v>
      </c>
    </row>
    <row r="27792" spans="1:10" x14ac:dyDescent="0.35">
      <c r="A27792" t="s">
        <v>6</v>
      </c>
      <c r="B27792" t="s">
        <v>32</v>
      </c>
      <c r="C27792" t="s">
        <v>33</v>
      </c>
      <c r="D27792" s="2">
        <v>50582.02</v>
      </c>
      <c r="E27792" s="2">
        <v>88.97</v>
      </c>
      <c r="F27792" s="1">
        <v>43932</v>
      </c>
      <c r="G27792">
        <v>1</v>
      </c>
      <c r="H27792" t="s">
        <v>1</v>
      </c>
      <c r="I27792" t="s">
        <v>12</v>
      </c>
      <c r="J27792" t="s">
        <v>13</v>
      </c>
    </row>
    <row r="27793" spans="1:10" x14ac:dyDescent="0.35">
      <c r="A27793" t="s">
        <v>6</v>
      </c>
      <c r="B27793" t="s">
        <v>32</v>
      </c>
      <c r="C27793" t="s">
        <v>33</v>
      </c>
      <c r="D27793" s="2">
        <v>60137.43</v>
      </c>
      <c r="E27793" s="2">
        <v>105.77</v>
      </c>
      <c r="F27793" s="1">
        <v>43932</v>
      </c>
      <c r="G27793">
        <v>1</v>
      </c>
      <c r="H27793" t="s">
        <v>1</v>
      </c>
      <c r="I27793" t="s">
        <v>16</v>
      </c>
      <c r="J27793" t="s">
        <v>17</v>
      </c>
    </row>
    <row r="27794" spans="1:10" x14ac:dyDescent="0.35">
      <c r="A27794" t="s">
        <v>10</v>
      </c>
      <c r="B27794" t="s">
        <v>32</v>
      </c>
      <c r="C27794" t="s">
        <v>33</v>
      </c>
      <c r="D27794" s="2">
        <v>3004.96</v>
      </c>
      <c r="E27794" s="2">
        <v>5.29</v>
      </c>
      <c r="F27794" s="1">
        <v>43932</v>
      </c>
      <c r="G27794">
        <v>1</v>
      </c>
      <c r="H27794" t="s">
        <v>1</v>
      </c>
      <c r="I27794" t="s">
        <v>14</v>
      </c>
      <c r="J27794" t="s">
        <v>15</v>
      </c>
    </row>
    <row r="27795" spans="1:10" x14ac:dyDescent="0.35">
      <c r="A27795" t="s">
        <v>8</v>
      </c>
      <c r="B27795" t="s">
        <v>32</v>
      </c>
      <c r="C27795" t="s">
        <v>33</v>
      </c>
      <c r="D27795" s="2">
        <v>15509.86</v>
      </c>
      <c r="E27795" s="2">
        <v>27.28</v>
      </c>
      <c r="F27795" s="1">
        <v>43932</v>
      </c>
      <c r="G27795">
        <v>1</v>
      </c>
      <c r="H27795" t="s">
        <v>1</v>
      </c>
      <c r="I27795" t="s">
        <v>12</v>
      </c>
      <c r="J27795" t="s">
        <v>13</v>
      </c>
    </row>
    <row r="27796" spans="1:10" x14ac:dyDescent="0.35">
      <c r="A27796" t="s">
        <v>10</v>
      </c>
      <c r="B27796" t="s">
        <v>32</v>
      </c>
      <c r="C27796" t="s">
        <v>33</v>
      </c>
      <c r="D27796" s="2">
        <v>10550.43</v>
      </c>
      <c r="E27796" s="2">
        <v>18.559999999999999</v>
      </c>
      <c r="F27796" s="1">
        <v>43932</v>
      </c>
      <c r="G27796">
        <v>1</v>
      </c>
      <c r="H27796" t="s">
        <v>1</v>
      </c>
      <c r="I27796" t="s">
        <v>16</v>
      </c>
      <c r="J27796" t="s">
        <v>17</v>
      </c>
    </row>
    <row r="27797" spans="1:10" x14ac:dyDescent="0.35">
      <c r="A27797" t="s">
        <v>8</v>
      </c>
      <c r="B27797" t="s">
        <v>32</v>
      </c>
      <c r="C27797" t="s">
        <v>33</v>
      </c>
      <c r="D27797" s="2">
        <v>267.70999999999998</v>
      </c>
      <c r="E27797" s="2">
        <v>0.47</v>
      </c>
      <c r="F27797" s="1">
        <v>43932</v>
      </c>
      <c r="G27797">
        <v>1</v>
      </c>
      <c r="H27797" t="s">
        <v>1</v>
      </c>
      <c r="I27797" t="s">
        <v>14</v>
      </c>
      <c r="J27797" t="s">
        <v>15</v>
      </c>
    </row>
    <row r="27798" spans="1:10" x14ac:dyDescent="0.35">
      <c r="A27798" t="s">
        <v>10</v>
      </c>
      <c r="B27798" t="s">
        <v>32</v>
      </c>
      <c r="C27798" t="s">
        <v>33</v>
      </c>
      <c r="D27798" s="2">
        <v>17661.34</v>
      </c>
      <c r="E27798" s="2">
        <v>31.06</v>
      </c>
      <c r="F27798" s="1">
        <v>43932</v>
      </c>
      <c r="G27798">
        <v>1</v>
      </c>
      <c r="H27798" t="s">
        <v>1</v>
      </c>
      <c r="I27798" t="s">
        <v>12</v>
      </c>
      <c r="J27798" t="s">
        <v>13</v>
      </c>
    </row>
    <row r="27799" spans="1:10" x14ac:dyDescent="0.35">
      <c r="A27799" t="s">
        <v>8</v>
      </c>
      <c r="B27799" t="s">
        <v>32</v>
      </c>
      <c r="C27799" t="s">
        <v>33</v>
      </c>
      <c r="D27799" s="2">
        <v>9584.69</v>
      </c>
      <c r="E27799" s="2">
        <v>16.86</v>
      </c>
      <c r="F27799" s="1">
        <v>43932</v>
      </c>
      <c r="G27799">
        <v>1</v>
      </c>
      <c r="H27799" t="s">
        <v>1</v>
      </c>
      <c r="I27799" t="s">
        <v>16</v>
      </c>
      <c r="J27799" t="s">
        <v>17</v>
      </c>
    </row>
    <row r="27800" spans="1:10" x14ac:dyDescent="0.35">
      <c r="A27800" t="s">
        <v>0</v>
      </c>
      <c r="B27800" t="s">
        <v>32</v>
      </c>
      <c r="C27800" t="s">
        <v>33</v>
      </c>
      <c r="D27800" s="2">
        <v>20110.86</v>
      </c>
      <c r="E27800" s="2">
        <v>35.369999999999997</v>
      </c>
      <c r="F27800" s="1">
        <v>43932</v>
      </c>
      <c r="G27800">
        <v>1</v>
      </c>
      <c r="H27800" t="s">
        <v>1</v>
      </c>
      <c r="I27800" t="s">
        <v>14</v>
      </c>
      <c r="J27800" t="s">
        <v>15</v>
      </c>
    </row>
    <row r="27801" spans="1:10" x14ac:dyDescent="0.35">
      <c r="A27801" t="s">
        <v>9</v>
      </c>
      <c r="B27801" t="s">
        <v>32</v>
      </c>
      <c r="C27801" t="s">
        <v>33</v>
      </c>
      <c r="D27801" s="2">
        <v>161999.82</v>
      </c>
      <c r="E27801" s="2">
        <v>284.94</v>
      </c>
      <c r="F27801" s="1">
        <v>43932</v>
      </c>
      <c r="G27801">
        <v>1</v>
      </c>
      <c r="H27801" t="s">
        <v>1</v>
      </c>
      <c r="I27801" t="s">
        <v>12</v>
      </c>
      <c r="J27801" t="s">
        <v>13</v>
      </c>
    </row>
    <row r="27802" spans="1:10" x14ac:dyDescent="0.35">
      <c r="A27802" t="s">
        <v>9</v>
      </c>
      <c r="B27802" t="s">
        <v>32</v>
      </c>
      <c r="C27802" t="s">
        <v>33</v>
      </c>
      <c r="D27802" s="2">
        <v>100512.36</v>
      </c>
      <c r="E27802" s="2">
        <v>176.79</v>
      </c>
      <c r="F27802" s="1">
        <v>43932</v>
      </c>
      <c r="G27802">
        <v>1</v>
      </c>
      <c r="H27802" t="s">
        <v>1</v>
      </c>
      <c r="I27802" t="s">
        <v>16</v>
      </c>
      <c r="J27802" t="s">
        <v>17</v>
      </c>
    </row>
    <row r="27803" spans="1:10" x14ac:dyDescent="0.35">
      <c r="A27803" t="s">
        <v>6</v>
      </c>
      <c r="B27803" t="s">
        <v>32</v>
      </c>
      <c r="C27803" t="s">
        <v>33</v>
      </c>
      <c r="D27803" s="2">
        <v>14725.23</v>
      </c>
      <c r="E27803" s="2">
        <v>25.9</v>
      </c>
      <c r="F27803" s="1">
        <v>43932</v>
      </c>
      <c r="G27803">
        <v>1</v>
      </c>
      <c r="H27803" t="s">
        <v>1</v>
      </c>
      <c r="I27803" t="s">
        <v>14</v>
      </c>
      <c r="J27803" t="s">
        <v>15</v>
      </c>
    </row>
    <row r="27804" spans="1:10" x14ac:dyDescent="0.35">
      <c r="A27804" t="s">
        <v>9</v>
      </c>
      <c r="B27804" t="s">
        <v>32</v>
      </c>
      <c r="C27804" t="s">
        <v>33</v>
      </c>
      <c r="D27804" s="2">
        <v>21689.07</v>
      </c>
      <c r="E27804" s="2">
        <v>38.15</v>
      </c>
      <c r="F27804" s="1">
        <v>43932</v>
      </c>
      <c r="G27804">
        <v>1</v>
      </c>
      <c r="H27804" t="s">
        <v>1</v>
      </c>
      <c r="I27804" t="s">
        <v>11</v>
      </c>
      <c r="J27804" t="s">
        <v>7</v>
      </c>
    </row>
    <row r="27805" spans="1:10" x14ac:dyDescent="0.35">
      <c r="A27805" t="s">
        <v>10</v>
      </c>
      <c r="B27805" t="s">
        <v>32</v>
      </c>
      <c r="C27805" t="s">
        <v>33</v>
      </c>
      <c r="D27805" s="2">
        <v>5237.7</v>
      </c>
      <c r="E27805" s="2">
        <v>9.2100000000000009</v>
      </c>
      <c r="F27805" s="1">
        <v>43932</v>
      </c>
      <c r="G27805">
        <v>1</v>
      </c>
      <c r="H27805" t="s">
        <v>1</v>
      </c>
      <c r="I27805" t="s">
        <v>11</v>
      </c>
      <c r="J27805" t="s">
        <v>7</v>
      </c>
    </row>
    <row r="27806" spans="1:10" x14ac:dyDescent="0.35">
      <c r="A27806" t="s">
        <v>8</v>
      </c>
      <c r="B27806" t="s">
        <v>32</v>
      </c>
      <c r="C27806" t="s">
        <v>33</v>
      </c>
      <c r="D27806" s="2">
        <v>1013.76</v>
      </c>
      <c r="E27806" s="2">
        <v>1.78</v>
      </c>
      <c r="F27806" s="1">
        <v>43932</v>
      </c>
      <c r="G27806">
        <v>1</v>
      </c>
      <c r="H27806" t="s">
        <v>1</v>
      </c>
      <c r="I27806" t="s">
        <v>11</v>
      </c>
      <c r="J27806" t="s">
        <v>7</v>
      </c>
    </row>
    <row r="27807" spans="1:10" x14ac:dyDescent="0.35">
      <c r="A27807" t="s">
        <v>0</v>
      </c>
      <c r="B27807" t="s">
        <v>32</v>
      </c>
      <c r="C27807" t="s">
        <v>33</v>
      </c>
      <c r="D27807" s="2">
        <v>18981.580000000002</v>
      </c>
      <c r="E27807" s="2">
        <v>33.39</v>
      </c>
      <c r="F27807" s="1">
        <v>43932</v>
      </c>
      <c r="G27807">
        <v>1</v>
      </c>
      <c r="H27807" t="s">
        <v>1</v>
      </c>
      <c r="I27807" t="s">
        <v>11</v>
      </c>
      <c r="J27807" t="s">
        <v>7</v>
      </c>
    </row>
    <row r="27808" spans="1:10" x14ac:dyDescent="0.35">
      <c r="A27808" t="s">
        <v>6</v>
      </c>
      <c r="B27808" t="s">
        <v>32</v>
      </c>
      <c r="C27808" t="s">
        <v>33</v>
      </c>
      <c r="D27808" s="2">
        <v>15285.61</v>
      </c>
      <c r="E27808" s="2">
        <v>26.89</v>
      </c>
      <c r="F27808" s="1">
        <v>43932</v>
      </c>
      <c r="G27808">
        <v>1</v>
      </c>
      <c r="H27808" t="s">
        <v>1</v>
      </c>
      <c r="I27808" t="s">
        <v>11</v>
      </c>
      <c r="J27808" t="s">
        <v>7</v>
      </c>
    </row>
    <row r="27809" spans="1:10" x14ac:dyDescent="0.35">
      <c r="A27809" t="s">
        <v>0</v>
      </c>
      <c r="B27809" t="s">
        <v>32</v>
      </c>
      <c r="C27809" t="s">
        <v>33</v>
      </c>
      <c r="D27809" s="2">
        <v>1003.91</v>
      </c>
      <c r="E27809" s="2">
        <v>1.77</v>
      </c>
      <c r="F27809" s="1">
        <v>43931</v>
      </c>
      <c r="G27809">
        <v>1</v>
      </c>
      <c r="H27809" t="s">
        <v>1</v>
      </c>
      <c r="I27809" t="s">
        <v>2</v>
      </c>
      <c r="J27809" t="s">
        <v>3</v>
      </c>
    </row>
    <row r="27810" spans="1:10" x14ac:dyDescent="0.35">
      <c r="A27810" t="s">
        <v>9</v>
      </c>
      <c r="B27810" t="s">
        <v>32</v>
      </c>
      <c r="C27810" t="s">
        <v>33</v>
      </c>
      <c r="D27810" s="2">
        <v>161972.49</v>
      </c>
      <c r="E27810" s="2">
        <v>284.89</v>
      </c>
      <c r="F27810" s="1">
        <v>43931</v>
      </c>
      <c r="G27810">
        <v>1</v>
      </c>
      <c r="H27810" t="s">
        <v>1</v>
      </c>
      <c r="I27810" t="s">
        <v>12</v>
      </c>
      <c r="J27810" t="s">
        <v>13</v>
      </c>
    </row>
    <row r="27811" spans="1:10" x14ac:dyDescent="0.35">
      <c r="A27811" t="s">
        <v>10</v>
      </c>
      <c r="B27811" t="s">
        <v>32</v>
      </c>
      <c r="C27811" t="s">
        <v>33</v>
      </c>
      <c r="D27811" s="2">
        <v>3004.25</v>
      </c>
      <c r="E27811" s="2">
        <v>5.28</v>
      </c>
      <c r="F27811" s="1">
        <v>43931</v>
      </c>
      <c r="G27811">
        <v>1</v>
      </c>
      <c r="H27811" t="s">
        <v>1</v>
      </c>
      <c r="I27811" t="s">
        <v>14</v>
      </c>
      <c r="J27811" t="s">
        <v>15</v>
      </c>
    </row>
    <row r="27812" spans="1:10" x14ac:dyDescent="0.35">
      <c r="A27812" t="s">
        <v>10</v>
      </c>
      <c r="B27812" t="s">
        <v>32</v>
      </c>
      <c r="C27812" t="s">
        <v>33</v>
      </c>
      <c r="D27812" s="2">
        <v>5236.41</v>
      </c>
      <c r="E27812" s="2">
        <v>9.2100000000000009</v>
      </c>
      <c r="F27812" s="1">
        <v>43931</v>
      </c>
      <c r="G27812">
        <v>1</v>
      </c>
      <c r="H27812" t="s">
        <v>1</v>
      </c>
      <c r="I27812" t="s">
        <v>11</v>
      </c>
      <c r="J27812" t="s">
        <v>7</v>
      </c>
    </row>
    <row r="27813" spans="1:10" x14ac:dyDescent="0.35">
      <c r="A27813" t="s">
        <v>10</v>
      </c>
      <c r="B27813" t="s">
        <v>32</v>
      </c>
      <c r="C27813" t="s">
        <v>33</v>
      </c>
      <c r="D27813" s="2">
        <v>17658.61</v>
      </c>
      <c r="E27813" s="2">
        <v>31.06</v>
      </c>
      <c r="F27813" s="1">
        <v>43931</v>
      </c>
      <c r="G27813">
        <v>1</v>
      </c>
      <c r="H27813" t="s">
        <v>1</v>
      </c>
      <c r="I27813" t="s">
        <v>12</v>
      </c>
      <c r="J27813" t="s">
        <v>13</v>
      </c>
    </row>
    <row r="27814" spans="1:10" x14ac:dyDescent="0.35">
      <c r="A27814" t="s">
        <v>6</v>
      </c>
      <c r="B27814" t="s">
        <v>32</v>
      </c>
      <c r="C27814" t="s">
        <v>33</v>
      </c>
      <c r="D27814" s="2">
        <v>14721.88</v>
      </c>
      <c r="E27814" s="2">
        <v>25.89</v>
      </c>
      <c r="F27814" s="1">
        <v>43931</v>
      </c>
      <c r="G27814">
        <v>1</v>
      </c>
      <c r="H27814" t="s">
        <v>1</v>
      </c>
      <c r="I27814" t="s">
        <v>14</v>
      </c>
      <c r="J27814" t="s">
        <v>15</v>
      </c>
    </row>
    <row r="27815" spans="1:10" x14ac:dyDescent="0.35">
      <c r="A27815" t="s">
        <v>6</v>
      </c>
      <c r="B27815" t="s">
        <v>32</v>
      </c>
      <c r="C27815" t="s">
        <v>33</v>
      </c>
      <c r="D27815" s="2">
        <v>15281.97</v>
      </c>
      <c r="E27815" s="2">
        <v>26.88</v>
      </c>
      <c r="F27815" s="1">
        <v>43931</v>
      </c>
      <c r="G27815">
        <v>1</v>
      </c>
      <c r="H27815" t="s">
        <v>1</v>
      </c>
      <c r="I27815" t="s">
        <v>11</v>
      </c>
      <c r="J27815" t="s">
        <v>7</v>
      </c>
    </row>
    <row r="27816" spans="1:10" x14ac:dyDescent="0.35">
      <c r="A27816" t="s">
        <v>6</v>
      </c>
      <c r="B27816" t="s">
        <v>32</v>
      </c>
      <c r="C27816" t="s">
        <v>33</v>
      </c>
      <c r="D27816" s="2">
        <v>50574.559999999998</v>
      </c>
      <c r="E27816" s="2">
        <v>88.95</v>
      </c>
      <c r="F27816" s="1">
        <v>43931</v>
      </c>
      <c r="G27816">
        <v>1</v>
      </c>
      <c r="H27816" t="s">
        <v>1</v>
      </c>
      <c r="I27816" t="s">
        <v>12</v>
      </c>
      <c r="J27816" t="s">
        <v>13</v>
      </c>
    </row>
    <row r="27817" spans="1:10" x14ac:dyDescent="0.35">
      <c r="A27817" t="s">
        <v>0</v>
      </c>
      <c r="B27817" t="s">
        <v>32</v>
      </c>
      <c r="C27817" t="s">
        <v>33</v>
      </c>
      <c r="D27817" s="2">
        <v>20106.7</v>
      </c>
      <c r="E27817" s="2">
        <v>35.36</v>
      </c>
      <c r="F27817" s="1">
        <v>43931</v>
      </c>
      <c r="G27817">
        <v>1</v>
      </c>
      <c r="H27817" t="s">
        <v>1</v>
      </c>
      <c r="I27817" t="s">
        <v>14</v>
      </c>
      <c r="J27817" t="s">
        <v>15</v>
      </c>
    </row>
    <row r="27818" spans="1:10" x14ac:dyDescent="0.35">
      <c r="A27818" t="s">
        <v>0</v>
      </c>
      <c r="B27818" t="s">
        <v>32</v>
      </c>
      <c r="C27818" t="s">
        <v>33</v>
      </c>
      <c r="D27818" s="2">
        <v>18977.63</v>
      </c>
      <c r="E27818" s="2">
        <v>33.380000000000003</v>
      </c>
      <c r="F27818" s="1">
        <v>43931</v>
      </c>
      <c r="G27818">
        <v>1</v>
      </c>
      <c r="H27818" t="s">
        <v>1</v>
      </c>
      <c r="I27818" t="s">
        <v>11</v>
      </c>
      <c r="J27818" t="s">
        <v>7</v>
      </c>
    </row>
    <row r="27819" spans="1:10" x14ac:dyDescent="0.35">
      <c r="A27819" t="s">
        <v>8</v>
      </c>
      <c r="B27819" t="s">
        <v>32</v>
      </c>
      <c r="C27819" t="s">
        <v>33</v>
      </c>
      <c r="D27819" s="2">
        <v>15507.24</v>
      </c>
      <c r="E27819" s="2">
        <v>27.28</v>
      </c>
      <c r="F27819" s="1">
        <v>43931</v>
      </c>
      <c r="G27819">
        <v>1</v>
      </c>
      <c r="H27819" t="s">
        <v>1</v>
      </c>
      <c r="I27819" t="s">
        <v>12</v>
      </c>
      <c r="J27819" t="s">
        <v>13</v>
      </c>
    </row>
    <row r="27820" spans="1:10" x14ac:dyDescent="0.35">
      <c r="A27820" t="s">
        <v>9</v>
      </c>
      <c r="B27820" t="s">
        <v>32</v>
      </c>
      <c r="C27820" t="s">
        <v>33</v>
      </c>
      <c r="D27820" s="2">
        <v>2963.31</v>
      </c>
      <c r="E27820" s="2">
        <v>5.21</v>
      </c>
      <c r="F27820" s="1">
        <v>43931</v>
      </c>
      <c r="G27820">
        <v>1</v>
      </c>
      <c r="H27820" t="s">
        <v>1</v>
      </c>
      <c r="I27820" t="s">
        <v>14</v>
      </c>
      <c r="J27820" t="s">
        <v>15</v>
      </c>
    </row>
    <row r="27821" spans="1:10" x14ac:dyDescent="0.35">
      <c r="A27821" t="s">
        <v>9</v>
      </c>
      <c r="B27821" t="s">
        <v>32</v>
      </c>
      <c r="C27821" t="s">
        <v>33</v>
      </c>
      <c r="D27821" s="2">
        <v>21684.36</v>
      </c>
      <c r="E27821" s="2">
        <v>38.14</v>
      </c>
      <c r="F27821" s="1">
        <v>43931</v>
      </c>
      <c r="G27821">
        <v>1</v>
      </c>
      <c r="H27821" t="s">
        <v>1</v>
      </c>
      <c r="I27821" t="s">
        <v>11</v>
      </c>
      <c r="J27821" t="s">
        <v>7</v>
      </c>
    </row>
    <row r="27822" spans="1:10" x14ac:dyDescent="0.35">
      <c r="A27822" t="s">
        <v>8</v>
      </c>
      <c r="B27822" t="s">
        <v>32</v>
      </c>
      <c r="C27822" t="s">
        <v>33</v>
      </c>
      <c r="D27822" s="2">
        <v>267.66000000000003</v>
      </c>
      <c r="E27822" s="2">
        <v>0.47</v>
      </c>
      <c r="F27822" s="1">
        <v>43931</v>
      </c>
      <c r="G27822">
        <v>1</v>
      </c>
      <c r="H27822" t="s">
        <v>1</v>
      </c>
      <c r="I27822" t="s">
        <v>14</v>
      </c>
      <c r="J27822" t="s">
        <v>15</v>
      </c>
    </row>
    <row r="27823" spans="1:10" x14ac:dyDescent="0.35">
      <c r="A27823" t="s">
        <v>8</v>
      </c>
      <c r="B27823" t="s">
        <v>32</v>
      </c>
      <c r="C27823" t="s">
        <v>33</v>
      </c>
      <c r="D27823" s="2">
        <v>1013.53</v>
      </c>
      <c r="E27823" s="2">
        <v>1.78</v>
      </c>
      <c r="F27823" s="1">
        <v>43931</v>
      </c>
      <c r="G27823">
        <v>1</v>
      </c>
      <c r="H27823" t="s">
        <v>1</v>
      </c>
      <c r="I27823" t="s">
        <v>11</v>
      </c>
      <c r="J27823" t="s">
        <v>7</v>
      </c>
    </row>
    <row r="27824" spans="1:10" x14ac:dyDescent="0.35">
      <c r="A27824" t="s">
        <v>8</v>
      </c>
      <c r="B27824" t="s">
        <v>32</v>
      </c>
      <c r="C27824" t="s">
        <v>33</v>
      </c>
      <c r="D27824" s="2">
        <v>9583.18</v>
      </c>
      <c r="E27824" s="2">
        <v>16.86</v>
      </c>
      <c r="F27824" s="1">
        <v>43931</v>
      </c>
      <c r="G27824">
        <v>1</v>
      </c>
      <c r="H27824" t="s">
        <v>1</v>
      </c>
      <c r="I27824" t="s">
        <v>16</v>
      </c>
      <c r="J27824" t="s">
        <v>17</v>
      </c>
    </row>
    <row r="27825" spans="1:10" x14ac:dyDescent="0.35">
      <c r="A27825" t="s">
        <v>6</v>
      </c>
      <c r="B27825" t="s">
        <v>32</v>
      </c>
      <c r="C27825" t="s">
        <v>33</v>
      </c>
      <c r="D27825" s="2">
        <v>60127.87</v>
      </c>
      <c r="E27825" s="2">
        <v>105.76</v>
      </c>
      <c r="F27825" s="1">
        <v>43931</v>
      </c>
      <c r="G27825">
        <v>1</v>
      </c>
      <c r="H27825" t="s">
        <v>1</v>
      </c>
      <c r="I27825" t="s">
        <v>16</v>
      </c>
      <c r="J27825" t="s">
        <v>17</v>
      </c>
    </row>
    <row r="27826" spans="1:10" x14ac:dyDescent="0.35">
      <c r="A27826" t="s">
        <v>10</v>
      </c>
      <c r="B27826" t="s">
        <v>32</v>
      </c>
      <c r="C27826" t="s">
        <v>33</v>
      </c>
      <c r="D27826" s="2">
        <v>10548.63</v>
      </c>
      <c r="E27826" s="2">
        <v>18.55</v>
      </c>
      <c r="F27826" s="1">
        <v>43931</v>
      </c>
      <c r="G27826">
        <v>1</v>
      </c>
      <c r="H27826" t="s">
        <v>1</v>
      </c>
      <c r="I27826" t="s">
        <v>16</v>
      </c>
      <c r="J27826" t="s">
        <v>17</v>
      </c>
    </row>
    <row r="27827" spans="1:10" x14ac:dyDescent="0.35">
      <c r="A27827" t="s">
        <v>9</v>
      </c>
      <c r="B27827" t="s">
        <v>32</v>
      </c>
      <c r="C27827" t="s">
        <v>33</v>
      </c>
      <c r="D27827" s="2">
        <v>100496.22</v>
      </c>
      <c r="E27827" s="2">
        <v>176.76</v>
      </c>
      <c r="F27827" s="1">
        <v>43931</v>
      </c>
      <c r="G27827">
        <v>1</v>
      </c>
      <c r="H27827" t="s">
        <v>1</v>
      </c>
      <c r="I27827" t="s">
        <v>16</v>
      </c>
      <c r="J27827" t="s">
        <v>17</v>
      </c>
    </row>
    <row r="27828" spans="1:10" x14ac:dyDescent="0.35">
      <c r="A27828" t="s">
        <v>0</v>
      </c>
      <c r="B27828" t="s">
        <v>32</v>
      </c>
      <c r="C27828" t="s">
        <v>33</v>
      </c>
      <c r="D27828" s="2">
        <v>1003.7</v>
      </c>
      <c r="E27828" s="2">
        <v>1.77</v>
      </c>
      <c r="F27828" s="1">
        <v>43930</v>
      </c>
      <c r="G27828">
        <v>1</v>
      </c>
      <c r="H27828" t="s">
        <v>1</v>
      </c>
      <c r="I27828" t="s">
        <v>2</v>
      </c>
      <c r="J27828" t="s">
        <v>3</v>
      </c>
    </row>
    <row r="27829" spans="1:10" x14ac:dyDescent="0.35">
      <c r="A27829" t="s">
        <v>10</v>
      </c>
      <c r="B27829" t="s">
        <v>32</v>
      </c>
      <c r="C27829" t="s">
        <v>33</v>
      </c>
      <c r="D27829" s="2">
        <v>5235.13</v>
      </c>
      <c r="E27829" s="2">
        <v>9.2100000000000009</v>
      </c>
      <c r="F27829" s="1">
        <v>43930</v>
      </c>
      <c r="G27829">
        <v>1</v>
      </c>
      <c r="H27829" t="s">
        <v>1</v>
      </c>
      <c r="I27829" t="s">
        <v>11</v>
      </c>
      <c r="J27829" t="s">
        <v>7</v>
      </c>
    </row>
    <row r="27830" spans="1:10" x14ac:dyDescent="0.35">
      <c r="A27830" t="s">
        <v>9</v>
      </c>
      <c r="B27830" t="s">
        <v>32</v>
      </c>
      <c r="C27830" t="s">
        <v>33</v>
      </c>
      <c r="D27830" s="2">
        <v>161945.15</v>
      </c>
      <c r="E27830" s="2">
        <v>284.83999999999997</v>
      </c>
      <c r="F27830" s="1">
        <v>43930</v>
      </c>
      <c r="G27830">
        <v>1</v>
      </c>
      <c r="H27830" t="s">
        <v>1</v>
      </c>
      <c r="I27830" t="s">
        <v>12</v>
      </c>
      <c r="J27830" t="s">
        <v>13</v>
      </c>
    </row>
    <row r="27831" spans="1:10" x14ac:dyDescent="0.35">
      <c r="A27831" t="s">
        <v>8</v>
      </c>
      <c r="B27831" t="s">
        <v>32</v>
      </c>
      <c r="C27831" t="s">
        <v>33</v>
      </c>
      <c r="D27831" s="2">
        <v>9581.68</v>
      </c>
      <c r="E27831" s="2">
        <v>16.850000000000001</v>
      </c>
      <c r="F27831" s="1">
        <v>43930</v>
      </c>
      <c r="G27831">
        <v>1</v>
      </c>
      <c r="H27831" t="s">
        <v>1</v>
      </c>
      <c r="I27831" t="s">
        <v>16</v>
      </c>
      <c r="J27831" t="s">
        <v>17</v>
      </c>
    </row>
    <row r="27832" spans="1:10" x14ac:dyDescent="0.35">
      <c r="A27832" t="s">
        <v>9</v>
      </c>
      <c r="B27832" t="s">
        <v>32</v>
      </c>
      <c r="C27832" t="s">
        <v>33</v>
      </c>
      <c r="D27832" s="2">
        <v>21679.47</v>
      </c>
      <c r="E27832" s="2">
        <v>38.130000000000003</v>
      </c>
      <c r="F27832" s="1">
        <v>43930</v>
      </c>
      <c r="G27832">
        <v>1</v>
      </c>
      <c r="H27832" t="s">
        <v>1</v>
      </c>
      <c r="I27832" t="s">
        <v>11</v>
      </c>
      <c r="J27832" t="s">
        <v>7</v>
      </c>
    </row>
    <row r="27833" spans="1:10" x14ac:dyDescent="0.35">
      <c r="A27833" t="s">
        <v>10</v>
      </c>
      <c r="B27833" t="s">
        <v>32</v>
      </c>
      <c r="C27833" t="s">
        <v>33</v>
      </c>
      <c r="D27833" s="2">
        <v>17655.89</v>
      </c>
      <c r="E27833" s="2">
        <v>31.05</v>
      </c>
      <c r="F27833" s="1">
        <v>43930</v>
      </c>
      <c r="G27833">
        <v>1</v>
      </c>
      <c r="H27833" t="s">
        <v>1</v>
      </c>
      <c r="I27833" t="s">
        <v>12</v>
      </c>
      <c r="J27833" t="s">
        <v>13</v>
      </c>
    </row>
    <row r="27834" spans="1:10" x14ac:dyDescent="0.35">
      <c r="A27834" t="s">
        <v>10</v>
      </c>
      <c r="B27834" t="s">
        <v>32</v>
      </c>
      <c r="C27834" t="s">
        <v>33</v>
      </c>
      <c r="D27834" s="2">
        <v>10546.83</v>
      </c>
      <c r="E27834" s="2">
        <v>18.55</v>
      </c>
      <c r="F27834" s="1">
        <v>43930</v>
      </c>
      <c r="G27834">
        <v>1</v>
      </c>
      <c r="H27834" t="s">
        <v>1</v>
      </c>
      <c r="I27834" t="s">
        <v>16</v>
      </c>
      <c r="J27834" t="s">
        <v>17</v>
      </c>
    </row>
    <row r="27835" spans="1:10" x14ac:dyDescent="0.35">
      <c r="A27835" t="s">
        <v>0</v>
      </c>
      <c r="B27835" t="s">
        <v>32</v>
      </c>
      <c r="C27835" t="s">
        <v>33</v>
      </c>
      <c r="D27835" s="2">
        <v>18973.53</v>
      </c>
      <c r="E27835" s="2">
        <v>33.369999999999997</v>
      </c>
      <c r="F27835" s="1">
        <v>43930</v>
      </c>
      <c r="G27835">
        <v>1</v>
      </c>
      <c r="H27835" t="s">
        <v>1</v>
      </c>
      <c r="I27835" t="s">
        <v>11</v>
      </c>
      <c r="J27835" t="s">
        <v>7</v>
      </c>
    </row>
    <row r="27836" spans="1:10" x14ac:dyDescent="0.35">
      <c r="A27836" t="s">
        <v>8</v>
      </c>
      <c r="B27836" t="s">
        <v>32</v>
      </c>
      <c r="C27836" t="s">
        <v>33</v>
      </c>
      <c r="D27836" s="2">
        <v>15504.62</v>
      </c>
      <c r="E27836" s="2">
        <v>27.27</v>
      </c>
      <c r="F27836" s="1">
        <v>43930</v>
      </c>
      <c r="G27836">
        <v>1</v>
      </c>
      <c r="H27836" t="s">
        <v>1</v>
      </c>
      <c r="I27836" t="s">
        <v>12</v>
      </c>
      <c r="J27836" t="s">
        <v>13</v>
      </c>
    </row>
    <row r="27837" spans="1:10" x14ac:dyDescent="0.35">
      <c r="A27837" t="s">
        <v>6</v>
      </c>
      <c r="B27837" t="s">
        <v>32</v>
      </c>
      <c r="C27837" t="s">
        <v>33</v>
      </c>
      <c r="D27837" s="2">
        <v>60118.32</v>
      </c>
      <c r="E27837" s="2">
        <v>105.74</v>
      </c>
      <c r="F27837" s="1">
        <v>43930</v>
      </c>
      <c r="G27837">
        <v>1</v>
      </c>
      <c r="H27837" t="s">
        <v>1</v>
      </c>
      <c r="I27837" t="s">
        <v>16</v>
      </c>
      <c r="J27837" t="s">
        <v>17</v>
      </c>
    </row>
    <row r="27838" spans="1:10" x14ac:dyDescent="0.35">
      <c r="A27838" t="s">
        <v>8</v>
      </c>
      <c r="B27838" t="s">
        <v>32</v>
      </c>
      <c r="C27838" t="s">
        <v>33</v>
      </c>
      <c r="D27838" s="2">
        <v>1013.3</v>
      </c>
      <c r="E27838" s="2">
        <v>1.78</v>
      </c>
      <c r="F27838" s="1">
        <v>43930</v>
      </c>
      <c r="G27838">
        <v>1</v>
      </c>
      <c r="H27838" t="s">
        <v>1</v>
      </c>
      <c r="I27838" t="s">
        <v>11</v>
      </c>
      <c r="J27838" t="s">
        <v>7</v>
      </c>
    </row>
    <row r="27839" spans="1:10" x14ac:dyDescent="0.35">
      <c r="A27839" t="s">
        <v>6</v>
      </c>
      <c r="B27839" t="s">
        <v>32</v>
      </c>
      <c r="C27839" t="s">
        <v>33</v>
      </c>
      <c r="D27839" s="2">
        <v>50567.1</v>
      </c>
      <c r="E27839" s="2">
        <v>88.94</v>
      </c>
      <c r="F27839" s="1">
        <v>43930</v>
      </c>
      <c r="G27839">
        <v>1</v>
      </c>
      <c r="H27839" t="s">
        <v>1</v>
      </c>
      <c r="I27839" t="s">
        <v>12</v>
      </c>
      <c r="J27839" t="s">
        <v>13</v>
      </c>
    </row>
    <row r="27840" spans="1:10" x14ac:dyDescent="0.35">
      <c r="A27840" t="s">
        <v>9</v>
      </c>
      <c r="B27840" t="s">
        <v>32</v>
      </c>
      <c r="C27840" t="s">
        <v>33</v>
      </c>
      <c r="D27840" s="2">
        <v>100480.07</v>
      </c>
      <c r="E27840" s="2">
        <v>176.73</v>
      </c>
      <c r="F27840" s="1">
        <v>43930</v>
      </c>
      <c r="G27840">
        <v>1</v>
      </c>
      <c r="H27840" t="s">
        <v>1</v>
      </c>
      <c r="I27840" t="s">
        <v>16</v>
      </c>
      <c r="J27840" t="s">
        <v>17</v>
      </c>
    </row>
    <row r="27841" spans="1:10" x14ac:dyDescent="0.35">
      <c r="A27841" t="s">
        <v>6</v>
      </c>
      <c r="B27841" t="s">
        <v>32</v>
      </c>
      <c r="C27841" t="s">
        <v>33</v>
      </c>
      <c r="D27841" s="2">
        <v>15278.31</v>
      </c>
      <c r="E27841" s="2">
        <v>26.87</v>
      </c>
      <c r="F27841" s="1">
        <v>43930</v>
      </c>
      <c r="G27841">
        <v>1</v>
      </c>
      <c r="H27841" t="s">
        <v>1</v>
      </c>
      <c r="I27841" t="s">
        <v>11</v>
      </c>
      <c r="J27841" t="s">
        <v>7</v>
      </c>
    </row>
    <row r="27842" spans="1:10" x14ac:dyDescent="0.35">
      <c r="A27842" t="s">
        <v>10</v>
      </c>
      <c r="B27842" t="s">
        <v>32</v>
      </c>
      <c r="C27842" t="s">
        <v>33</v>
      </c>
      <c r="D27842" s="2">
        <v>3003.55</v>
      </c>
      <c r="E27842" s="2">
        <v>5.28</v>
      </c>
      <c r="F27842" s="1">
        <v>43930</v>
      </c>
      <c r="G27842">
        <v>1</v>
      </c>
      <c r="H27842" t="s">
        <v>1</v>
      </c>
      <c r="I27842" t="s">
        <v>14</v>
      </c>
      <c r="J27842" t="s">
        <v>15</v>
      </c>
    </row>
    <row r="27843" spans="1:10" x14ac:dyDescent="0.35">
      <c r="A27843" t="s">
        <v>9</v>
      </c>
      <c r="B27843" t="s">
        <v>32</v>
      </c>
      <c r="C27843" t="s">
        <v>33</v>
      </c>
      <c r="D27843" s="2">
        <v>2962.62</v>
      </c>
      <c r="E27843" s="2">
        <v>5.21</v>
      </c>
      <c r="F27843" s="1">
        <v>43930</v>
      </c>
      <c r="G27843">
        <v>1</v>
      </c>
      <c r="H27843" t="s">
        <v>1</v>
      </c>
      <c r="I27843" t="s">
        <v>14</v>
      </c>
      <c r="J27843" t="s">
        <v>15</v>
      </c>
    </row>
    <row r="27844" spans="1:10" x14ac:dyDescent="0.35">
      <c r="A27844" t="s">
        <v>0</v>
      </c>
      <c r="B27844" t="s">
        <v>32</v>
      </c>
      <c r="C27844" t="s">
        <v>33</v>
      </c>
      <c r="D27844" s="2">
        <v>20102.52</v>
      </c>
      <c r="E27844" s="2">
        <v>35.36</v>
      </c>
      <c r="F27844" s="1">
        <v>43930</v>
      </c>
      <c r="G27844">
        <v>1</v>
      </c>
      <c r="H27844" t="s">
        <v>1</v>
      </c>
      <c r="I27844" t="s">
        <v>14</v>
      </c>
      <c r="J27844" t="s">
        <v>15</v>
      </c>
    </row>
    <row r="27845" spans="1:10" x14ac:dyDescent="0.35">
      <c r="A27845" t="s">
        <v>8</v>
      </c>
      <c r="B27845" t="s">
        <v>32</v>
      </c>
      <c r="C27845" t="s">
        <v>33</v>
      </c>
      <c r="D27845" s="2">
        <v>267.60000000000002</v>
      </c>
      <c r="E27845" s="2">
        <v>0.47</v>
      </c>
      <c r="F27845" s="1">
        <v>43930</v>
      </c>
      <c r="G27845">
        <v>1</v>
      </c>
      <c r="H27845" t="s">
        <v>1</v>
      </c>
      <c r="I27845" t="s">
        <v>14</v>
      </c>
      <c r="J27845" t="s">
        <v>15</v>
      </c>
    </row>
    <row r="27846" spans="1:10" x14ac:dyDescent="0.35">
      <c r="A27846" t="s">
        <v>6</v>
      </c>
      <c r="B27846" t="s">
        <v>32</v>
      </c>
      <c r="C27846" t="s">
        <v>33</v>
      </c>
      <c r="D27846" s="2">
        <v>14718.53</v>
      </c>
      <c r="E27846" s="2">
        <v>25.89</v>
      </c>
      <c r="F27846" s="1">
        <v>43930</v>
      </c>
      <c r="G27846">
        <v>1</v>
      </c>
      <c r="H27846" t="s">
        <v>1</v>
      </c>
      <c r="I27846" t="s">
        <v>14</v>
      </c>
      <c r="J27846" t="s">
        <v>15</v>
      </c>
    </row>
    <row r="27847" spans="1:10" x14ac:dyDescent="0.35">
      <c r="A27847" t="s">
        <v>0</v>
      </c>
      <c r="B27847" t="s">
        <v>32</v>
      </c>
      <c r="C27847" t="s">
        <v>33</v>
      </c>
      <c r="D27847" s="2">
        <v>1003.5</v>
      </c>
      <c r="E27847" s="2">
        <v>1.77</v>
      </c>
      <c r="F27847" s="1">
        <v>43929</v>
      </c>
      <c r="G27847">
        <v>1</v>
      </c>
      <c r="H27847" t="s">
        <v>1</v>
      </c>
      <c r="I27847" t="s">
        <v>2</v>
      </c>
      <c r="J27847" t="s">
        <v>3</v>
      </c>
    </row>
    <row r="27848" spans="1:10" x14ac:dyDescent="0.35">
      <c r="A27848" t="s">
        <v>9</v>
      </c>
      <c r="B27848" t="s">
        <v>32</v>
      </c>
      <c r="C27848" t="s">
        <v>33</v>
      </c>
      <c r="D27848" s="2">
        <v>161917.81</v>
      </c>
      <c r="E27848" s="2">
        <v>284.79000000000002</v>
      </c>
      <c r="F27848" s="1">
        <v>43929</v>
      </c>
      <c r="G27848">
        <v>1</v>
      </c>
      <c r="H27848" t="s">
        <v>1</v>
      </c>
      <c r="I27848" t="s">
        <v>12</v>
      </c>
      <c r="J27848" t="s">
        <v>13</v>
      </c>
    </row>
    <row r="27849" spans="1:10" x14ac:dyDescent="0.35">
      <c r="A27849" t="s">
        <v>6</v>
      </c>
      <c r="B27849" t="s">
        <v>32</v>
      </c>
      <c r="C27849" t="s">
        <v>33</v>
      </c>
      <c r="D27849" s="2">
        <v>15274.66</v>
      </c>
      <c r="E27849" s="2">
        <v>26.87</v>
      </c>
      <c r="F27849" s="1">
        <v>43929</v>
      </c>
      <c r="G27849">
        <v>1</v>
      </c>
      <c r="H27849" t="s">
        <v>1</v>
      </c>
      <c r="I27849" t="s">
        <v>11</v>
      </c>
      <c r="J27849" t="s">
        <v>7</v>
      </c>
    </row>
    <row r="27850" spans="1:10" x14ac:dyDescent="0.35">
      <c r="A27850" t="s">
        <v>6</v>
      </c>
      <c r="B27850" t="s">
        <v>32</v>
      </c>
      <c r="C27850" t="s">
        <v>33</v>
      </c>
      <c r="D27850" s="2">
        <v>14715.17</v>
      </c>
      <c r="E27850" s="2">
        <v>25.88</v>
      </c>
      <c r="F27850" s="1">
        <v>43929</v>
      </c>
      <c r="G27850">
        <v>1</v>
      </c>
      <c r="H27850" t="s">
        <v>1</v>
      </c>
      <c r="I27850" t="s">
        <v>14</v>
      </c>
      <c r="J27850" t="s">
        <v>15</v>
      </c>
    </row>
    <row r="27851" spans="1:10" x14ac:dyDescent="0.35">
      <c r="A27851" t="s">
        <v>8</v>
      </c>
      <c r="B27851" t="s">
        <v>32</v>
      </c>
      <c r="C27851" t="s">
        <v>33</v>
      </c>
      <c r="D27851" s="2">
        <v>15502</v>
      </c>
      <c r="E27851" s="2">
        <v>27.27</v>
      </c>
      <c r="F27851" s="1">
        <v>43929</v>
      </c>
      <c r="G27851">
        <v>1</v>
      </c>
      <c r="H27851" t="s">
        <v>1</v>
      </c>
      <c r="I27851" t="s">
        <v>12</v>
      </c>
      <c r="J27851" t="s">
        <v>13</v>
      </c>
    </row>
    <row r="27852" spans="1:10" x14ac:dyDescent="0.35">
      <c r="A27852" t="s">
        <v>0</v>
      </c>
      <c r="B27852" t="s">
        <v>32</v>
      </c>
      <c r="C27852" t="s">
        <v>33</v>
      </c>
      <c r="D27852" s="2">
        <v>18969.43</v>
      </c>
      <c r="E27852" s="2">
        <v>33.36</v>
      </c>
      <c r="F27852" s="1">
        <v>43929</v>
      </c>
      <c r="G27852">
        <v>1</v>
      </c>
      <c r="H27852" t="s">
        <v>1</v>
      </c>
      <c r="I27852" t="s">
        <v>11</v>
      </c>
      <c r="J27852" t="s">
        <v>7</v>
      </c>
    </row>
    <row r="27853" spans="1:10" x14ac:dyDescent="0.35">
      <c r="A27853" t="s">
        <v>0</v>
      </c>
      <c r="B27853" t="s">
        <v>32</v>
      </c>
      <c r="C27853" t="s">
        <v>33</v>
      </c>
      <c r="D27853" s="2">
        <v>20098.34</v>
      </c>
      <c r="E27853" s="2">
        <v>35.35</v>
      </c>
      <c r="F27853" s="1">
        <v>43929</v>
      </c>
      <c r="G27853">
        <v>1</v>
      </c>
      <c r="H27853" t="s">
        <v>1</v>
      </c>
      <c r="I27853" t="s">
        <v>14</v>
      </c>
      <c r="J27853" t="s">
        <v>15</v>
      </c>
    </row>
    <row r="27854" spans="1:10" x14ac:dyDescent="0.35">
      <c r="A27854" t="s">
        <v>6</v>
      </c>
      <c r="B27854" t="s">
        <v>32</v>
      </c>
      <c r="C27854" t="s">
        <v>33</v>
      </c>
      <c r="D27854" s="2">
        <v>50559.64</v>
      </c>
      <c r="E27854" s="2">
        <v>88.93</v>
      </c>
      <c r="F27854" s="1">
        <v>43929</v>
      </c>
      <c r="G27854">
        <v>1</v>
      </c>
      <c r="H27854" t="s">
        <v>1</v>
      </c>
      <c r="I27854" t="s">
        <v>12</v>
      </c>
      <c r="J27854" t="s">
        <v>13</v>
      </c>
    </row>
    <row r="27855" spans="1:10" x14ac:dyDescent="0.35">
      <c r="A27855" t="s">
        <v>9</v>
      </c>
      <c r="B27855" t="s">
        <v>32</v>
      </c>
      <c r="C27855" t="s">
        <v>33</v>
      </c>
      <c r="D27855" s="2">
        <v>21674.58</v>
      </c>
      <c r="E27855" s="2">
        <v>38.119999999999997</v>
      </c>
      <c r="F27855" s="1">
        <v>43929</v>
      </c>
      <c r="G27855">
        <v>1</v>
      </c>
      <c r="H27855" t="s">
        <v>1</v>
      </c>
      <c r="I27855" t="s">
        <v>11</v>
      </c>
      <c r="J27855" t="s">
        <v>7</v>
      </c>
    </row>
    <row r="27856" spans="1:10" x14ac:dyDescent="0.35">
      <c r="A27856" t="s">
        <v>9</v>
      </c>
      <c r="B27856" t="s">
        <v>32</v>
      </c>
      <c r="C27856" t="s">
        <v>33</v>
      </c>
      <c r="D27856" s="2">
        <v>2961.92</v>
      </c>
      <c r="E27856" s="2">
        <v>5.21</v>
      </c>
      <c r="F27856" s="1">
        <v>43929</v>
      </c>
      <c r="G27856">
        <v>1</v>
      </c>
      <c r="H27856" t="s">
        <v>1</v>
      </c>
      <c r="I27856" t="s">
        <v>14</v>
      </c>
      <c r="J27856" t="s">
        <v>15</v>
      </c>
    </row>
    <row r="27857" spans="1:10" x14ac:dyDescent="0.35">
      <c r="A27857" t="s">
        <v>10</v>
      </c>
      <c r="B27857" t="s">
        <v>32</v>
      </c>
      <c r="C27857" t="s">
        <v>33</v>
      </c>
      <c r="D27857" s="2">
        <v>17653.16</v>
      </c>
      <c r="E27857" s="2">
        <v>31.05</v>
      </c>
      <c r="F27857" s="1">
        <v>43929</v>
      </c>
      <c r="G27857">
        <v>1</v>
      </c>
      <c r="H27857" t="s">
        <v>1</v>
      </c>
      <c r="I27857" t="s">
        <v>12</v>
      </c>
      <c r="J27857" t="s">
        <v>13</v>
      </c>
    </row>
    <row r="27858" spans="1:10" x14ac:dyDescent="0.35">
      <c r="A27858" t="s">
        <v>10</v>
      </c>
      <c r="B27858" t="s">
        <v>32</v>
      </c>
      <c r="C27858" t="s">
        <v>33</v>
      </c>
      <c r="D27858" s="2">
        <v>5233.84</v>
      </c>
      <c r="E27858" s="2">
        <v>9.2100000000000009</v>
      </c>
      <c r="F27858" s="1">
        <v>43929</v>
      </c>
      <c r="G27858">
        <v>1</v>
      </c>
      <c r="H27858" t="s">
        <v>1</v>
      </c>
      <c r="I27858" t="s">
        <v>11</v>
      </c>
      <c r="J27858" t="s">
        <v>7</v>
      </c>
    </row>
    <row r="27859" spans="1:10" x14ac:dyDescent="0.35">
      <c r="A27859" t="s">
        <v>10</v>
      </c>
      <c r="B27859" t="s">
        <v>32</v>
      </c>
      <c r="C27859" t="s">
        <v>33</v>
      </c>
      <c r="D27859" s="2">
        <v>3002.84</v>
      </c>
      <c r="E27859" s="2">
        <v>5.28</v>
      </c>
      <c r="F27859" s="1">
        <v>43929</v>
      </c>
      <c r="G27859">
        <v>1</v>
      </c>
      <c r="H27859" t="s">
        <v>1</v>
      </c>
      <c r="I27859" t="s">
        <v>14</v>
      </c>
      <c r="J27859" t="s">
        <v>15</v>
      </c>
    </row>
    <row r="27860" spans="1:10" x14ac:dyDescent="0.35">
      <c r="A27860" t="s">
        <v>8</v>
      </c>
      <c r="B27860" t="s">
        <v>32</v>
      </c>
      <c r="C27860" t="s">
        <v>33</v>
      </c>
      <c r="D27860" s="2">
        <v>1013.08</v>
      </c>
      <c r="E27860" s="2">
        <v>1.78</v>
      </c>
      <c r="F27860" s="1">
        <v>43929</v>
      </c>
      <c r="G27860">
        <v>1</v>
      </c>
      <c r="H27860" t="s">
        <v>1</v>
      </c>
      <c r="I27860" t="s">
        <v>11</v>
      </c>
      <c r="J27860" t="s">
        <v>7</v>
      </c>
    </row>
    <row r="27861" spans="1:10" x14ac:dyDescent="0.35">
      <c r="A27861" t="s">
        <v>8</v>
      </c>
      <c r="B27861" t="s">
        <v>32</v>
      </c>
      <c r="C27861" t="s">
        <v>33</v>
      </c>
      <c r="D27861" s="2">
        <v>267.54000000000002</v>
      </c>
      <c r="E27861" s="2">
        <v>0.47</v>
      </c>
      <c r="F27861" s="1">
        <v>43929</v>
      </c>
      <c r="G27861">
        <v>1</v>
      </c>
      <c r="H27861" t="s">
        <v>1</v>
      </c>
      <c r="I27861" t="s">
        <v>14</v>
      </c>
      <c r="J27861" t="s">
        <v>15</v>
      </c>
    </row>
    <row r="27862" spans="1:10" x14ac:dyDescent="0.35">
      <c r="A27862" t="s">
        <v>8</v>
      </c>
      <c r="B27862" t="s">
        <v>32</v>
      </c>
      <c r="C27862" t="s">
        <v>33</v>
      </c>
      <c r="D27862" s="2">
        <v>9580.17</v>
      </c>
      <c r="E27862" s="2">
        <v>16.850000000000001</v>
      </c>
      <c r="F27862" s="1">
        <v>43929</v>
      </c>
      <c r="G27862">
        <v>1</v>
      </c>
      <c r="H27862" t="s">
        <v>1</v>
      </c>
      <c r="I27862" t="s">
        <v>16</v>
      </c>
      <c r="J27862" t="s">
        <v>17</v>
      </c>
    </row>
    <row r="27863" spans="1:10" x14ac:dyDescent="0.35">
      <c r="A27863" t="s">
        <v>9</v>
      </c>
      <c r="B27863" t="s">
        <v>32</v>
      </c>
      <c r="C27863" t="s">
        <v>33</v>
      </c>
      <c r="D27863" s="2">
        <v>100463.93</v>
      </c>
      <c r="E27863" s="2">
        <v>176.7</v>
      </c>
      <c r="F27863" s="1">
        <v>43929</v>
      </c>
      <c r="G27863">
        <v>1</v>
      </c>
      <c r="H27863" t="s">
        <v>1</v>
      </c>
      <c r="I27863" t="s">
        <v>16</v>
      </c>
      <c r="J27863" t="s">
        <v>17</v>
      </c>
    </row>
    <row r="27864" spans="1:10" x14ac:dyDescent="0.35">
      <c r="A27864" t="s">
        <v>6</v>
      </c>
      <c r="B27864" t="s">
        <v>32</v>
      </c>
      <c r="C27864" t="s">
        <v>33</v>
      </c>
      <c r="D27864" s="2">
        <v>60108.76</v>
      </c>
      <c r="E27864" s="2">
        <v>105.72</v>
      </c>
      <c r="F27864" s="1">
        <v>43929</v>
      </c>
      <c r="G27864">
        <v>1</v>
      </c>
      <c r="H27864" t="s">
        <v>1</v>
      </c>
      <c r="I27864" t="s">
        <v>16</v>
      </c>
      <c r="J27864" t="s">
        <v>17</v>
      </c>
    </row>
    <row r="27865" spans="1:10" x14ac:dyDescent="0.35">
      <c r="A27865" t="s">
        <v>10</v>
      </c>
      <c r="B27865" t="s">
        <v>32</v>
      </c>
      <c r="C27865" t="s">
        <v>33</v>
      </c>
      <c r="D27865" s="2">
        <v>10545.03</v>
      </c>
      <c r="E27865" s="2">
        <v>18.55</v>
      </c>
      <c r="F27865" s="1">
        <v>43929</v>
      </c>
      <c r="G27865">
        <v>1</v>
      </c>
      <c r="H27865" t="s">
        <v>1</v>
      </c>
      <c r="I27865" t="s">
        <v>16</v>
      </c>
      <c r="J27865" t="s">
        <v>17</v>
      </c>
    </row>
    <row r="27866" spans="1:10" x14ac:dyDescent="0.35">
      <c r="A27866" t="s">
        <v>0</v>
      </c>
      <c r="B27866" t="s">
        <v>32</v>
      </c>
      <c r="C27866" t="s">
        <v>33</v>
      </c>
      <c r="D27866" s="2">
        <v>1003.29</v>
      </c>
      <c r="E27866" s="2">
        <v>1.77</v>
      </c>
      <c r="F27866" s="1">
        <v>43928</v>
      </c>
      <c r="G27866">
        <v>1</v>
      </c>
      <c r="H27866" t="s">
        <v>1</v>
      </c>
      <c r="I27866" t="s">
        <v>2</v>
      </c>
      <c r="J27866" t="s">
        <v>3</v>
      </c>
    </row>
    <row r="27867" spans="1:10" x14ac:dyDescent="0.35">
      <c r="A27867" t="s">
        <v>6</v>
      </c>
      <c r="B27867" t="s">
        <v>32</v>
      </c>
      <c r="C27867" t="s">
        <v>33</v>
      </c>
      <c r="D27867" s="2">
        <v>14710.75</v>
      </c>
      <c r="E27867" s="2">
        <v>25.89</v>
      </c>
      <c r="F27867" s="1">
        <v>43928</v>
      </c>
      <c r="G27867">
        <v>1</v>
      </c>
      <c r="H27867" t="s">
        <v>1</v>
      </c>
      <c r="I27867" t="s">
        <v>14</v>
      </c>
      <c r="J27867" t="s">
        <v>15</v>
      </c>
    </row>
    <row r="27868" spans="1:10" x14ac:dyDescent="0.35">
      <c r="A27868" t="s">
        <v>10</v>
      </c>
      <c r="B27868" t="s">
        <v>32</v>
      </c>
      <c r="C27868" t="s">
        <v>33</v>
      </c>
      <c r="D27868" s="2">
        <v>17641.12</v>
      </c>
      <c r="E27868" s="2">
        <v>31.04</v>
      </c>
      <c r="F27868" s="1">
        <v>43928</v>
      </c>
      <c r="G27868">
        <v>1</v>
      </c>
      <c r="H27868" t="s">
        <v>1</v>
      </c>
      <c r="I27868" t="s">
        <v>12</v>
      </c>
      <c r="J27868" t="s">
        <v>13</v>
      </c>
    </row>
    <row r="27869" spans="1:10" x14ac:dyDescent="0.35">
      <c r="A27869" t="s">
        <v>9</v>
      </c>
      <c r="B27869" t="s">
        <v>32</v>
      </c>
      <c r="C27869" t="s">
        <v>33</v>
      </c>
      <c r="D27869" s="2">
        <v>100394.78</v>
      </c>
      <c r="E27869" s="2">
        <v>176.67</v>
      </c>
      <c r="F27869" s="1">
        <v>43928</v>
      </c>
      <c r="G27869">
        <v>1</v>
      </c>
      <c r="H27869" t="s">
        <v>1</v>
      </c>
      <c r="I27869" t="s">
        <v>16</v>
      </c>
      <c r="J27869" t="s">
        <v>17</v>
      </c>
    </row>
    <row r="27870" spans="1:10" x14ac:dyDescent="0.35">
      <c r="A27870" t="s">
        <v>10</v>
      </c>
      <c r="B27870" t="s">
        <v>32</v>
      </c>
      <c r="C27870" t="s">
        <v>33</v>
      </c>
      <c r="D27870" s="2">
        <v>3001.97</v>
      </c>
      <c r="E27870" s="2">
        <v>5.28</v>
      </c>
      <c r="F27870" s="1">
        <v>43928</v>
      </c>
      <c r="G27870">
        <v>1</v>
      </c>
      <c r="H27870" t="s">
        <v>1</v>
      </c>
      <c r="I27870" t="s">
        <v>14</v>
      </c>
      <c r="J27870" t="s">
        <v>15</v>
      </c>
    </row>
    <row r="27871" spans="1:10" x14ac:dyDescent="0.35">
      <c r="A27871" t="s">
        <v>9</v>
      </c>
      <c r="B27871" t="s">
        <v>32</v>
      </c>
      <c r="C27871" t="s">
        <v>33</v>
      </c>
      <c r="D27871" s="2">
        <v>161805.06</v>
      </c>
      <c r="E27871" s="2">
        <v>284.74</v>
      </c>
      <c r="F27871" s="1">
        <v>43928</v>
      </c>
      <c r="G27871">
        <v>1</v>
      </c>
      <c r="H27871" t="s">
        <v>1</v>
      </c>
      <c r="I27871" t="s">
        <v>12</v>
      </c>
      <c r="J27871" t="s">
        <v>13</v>
      </c>
    </row>
    <row r="27872" spans="1:10" x14ac:dyDescent="0.35">
      <c r="A27872" t="s">
        <v>6</v>
      </c>
      <c r="B27872" t="s">
        <v>32</v>
      </c>
      <c r="C27872" t="s">
        <v>33</v>
      </c>
      <c r="D27872" s="2">
        <v>60066.65</v>
      </c>
      <c r="E27872" s="2">
        <v>105.7</v>
      </c>
      <c r="F27872" s="1">
        <v>43928</v>
      </c>
      <c r="G27872">
        <v>1</v>
      </c>
      <c r="H27872" t="s">
        <v>1</v>
      </c>
      <c r="I27872" t="s">
        <v>16</v>
      </c>
      <c r="J27872" t="s">
        <v>17</v>
      </c>
    </row>
    <row r="27873" spans="1:10" x14ac:dyDescent="0.35">
      <c r="A27873" t="s">
        <v>9</v>
      </c>
      <c r="B27873" t="s">
        <v>32</v>
      </c>
      <c r="C27873" t="s">
        <v>33</v>
      </c>
      <c r="D27873" s="2">
        <v>2961</v>
      </c>
      <c r="E27873" s="2">
        <v>5.21</v>
      </c>
      <c r="F27873" s="1">
        <v>43928</v>
      </c>
      <c r="G27873">
        <v>1</v>
      </c>
      <c r="H27873" t="s">
        <v>1</v>
      </c>
      <c r="I27873" t="s">
        <v>14</v>
      </c>
      <c r="J27873" t="s">
        <v>15</v>
      </c>
    </row>
    <row r="27874" spans="1:10" x14ac:dyDescent="0.35">
      <c r="A27874" t="s">
        <v>6</v>
      </c>
      <c r="B27874" t="s">
        <v>32</v>
      </c>
      <c r="C27874" t="s">
        <v>33</v>
      </c>
      <c r="D27874" s="2">
        <v>50524.46</v>
      </c>
      <c r="E27874" s="2">
        <v>88.91</v>
      </c>
      <c r="F27874" s="1">
        <v>43928</v>
      </c>
      <c r="G27874">
        <v>1</v>
      </c>
      <c r="H27874" t="s">
        <v>1</v>
      </c>
      <c r="I27874" t="s">
        <v>12</v>
      </c>
      <c r="J27874" t="s">
        <v>13</v>
      </c>
    </row>
    <row r="27875" spans="1:10" x14ac:dyDescent="0.35">
      <c r="A27875" t="s">
        <v>10</v>
      </c>
      <c r="B27875" t="s">
        <v>32</v>
      </c>
      <c r="C27875" t="s">
        <v>33</v>
      </c>
      <c r="D27875" s="2">
        <v>10537.67</v>
      </c>
      <c r="E27875" s="2">
        <v>18.54</v>
      </c>
      <c r="F27875" s="1">
        <v>43928</v>
      </c>
      <c r="G27875">
        <v>1</v>
      </c>
      <c r="H27875" t="s">
        <v>1</v>
      </c>
      <c r="I27875" t="s">
        <v>16</v>
      </c>
      <c r="J27875" t="s">
        <v>17</v>
      </c>
    </row>
    <row r="27876" spans="1:10" x14ac:dyDescent="0.35">
      <c r="A27876" t="s">
        <v>0</v>
      </c>
      <c r="B27876" t="s">
        <v>32</v>
      </c>
      <c r="C27876" t="s">
        <v>33</v>
      </c>
      <c r="D27876" s="2">
        <v>20092.68</v>
      </c>
      <c r="E27876" s="2">
        <v>35.36</v>
      </c>
      <c r="F27876" s="1">
        <v>43928</v>
      </c>
      <c r="G27876">
        <v>1</v>
      </c>
      <c r="H27876" t="s">
        <v>1</v>
      </c>
      <c r="I27876" t="s">
        <v>14</v>
      </c>
      <c r="J27876" t="s">
        <v>15</v>
      </c>
    </row>
    <row r="27877" spans="1:10" x14ac:dyDescent="0.35">
      <c r="A27877" t="s">
        <v>8</v>
      </c>
      <c r="B27877" t="s">
        <v>32</v>
      </c>
      <c r="C27877" t="s">
        <v>33</v>
      </c>
      <c r="D27877" s="2">
        <v>15491.2</v>
      </c>
      <c r="E27877" s="2">
        <v>27.26</v>
      </c>
      <c r="F27877" s="1">
        <v>43928</v>
      </c>
      <c r="G27877">
        <v>1</v>
      </c>
      <c r="H27877" t="s">
        <v>1</v>
      </c>
      <c r="I27877" t="s">
        <v>12</v>
      </c>
      <c r="J27877" t="s">
        <v>13</v>
      </c>
    </row>
    <row r="27878" spans="1:10" x14ac:dyDescent="0.35">
      <c r="A27878" t="s">
        <v>8</v>
      </c>
      <c r="B27878" t="s">
        <v>32</v>
      </c>
      <c r="C27878" t="s">
        <v>33</v>
      </c>
      <c r="D27878" s="2">
        <v>9573.61</v>
      </c>
      <c r="E27878" s="2">
        <v>16.850000000000001</v>
      </c>
      <c r="F27878" s="1">
        <v>43928</v>
      </c>
      <c r="G27878">
        <v>1</v>
      </c>
      <c r="H27878" t="s">
        <v>1</v>
      </c>
      <c r="I27878" t="s">
        <v>16</v>
      </c>
      <c r="J27878" t="s">
        <v>17</v>
      </c>
    </row>
    <row r="27879" spans="1:10" x14ac:dyDescent="0.35">
      <c r="A27879" t="s">
        <v>8</v>
      </c>
      <c r="B27879" t="s">
        <v>32</v>
      </c>
      <c r="C27879" t="s">
        <v>33</v>
      </c>
      <c r="D27879" s="2">
        <v>267.47000000000003</v>
      </c>
      <c r="E27879" s="2">
        <v>0.47</v>
      </c>
      <c r="F27879" s="1">
        <v>43928</v>
      </c>
      <c r="G27879">
        <v>1</v>
      </c>
      <c r="H27879" t="s">
        <v>1</v>
      </c>
      <c r="I27879" t="s">
        <v>14</v>
      </c>
      <c r="J27879" t="s">
        <v>15</v>
      </c>
    </row>
    <row r="27880" spans="1:10" x14ac:dyDescent="0.35">
      <c r="A27880" t="s">
        <v>6</v>
      </c>
      <c r="B27880" t="s">
        <v>32</v>
      </c>
      <c r="C27880" t="s">
        <v>33</v>
      </c>
      <c r="D27880" s="2">
        <v>15270.59</v>
      </c>
      <c r="E27880" s="2">
        <v>26.87</v>
      </c>
      <c r="F27880" s="1">
        <v>43928</v>
      </c>
      <c r="G27880">
        <v>1</v>
      </c>
      <c r="H27880" t="s">
        <v>1</v>
      </c>
      <c r="I27880" t="s">
        <v>11</v>
      </c>
      <c r="J27880" t="s">
        <v>7</v>
      </c>
    </row>
    <row r="27881" spans="1:10" x14ac:dyDescent="0.35">
      <c r="A27881" t="s">
        <v>10</v>
      </c>
      <c r="B27881" t="s">
        <v>32</v>
      </c>
      <c r="C27881" t="s">
        <v>33</v>
      </c>
      <c r="D27881" s="2">
        <v>5232.26</v>
      </c>
      <c r="E27881" s="2">
        <v>9.2100000000000009</v>
      </c>
      <c r="F27881" s="1">
        <v>43928</v>
      </c>
      <c r="G27881">
        <v>1</v>
      </c>
      <c r="H27881" t="s">
        <v>1</v>
      </c>
      <c r="I27881" t="s">
        <v>11</v>
      </c>
      <c r="J27881" t="s">
        <v>7</v>
      </c>
    </row>
    <row r="27882" spans="1:10" x14ac:dyDescent="0.35">
      <c r="A27882" t="s">
        <v>9</v>
      </c>
      <c r="B27882" t="s">
        <v>32</v>
      </c>
      <c r="C27882" t="s">
        <v>33</v>
      </c>
      <c r="D27882" s="2">
        <v>21668.07</v>
      </c>
      <c r="E27882" s="2">
        <v>38.130000000000003</v>
      </c>
      <c r="F27882" s="1">
        <v>43928</v>
      </c>
      <c r="G27882">
        <v>1</v>
      </c>
      <c r="H27882" t="s">
        <v>1</v>
      </c>
      <c r="I27882" t="s">
        <v>11</v>
      </c>
      <c r="J27882" t="s">
        <v>7</v>
      </c>
    </row>
    <row r="27883" spans="1:10" x14ac:dyDescent="0.35">
      <c r="A27883" t="s">
        <v>0</v>
      </c>
      <c r="B27883" t="s">
        <v>32</v>
      </c>
      <c r="C27883" t="s">
        <v>33</v>
      </c>
      <c r="D27883" s="2">
        <v>18964.45</v>
      </c>
      <c r="E27883" s="2">
        <v>33.369999999999997</v>
      </c>
      <c r="F27883" s="1">
        <v>43928</v>
      </c>
      <c r="G27883">
        <v>1</v>
      </c>
      <c r="H27883" t="s">
        <v>1</v>
      </c>
      <c r="I27883" t="s">
        <v>11</v>
      </c>
      <c r="J27883" t="s">
        <v>7</v>
      </c>
    </row>
    <row r="27884" spans="1:10" x14ac:dyDescent="0.35">
      <c r="A27884" t="s">
        <v>8</v>
      </c>
      <c r="B27884" t="s">
        <v>32</v>
      </c>
      <c r="C27884" t="s">
        <v>33</v>
      </c>
      <c r="D27884" s="2">
        <v>1012.84</v>
      </c>
      <c r="E27884" s="2">
        <v>1.78</v>
      </c>
      <c r="F27884" s="1">
        <v>43928</v>
      </c>
      <c r="G27884">
        <v>1</v>
      </c>
      <c r="H27884" t="s">
        <v>1</v>
      </c>
      <c r="I27884" t="s">
        <v>11</v>
      </c>
      <c r="J27884" t="s">
        <v>7</v>
      </c>
    </row>
    <row r="27885" spans="1:10" x14ac:dyDescent="0.35">
      <c r="A27885" t="s">
        <v>0</v>
      </c>
      <c r="B27885" t="s">
        <v>32</v>
      </c>
      <c r="C27885" t="s">
        <v>33</v>
      </c>
      <c r="D27885" s="2">
        <v>1003.08</v>
      </c>
      <c r="E27885" s="2">
        <v>1.77</v>
      </c>
      <c r="F27885" s="1">
        <v>43927</v>
      </c>
      <c r="G27885">
        <v>1</v>
      </c>
      <c r="H27885" t="s">
        <v>1</v>
      </c>
      <c r="I27885" t="s">
        <v>2</v>
      </c>
      <c r="J27885" t="s">
        <v>3</v>
      </c>
    </row>
    <row r="27886" spans="1:10" x14ac:dyDescent="0.35">
      <c r="A27886" t="s">
        <v>9</v>
      </c>
      <c r="B27886" t="s">
        <v>32</v>
      </c>
      <c r="C27886" t="s">
        <v>33</v>
      </c>
      <c r="D27886" s="2">
        <v>161506.46</v>
      </c>
      <c r="E27886" s="2">
        <v>284.69</v>
      </c>
      <c r="F27886" s="1">
        <v>43927</v>
      </c>
      <c r="G27886">
        <v>1</v>
      </c>
      <c r="H27886" t="s">
        <v>1</v>
      </c>
      <c r="I27886" t="s">
        <v>12</v>
      </c>
      <c r="J27886" t="s">
        <v>13</v>
      </c>
    </row>
    <row r="27887" spans="1:10" x14ac:dyDescent="0.35">
      <c r="A27887" t="s">
        <v>0</v>
      </c>
      <c r="B27887" t="s">
        <v>32</v>
      </c>
      <c r="C27887" t="s">
        <v>33</v>
      </c>
      <c r="D27887" s="2">
        <v>20083.330000000002</v>
      </c>
      <c r="E27887" s="2">
        <v>35.4</v>
      </c>
      <c r="F27887" s="1">
        <v>43927</v>
      </c>
      <c r="G27887">
        <v>1</v>
      </c>
      <c r="H27887" t="s">
        <v>1</v>
      </c>
      <c r="I27887" t="s">
        <v>14</v>
      </c>
      <c r="J27887" t="s">
        <v>15</v>
      </c>
    </row>
    <row r="27888" spans="1:10" x14ac:dyDescent="0.35">
      <c r="A27888" t="s">
        <v>0</v>
      </c>
      <c r="B27888" t="s">
        <v>32</v>
      </c>
      <c r="C27888" t="s">
        <v>33</v>
      </c>
      <c r="D27888" s="2">
        <v>18956.36</v>
      </c>
      <c r="E27888" s="2">
        <v>33.42</v>
      </c>
      <c r="F27888" s="1">
        <v>43927</v>
      </c>
      <c r="G27888">
        <v>1</v>
      </c>
      <c r="H27888" t="s">
        <v>1</v>
      </c>
      <c r="I27888" t="s">
        <v>11</v>
      </c>
      <c r="J27888" t="s">
        <v>7</v>
      </c>
    </row>
    <row r="27889" spans="1:10" x14ac:dyDescent="0.35">
      <c r="A27889" t="s">
        <v>10</v>
      </c>
      <c r="B27889" t="s">
        <v>32</v>
      </c>
      <c r="C27889" t="s">
        <v>33</v>
      </c>
      <c r="D27889" s="2">
        <v>17608.91</v>
      </c>
      <c r="E27889" s="2">
        <v>31.04</v>
      </c>
      <c r="F27889" s="1">
        <v>43927</v>
      </c>
      <c r="G27889">
        <v>1</v>
      </c>
      <c r="H27889" t="s">
        <v>1</v>
      </c>
      <c r="I27889" t="s">
        <v>12</v>
      </c>
      <c r="J27889" t="s">
        <v>13</v>
      </c>
    </row>
    <row r="27890" spans="1:10" x14ac:dyDescent="0.35">
      <c r="A27890" t="s">
        <v>10</v>
      </c>
      <c r="B27890" t="s">
        <v>32</v>
      </c>
      <c r="C27890" t="s">
        <v>33</v>
      </c>
      <c r="D27890" s="2">
        <v>3000.75</v>
      </c>
      <c r="E27890" s="2">
        <v>5.29</v>
      </c>
      <c r="F27890" s="1">
        <v>43927</v>
      </c>
      <c r="G27890">
        <v>1</v>
      </c>
      <c r="H27890" t="s">
        <v>1</v>
      </c>
      <c r="I27890" t="s">
        <v>14</v>
      </c>
      <c r="J27890" t="s">
        <v>15</v>
      </c>
    </row>
    <row r="27891" spans="1:10" x14ac:dyDescent="0.35">
      <c r="A27891" t="s">
        <v>10</v>
      </c>
      <c r="B27891" t="s">
        <v>32</v>
      </c>
      <c r="C27891" t="s">
        <v>33</v>
      </c>
      <c r="D27891" s="2">
        <v>5230.04</v>
      </c>
      <c r="E27891" s="2">
        <v>9.2200000000000006</v>
      </c>
      <c r="F27891" s="1">
        <v>43927</v>
      </c>
      <c r="G27891">
        <v>1</v>
      </c>
      <c r="H27891" t="s">
        <v>1</v>
      </c>
      <c r="I27891" t="s">
        <v>11</v>
      </c>
      <c r="J27891" t="s">
        <v>7</v>
      </c>
    </row>
    <row r="27892" spans="1:10" x14ac:dyDescent="0.35">
      <c r="A27892" t="s">
        <v>8</v>
      </c>
      <c r="B27892" t="s">
        <v>32</v>
      </c>
      <c r="C27892" t="s">
        <v>33</v>
      </c>
      <c r="D27892" s="2">
        <v>15462.69</v>
      </c>
      <c r="E27892" s="2">
        <v>27.26</v>
      </c>
      <c r="F27892" s="1">
        <v>43927</v>
      </c>
      <c r="G27892">
        <v>1</v>
      </c>
      <c r="H27892" t="s">
        <v>1</v>
      </c>
      <c r="I27892" t="s">
        <v>12</v>
      </c>
      <c r="J27892" t="s">
        <v>13</v>
      </c>
    </row>
    <row r="27893" spans="1:10" x14ac:dyDescent="0.35">
      <c r="A27893" t="s">
        <v>6</v>
      </c>
      <c r="B27893" t="s">
        <v>32</v>
      </c>
      <c r="C27893" t="s">
        <v>33</v>
      </c>
      <c r="D27893" s="2">
        <v>14704.92</v>
      </c>
      <c r="E27893" s="2">
        <v>25.92</v>
      </c>
      <c r="F27893" s="1">
        <v>43927</v>
      </c>
      <c r="G27893">
        <v>1</v>
      </c>
      <c r="H27893" t="s">
        <v>1</v>
      </c>
      <c r="I27893" t="s">
        <v>14</v>
      </c>
      <c r="J27893" t="s">
        <v>15</v>
      </c>
    </row>
    <row r="27894" spans="1:10" x14ac:dyDescent="0.35">
      <c r="A27894" t="s">
        <v>6</v>
      </c>
      <c r="B27894" t="s">
        <v>32</v>
      </c>
      <c r="C27894" t="s">
        <v>33</v>
      </c>
      <c r="D27894" s="2">
        <v>15266.6</v>
      </c>
      <c r="E27894" s="2">
        <v>26.91</v>
      </c>
      <c r="F27894" s="1">
        <v>43927</v>
      </c>
      <c r="G27894">
        <v>1</v>
      </c>
      <c r="H27894" t="s">
        <v>1</v>
      </c>
      <c r="I27894" t="s">
        <v>11</v>
      </c>
      <c r="J27894" t="s">
        <v>7</v>
      </c>
    </row>
    <row r="27895" spans="1:10" x14ac:dyDescent="0.35">
      <c r="A27895" t="s">
        <v>6</v>
      </c>
      <c r="B27895" t="s">
        <v>32</v>
      </c>
      <c r="C27895" t="s">
        <v>33</v>
      </c>
      <c r="D27895" s="2">
        <v>50432.37</v>
      </c>
      <c r="E27895" s="2">
        <v>88.9</v>
      </c>
      <c r="F27895" s="1">
        <v>43927</v>
      </c>
      <c r="G27895">
        <v>1</v>
      </c>
      <c r="H27895" t="s">
        <v>1</v>
      </c>
      <c r="I27895" t="s">
        <v>12</v>
      </c>
      <c r="J27895" t="s">
        <v>13</v>
      </c>
    </row>
    <row r="27896" spans="1:10" x14ac:dyDescent="0.35">
      <c r="A27896" t="s">
        <v>8</v>
      </c>
      <c r="B27896" t="s">
        <v>32</v>
      </c>
      <c r="C27896" t="s">
        <v>33</v>
      </c>
      <c r="D27896" s="2">
        <v>267.37</v>
      </c>
      <c r="E27896" s="2">
        <v>0.47</v>
      </c>
      <c r="F27896" s="1">
        <v>43927</v>
      </c>
      <c r="G27896">
        <v>1</v>
      </c>
      <c r="H27896" t="s">
        <v>1</v>
      </c>
      <c r="I27896" t="s">
        <v>14</v>
      </c>
      <c r="J27896" t="s">
        <v>15</v>
      </c>
    </row>
    <row r="27897" spans="1:10" x14ac:dyDescent="0.35">
      <c r="A27897" t="s">
        <v>8</v>
      </c>
      <c r="B27897" t="s">
        <v>32</v>
      </c>
      <c r="C27897" t="s">
        <v>33</v>
      </c>
      <c r="D27897" s="2">
        <v>1012.61</v>
      </c>
      <c r="E27897" s="2">
        <v>1.78</v>
      </c>
      <c r="F27897" s="1">
        <v>43927</v>
      </c>
      <c r="G27897">
        <v>1</v>
      </c>
      <c r="H27897" t="s">
        <v>1</v>
      </c>
      <c r="I27897" t="s">
        <v>11</v>
      </c>
      <c r="J27897" t="s">
        <v>7</v>
      </c>
    </row>
    <row r="27898" spans="1:10" x14ac:dyDescent="0.35">
      <c r="A27898" t="s">
        <v>9</v>
      </c>
      <c r="B27898" t="s">
        <v>32</v>
      </c>
      <c r="C27898" t="s">
        <v>33</v>
      </c>
      <c r="D27898" s="2">
        <v>2959.57</v>
      </c>
      <c r="E27898" s="2">
        <v>5.22</v>
      </c>
      <c r="F27898" s="1">
        <v>43927</v>
      </c>
      <c r="G27898">
        <v>1</v>
      </c>
      <c r="H27898" t="s">
        <v>1</v>
      </c>
      <c r="I27898" t="s">
        <v>14</v>
      </c>
      <c r="J27898" t="s">
        <v>15</v>
      </c>
    </row>
    <row r="27899" spans="1:10" x14ac:dyDescent="0.35">
      <c r="A27899" t="s">
        <v>9</v>
      </c>
      <c r="B27899" t="s">
        <v>32</v>
      </c>
      <c r="C27899" t="s">
        <v>33</v>
      </c>
      <c r="D27899" s="2">
        <v>21657.98</v>
      </c>
      <c r="E27899" s="2">
        <v>38.18</v>
      </c>
      <c r="F27899" s="1">
        <v>43927</v>
      </c>
      <c r="G27899">
        <v>1</v>
      </c>
      <c r="H27899" t="s">
        <v>1</v>
      </c>
      <c r="I27899" t="s">
        <v>11</v>
      </c>
      <c r="J27899" t="s">
        <v>7</v>
      </c>
    </row>
    <row r="27900" spans="1:10" x14ac:dyDescent="0.35">
      <c r="A27900" t="s">
        <v>9</v>
      </c>
      <c r="B27900" t="s">
        <v>32</v>
      </c>
      <c r="C27900" t="s">
        <v>33</v>
      </c>
      <c r="D27900" s="2">
        <v>100210.04</v>
      </c>
      <c r="E27900" s="2">
        <v>176.64</v>
      </c>
      <c r="F27900" s="1">
        <v>43927</v>
      </c>
      <c r="G27900">
        <v>1</v>
      </c>
      <c r="H27900" t="s">
        <v>1</v>
      </c>
      <c r="I27900" t="s">
        <v>16</v>
      </c>
      <c r="J27900" t="s">
        <v>17</v>
      </c>
    </row>
    <row r="27901" spans="1:10" x14ac:dyDescent="0.35">
      <c r="A27901" t="s">
        <v>10</v>
      </c>
      <c r="B27901" t="s">
        <v>32</v>
      </c>
      <c r="C27901" t="s">
        <v>33</v>
      </c>
      <c r="D27901" s="2">
        <v>10518.26</v>
      </c>
      <c r="E27901" s="2">
        <v>18.54</v>
      </c>
      <c r="F27901" s="1">
        <v>43927</v>
      </c>
      <c r="G27901">
        <v>1</v>
      </c>
      <c r="H27901" t="s">
        <v>1</v>
      </c>
      <c r="I27901" t="s">
        <v>16</v>
      </c>
      <c r="J27901" t="s">
        <v>17</v>
      </c>
    </row>
    <row r="27902" spans="1:10" x14ac:dyDescent="0.35">
      <c r="A27902" t="s">
        <v>8</v>
      </c>
      <c r="B27902" t="s">
        <v>32</v>
      </c>
      <c r="C27902" t="s">
        <v>33</v>
      </c>
      <c r="D27902" s="2">
        <v>9556.1</v>
      </c>
      <c r="E27902" s="2">
        <v>16.84</v>
      </c>
      <c r="F27902" s="1">
        <v>43927</v>
      </c>
      <c r="G27902">
        <v>1</v>
      </c>
      <c r="H27902" t="s">
        <v>1</v>
      </c>
      <c r="I27902" t="s">
        <v>16</v>
      </c>
      <c r="J27902" t="s">
        <v>17</v>
      </c>
    </row>
    <row r="27903" spans="1:10" x14ac:dyDescent="0.35">
      <c r="A27903" t="s">
        <v>6</v>
      </c>
      <c r="B27903" t="s">
        <v>32</v>
      </c>
      <c r="C27903" t="s">
        <v>33</v>
      </c>
      <c r="D27903" s="2">
        <v>59956.55</v>
      </c>
      <c r="E27903" s="2">
        <v>105.69</v>
      </c>
      <c r="F27903" s="1">
        <v>43927</v>
      </c>
      <c r="G27903">
        <v>1</v>
      </c>
      <c r="H27903" t="s">
        <v>1</v>
      </c>
      <c r="I27903" t="s">
        <v>16</v>
      </c>
      <c r="J27903" t="s">
        <v>17</v>
      </c>
    </row>
    <row r="27904" spans="1:10" x14ac:dyDescent="0.35">
      <c r="A27904" t="s">
        <v>0</v>
      </c>
      <c r="B27904" t="s">
        <v>32</v>
      </c>
      <c r="C27904" t="s">
        <v>33</v>
      </c>
      <c r="D27904" s="2">
        <v>1002.87</v>
      </c>
      <c r="E27904" s="2">
        <v>1.77</v>
      </c>
      <c r="F27904" s="1">
        <v>43926</v>
      </c>
      <c r="G27904">
        <v>1</v>
      </c>
      <c r="H27904" t="s">
        <v>1</v>
      </c>
      <c r="I27904" t="s">
        <v>2</v>
      </c>
      <c r="J27904" t="s">
        <v>3</v>
      </c>
    </row>
    <row r="27905" spans="1:10" x14ac:dyDescent="0.35">
      <c r="A27905" t="s">
        <v>9</v>
      </c>
      <c r="B27905" t="s">
        <v>32</v>
      </c>
      <c r="C27905" t="s">
        <v>33</v>
      </c>
      <c r="D27905" s="2">
        <v>21652.83</v>
      </c>
      <c r="E27905" s="2">
        <v>38.17</v>
      </c>
      <c r="F27905" s="1">
        <v>43926</v>
      </c>
      <c r="G27905">
        <v>1</v>
      </c>
      <c r="H27905" t="s">
        <v>1</v>
      </c>
      <c r="I27905" t="s">
        <v>11</v>
      </c>
      <c r="J27905" t="s">
        <v>7</v>
      </c>
    </row>
    <row r="27906" spans="1:10" x14ac:dyDescent="0.35">
      <c r="A27906" t="s">
        <v>9</v>
      </c>
      <c r="B27906" t="s">
        <v>32</v>
      </c>
      <c r="C27906" t="s">
        <v>33</v>
      </c>
      <c r="D27906" s="2">
        <v>161476.75</v>
      </c>
      <c r="E27906" s="2">
        <v>284.64</v>
      </c>
      <c r="F27906" s="1">
        <v>43926</v>
      </c>
      <c r="G27906">
        <v>1</v>
      </c>
      <c r="H27906" t="s">
        <v>1</v>
      </c>
      <c r="I27906" t="s">
        <v>12</v>
      </c>
      <c r="J27906" t="s">
        <v>13</v>
      </c>
    </row>
    <row r="27907" spans="1:10" x14ac:dyDescent="0.35">
      <c r="A27907" t="s">
        <v>8</v>
      </c>
      <c r="B27907" t="s">
        <v>32</v>
      </c>
      <c r="C27907" t="s">
        <v>33</v>
      </c>
      <c r="D27907" s="2">
        <v>9554.59</v>
      </c>
      <c r="E27907" s="2">
        <v>16.84</v>
      </c>
      <c r="F27907" s="1">
        <v>43926</v>
      </c>
      <c r="G27907">
        <v>1</v>
      </c>
      <c r="H27907" t="s">
        <v>1</v>
      </c>
      <c r="I27907" t="s">
        <v>16</v>
      </c>
      <c r="J27907" t="s">
        <v>17</v>
      </c>
    </row>
    <row r="27908" spans="1:10" x14ac:dyDescent="0.35">
      <c r="A27908" t="s">
        <v>6</v>
      </c>
      <c r="B27908" t="s">
        <v>32</v>
      </c>
      <c r="C27908" t="s">
        <v>33</v>
      </c>
      <c r="D27908" s="2">
        <v>15262.78</v>
      </c>
      <c r="E27908" s="2">
        <v>26.9</v>
      </c>
      <c r="F27908" s="1">
        <v>43926</v>
      </c>
      <c r="G27908">
        <v>1</v>
      </c>
      <c r="H27908" t="s">
        <v>1</v>
      </c>
      <c r="I27908" t="s">
        <v>11</v>
      </c>
      <c r="J27908" t="s">
        <v>7</v>
      </c>
    </row>
    <row r="27909" spans="1:10" x14ac:dyDescent="0.35">
      <c r="A27909" t="s">
        <v>6</v>
      </c>
      <c r="B27909" t="s">
        <v>32</v>
      </c>
      <c r="C27909" t="s">
        <v>33</v>
      </c>
      <c r="D27909" s="2">
        <v>50424.45</v>
      </c>
      <c r="E27909" s="2">
        <v>88.88</v>
      </c>
      <c r="F27909" s="1">
        <v>43926</v>
      </c>
      <c r="G27909">
        <v>1</v>
      </c>
      <c r="H27909" t="s">
        <v>1</v>
      </c>
      <c r="I27909" t="s">
        <v>12</v>
      </c>
      <c r="J27909" t="s">
        <v>13</v>
      </c>
    </row>
    <row r="27910" spans="1:10" x14ac:dyDescent="0.35">
      <c r="A27910" t="s">
        <v>10</v>
      </c>
      <c r="B27910" t="s">
        <v>32</v>
      </c>
      <c r="C27910" t="s">
        <v>33</v>
      </c>
      <c r="D27910" s="2">
        <v>10516.47</v>
      </c>
      <c r="E27910" s="2">
        <v>18.54</v>
      </c>
      <c r="F27910" s="1">
        <v>43926</v>
      </c>
      <c r="G27910">
        <v>1</v>
      </c>
      <c r="H27910" t="s">
        <v>1</v>
      </c>
      <c r="I27910" t="s">
        <v>16</v>
      </c>
      <c r="J27910" t="s">
        <v>17</v>
      </c>
    </row>
    <row r="27911" spans="1:10" x14ac:dyDescent="0.35">
      <c r="A27911" t="s">
        <v>8</v>
      </c>
      <c r="B27911" t="s">
        <v>32</v>
      </c>
      <c r="C27911" t="s">
        <v>33</v>
      </c>
      <c r="D27911" s="2">
        <v>1012.37</v>
      </c>
      <c r="E27911" s="2">
        <v>1.78</v>
      </c>
      <c r="F27911" s="1">
        <v>43926</v>
      </c>
      <c r="G27911">
        <v>1</v>
      </c>
      <c r="H27911" t="s">
        <v>1</v>
      </c>
      <c r="I27911" t="s">
        <v>11</v>
      </c>
      <c r="J27911" t="s">
        <v>7</v>
      </c>
    </row>
    <row r="27912" spans="1:10" x14ac:dyDescent="0.35">
      <c r="A27912" t="s">
        <v>10</v>
      </c>
      <c r="B27912" t="s">
        <v>32</v>
      </c>
      <c r="C27912" t="s">
        <v>33</v>
      </c>
      <c r="D27912" s="2">
        <v>17606.2</v>
      </c>
      <c r="E27912" s="2">
        <v>31.04</v>
      </c>
      <c r="F27912" s="1">
        <v>43926</v>
      </c>
      <c r="G27912">
        <v>1</v>
      </c>
      <c r="H27912" t="s">
        <v>1</v>
      </c>
      <c r="I27912" t="s">
        <v>12</v>
      </c>
      <c r="J27912" t="s">
        <v>13</v>
      </c>
    </row>
    <row r="27913" spans="1:10" x14ac:dyDescent="0.35">
      <c r="A27913" t="s">
        <v>6</v>
      </c>
      <c r="B27913" t="s">
        <v>32</v>
      </c>
      <c r="C27913" t="s">
        <v>33</v>
      </c>
      <c r="D27913" s="2">
        <v>59946.63</v>
      </c>
      <c r="E27913" s="2">
        <v>105.67</v>
      </c>
      <c r="F27913" s="1">
        <v>43926</v>
      </c>
      <c r="G27913">
        <v>1</v>
      </c>
      <c r="H27913" t="s">
        <v>1</v>
      </c>
      <c r="I27913" t="s">
        <v>16</v>
      </c>
      <c r="J27913" t="s">
        <v>17</v>
      </c>
    </row>
    <row r="27914" spans="1:10" x14ac:dyDescent="0.35">
      <c r="A27914" t="s">
        <v>10</v>
      </c>
      <c r="B27914" t="s">
        <v>32</v>
      </c>
      <c r="C27914" t="s">
        <v>33</v>
      </c>
      <c r="D27914" s="2">
        <v>5228.75</v>
      </c>
      <c r="E27914" s="2">
        <v>9.2200000000000006</v>
      </c>
      <c r="F27914" s="1">
        <v>43926</v>
      </c>
      <c r="G27914">
        <v>1</v>
      </c>
      <c r="H27914" t="s">
        <v>1</v>
      </c>
      <c r="I27914" t="s">
        <v>11</v>
      </c>
      <c r="J27914" t="s">
        <v>7</v>
      </c>
    </row>
    <row r="27915" spans="1:10" x14ac:dyDescent="0.35">
      <c r="A27915" t="s">
        <v>8</v>
      </c>
      <c r="B27915" t="s">
        <v>32</v>
      </c>
      <c r="C27915" t="s">
        <v>33</v>
      </c>
      <c r="D27915" s="2">
        <v>15460.1</v>
      </c>
      <c r="E27915" s="2">
        <v>27.25</v>
      </c>
      <c r="F27915" s="1">
        <v>43926</v>
      </c>
      <c r="G27915">
        <v>1</v>
      </c>
      <c r="H27915" t="s">
        <v>1</v>
      </c>
      <c r="I27915" t="s">
        <v>12</v>
      </c>
      <c r="J27915" t="s">
        <v>13</v>
      </c>
    </row>
    <row r="27916" spans="1:10" x14ac:dyDescent="0.35">
      <c r="A27916" t="s">
        <v>9</v>
      </c>
      <c r="B27916" t="s">
        <v>32</v>
      </c>
      <c r="C27916" t="s">
        <v>33</v>
      </c>
      <c r="D27916" s="2">
        <v>100191.57</v>
      </c>
      <c r="E27916" s="2">
        <v>176.61</v>
      </c>
      <c r="F27916" s="1">
        <v>43926</v>
      </c>
      <c r="G27916">
        <v>1</v>
      </c>
      <c r="H27916" t="s">
        <v>1</v>
      </c>
      <c r="I27916" t="s">
        <v>16</v>
      </c>
      <c r="J27916" t="s">
        <v>17</v>
      </c>
    </row>
    <row r="27917" spans="1:10" x14ac:dyDescent="0.35">
      <c r="A27917" t="s">
        <v>0</v>
      </c>
      <c r="B27917" t="s">
        <v>32</v>
      </c>
      <c r="C27917" t="s">
        <v>33</v>
      </c>
      <c r="D27917" s="2">
        <v>18952.27</v>
      </c>
      <c r="E27917" s="2">
        <v>33.409999999999997</v>
      </c>
      <c r="F27917" s="1">
        <v>43926</v>
      </c>
      <c r="G27917">
        <v>1</v>
      </c>
      <c r="H27917" t="s">
        <v>1</v>
      </c>
      <c r="I27917" t="s">
        <v>11</v>
      </c>
      <c r="J27917" t="s">
        <v>7</v>
      </c>
    </row>
    <row r="27918" spans="1:10" x14ac:dyDescent="0.35">
      <c r="A27918" t="s">
        <v>9</v>
      </c>
      <c r="B27918" t="s">
        <v>32</v>
      </c>
      <c r="C27918" t="s">
        <v>33</v>
      </c>
      <c r="D27918" s="2">
        <v>2958.86</v>
      </c>
      <c r="E27918" s="2">
        <v>5.22</v>
      </c>
      <c r="F27918" s="1">
        <v>43926</v>
      </c>
      <c r="G27918">
        <v>1</v>
      </c>
      <c r="H27918" t="s">
        <v>1</v>
      </c>
      <c r="I27918" t="s">
        <v>14</v>
      </c>
      <c r="J27918" t="s">
        <v>15</v>
      </c>
    </row>
    <row r="27919" spans="1:10" x14ac:dyDescent="0.35">
      <c r="A27919" t="s">
        <v>6</v>
      </c>
      <c r="B27919" t="s">
        <v>32</v>
      </c>
      <c r="C27919" t="s">
        <v>33</v>
      </c>
      <c r="D27919" s="2">
        <v>14701.39</v>
      </c>
      <c r="E27919" s="2">
        <v>25.91</v>
      </c>
      <c r="F27919" s="1">
        <v>43926</v>
      </c>
      <c r="G27919">
        <v>1</v>
      </c>
      <c r="H27919" t="s">
        <v>1</v>
      </c>
      <c r="I27919" t="s">
        <v>14</v>
      </c>
      <c r="J27919" t="s">
        <v>15</v>
      </c>
    </row>
    <row r="27920" spans="1:10" x14ac:dyDescent="0.35">
      <c r="A27920" t="s">
        <v>8</v>
      </c>
      <c r="B27920" t="s">
        <v>32</v>
      </c>
      <c r="C27920" t="s">
        <v>33</v>
      </c>
      <c r="D27920" s="2">
        <v>267.31</v>
      </c>
      <c r="E27920" s="2">
        <v>0.47</v>
      </c>
      <c r="F27920" s="1">
        <v>43926</v>
      </c>
      <c r="G27920">
        <v>1</v>
      </c>
      <c r="H27920" t="s">
        <v>1</v>
      </c>
      <c r="I27920" t="s">
        <v>14</v>
      </c>
      <c r="J27920" t="s">
        <v>15</v>
      </c>
    </row>
    <row r="27921" spans="1:10" x14ac:dyDescent="0.35">
      <c r="A27921" t="s">
        <v>10</v>
      </c>
      <c r="B27921" t="s">
        <v>32</v>
      </c>
      <c r="C27921" t="s">
        <v>33</v>
      </c>
      <c r="D27921" s="2">
        <v>3000.05</v>
      </c>
      <c r="E27921" s="2">
        <v>5.29</v>
      </c>
      <c r="F27921" s="1">
        <v>43926</v>
      </c>
      <c r="G27921">
        <v>1</v>
      </c>
      <c r="H27921" t="s">
        <v>1</v>
      </c>
      <c r="I27921" t="s">
        <v>14</v>
      </c>
      <c r="J27921" t="s">
        <v>15</v>
      </c>
    </row>
    <row r="27922" spans="1:10" x14ac:dyDescent="0.35">
      <c r="A27922" t="s">
        <v>0</v>
      </c>
      <c r="B27922" t="s">
        <v>32</v>
      </c>
      <c r="C27922" t="s">
        <v>33</v>
      </c>
      <c r="D27922" s="2">
        <v>20079.16</v>
      </c>
      <c r="E27922" s="2">
        <v>35.39</v>
      </c>
      <c r="F27922" s="1">
        <v>43926</v>
      </c>
      <c r="G27922">
        <v>1</v>
      </c>
      <c r="H27922" t="s">
        <v>1</v>
      </c>
      <c r="I27922" t="s">
        <v>14</v>
      </c>
      <c r="J27922" t="s">
        <v>15</v>
      </c>
    </row>
    <row r="27923" spans="1:10" x14ac:dyDescent="0.35">
      <c r="A27923" t="s">
        <v>0</v>
      </c>
      <c r="B27923" t="s">
        <v>32</v>
      </c>
      <c r="C27923" t="s">
        <v>33</v>
      </c>
      <c r="D27923" s="2">
        <v>1002.67</v>
      </c>
      <c r="E27923" s="2">
        <v>1.77</v>
      </c>
      <c r="F27923" s="1">
        <v>43925</v>
      </c>
      <c r="G27923">
        <v>1</v>
      </c>
      <c r="H27923" t="s">
        <v>1</v>
      </c>
      <c r="I27923" t="s">
        <v>2</v>
      </c>
      <c r="J27923" t="s">
        <v>3</v>
      </c>
    </row>
    <row r="27924" spans="1:10" x14ac:dyDescent="0.35">
      <c r="A27924" t="s">
        <v>10</v>
      </c>
      <c r="B27924" t="s">
        <v>32</v>
      </c>
      <c r="C27924" t="s">
        <v>33</v>
      </c>
      <c r="D27924" s="2">
        <v>17603.48</v>
      </c>
      <c r="E27924" s="2">
        <v>31.03</v>
      </c>
      <c r="F27924" s="1">
        <v>43925</v>
      </c>
      <c r="G27924">
        <v>1</v>
      </c>
      <c r="H27924" t="s">
        <v>1</v>
      </c>
      <c r="I27924" t="s">
        <v>12</v>
      </c>
      <c r="J27924" t="s">
        <v>13</v>
      </c>
    </row>
    <row r="27925" spans="1:10" x14ac:dyDescent="0.35">
      <c r="A27925" t="s">
        <v>0</v>
      </c>
      <c r="B27925" t="s">
        <v>32</v>
      </c>
      <c r="C27925" t="s">
        <v>33</v>
      </c>
      <c r="D27925" s="2">
        <v>18948.169999999998</v>
      </c>
      <c r="E27925" s="2">
        <v>33.4</v>
      </c>
      <c r="F27925" s="1">
        <v>43925</v>
      </c>
      <c r="G27925">
        <v>1</v>
      </c>
      <c r="H27925" t="s">
        <v>1</v>
      </c>
      <c r="I27925" t="s">
        <v>11</v>
      </c>
      <c r="J27925" t="s">
        <v>7</v>
      </c>
    </row>
    <row r="27926" spans="1:10" x14ac:dyDescent="0.35">
      <c r="A27926" t="s">
        <v>0</v>
      </c>
      <c r="B27926" t="s">
        <v>32</v>
      </c>
      <c r="C27926" t="s">
        <v>33</v>
      </c>
      <c r="D27926" s="2">
        <v>20074.98</v>
      </c>
      <c r="E27926" s="2">
        <v>35.39</v>
      </c>
      <c r="F27926" s="1">
        <v>43925</v>
      </c>
      <c r="G27926">
        <v>1</v>
      </c>
      <c r="H27926" t="s">
        <v>1</v>
      </c>
      <c r="I27926" t="s">
        <v>14</v>
      </c>
      <c r="J27926" t="s">
        <v>15</v>
      </c>
    </row>
    <row r="27927" spans="1:10" x14ac:dyDescent="0.35">
      <c r="A27927" t="s">
        <v>8</v>
      </c>
      <c r="B27927" t="s">
        <v>32</v>
      </c>
      <c r="C27927" t="s">
        <v>33</v>
      </c>
      <c r="D27927" s="2">
        <v>15457.52</v>
      </c>
      <c r="E27927" s="2">
        <v>27.25</v>
      </c>
      <c r="F27927" s="1">
        <v>43925</v>
      </c>
      <c r="G27927">
        <v>1</v>
      </c>
      <c r="H27927" t="s">
        <v>1</v>
      </c>
      <c r="I27927" t="s">
        <v>12</v>
      </c>
      <c r="J27927" t="s">
        <v>13</v>
      </c>
    </row>
    <row r="27928" spans="1:10" x14ac:dyDescent="0.35">
      <c r="A27928" t="s">
        <v>6</v>
      </c>
      <c r="B27928" t="s">
        <v>32</v>
      </c>
      <c r="C27928" t="s">
        <v>33</v>
      </c>
      <c r="D27928" s="2">
        <v>15259.12</v>
      </c>
      <c r="E27928" s="2">
        <v>26.9</v>
      </c>
      <c r="F27928" s="1">
        <v>43925</v>
      </c>
      <c r="G27928">
        <v>1</v>
      </c>
      <c r="H27928" t="s">
        <v>1</v>
      </c>
      <c r="I27928" t="s">
        <v>11</v>
      </c>
      <c r="J27928" t="s">
        <v>7</v>
      </c>
    </row>
    <row r="27929" spans="1:10" x14ac:dyDescent="0.35">
      <c r="A27929" t="s">
        <v>6</v>
      </c>
      <c r="B27929" t="s">
        <v>32</v>
      </c>
      <c r="C27929" t="s">
        <v>33</v>
      </c>
      <c r="D27929" s="2">
        <v>14698.02</v>
      </c>
      <c r="E27929" s="2">
        <v>25.91</v>
      </c>
      <c r="F27929" s="1">
        <v>43925</v>
      </c>
      <c r="G27929">
        <v>1</v>
      </c>
      <c r="H27929" t="s">
        <v>1</v>
      </c>
      <c r="I27929" t="s">
        <v>14</v>
      </c>
      <c r="J27929" t="s">
        <v>15</v>
      </c>
    </row>
    <row r="27930" spans="1:10" x14ac:dyDescent="0.35">
      <c r="A27930" t="s">
        <v>6</v>
      </c>
      <c r="B27930" t="s">
        <v>32</v>
      </c>
      <c r="C27930" t="s">
        <v>33</v>
      </c>
      <c r="D27930" s="2">
        <v>50417.07</v>
      </c>
      <c r="E27930" s="2">
        <v>88.87</v>
      </c>
      <c r="F27930" s="1">
        <v>43925</v>
      </c>
      <c r="G27930">
        <v>1</v>
      </c>
      <c r="H27930" t="s">
        <v>1</v>
      </c>
      <c r="I27930" t="s">
        <v>12</v>
      </c>
      <c r="J27930" t="s">
        <v>13</v>
      </c>
    </row>
    <row r="27931" spans="1:10" x14ac:dyDescent="0.35">
      <c r="A27931" t="s">
        <v>8</v>
      </c>
      <c r="B27931" t="s">
        <v>32</v>
      </c>
      <c r="C27931" t="s">
        <v>33</v>
      </c>
      <c r="D27931" s="2">
        <v>1012.13</v>
      </c>
      <c r="E27931" s="2">
        <v>1.78</v>
      </c>
      <c r="F27931" s="1">
        <v>43925</v>
      </c>
      <c r="G27931">
        <v>1</v>
      </c>
      <c r="H27931" t="s">
        <v>1</v>
      </c>
      <c r="I27931" t="s">
        <v>11</v>
      </c>
      <c r="J27931" t="s">
        <v>7</v>
      </c>
    </row>
    <row r="27932" spans="1:10" x14ac:dyDescent="0.35">
      <c r="A27932" t="s">
        <v>8</v>
      </c>
      <c r="B27932" t="s">
        <v>32</v>
      </c>
      <c r="C27932" t="s">
        <v>33</v>
      </c>
      <c r="D27932" s="2">
        <v>267.25</v>
      </c>
      <c r="E27932" s="2">
        <v>0.47</v>
      </c>
      <c r="F27932" s="1">
        <v>43925</v>
      </c>
      <c r="G27932">
        <v>1</v>
      </c>
      <c r="H27932" t="s">
        <v>1</v>
      </c>
      <c r="I27932" t="s">
        <v>14</v>
      </c>
      <c r="J27932" t="s">
        <v>15</v>
      </c>
    </row>
    <row r="27933" spans="1:10" x14ac:dyDescent="0.35">
      <c r="A27933" t="s">
        <v>9</v>
      </c>
      <c r="B27933" t="s">
        <v>32</v>
      </c>
      <c r="C27933" t="s">
        <v>33</v>
      </c>
      <c r="D27933" s="2">
        <v>161449.47</v>
      </c>
      <c r="E27933" s="2">
        <v>284.58999999999997</v>
      </c>
      <c r="F27933" s="1">
        <v>43925</v>
      </c>
      <c r="G27933">
        <v>1</v>
      </c>
      <c r="H27933" t="s">
        <v>1</v>
      </c>
      <c r="I27933" t="s">
        <v>12</v>
      </c>
      <c r="J27933" t="s">
        <v>13</v>
      </c>
    </row>
    <row r="27934" spans="1:10" x14ac:dyDescent="0.35">
      <c r="A27934" t="s">
        <v>10</v>
      </c>
      <c r="B27934" t="s">
        <v>32</v>
      </c>
      <c r="C27934" t="s">
        <v>33</v>
      </c>
      <c r="D27934" s="2">
        <v>5227.47</v>
      </c>
      <c r="E27934" s="2">
        <v>9.2100000000000009</v>
      </c>
      <c r="F27934" s="1">
        <v>43925</v>
      </c>
      <c r="G27934">
        <v>1</v>
      </c>
      <c r="H27934" t="s">
        <v>1</v>
      </c>
      <c r="I27934" t="s">
        <v>11</v>
      </c>
      <c r="J27934" t="s">
        <v>7</v>
      </c>
    </row>
    <row r="27935" spans="1:10" x14ac:dyDescent="0.35">
      <c r="A27935" t="s">
        <v>10</v>
      </c>
      <c r="B27935" t="s">
        <v>32</v>
      </c>
      <c r="C27935" t="s">
        <v>33</v>
      </c>
      <c r="D27935" s="2">
        <v>2999.34</v>
      </c>
      <c r="E27935" s="2">
        <v>5.29</v>
      </c>
      <c r="F27935" s="1">
        <v>43925</v>
      </c>
      <c r="G27935">
        <v>1</v>
      </c>
      <c r="H27935" t="s">
        <v>1</v>
      </c>
      <c r="I27935" t="s">
        <v>14</v>
      </c>
      <c r="J27935" t="s">
        <v>15</v>
      </c>
    </row>
    <row r="27936" spans="1:10" x14ac:dyDescent="0.35">
      <c r="A27936" t="s">
        <v>9</v>
      </c>
      <c r="B27936" t="s">
        <v>32</v>
      </c>
      <c r="C27936" t="s">
        <v>33</v>
      </c>
      <c r="D27936" s="2">
        <v>21647.89</v>
      </c>
      <c r="E27936" s="2">
        <v>38.159999999999997</v>
      </c>
      <c r="F27936" s="1">
        <v>43925</v>
      </c>
      <c r="G27936">
        <v>1</v>
      </c>
      <c r="H27936" t="s">
        <v>1</v>
      </c>
      <c r="I27936" t="s">
        <v>11</v>
      </c>
      <c r="J27936" t="s">
        <v>7</v>
      </c>
    </row>
    <row r="27937" spans="1:10" x14ac:dyDescent="0.35">
      <c r="A27937" t="s">
        <v>9</v>
      </c>
      <c r="B27937" t="s">
        <v>32</v>
      </c>
      <c r="C27937" t="s">
        <v>33</v>
      </c>
      <c r="D27937" s="2">
        <v>2958.16</v>
      </c>
      <c r="E27937" s="2">
        <v>5.21</v>
      </c>
      <c r="F27937" s="1">
        <v>43925</v>
      </c>
      <c r="G27937">
        <v>1</v>
      </c>
      <c r="H27937" t="s">
        <v>1</v>
      </c>
      <c r="I27937" t="s">
        <v>14</v>
      </c>
      <c r="J27937" t="s">
        <v>15</v>
      </c>
    </row>
    <row r="27938" spans="1:10" x14ac:dyDescent="0.35">
      <c r="A27938" t="s">
        <v>6</v>
      </c>
      <c r="B27938" t="s">
        <v>32</v>
      </c>
      <c r="C27938" t="s">
        <v>33</v>
      </c>
      <c r="D27938" s="2">
        <v>59937.14</v>
      </c>
      <c r="E27938" s="2">
        <v>105.65</v>
      </c>
      <c r="F27938" s="1">
        <v>43925</v>
      </c>
      <c r="G27938">
        <v>1</v>
      </c>
      <c r="H27938" t="s">
        <v>1</v>
      </c>
      <c r="I27938" t="s">
        <v>16</v>
      </c>
      <c r="J27938" t="s">
        <v>17</v>
      </c>
    </row>
    <row r="27939" spans="1:10" x14ac:dyDescent="0.35">
      <c r="A27939" t="s">
        <v>10</v>
      </c>
      <c r="B27939" t="s">
        <v>32</v>
      </c>
      <c r="C27939" t="s">
        <v>33</v>
      </c>
      <c r="D27939" s="2">
        <v>10514.67</v>
      </c>
      <c r="E27939" s="2">
        <v>18.53</v>
      </c>
      <c r="F27939" s="1">
        <v>43925</v>
      </c>
      <c r="G27939">
        <v>1</v>
      </c>
      <c r="H27939" t="s">
        <v>1</v>
      </c>
      <c r="I27939" t="s">
        <v>16</v>
      </c>
      <c r="J27939" t="s">
        <v>17</v>
      </c>
    </row>
    <row r="27940" spans="1:10" x14ac:dyDescent="0.35">
      <c r="A27940" t="s">
        <v>8</v>
      </c>
      <c r="B27940" t="s">
        <v>32</v>
      </c>
      <c r="C27940" t="s">
        <v>33</v>
      </c>
      <c r="D27940" s="2">
        <v>9553.07</v>
      </c>
      <c r="E27940" s="2">
        <v>16.84</v>
      </c>
      <c r="F27940" s="1">
        <v>43925</v>
      </c>
      <c r="G27940">
        <v>1</v>
      </c>
      <c r="H27940" t="s">
        <v>1</v>
      </c>
      <c r="I27940" t="s">
        <v>16</v>
      </c>
      <c r="J27940" t="s">
        <v>17</v>
      </c>
    </row>
    <row r="27941" spans="1:10" x14ac:dyDescent="0.35">
      <c r="A27941" t="s">
        <v>9</v>
      </c>
      <c r="B27941" t="s">
        <v>32</v>
      </c>
      <c r="C27941" t="s">
        <v>33</v>
      </c>
      <c r="D27941" s="2">
        <v>100175.45</v>
      </c>
      <c r="E27941" s="2">
        <v>176.58</v>
      </c>
      <c r="F27941" s="1">
        <v>43925</v>
      </c>
      <c r="G27941">
        <v>1</v>
      </c>
      <c r="H27941" t="s">
        <v>1</v>
      </c>
      <c r="I27941" t="s">
        <v>16</v>
      </c>
      <c r="J27941" t="s">
        <v>17</v>
      </c>
    </row>
    <row r="27942" spans="1:10" x14ac:dyDescent="0.35">
      <c r="A27942" t="s">
        <v>0</v>
      </c>
      <c r="B27942" t="s">
        <v>32</v>
      </c>
      <c r="C27942" t="s">
        <v>33</v>
      </c>
      <c r="D27942" s="2">
        <v>1002.46</v>
      </c>
      <c r="E27942" s="2">
        <v>1.76</v>
      </c>
      <c r="F27942" s="1">
        <v>43924</v>
      </c>
      <c r="G27942">
        <v>1</v>
      </c>
      <c r="H27942" t="s">
        <v>1</v>
      </c>
      <c r="I27942" t="s">
        <v>2</v>
      </c>
      <c r="J27942" t="s">
        <v>3</v>
      </c>
    </row>
    <row r="27943" spans="1:10" x14ac:dyDescent="0.35">
      <c r="A27943" t="s">
        <v>6</v>
      </c>
      <c r="B27943" t="s">
        <v>32</v>
      </c>
      <c r="C27943" t="s">
        <v>33</v>
      </c>
      <c r="D27943" s="2">
        <v>14703.75</v>
      </c>
      <c r="E27943" s="2">
        <v>25.75</v>
      </c>
      <c r="F27943" s="1">
        <v>43924</v>
      </c>
      <c r="G27943">
        <v>1</v>
      </c>
      <c r="H27943" t="s">
        <v>1</v>
      </c>
      <c r="I27943" t="s">
        <v>14</v>
      </c>
      <c r="J27943" t="s">
        <v>15</v>
      </c>
    </row>
    <row r="27944" spans="1:10" x14ac:dyDescent="0.35">
      <c r="A27944" t="s">
        <v>6</v>
      </c>
      <c r="B27944" t="s">
        <v>32</v>
      </c>
      <c r="C27944" t="s">
        <v>33</v>
      </c>
      <c r="D27944" s="2">
        <v>50733.14</v>
      </c>
      <c r="E27944" s="2">
        <v>88.86</v>
      </c>
      <c r="F27944" s="1">
        <v>43924</v>
      </c>
      <c r="G27944">
        <v>1</v>
      </c>
      <c r="H27944" t="s">
        <v>1</v>
      </c>
      <c r="I27944" t="s">
        <v>12</v>
      </c>
      <c r="J27944" t="s">
        <v>13</v>
      </c>
    </row>
    <row r="27945" spans="1:10" x14ac:dyDescent="0.35">
      <c r="A27945" t="s">
        <v>6</v>
      </c>
      <c r="B27945" t="s">
        <v>32</v>
      </c>
      <c r="C27945" t="s">
        <v>33</v>
      </c>
      <c r="D27945" s="2">
        <v>60312.160000000003</v>
      </c>
      <c r="E27945" s="2">
        <v>105.64</v>
      </c>
      <c r="F27945" s="1">
        <v>43924</v>
      </c>
      <c r="G27945">
        <v>1</v>
      </c>
      <c r="H27945" t="s">
        <v>1</v>
      </c>
      <c r="I27945" t="s">
        <v>16</v>
      </c>
      <c r="J27945" t="s">
        <v>17</v>
      </c>
    </row>
    <row r="27946" spans="1:10" x14ac:dyDescent="0.35">
      <c r="A27946" t="s">
        <v>8</v>
      </c>
      <c r="B27946" t="s">
        <v>32</v>
      </c>
      <c r="C27946" t="s">
        <v>33</v>
      </c>
      <c r="D27946" s="2">
        <v>267.33999999999997</v>
      </c>
      <c r="E27946" s="2">
        <v>0.47</v>
      </c>
      <c r="F27946" s="1">
        <v>43924</v>
      </c>
      <c r="G27946">
        <v>1</v>
      </c>
      <c r="H27946" t="s">
        <v>1</v>
      </c>
      <c r="I27946" t="s">
        <v>14</v>
      </c>
      <c r="J27946" t="s">
        <v>15</v>
      </c>
    </row>
    <row r="27947" spans="1:10" x14ac:dyDescent="0.35">
      <c r="A27947" t="s">
        <v>10</v>
      </c>
      <c r="B27947" t="s">
        <v>32</v>
      </c>
      <c r="C27947" t="s">
        <v>33</v>
      </c>
      <c r="D27947" s="2">
        <v>17713.689999999999</v>
      </c>
      <c r="E27947" s="2">
        <v>31.03</v>
      </c>
      <c r="F27947" s="1">
        <v>43924</v>
      </c>
      <c r="G27947">
        <v>1</v>
      </c>
      <c r="H27947" t="s">
        <v>1</v>
      </c>
      <c r="I27947" t="s">
        <v>12</v>
      </c>
      <c r="J27947" t="s">
        <v>13</v>
      </c>
    </row>
    <row r="27948" spans="1:10" x14ac:dyDescent="0.35">
      <c r="A27948" t="s">
        <v>9</v>
      </c>
      <c r="B27948" t="s">
        <v>32</v>
      </c>
      <c r="C27948" t="s">
        <v>33</v>
      </c>
      <c r="D27948" s="2">
        <v>100801.99</v>
      </c>
      <c r="E27948" s="2">
        <v>176.55</v>
      </c>
      <c r="F27948" s="1">
        <v>43924</v>
      </c>
      <c r="G27948">
        <v>1</v>
      </c>
      <c r="H27948" t="s">
        <v>1</v>
      </c>
      <c r="I27948" t="s">
        <v>16</v>
      </c>
      <c r="J27948" t="s">
        <v>17</v>
      </c>
    </row>
    <row r="27949" spans="1:10" x14ac:dyDescent="0.35">
      <c r="A27949" t="s">
        <v>10</v>
      </c>
      <c r="B27949" t="s">
        <v>32</v>
      </c>
      <c r="C27949" t="s">
        <v>33</v>
      </c>
      <c r="D27949" s="2">
        <v>3000.6</v>
      </c>
      <c r="E27949" s="2">
        <v>5.26</v>
      </c>
      <c r="F27949" s="1">
        <v>43924</v>
      </c>
      <c r="G27949">
        <v>1</v>
      </c>
      <c r="H27949" t="s">
        <v>1</v>
      </c>
      <c r="I27949" t="s">
        <v>14</v>
      </c>
      <c r="J27949" t="s">
        <v>15</v>
      </c>
    </row>
    <row r="27950" spans="1:10" x14ac:dyDescent="0.35">
      <c r="A27950" t="s">
        <v>8</v>
      </c>
      <c r="B27950" t="s">
        <v>32</v>
      </c>
      <c r="C27950" t="s">
        <v>33</v>
      </c>
      <c r="D27950" s="2">
        <v>15554.1</v>
      </c>
      <c r="E27950" s="2">
        <v>27.24</v>
      </c>
      <c r="F27950" s="1">
        <v>43924</v>
      </c>
      <c r="G27950">
        <v>1</v>
      </c>
      <c r="H27950" t="s">
        <v>1</v>
      </c>
      <c r="I27950" t="s">
        <v>12</v>
      </c>
      <c r="J27950" t="s">
        <v>13</v>
      </c>
    </row>
    <row r="27951" spans="1:10" x14ac:dyDescent="0.35">
      <c r="A27951" t="s">
        <v>8</v>
      </c>
      <c r="B27951" t="s">
        <v>32</v>
      </c>
      <c r="C27951" t="s">
        <v>33</v>
      </c>
      <c r="D27951" s="2">
        <v>9612.85</v>
      </c>
      <c r="E27951" s="2">
        <v>16.84</v>
      </c>
      <c r="F27951" s="1">
        <v>43924</v>
      </c>
      <c r="G27951">
        <v>1</v>
      </c>
      <c r="H27951" t="s">
        <v>1</v>
      </c>
      <c r="I27951" t="s">
        <v>16</v>
      </c>
      <c r="J27951" t="s">
        <v>17</v>
      </c>
    </row>
    <row r="27952" spans="1:10" x14ac:dyDescent="0.35">
      <c r="A27952" t="s">
        <v>0</v>
      </c>
      <c r="B27952" t="s">
        <v>32</v>
      </c>
      <c r="C27952" t="s">
        <v>33</v>
      </c>
      <c r="D27952" s="2">
        <v>20088.75</v>
      </c>
      <c r="E27952" s="2">
        <v>35.19</v>
      </c>
      <c r="F27952" s="1">
        <v>43924</v>
      </c>
      <c r="G27952">
        <v>1</v>
      </c>
      <c r="H27952" t="s">
        <v>1</v>
      </c>
      <c r="I27952" t="s">
        <v>14</v>
      </c>
      <c r="J27952" t="s">
        <v>15</v>
      </c>
    </row>
    <row r="27953" spans="1:10" x14ac:dyDescent="0.35">
      <c r="A27953" t="s">
        <v>9</v>
      </c>
      <c r="B27953" t="s">
        <v>32</v>
      </c>
      <c r="C27953" t="s">
        <v>33</v>
      </c>
      <c r="D27953" s="2">
        <v>162457.93</v>
      </c>
      <c r="E27953" s="2">
        <v>284.54000000000002</v>
      </c>
      <c r="F27953" s="1">
        <v>43924</v>
      </c>
      <c r="G27953">
        <v>1</v>
      </c>
      <c r="H27953" t="s">
        <v>1</v>
      </c>
      <c r="I27953" t="s">
        <v>12</v>
      </c>
      <c r="J27953" t="s">
        <v>13</v>
      </c>
    </row>
    <row r="27954" spans="1:10" x14ac:dyDescent="0.35">
      <c r="A27954" t="s">
        <v>10</v>
      </c>
      <c r="B27954" t="s">
        <v>32</v>
      </c>
      <c r="C27954" t="s">
        <v>33</v>
      </c>
      <c r="D27954" s="2">
        <v>10580.33</v>
      </c>
      <c r="E27954" s="2">
        <v>18.53</v>
      </c>
      <c r="F27954" s="1">
        <v>43924</v>
      </c>
      <c r="G27954">
        <v>1</v>
      </c>
      <c r="H27954" t="s">
        <v>1</v>
      </c>
      <c r="I27954" t="s">
        <v>16</v>
      </c>
      <c r="J27954" t="s">
        <v>17</v>
      </c>
    </row>
    <row r="27955" spans="1:10" x14ac:dyDescent="0.35">
      <c r="A27955" t="s">
        <v>9</v>
      </c>
      <c r="B27955" t="s">
        <v>32</v>
      </c>
      <c r="C27955" t="s">
        <v>33</v>
      </c>
      <c r="D27955" s="2">
        <v>2960.27</v>
      </c>
      <c r="E27955" s="2">
        <v>5.18</v>
      </c>
      <c r="F27955" s="1">
        <v>43924</v>
      </c>
      <c r="G27955">
        <v>1</v>
      </c>
      <c r="H27955" t="s">
        <v>1</v>
      </c>
      <c r="I27955" t="s">
        <v>14</v>
      </c>
      <c r="J27955" t="s">
        <v>15</v>
      </c>
    </row>
    <row r="27956" spans="1:10" x14ac:dyDescent="0.35">
      <c r="A27956" t="s">
        <v>6</v>
      </c>
      <c r="B27956" t="s">
        <v>32</v>
      </c>
      <c r="C27956" t="s">
        <v>33</v>
      </c>
      <c r="D27956" s="2">
        <v>15256.39</v>
      </c>
      <c r="E27956" s="2">
        <v>26.72</v>
      </c>
      <c r="F27956" s="1">
        <v>43924</v>
      </c>
      <c r="G27956">
        <v>1</v>
      </c>
      <c r="H27956" t="s">
        <v>1</v>
      </c>
      <c r="I27956" t="s">
        <v>11</v>
      </c>
      <c r="J27956" t="s">
        <v>7</v>
      </c>
    </row>
    <row r="27957" spans="1:10" x14ac:dyDescent="0.35">
      <c r="A27957" t="s">
        <v>8</v>
      </c>
      <c r="B27957" t="s">
        <v>32</v>
      </c>
      <c r="C27957" t="s">
        <v>33</v>
      </c>
      <c r="D27957" s="2">
        <v>1011.89</v>
      </c>
      <c r="E27957" s="2">
        <v>1.77</v>
      </c>
      <c r="F27957" s="1">
        <v>43924</v>
      </c>
      <c r="G27957">
        <v>1</v>
      </c>
      <c r="H27957" t="s">
        <v>1</v>
      </c>
      <c r="I27957" t="s">
        <v>11</v>
      </c>
      <c r="J27957" t="s">
        <v>7</v>
      </c>
    </row>
    <row r="27958" spans="1:10" x14ac:dyDescent="0.35">
      <c r="A27958" t="s">
        <v>10</v>
      </c>
      <c r="B27958" t="s">
        <v>32</v>
      </c>
      <c r="C27958" t="s">
        <v>33</v>
      </c>
      <c r="D27958" s="2">
        <v>5229.76</v>
      </c>
      <c r="E27958" s="2">
        <v>9.16</v>
      </c>
      <c r="F27958" s="1">
        <v>43924</v>
      </c>
      <c r="G27958">
        <v>1</v>
      </c>
      <c r="H27958" t="s">
        <v>1</v>
      </c>
      <c r="I27958" t="s">
        <v>11</v>
      </c>
      <c r="J27958" t="s">
        <v>7</v>
      </c>
    </row>
    <row r="27959" spans="1:10" x14ac:dyDescent="0.35">
      <c r="A27959" t="s">
        <v>0</v>
      </c>
      <c r="B27959" t="s">
        <v>32</v>
      </c>
      <c r="C27959" t="s">
        <v>33</v>
      </c>
      <c r="D27959" s="2">
        <v>18954.7</v>
      </c>
      <c r="E27959" s="2">
        <v>33.200000000000003</v>
      </c>
      <c r="F27959" s="1">
        <v>43924</v>
      </c>
      <c r="G27959">
        <v>1</v>
      </c>
      <c r="H27959" t="s">
        <v>1</v>
      </c>
      <c r="I27959" t="s">
        <v>11</v>
      </c>
      <c r="J27959" t="s">
        <v>7</v>
      </c>
    </row>
    <row r="27960" spans="1:10" x14ac:dyDescent="0.35">
      <c r="A27960" t="s">
        <v>9</v>
      </c>
      <c r="B27960" t="s">
        <v>32</v>
      </c>
      <c r="C27960" t="s">
        <v>33</v>
      </c>
      <c r="D27960" s="2">
        <v>21662.58</v>
      </c>
      <c r="E27960" s="2">
        <v>37.94</v>
      </c>
      <c r="F27960" s="1">
        <v>43924</v>
      </c>
      <c r="G27960">
        <v>1</v>
      </c>
      <c r="H27960" t="s">
        <v>1</v>
      </c>
      <c r="I27960" t="s">
        <v>11</v>
      </c>
      <c r="J27960" t="s">
        <v>7</v>
      </c>
    </row>
    <row r="27961" spans="1:10" x14ac:dyDescent="0.35">
      <c r="A27961" t="s">
        <v>0</v>
      </c>
      <c r="B27961" t="s">
        <v>32</v>
      </c>
      <c r="C27961" t="s">
        <v>33</v>
      </c>
      <c r="D27961" s="2">
        <v>1002.25</v>
      </c>
      <c r="E27961" s="2">
        <v>1.75</v>
      </c>
      <c r="F27961" s="1">
        <v>43923</v>
      </c>
      <c r="G27961">
        <v>1</v>
      </c>
      <c r="H27961" t="s">
        <v>1</v>
      </c>
      <c r="I27961" t="s">
        <v>2</v>
      </c>
      <c r="J27961" t="s">
        <v>3</v>
      </c>
    </row>
    <row r="27962" spans="1:10" x14ac:dyDescent="0.35">
      <c r="A27962" t="s">
        <v>8</v>
      </c>
      <c r="B27962" t="s">
        <v>32</v>
      </c>
      <c r="C27962" t="s">
        <v>33</v>
      </c>
      <c r="D27962" s="2">
        <v>15610.49</v>
      </c>
      <c r="E27962" s="2">
        <v>27.23</v>
      </c>
      <c r="F27962" s="1">
        <v>43923</v>
      </c>
      <c r="G27962">
        <v>1</v>
      </c>
      <c r="H27962" t="s">
        <v>1</v>
      </c>
      <c r="I27962" t="s">
        <v>12</v>
      </c>
      <c r="J27962" t="s">
        <v>13</v>
      </c>
    </row>
    <row r="27963" spans="1:10" x14ac:dyDescent="0.35">
      <c r="A27963" t="s">
        <v>10</v>
      </c>
      <c r="B27963" t="s">
        <v>32</v>
      </c>
      <c r="C27963" t="s">
        <v>33</v>
      </c>
      <c r="D27963" s="2">
        <v>3003.2</v>
      </c>
      <c r="E27963" s="2">
        <v>5.24</v>
      </c>
      <c r="F27963" s="1">
        <v>43923</v>
      </c>
      <c r="G27963">
        <v>1</v>
      </c>
      <c r="H27963" t="s">
        <v>1</v>
      </c>
      <c r="I27963" t="s">
        <v>14</v>
      </c>
      <c r="J27963" t="s">
        <v>15</v>
      </c>
    </row>
    <row r="27964" spans="1:10" x14ac:dyDescent="0.35">
      <c r="A27964" t="s">
        <v>10</v>
      </c>
      <c r="B27964" t="s">
        <v>32</v>
      </c>
      <c r="C27964" t="s">
        <v>33</v>
      </c>
      <c r="D27964" s="2">
        <v>5235.13</v>
      </c>
      <c r="E27964" s="2">
        <v>9.1300000000000008</v>
      </c>
      <c r="F27964" s="1">
        <v>43923</v>
      </c>
      <c r="G27964">
        <v>1</v>
      </c>
      <c r="H27964" t="s">
        <v>1</v>
      </c>
      <c r="I27964" t="s">
        <v>11</v>
      </c>
      <c r="J27964" t="s">
        <v>7</v>
      </c>
    </row>
    <row r="27965" spans="1:10" x14ac:dyDescent="0.35">
      <c r="A27965" t="s">
        <v>6</v>
      </c>
      <c r="B27965" t="s">
        <v>32</v>
      </c>
      <c r="C27965" t="s">
        <v>33</v>
      </c>
      <c r="D27965" s="2">
        <v>50928.25</v>
      </c>
      <c r="E27965" s="2">
        <v>88.85</v>
      </c>
      <c r="F27965" s="1">
        <v>43923</v>
      </c>
      <c r="G27965">
        <v>1</v>
      </c>
      <c r="H27965" t="s">
        <v>1</v>
      </c>
      <c r="I27965" t="s">
        <v>12</v>
      </c>
      <c r="J27965" t="s">
        <v>13</v>
      </c>
    </row>
    <row r="27966" spans="1:10" x14ac:dyDescent="0.35">
      <c r="A27966" t="s">
        <v>9</v>
      </c>
      <c r="B27966" t="s">
        <v>32</v>
      </c>
      <c r="C27966" t="s">
        <v>33</v>
      </c>
      <c r="D27966" s="2">
        <v>2961.32</v>
      </c>
      <c r="E27966" s="2">
        <v>5.17</v>
      </c>
      <c r="F27966" s="1">
        <v>43923</v>
      </c>
      <c r="G27966">
        <v>1</v>
      </c>
      <c r="H27966" t="s">
        <v>1</v>
      </c>
      <c r="I27966" t="s">
        <v>14</v>
      </c>
      <c r="J27966" t="s">
        <v>15</v>
      </c>
    </row>
    <row r="27967" spans="1:10" x14ac:dyDescent="0.35">
      <c r="A27967" t="s">
        <v>9</v>
      </c>
      <c r="B27967" t="s">
        <v>32</v>
      </c>
      <c r="C27967" t="s">
        <v>33</v>
      </c>
      <c r="D27967" s="2">
        <v>21676.25</v>
      </c>
      <c r="E27967" s="2">
        <v>37.82</v>
      </c>
      <c r="F27967" s="1">
        <v>43923</v>
      </c>
      <c r="G27967">
        <v>1</v>
      </c>
      <c r="H27967" t="s">
        <v>1</v>
      </c>
      <c r="I27967" t="s">
        <v>11</v>
      </c>
      <c r="J27967" t="s">
        <v>7</v>
      </c>
    </row>
    <row r="27968" spans="1:10" x14ac:dyDescent="0.35">
      <c r="A27968" t="s">
        <v>9</v>
      </c>
      <c r="B27968" t="s">
        <v>32</v>
      </c>
      <c r="C27968" t="s">
        <v>33</v>
      </c>
      <c r="D27968" s="2">
        <v>163548.4</v>
      </c>
      <c r="E27968" s="2">
        <v>285.33</v>
      </c>
      <c r="F27968" s="1">
        <v>43923</v>
      </c>
      <c r="G27968">
        <v>1</v>
      </c>
      <c r="H27968" t="s">
        <v>1</v>
      </c>
      <c r="I27968" t="s">
        <v>12</v>
      </c>
      <c r="J27968" t="s">
        <v>13</v>
      </c>
    </row>
    <row r="27969" spans="1:10" x14ac:dyDescent="0.35">
      <c r="A27969" t="s">
        <v>0</v>
      </c>
      <c r="B27969" t="s">
        <v>32</v>
      </c>
      <c r="C27969" t="s">
        <v>33</v>
      </c>
      <c r="D27969" s="2">
        <v>20106.88</v>
      </c>
      <c r="E27969" s="2">
        <v>35.08</v>
      </c>
      <c r="F27969" s="1">
        <v>43923</v>
      </c>
      <c r="G27969">
        <v>1</v>
      </c>
      <c r="H27969" t="s">
        <v>1</v>
      </c>
      <c r="I27969" t="s">
        <v>14</v>
      </c>
      <c r="J27969" t="s">
        <v>15</v>
      </c>
    </row>
    <row r="27970" spans="1:10" x14ac:dyDescent="0.35">
      <c r="A27970" t="s">
        <v>0</v>
      </c>
      <c r="B27970" t="s">
        <v>32</v>
      </c>
      <c r="C27970" t="s">
        <v>33</v>
      </c>
      <c r="D27970" s="2">
        <v>18968.7</v>
      </c>
      <c r="E27970" s="2">
        <v>33.090000000000003</v>
      </c>
      <c r="F27970" s="1">
        <v>43923</v>
      </c>
      <c r="G27970">
        <v>1</v>
      </c>
      <c r="H27970" t="s">
        <v>1</v>
      </c>
      <c r="I27970" t="s">
        <v>11</v>
      </c>
      <c r="J27970" t="s">
        <v>7</v>
      </c>
    </row>
    <row r="27971" spans="1:10" x14ac:dyDescent="0.35">
      <c r="A27971" t="s">
        <v>10</v>
      </c>
      <c r="B27971" t="s">
        <v>32</v>
      </c>
      <c r="C27971" t="s">
        <v>33</v>
      </c>
      <c r="D27971" s="2">
        <v>17779.48</v>
      </c>
      <c r="E27971" s="2">
        <v>31.02</v>
      </c>
      <c r="F27971" s="1">
        <v>43923</v>
      </c>
      <c r="G27971">
        <v>1</v>
      </c>
      <c r="H27971" t="s">
        <v>1</v>
      </c>
      <c r="I27971" t="s">
        <v>12</v>
      </c>
      <c r="J27971" t="s">
        <v>13</v>
      </c>
    </row>
    <row r="27972" spans="1:10" x14ac:dyDescent="0.35">
      <c r="A27972" t="s">
        <v>6</v>
      </c>
      <c r="B27972" t="s">
        <v>32</v>
      </c>
      <c r="C27972" t="s">
        <v>33</v>
      </c>
      <c r="D27972" s="2">
        <v>14715.06</v>
      </c>
      <c r="E27972" s="2">
        <v>25.67</v>
      </c>
      <c r="F27972" s="1">
        <v>43923</v>
      </c>
      <c r="G27972">
        <v>1</v>
      </c>
      <c r="H27972" t="s">
        <v>1</v>
      </c>
      <c r="I27972" t="s">
        <v>14</v>
      </c>
      <c r="J27972" t="s">
        <v>15</v>
      </c>
    </row>
    <row r="27973" spans="1:10" x14ac:dyDescent="0.35">
      <c r="A27973" t="s">
        <v>6</v>
      </c>
      <c r="B27973" t="s">
        <v>32</v>
      </c>
      <c r="C27973" t="s">
        <v>33</v>
      </c>
      <c r="D27973" s="2">
        <v>15263.36</v>
      </c>
      <c r="E27973" s="2">
        <v>26.63</v>
      </c>
      <c r="F27973" s="1">
        <v>43923</v>
      </c>
      <c r="G27973">
        <v>1</v>
      </c>
      <c r="H27973" t="s">
        <v>1</v>
      </c>
      <c r="I27973" t="s">
        <v>11</v>
      </c>
      <c r="J27973" t="s">
        <v>7</v>
      </c>
    </row>
    <row r="27974" spans="1:10" x14ac:dyDescent="0.35">
      <c r="A27974" t="s">
        <v>8</v>
      </c>
      <c r="B27974" t="s">
        <v>32</v>
      </c>
      <c r="C27974" t="s">
        <v>33</v>
      </c>
      <c r="D27974" s="2">
        <v>267.56</v>
      </c>
      <c r="E27974" s="2">
        <v>0.47</v>
      </c>
      <c r="F27974" s="1">
        <v>43923</v>
      </c>
      <c r="G27974">
        <v>1</v>
      </c>
      <c r="H27974" t="s">
        <v>1</v>
      </c>
      <c r="I27974" t="s">
        <v>14</v>
      </c>
      <c r="J27974" t="s">
        <v>15</v>
      </c>
    </row>
    <row r="27975" spans="1:10" x14ac:dyDescent="0.35">
      <c r="A27975" t="s">
        <v>8</v>
      </c>
      <c r="B27975" t="s">
        <v>32</v>
      </c>
      <c r="C27975" t="s">
        <v>33</v>
      </c>
      <c r="D27975" s="2">
        <v>1012.47</v>
      </c>
      <c r="E27975" s="2">
        <v>1.77</v>
      </c>
      <c r="F27975" s="1">
        <v>43923</v>
      </c>
      <c r="G27975">
        <v>1</v>
      </c>
      <c r="H27975" t="s">
        <v>1</v>
      </c>
      <c r="I27975" t="s">
        <v>11</v>
      </c>
      <c r="J27975" t="s">
        <v>7</v>
      </c>
    </row>
    <row r="27976" spans="1:10" x14ac:dyDescent="0.35">
      <c r="A27976" t="s">
        <v>8</v>
      </c>
      <c r="B27976" t="s">
        <v>32</v>
      </c>
      <c r="C27976" t="s">
        <v>33</v>
      </c>
      <c r="D27976" s="2">
        <v>9653.67</v>
      </c>
      <c r="E27976" s="2">
        <v>16.84</v>
      </c>
      <c r="F27976" s="1">
        <v>43923</v>
      </c>
      <c r="G27976">
        <v>1</v>
      </c>
      <c r="H27976" t="s">
        <v>1</v>
      </c>
      <c r="I27976" t="s">
        <v>16</v>
      </c>
      <c r="J27976" t="s">
        <v>17</v>
      </c>
    </row>
    <row r="27977" spans="1:10" x14ac:dyDescent="0.35">
      <c r="A27977" t="s">
        <v>6</v>
      </c>
      <c r="B27977" t="s">
        <v>32</v>
      </c>
      <c r="C27977" t="s">
        <v>33</v>
      </c>
      <c r="D27977" s="2">
        <v>60547.83</v>
      </c>
      <c r="E27977" s="2">
        <v>105.63</v>
      </c>
      <c r="F27977" s="1">
        <v>43923</v>
      </c>
      <c r="G27977">
        <v>1</v>
      </c>
      <c r="H27977" t="s">
        <v>1</v>
      </c>
      <c r="I27977" t="s">
        <v>16</v>
      </c>
      <c r="J27977" t="s">
        <v>17</v>
      </c>
    </row>
    <row r="27978" spans="1:10" x14ac:dyDescent="0.35">
      <c r="A27978" t="s">
        <v>10</v>
      </c>
      <c r="B27978" t="s">
        <v>32</v>
      </c>
      <c r="C27978" t="s">
        <v>33</v>
      </c>
      <c r="D27978" s="2">
        <v>10619.01</v>
      </c>
      <c r="E27978" s="2">
        <v>18.53</v>
      </c>
      <c r="F27978" s="1">
        <v>43923</v>
      </c>
      <c r="G27978">
        <v>1</v>
      </c>
      <c r="H27978" t="s">
        <v>1</v>
      </c>
      <c r="I27978" t="s">
        <v>16</v>
      </c>
      <c r="J27978" t="s">
        <v>17</v>
      </c>
    </row>
    <row r="27979" spans="1:10" x14ac:dyDescent="0.35">
      <c r="A27979" t="s">
        <v>9</v>
      </c>
      <c r="B27979" t="s">
        <v>32</v>
      </c>
      <c r="C27979" t="s">
        <v>33</v>
      </c>
      <c r="D27979" s="2">
        <v>101503.58</v>
      </c>
      <c r="E27979" s="2">
        <v>177.09</v>
      </c>
      <c r="F27979" s="1">
        <v>43923</v>
      </c>
      <c r="G27979">
        <v>1</v>
      </c>
      <c r="H27979" t="s">
        <v>1</v>
      </c>
      <c r="I27979" t="s">
        <v>16</v>
      </c>
      <c r="J27979" t="s">
        <v>17</v>
      </c>
    </row>
    <row r="27980" spans="1:10" x14ac:dyDescent="0.35">
      <c r="A27980" t="s">
        <v>0</v>
      </c>
      <c r="B27980" t="s">
        <v>32</v>
      </c>
      <c r="C27980" t="s">
        <v>33</v>
      </c>
      <c r="D27980" s="2">
        <v>1002.04</v>
      </c>
      <c r="E27980" s="2">
        <v>1.74</v>
      </c>
      <c r="F27980" s="1">
        <v>43922</v>
      </c>
      <c r="G27980">
        <v>1</v>
      </c>
      <c r="H27980" t="s">
        <v>1</v>
      </c>
      <c r="I27980" t="s">
        <v>2</v>
      </c>
      <c r="J27980" t="s">
        <v>3</v>
      </c>
    </row>
    <row r="27981" spans="1:10" x14ac:dyDescent="0.35">
      <c r="A27981" t="s">
        <v>9</v>
      </c>
      <c r="B27981" t="s">
        <v>32</v>
      </c>
      <c r="C27981" t="s">
        <v>33</v>
      </c>
      <c r="D27981" s="2">
        <v>21685.11</v>
      </c>
      <c r="E27981" s="2">
        <v>37.58</v>
      </c>
      <c r="F27981" s="1">
        <v>43922</v>
      </c>
      <c r="G27981">
        <v>1</v>
      </c>
      <c r="H27981" t="s">
        <v>1</v>
      </c>
      <c r="I27981" t="s">
        <v>11</v>
      </c>
      <c r="J27981" t="s">
        <v>7</v>
      </c>
    </row>
    <row r="27982" spans="1:10" x14ac:dyDescent="0.35">
      <c r="A27982" t="s">
        <v>9</v>
      </c>
      <c r="B27982" t="s">
        <v>32</v>
      </c>
      <c r="C27982" t="s">
        <v>33</v>
      </c>
      <c r="D27982" s="2">
        <v>164514.97</v>
      </c>
      <c r="E27982" s="2">
        <v>285.07</v>
      </c>
      <c r="F27982" s="1">
        <v>43922</v>
      </c>
      <c r="G27982">
        <v>1</v>
      </c>
      <c r="H27982" t="s">
        <v>1</v>
      </c>
      <c r="I27982" t="s">
        <v>12</v>
      </c>
      <c r="J27982" t="s">
        <v>13</v>
      </c>
    </row>
    <row r="27983" spans="1:10" x14ac:dyDescent="0.35">
      <c r="A27983" t="s">
        <v>6</v>
      </c>
      <c r="B27983" t="s">
        <v>32</v>
      </c>
      <c r="C27983" t="s">
        <v>33</v>
      </c>
      <c r="D27983" s="2">
        <v>60944.160000000003</v>
      </c>
      <c r="E27983" s="2">
        <v>105.6</v>
      </c>
      <c r="F27983" s="1">
        <v>43922</v>
      </c>
      <c r="G27983">
        <v>1</v>
      </c>
      <c r="H27983" t="s">
        <v>1</v>
      </c>
      <c r="I27983" t="s">
        <v>16</v>
      </c>
      <c r="J27983" t="s">
        <v>17</v>
      </c>
    </row>
    <row r="27984" spans="1:10" x14ac:dyDescent="0.35">
      <c r="A27984" t="s">
        <v>0</v>
      </c>
      <c r="B27984" t="s">
        <v>32</v>
      </c>
      <c r="C27984" t="s">
        <v>33</v>
      </c>
      <c r="D27984" s="2">
        <v>18977.75</v>
      </c>
      <c r="E27984" s="2">
        <v>32.880000000000003</v>
      </c>
      <c r="F27984" s="1">
        <v>43922</v>
      </c>
      <c r="G27984">
        <v>1</v>
      </c>
      <c r="H27984" t="s">
        <v>1</v>
      </c>
      <c r="I27984" t="s">
        <v>11</v>
      </c>
      <c r="J27984" t="s">
        <v>7</v>
      </c>
    </row>
    <row r="27985" spans="1:10" x14ac:dyDescent="0.35">
      <c r="A27985" t="s">
        <v>10</v>
      </c>
      <c r="B27985" t="s">
        <v>32</v>
      </c>
      <c r="C27985" t="s">
        <v>33</v>
      </c>
      <c r="D27985" s="2">
        <v>17888.48</v>
      </c>
      <c r="E27985" s="2">
        <v>31</v>
      </c>
      <c r="F27985" s="1">
        <v>43922</v>
      </c>
      <c r="G27985">
        <v>1</v>
      </c>
      <c r="H27985" t="s">
        <v>1</v>
      </c>
      <c r="I27985" t="s">
        <v>12</v>
      </c>
      <c r="J27985" t="s">
        <v>13</v>
      </c>
    </row>
    <row r="27986" spans="1:10" x14ac:dyDescent="0.35">
      <c r="A27986" t="s">
        <v>9</v>
      </c>
      <c r="B27986" t="s">
        <v>32</v>
      </c>
      <c r="C27986" t="s">
        <v>33</v>
      </c>
      <c r="D27986" s="2">
        <v>102098.93</v>
      </c>
      <c r="E27986" s="2">
        <v>176.92</v>
      </c>
      <c r="F27986" s="1">
        <v>43922</v>
      </c>
      <c r="G27986">
        <v>1</v>
      </c>
      <c r="H27986" t="s">
        <v>1</v>
      </c>
      <c r="I27986" t="s">
        <v>16</v>
      </c>
      <c r="J27986" t="s">
        <v>17</v>
      </c>
    </row>
    <row r="27987" spans="1:10" x14ac:dyDescent="0.35">
      <c r="A27987" t="s">
        <v>8</v>
      </c>
      <c r="B27987" t="s">
        <v>32</v>
      </c>
      <c r="C27987" t="s">
        <v>33</v>
      </c>
      <c r="D27987" s="2">
        <v>1012.28</v>
      </c>
      <c r="E27987" s="2">
        <v>1.75</v>
      </c>
      <c r="F27987" s="1">
        <v>43922</v>
      </c>
      <c r="G27987">
        <v>1</v>
      </c>
      <c r="H27987" t="s">
        <v>1</v>
      </c>
      <c r="I27987" t="s">
        <v>11</v>
      </c>
      <c r="J27987" t="s">
        <v>7</v>
      </c>
    </row>
    <row r="27988" spans="1:10" x14ac:dyDescent="0.35">
      <c r="A27988" t="s">
        <v>6</v>
      </c>
      <c r="B27988" t="s">
        <v>32</v>
      </c>
      <c r="C27988" t="s">
        <v>33</v>
      </c>
      <c r="D27988" s="2">
        <v>51257.18</v>
      </c>
      <c r="E27988" s="2">
        <v>88.82</v>
      </c>
      <c r="F27988" s="1">
        <v>43922</v>
      </c>
      <c r="G27988">
        <v>1</v>
      </c>
      <c r="H27988" t="s">
        <v>1</v>
      </c>
      <c r="I27988" t="s">
        <v>12</v>
      </c>
      <c r="J27988" t="s">
        <v>13</v>
      </c>
    </row>
    <row r="27989" spans="1:10" x14ac:dyDescent="0.35">
      <c r="A27989" t="s">
        <v>8</v>
      </c>
      <c r="B27989" t="s">
        <v>32</v>
      </c>
      <c r="C27989" t="s">
        <v>33</v>
      </c>
      <c r="D27989" s="2">
        <v>9713.81</v>
      </c>
      <c r="E27989" s="2">
        <v>16.829999999999998</v>
      </c>
      <c r="F27989" s="1">
        <v>43922</v>
      </c>
      <c r="G27989">
        <v>1</v>
      </c>
      <c r="H27989" t="s">
        <v>1</v>
      </c>
      <c r="I27989" t="s">
        <v>16</v>
      </c>
      <c r="J27989" t="s">
        <v>17</v>
      </c>
    </row>
    <row r="27990" spans="1:10" x14ac:dyDescent="0.35">
      <c r="A27990" t="s">
        <v>6</v>
      </c>
      <c r="B27990" t="s">
        <v>32</v>
      </c>
      <c r="C27990" t="s">
        <v>33</v>
      </c>
      <c r="D27990" s="2">
        <v>15259.99</v>
      </c>
      <c r="E27990" s="2">
        <v>26.44</v>
      </c>
      <c r="F27990" s="1">
        <v>43922</v>
      </c>
      <c r="G27990">
        <v>1</v>
      </c>
      <c r="H27990" t="s">
        <v>1</v>
      </c>
      <c r="I27990" t="s">
        <v>11</v>
      </c>
      <c r="J27990" t="s">
        <v>7</v>
      </c>
    </row>
    <row r="27991" spans="1:10" x14ac:dyDescent="0.35">
      <c r="A27991" t="s">
        <v>8</v>
      </c>
      <c r="B27991" t="s">
        <v>32</v>
      </c>
      <c r="C27991" t="s">
        <v>33</v>
      </c>
      <c r="D27991" s="2">
        <v>15709.18</v>
      </c>
      <c r="E27991" s="2">
        <v>27.22</v>
      </c>
      <c r="F27991" s="1">
        <v>43922</v>
      </c>
      <c r="G27991">
        <v>1</v>
      </c>
      <c r="H27991" t="s">
        <v>1</v>
      </c>
      <c r="I27991" t="s">
        <v>12</v>
      </c>
      <c r="J27991" t="s">
        <v>13</v>
      </c>
    </row>
    <row r="27992" spans="1:10" x14ac:dyDescent="0.35">
      <c r="A27992" t="s">
        <v>10</v>
      </c>
      <c r="B27992" t="s">
        <v>32</v>
      </c>
      <c r="C27992" t="s">
        <v>33</v>
      </c>
      <c r="D27992" s="2">
        <v>10690.21</v>
      </c>
      <c r="E27992" s="2">
        <v>18.52</v>
      </c>
      <c r="F27992" s="1">
        <v>43922</v>
      </c>
      <c r="G27992">
        <v>1</v>
      </c>
      <c r="H27992" t="s">
        <v>1</v>
      </c>
      <c r="I27992" t="s">
        <v>16</v>
      </c>
      <c r="J27992" t="s">
        <v>17</v>
      </c>
    </row>
    <row r="27993" spans="1:10" x14ac:dyDescent="0.35">
      <c r="A27993" t="s">
        <v>10</v>
      </c>
      <c r="B27993" t="s">
        <v>32</v>
      </c>
      <c r="C27993" t="s">
        <v>33</v>
      </c>
      <c r="D27993" s="2">
        <v>5238.24</v>
      </c>
      <c r="E27993" s="2">
        <v>9.08</v>
      </c>
      <c r="F27993" s="1">
        <v>43922</v>
      </c>
      <c r="G27993">
        <v>1</v>
      </c>
      <c r="H27993" t="s">
        <v>1</v>
      </c>
      <c r="I27993" t="s">
        <v>11</v>
      </c>
      <c r="J27993" t="s">
        <v>7</v>
      </c>
    </row>
    <row r="27994" spans="1:10" x14ac:dyDescent="0.35">
      <c r="A27994" t="s">
        <v>9</v>
      </c>
      <c r="B27994" t="s">
        <v>32</v>
      </c>
      <c r="C27994" t="s">
        <v>33</v>
      </c>
      <c r="D27994" s="2">
        <v>2962.13</v>
      </c>
      <c r="E27994" s="2">
        <v>5.13</v>
      </c>
      <c r="F27994" s="1">
        <v>43922</v>
      </c>
      <c r="G27994">
        <v>1</v>
      </c>
      <c r="H27994" t="s">
        <v>1</v>
      </c>
      <c r="I27994" t="s">
        <v>14</v>
      </c>
      <c r="J27994" t="s">
        <v>15</v>
      </c>
    </row>
    <row r="27995" spans="1:10" x14ac:dyDescent="0.35">
      <c r="A27995" t="s">
        <v>0</v>
      </c>
      <c r="B27995" t="s">
        <v>32</v>
      </c>
      <c r="C27995" t="s">
        <v>33</v>
      </c>
      <c r="D27995" s="2">
        <v>20122.89</v>
      </c>
      <c r="E27995" s="2">
        <v>34.869999999999997</v>
      </c>
      <c r="F27995" s="1">
        <v>43922</v>
      </c>
      <c r="G27995">
        <v>1</v>
      </c>
      <c r="H27995" t="s">
        <v>1</v>
      </c>
      <c r="I27995" t="s">
        <v>14</v>
      </c>
      <c r="J27995" t="s">
        <v>15</v>
      </c>
    </row>
    <row r="27996" spans="1:10" x14ac:dyDescent="0.35">
      <c r="A27996" t="s">
        <v>8</v>
      </c>
      <c r="B27996" t="s">
        <v>32</v>
      </c>
      <c r="C27996" t="s">
        <v>33</v>
      </c>
      <c r="D27996" s="2">
        <v>267.64</v>
      </c>
      <c r="E27996" s="2">
        <v>0.46</v>
      </c>
      <c r="F27996" s="1">
        <v>43922</v>
      </c>
      <c r="G27996">
        <v>1</v>
      </c>
      <c r="H27996" t="s">
        <v>1</v>
      </c>
      <c r="I27996" t="s">
        <v>14</v>
      </c>
      <c r="J27996" t="s">
        <v>15</v>
      </c>
    </row>
    <row r="27997" spans="1:10" x14ac:dyDescent="0.35">
      <c r="A27997" t="s">
        <v>6</v>
      </c>
      <c r="B27997" t="s">
        <v>32</v>
      </c>
      <c r="C27997" t="s">
        <v>33</v>
      </c>
      <c r="D27997" s="2">
        <v>14723.28</v>
      </c>
      <c r="E27997" s="2">
        <v>25.51</v>
      </c>
      <c r="F27997" s="1">
        <v>43922</v>
      </c>
      <c r="G27997">
        <v>1</v>
      </c>
      <c r="H27997" t="s">
        <v>1</v>
      </c>
      <c r="I27997" t="s">
        <v>14</v>
      </c>
      <c r="J27997" t="s">
        <v>15</v>
      </c>
    </row>
    <row r="27998" spans="1:10" x14ac:dyDescent="0.35">
      <c r="A27998" t="s">
        <v>10</v>
      </c>
      <c r="B27998" t="s">
        <v>32</v>
      </c>
      <c r="C27998" t="s">
        <v>33</v>
      </c>
      <c r="D27998" s="2">
        <v>3004.21</v>
      </c>
      <c r="E27998" s="2">
        <v>5.21</v>
      </c>
      <c r="F27998" s="1">
        <v>43922</v>
      </c>
      <c r="G27998">
        <v>1</v>
      </c>
      <c r="H27998" t="s">
        <v>1</v>
      </c>
      <c r="I27998" t="s">
        <v>14</v>
      </c>
      <c r="J27998" t="s">
        <v>15</v>
      </c>
    </row>
    <row r="27999" spans="1:10" x14ac:dyDescent="0.35">
      <c r="A27999" t="s">
        <v>0</v>
      </c>
      <c r="B27999" t="s">
        <v>32</v>
      </c>
      <c r="C27999" t="s">
        <v>33</v>
      </c>
      <c r="D27999" s="2">
        <v>1001.84</v>
      </c>
      <c r="E27999" s="2">
        <v>1.73</v>
      </c>
      <c r="F27999" s="1">
        <v>43921</v>
      </c>
      <c r="G27999">
        <v>1</v>
      </c>
      <c r="H27999" t="s">
        <v>1</v>
      </c>
      <c r="I27999" t="s">
        <v>2</v>
      </c>
      <c r="J27999" t="s">
        <v>3</v>
      </c>
    </row>
    <row r="28000" spans="1:10" x14ac:dyDescent="0.35">
      <c r="A28000" t="s">
        <v>6</v>
      </c>
      <c r="B28000" t="s">
        <v>4</v>
      </c>
      <c r="C28000" t="s">
        <v>5</v>
      </c>
      <c r="D28000" s="2">
        <v>15559695982.219999</v>
      </c>
      <c r="E28000" s="2">
        <v>26850208.77</v>
      </c>
      <c r="F28000" s="1">
        <v>43921</v>
      </c>
      <c r="G28000">
        <v>1</v>
      </c>
      <c r="H28000" t="s">
        <v>1</v>
      </c>
      <c r="I28000" t="s">
        <v>12</v>
      </c>
      <c r="J28000" t="s">
        <v>13</v>
      </c>
    </row>
    <row r="28001" spans="1:10" x14ac:dyDescent="0.35">
      <c r="A28001" t="s">
        <v>10</v>
      </c>
      <c r="B28001" t="s">
        <v>32</v>
      </c>
      <c r="C28001" t="s">
        <v>33</v>
      </c>
      <c r="D28001" s="2">
        <v>5244.48</v>
      </c>
      <c r="E28001" s="2">
        <v>9.0500000000000007</v>
      </c>
      <c r="F28001" s="1">
        <v>43921</v>
      </c>
      <c r="G28001">
        <v>1</v>
      </c>
      <c r="H28001" t="s">
        <v>1</v>
      </c>
      <c r="I28001" t="s">
        <v>11</v>
      </c>
      <c r="J28001" t="s">
        <v>7</v>
      </c>
    </row>
    <row r="28002" spans="1:10" x14ac:dyDescent="0.35">
      <c r="A28002" t="s">
        <v>10</v>
      </c>
      <c r="B28002" t="s">
        <v>32</v>
      </c>
      <c r="C28002" t="s">
        <v>33</v>
      </c>
      <c r="D28002" s="2">
        <v>3008.93</v>
      </c>
      <c r="E28002" s="2">
        <v>5.19</v>
      </c>
      <c r="F28002" s="1">
        <v>43921</v>
      </c>
      <c r="G28002">
        <v>1</v>
      </c>
      <c r="H28002" t="s">
        <v>1</v>
      </c>
      <c r="I28002" t="s">
        <v>14</v>
      </c>
      <c r="J28002" t="s">
        <v>15</v>
      </c>
    </row>
    <row r="28003" spans="1:10" x14ac:dyDescent="0.35">
      <c r="A28003" t="s">
        <v>0</v>
      </c>
      <c r="B28003" t="s">
        <v>4</v>
      </c>
      <c r="C28003" t="s">
        <v>5</v>
      </c>
      <c r="D28003" s="2">
        <v>11018181.6</v>
      </c>
      <c r="E28003" s="2">
        <v>19013.259999999998</v>
      </c>
      <c r="F28003" s="1">
        <v>43921</v>
      </c>
      <c r="G28003">
        <v>1</v>
      </c>
      <c r="H28003" t="s">
        <v>1</v>
      </c>
      <c r="I28003" t="s">
        <v>2</v>
      </c>
      <c r="J28003" t="s">
        <v>3</v>
      </c>
    </row>
    <row r="28004" spans="1:10" x14ac:dyDescent="0.35">
      <c r="A28004" t="s">
        <v>8</v>
      </c>
      <c r="B28004" t="s">
        <v>32</v>
      </c>
      <c r="C28004" t="s">
        <v>33</v>
      </c>
      <c r="D28004" s="2">
        <v>15785.42</v>
      </c>
      <c r="E28004" s="2">
        <v>27.24</v>
      </c>
      <c r="F28004" s="1">
        <v>43921</v>
      </c>
      <c r="G28004">
        <v>1</v>
      </c>
      <c r="H28004" t="s">
        <v>1</v>
      </c>
      <c r="I28004" t="s">
        <v>12</v>
      </c>
      <c r="J28004" t="s">
        <v>13</v>
      </c>
    </row>
    <row r="28005" spans="1:10" x14ac:dyDescent="0.35">
      <c r="A28005" t="s">
        <v>6</v>
      </c>
      <c r="B28005" t="s">
        <v>4</v>
      </c>
      <c r="C28005" t="s">
        <v>5</v>
      </c>
      <c r="D28005" s="2">
        <v>94078989161.820007</v>
      </c>
      <c r="E28005" s="2">
        <v>162345106.41</v>
      </c>
      <c r="F28005" s="1">
        <v>43921</v>
      </c>
      <c r="G28005">
        <v>1</v>
      </c>
      <c r="H28005" t="s">
        <v>1</v>
      </c>
      <c r="I28005" t="s">
        <v>11</v>
      </c>
      <c r="J28005" t="s">
        <v>7</v>
      </c>
    </row>
    <row r="28006" spans="1:10" x14ac:dyDescent="0.35">
      <c r="A28006" t="s">
        <v>6</v>
      </c>
      <c r="B28006" t="s">
        <v>4</v>
      </c>
      <c r="C28006" t="s">
        <v>5</v>
      </c>
      <c r="D28006" s="2">
        <v>23039105278.470001</v>
      </c>
      <c r="E28006" s="2">
        <v>39756868.469999999</v>
      </c>
      <c r="F28006" s="1">
        <v>43921</v>
      </c>
      <c r="G28006">
        <v>1</v>
      </c>
      <c r="H28006" t="s">
        <v>1</v>
      </c>
      <c r="I28006" t="s">
        <v>14</v>
      </c>
      <c r="J28006" t="s">
        <v>15</v>
      </c>
    </row>
    <row r="28007" spans="1:10" x14ac:dyDescent="0.35">
      <c r="A28007" t="s">
        <v>6</v>
      </c>
      <c r="B28007" t="s">
        <v>32</v>
      </c>
      <c r="C28007" t="s">
        <v>33</v>
      </c>
      <c r="D28007" s="2">
        <v>51472.91</v>
      </c>
      <c r="E28007" s="2">
        <v>88.82</v>
      </c>
      <c r="F28007" s="1">
        <v>43921</v>
      </c>
      <c r="G28007">
        <v>1</v>
      </c>
      <c r="H28007" t="s">
        <v>1</v>
      </c>
      <c r="I28007" t="s">
        <v>12</v>
      </c>
      <c r="J28007" t="s">
        <v>13</v>
      </c>
    </row>
    <row r="28008" spans="1:10" x14ac:dyDescent="0.35">
      <c r="A28008" t="s">
        <v>9</v>
      </c>
      <c r="B28008" t="s">
        <v>32</v>
      </c>
      <c r="C28008" t="s">
        <v>33</v>
      </c>
      <c r="D28008" s="2">
        <v>21702.47</v>
      </c>
      <c r="E28008" s="2">
        <v>37.450000000000003</v>
      </c>
      <c r="F28008" s="1">
        <v>43921</v>
      </c>
      <c r="G28008">
        <v>1</v>
      </c>
      <c r="H28008" t="s">
        <v>1</v>
      </c>
      <c r="I28008" t="s">
        <v>11</v>
      </c>
      <c r="J28008" t="s">
        <v>7</v>
      </c>
    </row>
    <row r="28009" spans="1:10" x14ac:dyDescent="0.35">
      <c r="A28009" t="s">
        <v>9</v>
      </c>
      <c r="B28009" t="s">
        <v>32</v>
      </c>
      <c r="C28009" t="s">
        <v>33</v>
      </c>
      <c r="D28009" s="2">
        <v>2964.77</v>
      </c>
      <c r="E28009" s="2">
        <v>5.12</v>
      </c>
      <c r="F28009" s="1">
        <v>43921</v>
      </c>
      <c r="G28009">
        <v>1</v>
      </c>
      <c r="H28009" t="s">
        <v>1</v>
      </c>
      <c r="I28009" t="s">
        <v>14</v>
      </c>
      <c r="J28009" t="s">
        <v>15</v>
      </c>
    </row>
    <row r="28010" spans="1:10" x14ac:dyDescent="0.35">
      <c r="A28010" t="s">
        <v>10</v>
      </c>
      <c r="B28010" t="s">
        <v>4</v>
      </c>
      <c r="C28010" t="s">
        <v>5</v>
      </c>
      <c r="D28010" s="2">
        <v>3839735654.8499999</v>
      </c>
      <c r="E28010" s="2">
        <v>6625945.9100000001</v>
      </c>
      <c r="F28010" s="1">
        <v>43921</v>
      </c>
      <c r="G28010">
        <v>1</v>
      </c>
      <c r="H28010" t="s">
        <v>1</v>
      </c>
      <c r="I28010" t="s">
        <v>12</v>
      </c>
      <c r="J28010" t="s">
        <v>13</v>
      </c>
    </row>
    <row r="28011" spans="1:10" x14ac:dyDescent="0.35">
      <c r="A28011" t="s">
        <v>8</v>
      </c>
      <c r="B28011" t="s">
        <v>32</v>
      </c>
      <c r="C28011" t="s">
        <v>33</v>
      </c>
      <c r="D28011" s="2">
        <v>1013.08</v>
      </c>
      <c r="E28011" s="2">
        <v>1.75</v>
      </c>
      <c r="F28011" s="1">
        <v>43921</v>
      </c>
      <c r="G28011">
        <v>1</v>
      </c>
      <c r="H28011" t="s">
        <v>1</v>
      </c>
      <c r="I28011" t="s">
        <v>11</v>
      </c>
      <c r="J28011" t="s">
        <v>7</v>
      </c>
    </row>
    <row r="28012" spans="1:10" x14ac:dyDescent="0.35">
      <c r="A28012" t="s">
        <v>8</v>
      </c>
      <c r="B28012" t="s">
        <v>32</v>
      </c>
      <c r="C28012" t="s">
        <v>33</v>
      </c>
      <c r="D28012" s="2">
        <v>267.94</v>
      </c>
      <c r="E28012" s="2">
        <v>0.46</v>
      </c>
      <c r="F28012" s="1">
        <v>43921</v>
      </c>
      <c r="G28012">
        <v>1</v>
      </c>
      <c r="H28012" t="s">
        <v>1</v>
      </c>
      <c r="I28012" t="s">
        <v>14</v>
      </c>
      <c r="J28012" t="s">
        <v>15</v>
      </c>
    </row>
    <row r="28013" spans="1:10" x14ac:dyDescent="0.35">
      <c r="A28013" t="s">
        <v>10</v>
      </c>
      <c r="B28013" t="s">
        <v>32</v>
      </c>
      <c r="C28013" t="s">
        <v>33</v>
      </c>
      <c r="D28013" s="2">
        <v>17979.759999999998</v>
      </c>
      <c r="E28013" s="2">
        <v>31.03</v>
      </c>
      <c r="F28013" s="1">
        <v>43921</v>
      </c>
      <c r="G28013">
        <v>1</v>
      </c>
      <c r="H28013" t="s">
        <v>1</v>
      </c>
      <c r="I28013" t="s">
        <v>12</v>
      </c>
      <c r="J28013" t="s">
        <v>13</v>
      </c>
    </row>
    <row r="28014" spans="1:10" x14ac:dyDescent="0.35">
      <c r="A28014" t="s">
        <v>0</v>
      </c>
      <c r="B28014" t="s">
        <v>32</v>
      </c>
      <c r="C28014" t="s">
        <v>33</v>
      </c>
      <c r="D28014" s="2">
        <v>18987.82</v>
      </c>
      <c r="E28014" s="2">
        <v>32.770000000000003</v>
      </c>
      <c r="F28014" s="1">
        <v>43921</v>
      </c>
      <c r="G28014">
        <v>1</v>
      </c>
      <c r="H28014" t="s">
        <v>1</v>
      </c>
      <c r="I28014" t="s">
        <v>11</v>
      </c>
      <c r="J28014" t="s">
        <v>7</v>
      </c>
    </row>
    <row r="28015" spans="1:10" x14ac:dyDescent="0.35">
      <c r="A28015" t="s">
        <v>0</v>
      </c>
      <c r="B28015" t="s">
        <v>32</v>
      </c>
      <c r="C28015" t="s">
        <v>33</v>
      </c>
      <c r="D28015" s="2">
        <v>20144.849999999999</v>
      </c>
      <c r="E28015" s="2">
        <v>34.76</v>
      </c>
      <c r="F28015" s="1">
        <v>43921</v>
      </c>
      <c r="G28015">
        <v>1</v>
      </c>
      <c r="H28015" t="s">
        <v>1</v>
      </c>
      <c r="I28015" t="s">
        <v>14</v>
      </c>
      <c r="J28015" t="s">
        <v>15</v>
      </c>
    </row>
    <row r="28016" spans="1:10" x14ac:dyDescent="0.35">
      <c r="A28016" t="s">
        <v>8</v>
      </c>
      <c r="B28016" t="s">
        <v>4</v>
      </c>
      <c r="C28016" t="s">
        <v>5</v>
      </c>
      <c r="D28016" s="2">
        <v>5176051470.5</v>
      </c>
      <c r="E28016" s="2">
        <v>8931926.6099999994</v>
      </c>
      <c r="F28016" s="1">
        <v>43921</v>
      </c>
      <c r="G28016">
        <v>1</v>
      </c>
      <c r="H28016" t="s">
        <v>1</v>
      </c>
      <c r="I28016" t="s">
        <v>12</v>
      </c>
      <c r="J28016" t="s">
        <v>13</v>
      </c>
    </row>
    <row r="28017" spans="1:10" x14ac:dyDescent="0.35">
      <c r="A28017" t="s">
        <v>9</v>
      </c>
      <c r="B28017" t="s">
        <v>4</v>
      </c>
      <c r="C28017" t="s">
        <v>5</v>
      </c>
      <c r="D28017" s="2">
        <v>123422291147.25</v>
      </c>
      <c r="E28017" s="2">
        <v>212980657.72</v>
      </c>
      <c r="F28017" s="1">
        <v>43921</v>
      </c>
      <c r="G28017">
        <v>1</v>
      </c>
      <c r="H28017" t="s">
        <v>1</v>
      </c>
      <c r="I28017" t="s">
        <v>11</v>
      </c>
      <c r="J28017" t="s">
        <v>7</v>
      </c>
    </row>
    <row r="28018" spans="1:10" x14ac:dyDescent="0.35">
      <c r="A28018" t="s">
        <v>9</v>
      </c>
      <c r="B28018" t="s">
        <v>4</v>
      </c>
      <c r="C28018" t="s">
        <v>5</v>
      </c>
      <c r="D28018" s="2">
        <v>23283329123.060001</v>
      </c>
      <c r="E28018" s="2">
        <v>40178307.369999997</v>
      </c>
      <c r="F28018" s="1">
        <v>43921</v>
      </c>
      <c r="G28018">
        <v>1</v>
      </c>
      <c r="H28018" t="s">
        <v>1</v>
      </c>
      <c r="I28018" t="s">
        <v>14</v>
      </c>
      <c r="J28018" t="s">
        <v>15</v>
      </c>
    </row>
    <row r="28019" spans="1:10" x14ac:dyDescent="0.35">
      <c r="A28019" t="s">
        <v>9</v>
      </c>
      <c r="B28019" t="s">
        <v>32</v>
      </c>
      <c r="C28019" t="s">
        <v>33</v>
      </c>
      <c r="D28019" s="2">
        <v>167408.45000000001</v>
      </c>
      <c r="E28019" s="2">
        <v>288.88</v>
      </c>
      <c r="F28019" s="1">
        <v>43921</v>
      </c>
      <c r="G28019">
        <v>1</v>
      </c>
      <c r="H28019" t="s">
        <v>1</v>
      </c>
      <c r="I28019" t="s">
        <v>12</v>
      </c>
      <c r="J28019" t="s">
        <v>13</v>
      </c>
    </row>
    <row r="28020" spans="1:10" x14ac:dyDescent="0.35">
      <c r="A28020" t="s">
        <v>6</v>
      </c>
      <c r="B28020" t="s">
        <v>32</v>
      </c>
      <c r="C28020" t="s">
        <v>33</v>
      </c>
      <c r="D28020" s="2">
        <v>15263.65</v>
      </c>
      <c r="E28020" s="2">
        <v>26.34</v>
      </c>
      <c r="F28020" s="1">
        <v>43921</v>
      </c>
      <c r="G28020">
        <v>1</v>
      </c>
      <c r="H28020" t="s">
        <v>1</v>
      </c>
      <c r="I28020" t="s">
        <v>11</v>
      </c>
      <c r="J28020" t="s">
        <v>7</v>
      </c>
    </row>
    <row r="28021" spans="1:10" x14ac:dyDescent="0.35">
      <c r="A28021" t="s">
        <v>6</v>
      </c>
      <c r="B28021" t="s">
        <v>32</v>
      </c>
      <c r="C28021" t="s">
        <v>33</v>
      </c>
      <c r="D28021" s="2">
        <v>14731</v>
      </c>
      <c r="E28021" s="2">
        <v>25.42</v>
      </c>
      <c r="F28021" s="1">
        <v>43921</v>
      </c>
      <c r="G28021">
        <v>1</v>
      </c>
      <c r="H28021" t="s">
        <v>1</v>
      </c>
      <c r="I28021" t="s">
        <v>14</v>
      </c>
      <c r="J28021" t="s">
        <v>15</v>
      </c>
    </row>
    <row r="28022" spans="1:10" x14ac:dyDescent="0.35">
      <c r="A28022" t="s">
        <v>9</v>
      </c>
      <c r="B28022" t="s">
        <v>4</v>
      </c>
      <c r="C28022" t="s">
        <v>5</v>
      </c>
      <c r="D28022" s="2">
        <v>23596569222.959999</v>
      </c>
      <c r="E28022" s="2">
        <v>40718842.490000002</v>
      </c>
      <c r="F28022" s="1">
        <v>43921</v>
      </c>
      <c r="G28022">
        <v>1</v>
      </c>
      <c r="H28022" t="s">
        <v>1</v>
      </c>
      <c r="I28022" t="s">
        <v>12</v>
      </c>
      <c r="J28022" t="s">
        <v>13</v>
      </c>
    </row>
    <row r="28023" spans="1:10" x14ac:dyDescent="0.35">
      <c r="A28023" t="s">
        <v>0</v>
      </c>
      <c r="B28023" t="s">
        <v>4</v>
      </c>
      <c r="C28023" t="s">
        <v>5</v>
      </c>
      <c r="D28023" s="2">
        <v>11615811682.33</v>
      </c>
      <c r="E28023" s="2">
        <v>20044541.300000001</v>
      </c>
      <c r="F28023" s="1">
        <v>43921</v>
      </c>
      <c r="G28023">
        <v>1</v>
      </c>
      <c r="H28023" t="s">
        <v>1</v>
      </c>
      <c r="I28023" t="s">
        <v>11</v>
      </c>
      <c r="J28023" t="s">
        <v>7</v>
      </c>
    </row>
    <row r="28024" spans="1:10" x14ac:dyDescent="0.35">
      <c r="A28024" t="s">
        <v>0</v>
      </c>
      <c r="B28024" t="s">
        <v>4</v>
      </c>
      <c r="C28024" t="s">
        <v>5</v>
      </c>
      <c r="D28024" s="2">
        <v>3683241778.6799998</v>
      </c>
      <c r="E28024" s="2">
        <v>6355896.0800000001</v>
      </c>
      <c r="F28024" s="1">
        <v>43921</v>
      </c>
      <c r="G28024">
        <v>1</v>
      </c>
      <c r="H28024" t="s">
        <v>1</v>
      </c>
      <c r="I28024" t="s">
        <v>14</v>
      </c>
      <c r="J28024" t="s">
        <v>15</v>
      </c>
    </row>
    <row r="28025" spans="1:10" x14ac:dyDescent="0.35">
      <c r="A28025" t="s">
        <v>8</v>
      </c>
      <c r="B28025" t="s">
        <v>4</v>
      </c>
      <c r="C28025" t="s">
        <v>5</v>
      </c>
      <c r="D28025" s="2">
        <v>5439073128.1800003</v>
      </c>
      <c r="E28025" s="2">
        <v>9385803.5</v>
      </c>
      <c r="F28025" s="1">
        <v>43921</v>
      </c>
      <c r="G28025">
        <v>1</v>
      </c>
      <c r="H28025" t="s">
        <v>1</v>
      </c>
      <c r="I28025" t="s">
        <v>11</v>
      </c>
      <c r="J28025" t="s">
        <v>7</v>
      </c>
    </row>
    <row r="28026" spans="1:10" x14ac:dyDescent="0.35">
      <c r="A28026" t="s">
        <v>8</v>
      </c>
      <c r="B28026" t="s">
        <v>4</v>
      </c>
      <c r="C28026" t="s">
        <v>5</v>
      </c>
      <c r="D28026" s="2">
        <v>24855455377.25</v>
      </c>
      <c r="E28026" s="2">
        <v>42891208.590000004</v>
      </c>
      <c r="F28026" s="1">
        <v>43921</v>
      </c>
      <c r="G28026">
        <v>1</v>
      </c>
      <c r="H28026" t="s">
        <v>1</v>
      </c>
      <c r="I28026" t="s">
        <v>14</v>
      </c>
      <c r="J28026" t="s">
        <v>15</v>
      </c>
    </row>
    <row r="28027" spans="1:10" x14ac:dyDescent="0.35">
      <c r="A28027" t="s">
        <v>10</v>
      </c>
      <c r="B28027" t="s">
        <v>4</v>
      </c>
      <c r="C28027" t="s">
        <v>5</v>
      </c>
      <c r="D28027" s="2">
        <v>15830322174.35</v>
      </c>
      <c r="E28027" s="2">
        <v>27317208.239999998</v>
      </c>
      <c r="F28027" s="1">
        <v>43921</v>
      </c>
      <c r="G28027">
        <v>1</v>
      </c>
      <c r="H28027" t="s">
        <v>1</v>
      </c>
      <c r="I28027" t="s">
        <v>11</v>
      </c>
      <c r="J28027" t="s">
        <v>7</v>
      </c>
    </row>
    <row r="28028" spans="1:10" x14ac:dyDescent="0.35">
      <c r="A28028" t="s">
        <v>10</v>
      </c>
      <c r="B28028" t="s">
        <v>4</v>
      </c>
      <c r="C28028" t="s">
        <v>5</v>
      </c>
      <c r="D28028" s="2">
        <v>5546162101.0600004</v>
      </c>
      <c r="E28028" s="2">
        <v>9570598.9700000007</v>
      </c>
      <c r="F28028" s="1">
        <v>43921</v>
      </c>
      <c r="G28028">
        <v>1</v>
      </c>
      <c r="H28028" t="s">
        <v>1</v>
      </c>
      <c r="I28028" t="s">
        <v>14</v>
      </c>
      <c r="J28028" t="s">
        <v>15</v>
      </c>
    </row>
    <row r="28029" spans="1:10" x14ac:dyDescent="0.35">
      <c r="A28029" t="s">
        <v>8</v>
      </c>
      <c r="B28029" t="s">
        <v>4</v>
      </c>
      <c r="C28029" t="s">
        <v>5</v>
      </c>
      <c r="D28029" s="2">
        <v>14993401749.91</v>
      </c>
      <c r="E28029" s="2">
        <v>25872996.98</v>
      </c>
      <c r="F28029" s="1">
        <v>43921</v>
      </c>
      <c r="G28029">
        <v>1</v>
      </c>
      <c r="H28029" t="s">
        <v>1</v>
      </c>
      <c r="I28029" t="s">
        <v>16</v>
      </c>
      <c r="J28029" t="s">
        <v>17</v>
      </c>
    </row>
    <row r="28030" spans="1:10" x14ac:dyDescent="0.35">
      <c r="A28030" t="s">
        <v>10</v>
      </c>
      <c r="B28030" t="s">
        <v>32</v>
      </c>
      <c r="C28030" t="s">
        <v>33</v>
      </c>
      <c r="D28030" s="2">
        <v>10745.1</v>
      </c>
      <c r="E28030" s="2">
        <v>18.54</v>
      </c>
      <c r="F28030" s="1">
        <v>43921</v>
      </c>
      <c r="G28030">
        <v>1</v>
      </c>
      <c r="H28030" t="s">
        <v>1</v>
      </c>
      <c r="I28030" t="s">
        <v>16</v>
      </c>
      <c r="J28030" t="s">
        <v>17</v>
      </c>
    </row>
    <row r="28031" spans="1:10" x14ac:dyDescent="0.35">
      <c r="A28031" t="s">
        <v>8</v>
      </c>
      <c r="B28031" t="s">
        <v>32</v>
      </c>
      <c r="C28031" t="s">
        <v>33</v>
      </c>
      <c r="D28031" s="2">
        <v>9775.2000000000007</v>
      </c>
      <c r="E28031" s="2">
        <v>16.87</v>
      </c>
      <c r="F28031" s="1">
        <v>43921</v>
      </c>
      <c r="G28031">
        <v>1</v>
      </c>
      <c r="H28031" t="s">
        <v>1</v>
      </c>
      <c r="I28031" t="s">
        <v>16</v>
      </c>
      <c r="J28031" t="s">
        <v>17</v>
      </c>
    </row>
    <row r="28032" spans="1:10" x14ac:dyDescent="0.35">
      <c r="A28032" t="s">
        <v>9</v>
      </c>
      <c r="B28032" t="s">
        <v>4</v>
      </c>
      <c r="C28032" t="s">
        <v>5</v>
      </c>
      <c r="D28032" s="2">
        <v>5487911134</v>
      </c>
      <c r="E28032" s="2">
        <v>9470079.6099999994</v>
      </c>
      <c r="F28032" s="1">
        <v>43921</v>
      </c>
      <c r="G28032">
        <v>1</v>
      </c>
      <c r="H28032" t="s">
        <v>1</v>
      </c>
      <c r="I28032" t="s">
        <v>16</v>
      </c>
      <c r="J28032" t="s">
        <v>17</v>
      </c>
    </row>
    <row r="28033" spans="1:10" x14ac:dyDescent="0.35">
      <c r="A28033" t="s">
        <v>6</v>
      </c>
      <c r="B28033" t="s">
        <v>4</v>
      </c>
      <c r="C28033" t="s">
        <v>5</v>
      </c>
      <c r="D28033" s="2">
        <v>8243665016.7600002</v>
      </c>
      <c r="E28033" s="2">
        <v>14225478.890000001</v>
      </c>
      <c r="F28033" s="1">
        <v>43921</v>
      </c>
      <c r="G28033">
        <v>1</v>
      </c>
      <c r="H28033" t="s">
        <v>1</v>
      </c>
      <c r="I28033" t="s">
        <v>16</v>
      </c>
      <c r="J28033" t="s">
        <v>17</v>
      </c>
    </row>
    <row r="28034" spans="1:10" x14ac:dyDescent="0.35">
      <c r="A28034" t="s">
        <v>10</v>
      </c>
      <c r="B28034" t="s">
        <v>4</v>
      </c>
      <c r="C28034" t="s">
        <v>5</v>
      </c>
      <c r="D28034" s="2">
        <v>1942358387.5799999</v>
      </c>
      <c r="E28034" s="2">
        <v>3351783.24</v>
      </c>
      <c r="F28034" s="1">
        <v>43921</v>
      </c>
      <c r="G28034">
        <v>1</v>
      </c>
      <c r="H28034" t="s">
        <v>1</v>
      </c>
      <c r="I28034" t="s">
        <v>16</v>
      </c>
      <c r="J28034" t="s">
        <v>17</v>
      </c>
    </row>
    <row r="28035" spans="1:10" x14ac:dyDescent="0.35">
      <c r="A28035" t="s">
        <v>6</v>
      </c>
      <c r="B28035" t="s">
        <v>32</v>
      </c>
      <c r="C28035" t="s">
        <v>33</v>
      </c>
      <c r="D28035" s="2">
        <v>61276.82</v>
      </c>
      <c r="E28035" s="2">
        <v>105.74</v>
      </c>
      <c r="F28035" s="1">
        <v>43921</v>
      </c>
      <c r="G28035">
        <v>1</v>
      </c>
      <c r="H28035" t="s">
        <v>1</v>
      </c>
      <c r="I28035" t="s">
        <v>16</v>
      </c>
      <c r="J28035" t="s">
        <v>17</v>
      </c>
    </row>
    <row r="28036" spans="1:10" x14ac:dyDescent="0.35">
      <c r="A28036" t="s">
        <v>9</v>
      </c>
      <c r="B28036" t="s">
        <v>32</v>
      </c>
      <c r="C28036" t="s">
        <v>33</v>
      </c>
      <c r="D28036" s="2">
        <v>103919.47</v>
      </c>
      <c r="E28036" s="2">
        <v>179.33</v>
      </c>
      <c r="F28036" s="1">
        <v>43921</v>
      </c>
      <c r="G28036">
        <v>1</v>
      </c>
      <c r="H28036" t="s">
        <v>1</v>
      </c>
      <c r="I28036" t="s">
        <v>16</v>
      </c>
      <c r="J28036" t="s">
        <v>17</v>
      </c>
    </row>
    <row r="28037" spans="1:10" x14ac:dyDescent="0.35">
      <c r="A28037" t="s">
        <v>0</v>
      </c>
      <c r="B28037" t="s">
        <v>32</v>
      </c>
      <c r="C28037" t="s">
        <v>33</v>
      </c>
      <c r="D28037" s="2">
        <v>1001.84</v>
      </c>
      <c r="E28037" s="2">
        <v>1.73</v>
      </c>
      <c r="F28037" s="1">
        <v>43920</v>
      </c>
      <c r="G28037">
        <v>1</v>
      </c>
      <c r="H28037" t="s">
        <v>1</v>
      </c>
      <c r="I28037" t="s">
        <v>2</v>
      </c>
      <c r="J28037" t="s">
        <v>3</v>
      </c>
    </row>
    <row r="28038" spans="1:10" x14ac:dyDescent="0.35">
      <c r="A28038" t="s">
        <v>0</v>
      </c>
      <c r="B28038" t="s">
        <v>32</v>
      </c>
      <c r="C28038" t="s">
        <v>33</v>
      </c>
      <c r="D28038" s="2">
        <v>20139.939999999999</v>
      </c>
      <c r="E28038" s="2">
        <v>34.85</v>
      </c>
      <c r="F28038" s="1">
        <v>43920</v>
      </c>
      <c r="G28038">
        <v>1</v>
      </c>
      <c r="H28038" t="s">
        <v>1</v>
      </c>
      <c r="I28038" t="s">
        <v>14</v>
      </c>
      <c r="J28038" t="s">
        <v>15</v>
      </c>
    </row>
    <row r="28039" spans="1:10" x14ac:dyDescent="0.35">
      <c r="A28039" t="s">
        <v>8</v>
      </c>
      <c r="B28039" t="s">
        <v>32</v>
      </c>
      <c r="C28039" t="s">
        <v>33</v>
      </c>
      <c r="D28039" s="2">
        <v>15802.66</v>
      </c>
      <c r="E28039" s="2">
        <v>27.34</v>
      </c>
      <c r="F28039" s="1">
        <v>43920</v>
      </c>
      <c r="G28039">
        <v>1</v>
      </c>
      <c r="H28039" t="s">
        <v>1</v>
      </c>
      <c r="I28039" t="s">
        <v>12</v>
      </c>
      <c r="J28039" t="s">
        <v>13</v>
      </c>
    </row>
    <row r="28040" spans="1:10" x14ac:dyDescent="0.35">
      <c r="A28040" t="s">
        <v>10</v>
      </c>
      <c r="B28040" t="s">
        <v>32</v>
      </c>
      <c r="C28040" t="s">
        <v>33</v>
      </c>
      <c r="D28040" s="2">
        <v>10737.29</v>
      </c>
      <c r="E28040" s="2">
        <v>18.579999999999998</v>
      </c>
      <c r="F28040" s="1">
        <v>43920</v>
      </c>
      <c r="G28040">
        <v>1</v>
      </c>
      <c r="H28040" t="s">
        <v>1</v>
      </c>
      <c r="I28040" t="s">
        <v>16</v>
      </c>
      <c r="J28040" t="s">
        <v>17</v>
      </c>
    </row>
    <row r="28041" spans="1:10" x14ac:dyDescent="0.35">
      <c r="A28041" t="s">
        <v>10</v>
      </c>
      <c r="B28041" t="s">
        <v>32</v>
      </c>
      <c r="C28041" t="s">
        <v>33</v>
      </c>
      <c r="D28041" s="2">
        <v>3008.4</v>
      </c>
      <c r="E28041" s="2">
        <v>5.21</v>
      </c>
      <c r="F28041" s="1">
        <v>43920</v>
      </c>
      <c r="G28041">
        <v>1</v>
      </c>
      <c r="H28041" t="s">
        <v>1</v>
      </c>
      <c r="I28041" t="s">
        <v>14</v>
      </c>
      <c r="J28041" t="s">
        <v>15</v>
      </c>
    </row>
    <row r="28042" spans="1:10" x14ac:dyDescent="0.35">
      <c r="A28042" t="s">
        <v>9</v>
      </c>
      <c r="B28042" t="s">
        <v>32</v>
      </c>
      <c r="C28042" t="s">
        <v>33</v>
      </c>
      <c r="D28042" s="2">
        <v>166980.04</v>
      </c>
      <c r="E28042" s="2">
        <v>288.94</v>
      </c>
      <c r="F28042" s="1">
        <v>43920</v>
      </c>
      <c r="G28042">
        <v>1</v>
      </c>
      <c r="H28042" t="s">
        <v>1</v>
      </c>
      <c r="I28042" t="s">
        <v>12</v>
      </c>
      <c r="J28042" t="s">
        <v>13</v>
      </c>
    </row>
    <row r="28043" spans="1:10" x14ac:dyDescent="0.35">
      <c r="A28043" t="s">
        <v>8</v>
      </c>
      <c r="B28043" t="s">
        <v>32</v>
      </c>
      <c r="C28043" t="s">
        <v>33</v>
      </c>
      <c r="D28043" s="2">
        <v>9788.2099999999991</v>
      </c>
      <c r="E28043" s="2">
        <v>16.940000000000001</v>
      </c>
      <c r="F28043" s="1">
        <v>43920</v>
      </c>
      <c r="G28043">
        <v>1</v>
      </c>
      <c r="H28043" t="s">
        <v>1</v>
      </c>
      <c r="I28043" t="s">
        <v>16</v>
      </c>
      <c r="J28043" t="s">
        <v>17</v>
      </c>
    </row>
    <row r="28044" spans="1:10" x14ac:dyDescent="0.35">
      <c r="A28044" t="s">
        <v>6</v>
      </c>
      <c r="B28044" t="s">
        <v>32</v>
      </c>
      <c r="C28044" t="s">
        <v>33</v>
      </c>
      <c r="D28044" s="2">
        <v>14730.57</v>
      </c>
      <c r="E28044" s="2">
        <v>25.49</v>
      </c>
      <c r="F28044" s="1">
        <v>43920</v>
      </c>
      <c r="G28044">
        <v>1</v>
      </c>
      <c r="H28044" t="s">
        <v>1</v>
      </c>
      <c r="I28044" t="s">
        <v>14</v>
      </c>
      <c r="J28044" t="s">
        <v>15</v>
      </c>
    </row>
    <row r="28045" spans="1:10" x14ac:dyDescent="0.35">
      <c r="A28045" t="s">
        <v>10</v>
      </c>
      <c r="B28045" t="s">
        <v>32</v>
      </c>
      <c r="C28045" t="s">
        <v>33</v>
      </c>
      <c r="D28045" s="2">
        <v>17963</v>
      </c>
      <c r="E28045" s="2">
        <v>31.08</v>
      </c>
      <c r="F28045" s="1">
        <v>43920</v>
      </c>
      <c r="G28045">
        <v>1</v>
      </c>
      <c r="H28045" t="s">
        <v>1</v>
      </c>
      <c r="I28045" t="s">
        <v>12</v>
      </c>
      <c r="J28045" t="s">
        <v>13</v>
      </c>
    </row>
    <row r="28046" spans="1:10" x14ac:dyDescent="0.35">
      <c r="A28046" t="s">
        <v>6</v>
      </c>
      <c r="B28046" t="s">
        <v>32</v>
      </c>
      <c r="C28046" t="s">
        <v>33</v>
      </c>
      <c r="D28046" s="2">
        <v>61189.27</v>
      </c>
      <c r="E28046" s="2">
        <v>105.88</v>
      </c>
      <c r="F28046" s="1">
        <v>43920</v>
      </c>
      <c r="G28046">
        <v>1</v>
      </c>
      <c r="H28046" t="s">
        <v>1</v>
      </c>
      <c r="I28046" t="s">
        <v>16</v>
      </c>
      <c r="J28046" t="s">
        <v>17</v>
      </c>
    </row>
    <row r="28047" spans="1:10" x14ac:dyDescent="0.35">
      <c r="A28047" t="s">
        <v>9</v>
      </c>
      <c r="B28047" t="s">
        <v>32</v>
      </c>
      <c r="C28047" t="s">
        <v>33</v>
      </c>
      <c r="D28047" s="2">
        <v>2962.78</v>
      </c>
      <c r="E28047" s="2">
        <v>5.13</v>
      </c>
      <c r="F28047" s="1">
        <v>43920</v>
      </c>
      <c r="G28047">
        <v>1</v>
      </c>
      <c r="H28047" t="s">
        <v>1</v>
      </c>
      <c r="I28047" t="s">
        <v>14</v>
      </c>
      <c r="J28047" t="s">
        <v>15</v>
      </c>
    </row>
    <row r="28048" spans="1:10" x14ac:dyDescent="0.35">
      <c r="A28048" t="s">
        <v>6</v>
      </c>
      <c r="B28048" t="s">
        <v>32</v>
      </c>
      <c r="C28048" t="s">
        <v>33</v>
      </c>
      <c r="D28048" s="2">
        <v>51367.37</v>
      </c>
      <c r="E28048" s="2">
        <v>88.89</v>
      </c>
      <c r="F28048" s="1">
        <v>43920</v>
      </c>
      <c r="G28048">
        <v>1</v>
      </c>
      <c r="H28048" t="s">
        <v>1</v>
      </c>
      <c r="I28048" t="s">
        <v>12</v>
      </c>
      <c r="J28048" t="s">
        <v>13</v>
      </c>
    </row>
    <row r="28049" spans="1:10" x14ac:dyDescent="0.35">
      <c r="A28049" t="s">
        <v>9</v>
      </c>
      <c r="B28049" t="s">
        <v>32</v>
      </c>
      <c r="C28049" t="s">
        <v>33</v>
      </c>
      <c r="D28049" s="2">
        <v>103666.95</v>
      </c>
      <c r="E28049" s="2">
        <v>179.39</v>
      </c>
      <c r="F28049" s="1">
        <v>43920</v>
      </c>
      <c r="G28049">
        <v>1</v>
      </c>
      <c r="H28049" t="s">
        <v>1</v>
      </c>
      <c r="I28049" t="s">
        <v>16</v>
      </c>
      <c r="J28049" t="s">
        <v>17</v>
      </c>
    </row>
    <row r="28050" spans="1:10" x14ac:dyDescent="0.35">
      <c r="A28050" t="s">
        <v>8</v>
      </c>
      <c r="B28050" t="s">
        <v>32</v>
      </c>
      <c r="C28050" t="s">
        <v>33</v>
      </c>
      <c r="D28050" s="2">
        <v>267.93</v>
      </c>
      <c r="E28050" s="2">
        <v>0.46</v>
      </c>
      <c r="F28050" s="1">
        <v>43920</v>
      </c>
      <c r="G28050">
        <v>1</v>
      </c>
      <c r="H28050" t="s">
        <v>1</v>
      </c>
      <c r="I28050" t="s">
        <v>14</v>
      </c>
      <c r="J28050" t="s">
        <v>15</v>
      </c>
    </row>
    <row r="28051" spans="1:10" x14ac:dyDescent="0.35">
      <c r="A28051" t="s">
        <v>0</v>
      </c>
      <c r="B28051" t="s">
        <v>32</v>
      </c>
      <c r="C28051" t="s">
        <v>33</v>
      </c>
      <c r="D28051" s="2">
        <v>18985.23</v>
      </c>
      <c r="E28051" s="2">
        <v>32.85</v>
      </c>
      <c r="F28051" s="1">
        <v>43920</v>
      </c>
      <c r="G28051">
        <v>1</v>
      </c>
      <c r="H28051" t="s">
        <v>1</v>
      </c>
      <c r="I28051" t="s">
        <v>11</v>
      </c>
      <c r="J28051" t="s">
        <v>7</v>
      </c>
    </row>
    <row r="28052" spans="1:10" x14ac:dyDescent="0.35">
      <c r="A28052" t="s">
        <v>10</v>
      </c>
      <c r="B28052" t="s">
        <v>32</v>
      </c>
      <c r="C28052" t="s">
        <v>33</v>
      </c>
      <c r="D28052" s="2">
        <v>5246.39</v>
      </c>
      <c r="E28052" s="2">
        <v>9.08</v>
      </c>
      <c r="F28052" s="1">
        <v>43920</v>
      </c>
      <c r="G28052">
        <v>1</v>
      </c>
      <c r="H28052" t="s">
        <v>1</v>
      </c>
      <c r="I28052" t="s">
        <v>11</v>
      </c>
      <c r="J28052" t="s">
        <v>7</v>
      </c>
    </row>
    <row r="28053" spans="1:10" x14ac:dyDescent="0.35">
      <c r="A28053" t="s">
        <v>6</v>
      </c>
      <c r="B28053" t="s">
        <v>32</v>
      </c>
      <c r="C28053" t="s">
        <v>33</v>
      </c>
      <c r="D28053" s="2">
        <v>15265.26</v>
      </c>
      <c r="E28053" s="2">
        <v>26.42</v>
      </c>
      <c r="F28053" s="1">
        <v>43920</v>
      </c>
      <c r="G28053">
        <v>1</v>
      </c>
      <c r="H28053" t="s">
        <v>1</v>
      </c>
      <c r="I28053" t="s">
        <v>11</v>
      </c>
      <c r="J28053" t="s">
        <v>7</v>
      </c>
    </row>
    <row r="28054" spans="1:10" x14ac:dyDescent="0.35">
      <c r="A28054" t="s">
        <v>9</v>
      </c>
      <c r="B28054" t="s">
        <v>32</v>
      </c>
      <c r="C28054" t="s">
        <v>33</v>
      </c>
      <c r="D28054" s="2">
        <v>21687.22</v>
      </c>
      <c r="E28054" s="2">
        <v>37.53</v>
      </c>
      <c r="F28054" s="1">
        <v>43920</v>
      </c>
      <c r="G28054">
        <v>1</v>
      </c>
      <c r="H28054" t="s">
        <v>1</v>
      </c>
      <c r="I28054" t="s">
        <v>11</v>
      </c>
      <c r="J28054" t="s">
        <v>7</v>
      </c>
    </row>
    <row r="28055" spans="1:10" x14ac:dyDescent="0.35">
      <c r="A28055" t="s">
        <v>8</v>
      </c>
      <c r="B28055" t="s">
        <v>32</v>
      </c>
      <c r="C28055" t="s">
        <v>33</v>
      </c>
      <c r="D28055" s="2">
        <v>1013.12</v>
      </c>
      <c r="E28055" s="2">
        <v>1.75</v>
      </c>
      <c r="F28055" s="1">
        <v>43920</v>
      </c>
      <c r="G28055">
        <v>1</v>
      </c>
      <c r="H28055" t="s">
        <v>1</v>
      </c>
      <c r="I28055" t="s">
        <v>11</v>
      </c>
      <c r="J28055" t="s">
        <v>7</v>
      </c>
    </row>
    <row r="28056" spans="1:10" x14ac:dyDescent="0.35">
      <c r="A28056" t="s">
        <v>0</v>
      </c>
      <c r="B28056" t="s">
        <v>32</v>
      </c>
      <c r="C28056" t="s">
        <v>33</v>
      </c>
      <c r="D28056" s="2">
        <v>1001.65</v>
      </c>
      <c r="E28056" s="2">
        <v>1.73</v>
      </c>
      <c r="F28056" s="1">
        <v>43919</v>
      </c>
      <c r="G28056">
        <v>1</v>
      </c>
      <c r="H28056" t="s">
        <v>1</v>
      </c>
      <c r="I28056" t="s">
        <v>2</v>
      </c>
      <c r="J28056" t="s">
        <v>3</v>
      </c>
    </row>
    <row r="28057" spans="1:10" x14ac:dyDescent="0.35">
      <c r="A28057" t="s">
        <v>10</v>
      </c>
      <c r="B28057" t="s">
        <v>32</v>
      </c>
      <c r="C28057" t="s">
        <v>33</v>
      </c>
      <c r="D28057" s="2">
        <v>18042.32</v>
      </c>
      <c r="E28057" s="2">
        <v>31.22</v>
      </c>
      <c r="F28057" s="1">
        <v>43919</v>
      </c>
      <c r="G28057">
        <v>1</v>
      </c>
      <c r="H28057" t="s">
        <v>1</v>
      </c>
      <c r="I28057" t="s">
        <v>12</v>
      </c>
      <c r="J28057" t="s">
        <v>13</v>
      </c>
    </row>
    <row r="28058" spans="1:10" x14ac:dyDescent="0.35">
      <c r="A28058" t="s">
        <v>9</v>
      </c>
      <c r="B28058" t="s">
        <v>32</v>
      </c>
      <c r="C28058" t="s">
        <v>33</v>
      </c>
      <c r="D28058" s="2">
        <v>2965.2</v>
      </c>
      <c r="E28058" s="2">
        <v>5.13</v>
      </c>
      <c r="F28058" s="1">
        <v>43919</v>
      </c>
      <c r="G28058">
        <v>1</v>
      </c>
      <c r="H28058" t="s">
        <v>1</v>
      </c>
      <c r="I28058" t="s">
        <v>14</v>
      </c>
      <c r="J28058" t="s">
        <v>15</v>
      </c>
    </row>
    <row r="28059" spans="1:10" x14ac:dyDescent="0.35">
      <c r="A28059" t="s">
        <v>9</v>
      </c>
      <c r="B28059" t="s">
        <v>32</v>
      </c>
      <c r="C28059" t="s">
        <v>33</v>
      </c>
      <c r="D28059" s="2">
        <v>21704.33</v>
      </c>
      <c r="E28059" s="2">
        <v>37.56</v>
      </c>
      <c r="F28059" s="1">
        <v>43919</v>
      </c>
      <c r="G28059">
        <v>1</v>
      </c>
      <c r="H28059" t="s">
        <v>1</v>
      </c>
      <c r="I28059" t="s">
        <v>11</v>
      </c>
      <c r="J28059" t="s">
        <v>7</v>
      </c>
    </row>
    <row r="28060" spans="1:10" x14ac:dyDescent="0.35">
      <c r="A28060" t="s">
        <v>9</v>
      </c>
      <c r="B28060" t="s">
        <v>32</v>
      </c>
      <c r="C28060" t="s">
        <v>33</v>
      </c>
      <c r="D28060" s="2">
        <v>167174.81</v>
      </c>
      <c r="E28060" s="2">
        <v>289.27999999999997</v>
      </c>
      <c r="F28060" s="1">
        <v>43919</v>
      </c>
      <c r="G28060">
        <v>1</v>
      </c>
      <c r="H28060" t="s">
        <v>1</v>
      </c>
      <c r="I28060" t="s">
        <v>12</v>
      </c>
      <c r="J28060" t="s">
        <v>13</v>
      </c>
    </row>
    <row r="28061" spans="1:10" x14ac:dyDescent="0.35">
      <c r="A28061" t="s">
        <v>0</v>
      </c>
      <c r="B28061" t="s">
        <v>32</v>
      </c>
      <c r="C28061" t="s">
        <v>33</v>
      </c>
      <c r="D28061" s="2">
        <v>20141.439999999999</v>
      </c>
      <c r="E28061" s="2">
        <v>34.85</v>
      </c>
      <c r="F28061" s="1">
        <v>43919</v>
      </c>
      <c r="G28061">
        <v>1</v>
      </c>
      <c r="H28061" t="s">
        <v>1</v>
      </c>
      <c r="I28061" t="s">
        <v>14</v>
      </c>
      <c r="J28061" t="s">
        <v>15</v>
      </c>
    </row>
    <row r="28062" spans="1:10" x14ac:dyDescent="0.35">
      <c r="A28062" t="s">
        <v>0</v>
      </c>
      <c r="B28062" t="s">
        <v>32</v>
      </c>
      <c r="C28062" t="s">
        <v>33</v>
      </c>
      <c r="D28062" s="2">
        <v>18997.400000000001</v>
      </c>
      <c r="E28062" s="2">
        <v>32.869999999999997</v>
      </c>
      <c r="F28062" s="1">
        <v>43919</v>
      </c>
      <c r="G28062">
        <v>1</v>
      </c>
      <c r="H28062" t="s">
        <v>1</v>
      </c>
      <c r="I28062" t="s">
        <v>11</v>
      </c>
      <c r="J28062" t="s">
        <v>7</v>
      </c>
    </row>
    <row r="28063" spans="1:10" x14ac:dyDescent="0.35">
      <c r="A28063" t="s">
        <v>6</v>
      </c>
      <c r="B28063" t="s">
        <v>32</v>
      </c>
      <c r="C28063" t="s">
        <v>33</v>
      </c>
      <c r="D28063" s="2">
        <v>51712.21</v>
      </c>
      <c r="E28063" s="2">
        <v>89.48</v>
      </c>
      <c r="F28063" s="1">
        <v>43919</v>
      </c>
      <c r="G28063">
        <v>1</v>
      </c>
      <c r="H28063" t="s">
        <v>1</v>
      </c>
      <c r="I28063" t="s">
        <v>12</v>
      </c>
      <c r="J28063" t="s">
        <v>13</v>
      </c>
    </row>
    <row r="28064" spans="1:10" x14ac:dyDescent="0.35">
      <c r="A28064" t="s">
        <v>6</v>
      </c>
      <c r="B28064" t="s">
        <v>32</v>
      </c>
      <c r="C28064" t="s">
        <v>33</v>
      </c>
      <c r="D28064" s="2">
        <v>14779.88</v>
      </c>
      <c r="E28064" s="2">
        <v>25.58</v>
      </c>
      <c r="F28064" s="1">
        <v>43919</v>
      </c>
      <c r="G28064">
        <v>1</v>
      </c>
      <c r="H28064" t="s">
        <v>1</v>
      </c>
      <c r="I28064" t="s">
        <v>14</v>
      </c>
      <c r="J28064" t="s">
        <v>15</v>
      </c>
    </row>
    <row r="28065" spans="1:10" x14ac:dyDescent="0.35">
      <c r="A28065" t="s">
        <v>6</v>
      </c>
      <c r="B28065" t="s">
        <v>32</v>
      </c>
      <c r="C28065" t="s">
        <v>33</v>
      </c>
      <c r="D28065" s="2">
        <v>15276.38</v>
      </c>
      <c r="E28065" s="2">
        <v>26.43</v>
      </c>
      <c r="F28065" s="1">
        <v>43919</v>
      </c>
      <c r="G28065">
        <v>1</v>
      </c>
      <c r="H28065" t="s">
        <v>1</v>
      </c>
      <c r="I28065" t="s">
        <v>11</v>
      </c>
      <c r="J28065" t="s">
        <v>7</v>
      </c>
    </row>
    <row r="28066" spans="1:10" x14ac:dyDescent="0.35">
      <c r="A28066" t="s">
        <v>8</v>
      </c>
      <c r="B28066" t="s">
        <v>32</v>
      </c>
      <c r="C28066" t="s">
        <v>33</v>
      </c>
      <c r="D28066" s="2">
        <v>15990.76</v>
      </c>
      <c r="E28066" s="2">
        <v>27.67</v>
      </c>
      <c r="F28066" s="1">
        <v>43919</v>
      </c>
      <c r="G28066">
        <v>1</v>
      </c>
      <c r="H28066" t="s">
        <v>1</v>
      </c>
      <c r="I28066" t="s">
        <v>12</v>
      </c>
      <c r="J28066" t="s">
        <v>13</v>
      </c>
    </row>
    <row r="28067" spans="1:10" x14ac:dyDescent="0.35">
      <c r="A28067" t="s">
        <v>10</v>
      </c>
      <c r="B28067" t="s">
        <v>32</v>
      </c>
      <c r="C28067" t="s">
        <v>33</v>
      </c>
      <c r="D28067" s="2">
        <v>3011.58</v>
      </c>
      <c r="E28067" s="2">
        <v>5.21</v>
      </c>
      <c r="F28067" s="1">
        <v>43919</v>
      </c>
      <c r="G28067">
        <v>1</v>
      </c>
      <c r="H28067" t="s">
        <v>1</v>
      </c>
      <c r="I28067" t="s">
        <v>14</v>
      </c>
      <c r="J28067" t="s">
        <v>15</v>
      </c>
    </row>
    <row r="28068" spans="1:10" x14ac:dyDescent="0.35">
      <c r="A28068" t="s">
        <v>10</v>
      </c>
      <c r="B28068" t="s">
        <v>32</v>
      </c>
      <c r="C28068" t="s">
        <v>33</v>
      </c>
      <c r="D28068" s="2">
        <v>5258.54</v>
      </c>
      <c r="E28068" s="2">
        <v>9.1</v>
      </c>
      <c r="F28068" s="1">
        <v>43919</v>
      </c>
      <c r="G28068">
        <v>1</v>
      </c>
      <c r="H28068" t="s">
        <v>1</v>
      </c>
      <c r="I28068" t="s">
        <v>11</v>
      </c>
      <c r="J28068" t="s">
        <v>7</v>
      </c>
    </row>
    <row r="28069" spans="1:10" x14ac:dyDescent="0.35">
      <c r="A28069" t="s">
        <v>8</v>
      </c>
      <c r="B28069" t="s">
        <v>32</v>
      </c>
      <c r="C28069" t="s">
        <v>33</v>
      </c>
      <c r="D28069" s="2">
        <v>268.17</v>
      </c>
      <c r="E28069" s="2">
        <v>0.46</v>
      </c>
      <c r="F28069" s="1">
        <v>43919</v>
      </c>
      <c r="G28069">
        <v>1</v>
      </c>
      <c r="H28069" t="s">
        <v>1</v>
      </c>
      <c r="I28069" t="s">
        <v>14</v>
      </c>
      <c r="J28069" t="s">
        <v>15</v>
      </c>
    </row>
    <row r="28070" spans="1:10" x14ac:dyDescent="0.35">
      <c r="A28070" t="s">
        <v>8</v>
      </c>
      <c r="B28070" t="s">
        <v>32</v>
      </c>
      <c r="C28070" t="s">
        <v>33</v>
      </c>
      <c r="D28070" s="2">
        <v>1014.5</v>
      </c>
      <c r="E28070" s="2">
        <v>1.76</v>
      </c>
      <c r="F28070" s="1">
        <v>43919</v>
      </c>
      <c r="G28070">
        <v>1</v>
      </c>
      <c r="H28070" t="s">
        <v>1</v>
      </c>
      <c r="I28070" t="s">
        <v>11</v>
      </c>
      <c r="J28070" t="s">
        <v>7</v>
      </c>
    </row>
    <row r="28071" spans="1:10" x14ac:dyDescent="0.35">
      <c r="A28071" t="s">
        <v>9</v>
      </c>
      <c r="B28071" t="s">
        <v>32</v>
      </c>
      <c r="C28071" t="s">
        <v>33</v>
      </c>
      <c r="D28071" s="2">
        <v>104162.92</v>
      </c>
      <c r="E28071" s="2">
        <v>180.24</v>
      </c>
      <c r="F28071" s="1">
        <v>43919</v>
      </c>
      <c r="G28071">
        <v>1</v>
      </c>
      <c r="H28071" t="s">
        <v>1</v>
      </c>
      <c r="I28071" t="s">
        <v>16</v>
      </c>
      <c r="J28071" t="s">
        <v>17</v>
      </c>
    </row>
    <row r="28072" spans="1:10" x14ac:dyDescent="0.35">
      <c r="A28072" t="s">
        <v>6</v>
      </c>
      <c r="B28072" t="s">
        <v>32</v>
      </c>
      <c r="C28072" t="s">
        <v>33</v>
      </c>
      <c r="D28072" s="2">
        <v>61503.94</v>
      </c>
      <c r="E28072" s="2">
        <v>106.43</v>
      </c>
      <c r="F28072" s="1">
        <v>43919</v>
      </c>
      <c r="G28072">
        <v>1</v>
      </c>
      <c r="H28072" t="s">
        <v>1</v>
      </c>
      <c r="I28072" t="s">
        <v>16</v>
      </c>
      <c r="J28072" t="s">
        <v>17</v>
      </c>
    </row>
    <row r="28073" spans="1:10" x14ac:dyDescent="0.35">
      <c r="A28073" t="s">
        <v>8</v>
      </c>
      <c r="B28073" t="s">
        <v>32</v>
      </c>
      <c r="C28073" t="s">
        <v>33</v>
      </c>
      <c r="D28073" s="2">
        <v>9883.2999999999993</v>
      </c>
      <c r="E28073" s="2">
        <v>17.100000000000001</v>
      </c>
      <c r="F28073" s="1">
        <v>43919</v>
      </c>
      <c r="G28073">
        <v>1</v>
      </c>
      <c r="H28073" t="s">
        <v>1</v>
      </c>
      <c r="I28073" t="s">
        <v>16</v>
      </c>
      <c r="J28073" t="s">
        <v>17</v>
      </c>
    </row>
    <row r="28074" spans="1:10" x14ac:dyDescent="0.35">
      <c r="A28074" t="s">
        <v>10</v>
      </c>
      <c r="B28074" t="s">
        <v>32</v>
      </c>
      <c r="C28074" t="s">
        <v>33</v>
      </c>
      <c r="D28074" s="2">
        <v>10804.11</v>
      </c>
      <c r="E28074" s="2">
        <v>18.7</v>
      </c>
      <c r="F28074" s="1">
        <v>43919</v>
      </c>
      <c r="G28074">
        <v>1</v>
      </c>
      <c r="H28074" t="s">
        <v>1</v>
      </c>
      <c r="I28074" t="s">
        <v>16</v>
      </c>
      <c r="J28074" t="s">
        <v>17</v>
      </c>
    </row>
    <row r="28075" spans="1:10" x14ac:dyDescent="0.35">
      <c r="A28075" t="s">
        <v>0</v>
      </c>
      <c r="B28075" t="s">
        <v>32</v>
      </c>
      <c r="C28075" t="s">
        <v>33</v>
      </c>
      <c r="D28075" s="2">
        <v>1001.47</v>
      </c>
      <c r="E28075" s="2">
        <v>1.73</v>
      </c>
      <c r="F28075" s="1">
        <v>43918</v>
      </c>
      <c r="G28075">
        <v>1</v>
      </c>
      <c r="H28075" t="s">
        <v>1</v>
      </c>
      <c r="I28075" t="s">
        <v>2</v>
      </c>
      <c r="J28075" t="s">
        <v>3</v>
      </c>
    </row>
    <row r="28076" spans="1:10" x14ac:dyDescent="0.35">
      <c r="A28076" t="s">
        <v>6</v>
      </c>
      <c r="B28076" t="s">
        <v>32</v>
      </c>
      <c r="C28076" t="s">
        <v>33</v>
      </c>
      <c r="D28076" s="2">
        <v>15272.6</v>
      </c>
      <c r="E28076" s="2">
        <v>26.43</v>
      </c>
      <c r="F28076" s="1">
        <v>43918</v>
      </c>
      <c r="G28076">
        <v>1</v>
      </c>
      <c r="H28076" t="s">
        <v>1</v>
      </c>
      <c r="I28076" t="s">
        <v>11</v>
      </c>
      <c r="J28076" t="s">
        <v>7</v>
      </c>
    </row>
    <row r="28077" spans="1:10" x14ac:dyDescent="0.35">
      <c r="A28077" t="s">
        <v>6</v>
      </c>
      <c r="B28077" t="s">
        <v>32</v>
      </c>
      <c r="C28077" t="s">
        <v>33</v>
      </c>
      <c r="D28077" s="2">
        <v>51704.51</v>
      </c>
      <c r="E28077" s="2">
        <v>89.47</v>
      </c>
      <c r="F28077" s="1">
        <v>43918</v>
      </c>
      <c r="G28077">
        <v>1</v>
      </c>
      <c r="H28077" t="s">
        <v>1</v>
      </c>
      <c r="I28077" t="s">
        <v>12</v>
      </c>
      <c r="J28077" t="s">
        <v>13</v>
      </c>
    </row>
    <row r="28078" spans="1:10" x14ac:dyDescent="0.35">
      <c r="A28078" t="s">
        <v>6</v>
      </c>
      <c r="B28078" t="s">
        <v>32</v>
      </c>
      <c r="C28078" t="s">
        <v>33</v>
      </c>
      <c r="D28078" s="2">
        <v>61494.22</v>
      </c>
      <c r="E28078" s="2">
        <v>106.41</v>
      </c>
      <c r="F28078" s="1">
        <v>43918</v>
      </c>
      <c r="G28078">
        <v>1</v>
      </c>
      <c r="H28078" t="s">
        <v>1</v>
      </c>
      <c r="I28078" t="s">
        <v>16</v>
      </c>
      <c r="J28078" t="s">
        <v>17</v>
      </c>
    </row>
    <row r="28079" spans="1:10" x14ac:dyDescent="0.35">
      <c r="A28079" t="s">
        <v>0</v>
      </c>
      <c r="B28079" t="s">
        <v>32</v>
      </c>
      <c r="C28079" t="s">
        <v>33</v>
      </c>
      <c r="D28079" s="2">
        <v>18993.3</v>
      </c>
      <c r="E28079" s="2">
        <v>32.869999999999997</v>
      </c>
      <c r="F28079" s="1">
        <v>43918</v>
      </c>
      <c r="G28079">
        <v>1</v>
      </c>
      <c r="H28079" t="s">
        <v>1</v>
      </c>
      <c r="I28079" t="s">
        <v>11</v>
      </c>
      <c r="J28079" t="s">
        <v>7</v>
      </c>
    </row>
    <row r="28080" spans="1:10" x14ac:dyDescent="0.35">
      <c r="A28080" t="s">
        <v>10</v>
      </c>
      <c r="B28080" t="s">
        <v>32</v>
      </c>
      <c r="C28080" t="s">
        <v>33</v>
      </c>
      <c r="D28080" s="2">
        <v>18039.34</v>
      </c>
      <c r="E28080" s="2">
        <v>31.22</v>
      </c>
      <c r="F28080" s="1">
        <v>43918</v>
      </c>
      <c r="G28080">
        <v>1</v>
      </c>
      <c r="H28080" t="s">
        <v>1</v>
      </c>
      <c r="I28080" t="s">
        <v>12</v>
      </c>
      <c r="J28080" t="s">
        <v>13</v>
      </c>
    </row>
    <row r="28081" spans="1:10" x14ac:dyDescent="0.35">
      <c r="A28081" t="s">
        <v>8</v>
      </c>
      <c r="B28081" t="s">
        <v>32</v>
      </c>
      <c r="C28081" t="s">
        <v>33</v>
      </c>
      <c r="D28081" s="2">
        <v>9881.77</v>
      </c>
      <c r="E28081" s="2">
        <v>17.100000000000001</v>
      </c>
      <c r="F28081" s="1">
        <v>43918</v>
      </c>
      <c r="G28081">
        <v>1</v>
      </c>
      <c r="H28081" t="s">
        <v>1</v>
      </c>
      <c r="I28081" t="s">
        <v>16</v>
      </c>
      <c r="J28081" t="s">
        <v>17</v>
      </c>
    </row>
    <row r="28082" spans="1:10" x14ac:dyDescent="0.35">
      <c r="A28082" t="s">
        <v>10</v>
      </c>
      <c r="B28082" t="s">
        <v>32</v>
      </c>
      <c r="C28082" t="s">
        <v>33</v>
      </c>
      <c r="D28082" s="2">
        <v>5257.25</v>
      </c>
      <c r="E28082" s="2">
        <v>9.1</v>
      </c>
      <c r="F28082" s="1">
        <v>43918</v>
      </c>
      <c r="G28082">
        <v>1</v>
      </c>
      <c r="H28082" t="s">
        <v>1</v>
      </c>
      <c r="I28082" t="s">
        <v>11</v>
      </c>
      <c r="J28082" t="s">
        <v>7</v>
      </c>
    </row>
    <row r="28083" spans="1:10" x14ac:dyDescent="0.35">
      <c r="A28083" t="s">
        <v>9</v>
      </c>
      <c r="B28083" t="s">
        <v>32</v>
      </c>
      <c r="C28083" t="s">
        <v>33</v>
      </c>
      <c r="D28083" s="2">
        <v>167147.01999999999</v>
      </c>
      <c r="E28083" s="2">
        <v>289.23</v>
      </c>
      <c r="F28083" s="1">
        <v>43918</v>
      </c>
      <c r="G28083">
        <v>1</v>
      </c>
      <c r="H28083" t="s">
        <v>1</v>
      </c>
      <c r="I28083" t="s">
        <v>12</v>
      </c>
      <c r="J28083" t="s">
        <v>13</v>
      </c>
    </row>
    <row r="28084" spans="1:10" x14ac:dyDescent="0.35">
      <c r="A28084" t="s">
        <v>10</v>
      </c>
      <c r="B28084" t="s">
        <v>32</v>
      </c>
      <c r="C28084" t="s">
        <v>33</v>
      </c>
      <c r="D28084" s="2">
        <v>10802.27</v>
      </c>
      <c r="E28084" s="2">
        <v>18.690000000000001</v>
      </c>
      <c r="F28084" s="1">
        <v>43918</v>
      </c>
      <c r="G28084">
        <v>1</v>
      </c>
      <c r="H28084" t="s">
        <v>1</v>
      </c>
      <c r="I28084" t="s">
        <v>16</v>
      </c>
      <c r="J28084" t="s">
        <v>17</v>
      </c>
    </row>
    <row r="28085" spans="1:10" x14ac:dyDescent="0.35">
      <c r="A28085" t="s">
        <v>9</v>
      </c>
      <c r="B28085" t="s">
        <v>32</v>
      </c>
      <c r="C28085" t="s">
        <v>33</v>
      </c>
      <c r="D28085" s="2">
        <v>21699.360000000001</v>
      </c>
      <c r="E28085" s="2">
        <v>37.549999999999997</v>
      </c>
      <c r="F28085" s="1">
        <v>43918</v>
      </c>
      <c r="G28085">
        <v>1</v>
      </c>
      <c r="H28085" t="s">
        <v>1</v>
      </c>
      <c r="I28085" t="s">
        <v>11</v>
      </c>
      <c r="J28085" t="s">
        <v>7</v>
      </c>
    </row>
    <row r="28086" spans="1:10" x14ac:dyDescent="0.35">
      <c r="A28086" t="s">
        <v>8</v>
      </c>
      <c r="B28086" t="s">
        <v>32</v>
      </c>
      <c r="C28086" t="s">
        <v>33</v>
      </c>
      <c r="D28086" s="2">
        <v>15988.12</v>
      </c>
      <c r="E28086" s="2">
        <v>27.67</v>
      </c>
      <c r="F28086" s="1">
        <v>43918</v>
      </c>
      <c r="G28086">
        <v>1</v>
      </c>
      <c r="H28086" t="s">
        <v>1</v>
      </c>
      <c r="I28086" t="s">
        <v>12</v>
      </c>
      <c r="J28086" t="s">
        <v>13</v>
      </c>
    </row>
    <row r="28087" spans="1:10" x14ac:dyDescent="0.35">
      <c r="A28087" t="s">
        <v>9</v>
      </c>
      <c r="B28087" t="s">
        <v>32</v>
      </c>
      <c r="C28087" t="s">
        <v>33</v>
      </c>
      <c r="D28087" s="2">
        <v>104146.44</v>
      </c>
      <c r="E28087" s="2">
        <v>180.22</v>
      </c>
      <c r="F28087" s="1">
        <v>43918</v>
      </c>
      <c r="G28087">
        <v>1</v>
      </c>
      <c r="H28087" t="s">
        <v>1</v>
      </c>
      <c r="I28087" t="s">
        <v>16</v>
      </c>
      <c r="J28087" t="s">
        <v>17</v>
      </c>
    </row>
    <row r="28088" spans="1:10" x14ac:dyDescent="0.35">
      <c r="A28088" t="s">
        <v>8</v>
      </c>
      <c r="B28088" t="s">
        <v>32</v>
      </c>
      <c r="C28088" t="s">
        <v>33</v>
      </c>
      <c r="D28088" s="2">
        <v>1014.26</v>
      </c>
      <c r="E28088" s="2">
        <v>1.76</v>
      </c>
      <c r="F28088" s="1">
        <v>43918</v>
      </c>
      <c r="G28088">
        <v>1</v>
      </c>
      <c r="H28088" t="s">
        <v>1</v>
      </c>
      <c r="I28088" t="s">
        <v>11</v>
      </c>
      <c r="J28088" t="s">
        <v>7</v>
      </c>
    </row>
    <row r="28089" spans="1:10" x14ac:dyDescent="0.35">
      <c r="A28089" t="s">
        <v>6</v>
      </c>
      <c r="B28089" t="s">
        <v>32</v>
      </c>
      <c r="C28089" t="s">
        <v>33</v>
      </c>
      <c r="D28089" s="2">
        <v>14776.46</v>
      </c>
      <c r="E28089" s="2">
        <v>25.57</v>
      </c>
      <c r="F28089" s="1">
        <v>43918</v>
      </c>
      <c r="G28089">
        <v>1</v>
      </c>
      <c r="H28089" t="s">
        <v>1</v>
      </c>
      <c r="I28089" t="s">
        <v>14</v>
      </c>
      <c r="J28089" t="s">
        <v>15</v>
      </c>
    </row>
    <row r="28090" spans="1:10" x14ac:dyDescent="0.35">
      <c r="A28090" t="s">
        <v>0</v>
      </c>
      <c r="B28090" t="s">
        <v>32</v>
      </c>
      <c r="C28090" t="s">
        <v>33</v>
      </c>
      <c r="D28090" s="2">
        <v>20137.259999999998</v>
      </c>
      <c r="E28090" s="2">
        <v>34.85</v>
      </c>
      <c r="F28090" s="1">
        <v>43918</v>
      </c>
      <c r="G28090">
        <v>1</v>
      </c>
      <c r="H28090" t="s">
        <v>1</v>
      </c>
      <c r="I28090" t="s">
        <v>14</v>
      </c>
      <c r="J28090" t="s">
        <v>15</v>
      </c>
    </row>
    <row r="28091" spans="1:10" x14ac:dyDescent="0.35">
      <c r="A28091" t="s">
        <v>10</v>
      </c>
      <c r="B28091" t="s">
        <v>32</v>
      </c>
      <c r="C28091" t="s">
        <v>33</v>
      </c>
      <c r="D28091" s="2">
        <v>3010.87</v>
      </c>
      <c r="E28091" s="2">
        <v>5.21</v>
      </c>
      <c r="F28091" s="1">
        <v>43918</v>
      </c>
      <c r="G28091">
        <v>1</v>
      </c>
      <c r="H28091" t="s">
        <v>1</v>
      </c>
      <c r="I28091" t="s">
        <v>14</v>
      </c>
      <c r="J28091" t="s">
        <v>15</v>
      </c>
    </row>
    <row r="28092" spans="1:10" x14ac:dyDescent="0.35">
      <c r="A28092" t="s">
        <v>9</v>
      </c>
      <c r="B28092" t="s">
        <v>32</v>
      </c>
      <c r="C28092" t="s">
        <v>33</v>
      </c>
      <c r="D28092" s="2">
        <v>2964.5</v>
      </c>
      <c r="E28092" s="2">
        <v>5.13</v>
      </c>
      <c r="F28092" s="1">
        <v>43918</v>
      </c>
      <c r="G28092">
        <v>1</v>
      </c>
      <c r="H28092" t="s">
        <v>1</v>
      </c>
      <c r="I28092" t="s">
        <v>14</v>
      </c>
      <c r="J28092" t="s">
        <v>15</v>
      </c>
    </row>
    <row r="28093" spans="1:10" x14ac:dyDescent="0.35">
      <c r="A28093" t="s">
        <v>8</v>
      </c>
      <c r="B28093" t="s">
        <v>32</v>
      </c>
      <c r="C28093" t="s">
        <v>33</v>
      </c>
      <c r="D28093" s="2">
        <v>268.11</v>
      </c>
      <c r="E28093" s="2">
        <v>0.46</v>
      </c>
      <c r="F28093" s="1">
        <v>43918</v>
      </c>
      <c r="G28093">
        <v>1</v>
      </c>
      <c r="H28093" t="s">
        <v>1</v>
      </c>
      <c r="I28093" t="s">
        <v>14</v>
      </c>
      <c r="J28093" t="s">
        <v>15</v>
      </c>
    </row>
    <row r="28094" spans="1:10" x14ac:dyDescent="0.35">
      <c r="A28094" t="s">
        <v>0</v>
      </c>
      <c r="B28094" t="s">
        <v>32</v>
      </c>
      <c r="C28094" t="s">
        <v>33</v>
      </c>
      <c r="D28094" s="2">
        <v>1001.29</v>
      </c>
      <c r="E28094" s="2">
        <v>1.73</v>
      </c>
      <c r="F28094" s="1">
        <v>43917</v>
      </c>
      <c r="G28094">
        <v>1</v>
      </c>
      <c r="H28094" t="s">
        <v>1</v>
      </c>
      <c r="I28094" t="s">
        <v>2</v>
      </c>
      <c r="J28094" t="s">
        <v>3</v>
      </c>
    </row>
    <row r="28095" spans="1:10" x14ac:dyDescent="0.35">
      <c r="A28095" t="s">
        <v>9</v>
      </c>
      <c r="B28095" t="s">
        <v>32</v>
      </c>
      <c r="C28095" t="s">
        <v>33</v>
      </c>
      <c r="D28095" s="2">
        <v>166954.38</v>
      </c>
      <c r="E28095" s="2">
        <v>289.18</v>
      </c>
      <c r="F28095" s="1">
        <v>43917</v>
      </c>
      <c r="G28095">
        <v>1</v>
      </c>
      <c r="H28095" t="s">
        <v>1</v>
      </c>
      <c r="I28095" t="s">
        <v>12</v>
      </c>
      <c r="J28095" t="s">
        <v>13</v>
      </c>
    </row>
    <row r="28096" spans="1:10" x14ac:dyDescent="0.35">
      <c r="A28096" t="s">
        <v>10</v>
      </c>
      <c r="B28096" t="s">
        <v>32</v>
      </c>
      <c r="C28096" t="s">
        <v>33</v>
      </c>
      <c r="D28096" s="2">
        <v>5255.39</v>
      </c>
      <c r="E28096" s="2">
        <v>9.1</v>
      </c>
      <c r="F28096" s="1">
        <v>43917</v>
      </c>
      <c r="G28096">
        <v>1</v>
      </c>
      <c r="H28096" t="s">
        <v>1</v>
      </c>
      <c r="I28096" t="s">
        <v>11</v>
      </c>
      <c r="J28096" t="s">
        <v>7</v>
      </c>
    </row>
    <row r="28097" spans="1:10" x14ac:dyDescent="0.35">
      <c r="A28097" t="s">
        <v>10</v>
      </c>
      <c r="B28097" t="s">
        <v>32</v>
      </c>
      <c r="C28097" t="s">
        <v>33</v>
      </c>
      <c r="D28097" s="2">
        <v>3009.85</v>
      </c>
      <c r="E28097" s="2">
        <v>5.21</v>
      </c>
      <c r="F28097" s="1">
        <v>43917</v>
      </c>
      <c r="G28097">
        <v>1</v>
      </c>
      <c r="H28097" t="s">
        <v>1</v>
      </c>
      <c r="I28097" t="s">
        <v>14</v>
      </c>
      <c r="J28097" t="s">
        <v>15</v>
      </c>
    </row>
    <row r="28098" spans="1:10" x14ac:dyDescent="0.35">
      <c r="A28098" t="s">
        <v>10</v>
      </c>
      <c r="B28098" t="s">
        <v>32</v>
      </c>
      <c r="C28098" t="s">
        <v>33</v>
      </c>
      <c r="D28098" s="2">
        <v>18018.560000000001</v>
      </c>
      <c r="E28098" s="2">
        <v>31.21</v>
      </c>
      <c r="F28098" s="1">
        <v>43917</v>
      </c>
      <c r="G28098">
        <v>1</v>
      </c>
      <c r="H28098" t="s">
        <v>1</v>
      </c>
      <c r="I28098" t="s">
        <v>12</v>
      </c>
      <c r="J28098" t="s">
        <v>13</v>
      </c>
    </row>
    <row r="28099" spans="1:10" x14ac:dyDescent="0.35">
      <c r="A28099" t="s">
        <v>9</v>
      </c>
      <c r="B28099" t="s">
        <v>32</v>
      </c>
      <c r="C28099" t="s">
        <v>33</v>
      </c>
      <c r="D28099" s="2">
        <v>21691.32</v>
      </c>
      <c r="E28099" s="2">
        <v>37.57</v>
      </c>
      <c r="F28099" s="1">
        <v>43917</v>
      </c>
      <c r="G28099">
        <v>1</v>
      </c>
      <c r="H28099" t="s">
        <v>1</v>
      </c>
      <c r="I28099" t="s">
        <v>11</v>
      </c>
      <c r="J28099" t="s">
        <v>7</v>
      </c>
    </row>
    <row r="28100" spans="1:10" x14ac:dyDescent="0.35">
      <c r="A28100" t="s">
        <v>9</v>
      </c>
      <c r="B28100" t="s">
        <v>32</v>
      </c>
      <c r="C28100" t="s">
        <v>33</v>
      </c>
      <c r="D28100" s="2">
        <v>2963.36</v>
      </c>
      <c r="E28100" s="2">
        <v>5.13</v>
      </c>
      <c r="F28100" s="1">
        <v>43917</v>
      </c>
      <c r="G28100">
        <v>1</v>
      </c>
      <c r="H28100" t="s">
        <v>1</v>
      </c>
      <c r="I28100" t="s">
        <v>14</v>
      </c>
      <c r="J28100" t="s">
        <v>15</v>
      </c>
    </row>
    <row r="28101" spans="1:10" x14ac:dyDescent="0.35">
      <c r="A28101" t="s">
        <v>8</v>
      </c>
      <c r="B28101" t="s">
        <v>32</v>
      </c>
      <c r="C28101" t="s">
        <v>33</v>
      </c>
      <c r="D28101" s="2">
        <v>15969.72</v>
      </c>
      <c r="E28101" s="2">
        <v>27.66</v>
      </c>
      <c r="F28101" s="1">
        <v>43917</v>
      </c>
      <c r="G28101">
        <v>1</v>
      </c>
      <c r="H28101" t="s">
        <v>1</v>
      </c>
      <c r="I28101" t="s">
        <v>12</v>
      </c>
      <c r="J28101" t="s">
        <v>13</v>
      </c>
    </row>
    <row r="28102" spans="1:10" x14ac:dyDescent="0.35">
      <c r="A28102" t="s">
        <v>6</v>
      </c>
      <c r="B28102" t="s">
        <v>32</v>
      </c>
      <c r="C28102" t="s">
        <v>33</v>
      </c>
      <c r="D28102" s="2">
        <v>15268.67</v>
      </c>
      <c r="E28102" s="2">
        <v>26.45</v>
      </c>
      <c r="F28102" s="1">
        <v>43917</v>
      </c>
      <c r="G28102">
        <v>1</v>
      </c>
      <c r="H28102" t="s">
        <v>1</v>
      </c>
      <c r="I28102" t="s">
        <v>11</v>
      </c>
      <c r="J28102" t="s">
        <v>7</v>
      </c>
    </row>
    <row r="28103" spans="1:10" x14ac:dyDescent="0.35">
      <c r="A28103" t="s">
        <v>6</v>
      </c>
      <c r="B28103" t="s">
        <v>32</v>
      </c>
      <c r="C28103" t="s">
        <v>33</v>
      </c>
      <c r="D28103" s="2">
        <v>14771.57</v>
      </c>
      <c r="E28103" s="2">
        <v>25.59</v>
      </c>
      <c r="F28103" s="1">
        <v>43917</v>
      </c>
      <c r="G28103">
        <v>1</v>
      </c>
      <c r="H28103" t="s">
        <v>1</v>
      </c>
      <c r="I28103" t="s">
        <v>14</v>
      </c>
      <c r="J28103" t="s">
        <v>15</v>
      </c>
    </row>
    <row r="28104" spans="1:10" x14ac:dyDescent="0.35">
      <c r="A28104" t="s">
        <v>6</v>
      </c>
      <c r="B28104" t="s">
        <v>32</v>
      </c>
      <c r="C28104" t="s">
        <v>33</v>
      </c>
      <c r="D28104" s="2">
        <v>51645.82</v>
      </c>
      <c r="E28104" s="2">
        <v>89.46</v>
      </c>
      <c r="F28104" s="1">
        <v>43917</v>
      </c>
      <c r="G28104">
        <v>1</v>
      </c>
      <c r="H28104" t="s">
        <v>1</v>
      </c>
      <c r="I28104" t="s">
        <v>12</v>
      </c>
      <c r="J28104" t="s">
        <v>13</v>
      </c>
    </row>
    <row r="28105" spans="1:10" x14ac:dyDescent="0.35">
      <c r="A28105" t="s">
        <v>0</v>
      </c>
      <c r="B28105" t="s">
        <v>32</v>
      </c>
      <c r="C28105" t="s">
        <v>33</v>
      </c>
      <c r="D28105" s="2">
        <v>18987.5</v>
      </c>
      <c r="E28105" s="2">
        <v>32.89</v>
      </c>
      <c r="F28105" s="1">
        <v>43917</v>
      </c>
      <c r="G28105">
        <v>1</v>
      </c>
      <c r="H28105" t="s">
        <v>1</v>
      </c>
      <c r="I28105" t="s">
        <v>11</v>
      </c>
      <c r="J28105" t="s">
        <v>7</v>
      </c>
    </row>
    <row r="28106" spans="1:10" x14ac:dyDescent="0.35">
      <c r="A28106" t="s">
        <v>0</v>
      </c>
      <c r="B28106" t="s">
        <v>32</v>
      </c>
      <c r="C28106" t="s">
        <v>33</v>
      </c>
      <c r="D28106" s="2">
        <v>20130.259999999998</v>
      </c>
      <c r="E28106" s="2">
        <v>34.869999999999997</v>
      </c>
      <c r="F28106" s="1">
        <v>43917</v>
      </c>
      <c r="G28106">
        <v>1</v>
      </c>
      <c r="H28106" t="s">
        <v>1</v>
      </c>
      <c r="I28106" t="s">
        <v>14</v>
      </c>
      <c r="J28106" t="s">
        <v>15</v>
      </c>
    </row>
    <row r="28107" spans="1:10" x14ac:dyDescent="0.35">
      <c r="A28107" t="s">
        <v>8</v>
      </c>
      <c r="B28107" t="s">
        <v>32</v>
      </c>
      <c r="C28107" t="s">
        <v>33</v>
      </c>
      <c r="D28107" s="2">
        <v>1014.03</v>
      </c>
      <c r="E28107" s="2">
        <v>1.76</v>
      </c>
      <c r="F28107" s="1">
        <v>43917</v>
      </c>
      <c r="G28107">
        <v>1</v>
      </c>
      <c r="H28107" t="s">
        <v>1</v>
      </c>
      <c r="I28107" t="s">
        <v>11</v>
      </c>
      <c r="J28107" t="s">
        <v>7</v>
      </c>
    </row>
    <row r="28108" spans="1:10" x14ac:dyDescent="0.35">
      <c r="A28108" t="s">
        <v>8</v>
      </c>
      <c r="B28108" t="s">
        <v>32</v>
      </c>
      <c r="C28108" t="s">
        <v>33</v>
      </c>
      <c r="D28108" s="2">
        <v>268.02999999999997</v>
      </c>
      <c r="E28108" s="2">
        <v>0.46</v>
      </c>
      <c r="F28108" s="1">
        <v>43917</v>
      </c>
      <c r="G28108">
        <v>1</v>
      </c>
      <c r="H28108" t="s">
        <v>1</v>
      </c>
      <c r="I28108" t="s">
        <v>14</v>
      </c>
      <c r="J28108" t="s">
        <v>15</v>
      </c>
    </row>
    <row r="28109" spans="1:10" x14ac:dyDescent="0.35">
      <c r="A28109" t="s">
        <v>6</v>
      </c>
      <c r="B28109" t="s">
        <v>32</v>
      </c>
      <c r="C28109" t="s">
        <v>33</v>
      </c>
      <c r="D28109" s="2">
        <v>61423.85</v>
      </c>
      <c r="E28109" s="2">
        <v>106.39</v>
      </c>
      <c r="F28109" s="1">
        <v>43917</v>
      </c>
      <c r="G28109">
        <v>1</v>
      </c>
      <c r="H28109" t="s">
        <v>1</v>
      </c>
      <c r="I28109" t="s">
        <v>16</v>
      </c>
      <c r="J28109" t="s">
        <v>17</v>
      </c>
    </row>
    <row r="28110" spans="1:10" x14ac:dyDescent="0.35">
      <c r="A28110" t="s">
        <v>9</v>
      </c>
      <c r="B28110" t="s">
        <v>32</v>
      </c>
      <c r="C28110" t="s">
        <v>33</v>
      </c>
      <c r="D28110" s="2">
        <v>104027.25</v>
      </c>
      <c r="E28110" s="2">
        <v>180.19</v>
      </c>
      <c r="F28110" s="1">
        <v>43917</v>
      </c>
      <c r="G28110">
        <v>1</v>
      </c>
      <c r="H28110" t="s">
        <v>1</v>
      </c>
      <c r="I28110" t="s">
        <v>16</v>
      </c>
      <c r="J28110" t="s">
        <v>17</v>
      </c>
    </row>
    <row r="28111" spans="1:10" x14ac:dyDescent="0.35">
      <c r="A28111" t="s">
        <v>10</v>
      </c>
      <c r="B28111" t="s">
        <v>32</v>
      </c>
      <c r="C28111" t="s">
        <v>33</v>
      </c>
      <c r="D28111" s="2">
        <v>10789.78</v>
      </c>
      <c r="E28111" s="2">
        <v>18.690000000000001</v>
      </c>
      <c r="F28111" s="1">
        <v>43917</v>
      </c>
      <c r="G28111">
        <v>1</v>
      </c>
      <c r="H28111" t="s">
        <v>1</v>
      </c>
      <c r="I28111" t="s">
        <v>16</v>
      </c>
      <c r="J28111" t="s">
        <v>17</v>
      </c>
    </row>
    <row r="28112" spans="1:10" x14ac:dyDescent="0.35">
      <c r="A28112" t="s">
        <v>8</v>
      </c>
      <c r="B28112" t="s">
        <v>32</v>
      </c>
      <c r="C28112" t="s">
        <v>33</v>
      </c>
      <c r="D28112" s="2">
        <v>9870.49</v>
      </c>
      <c r="E28112" s="2">
        <v>17.100000000000001</v>
      </c>
      <c r="F28112" s="1">
        <v>43917</v>
      </c>
      <c r="G28112">
        <v>1</v>
      </c>
      <c r="H28112" t="s">
        <v>1</v>
      </c>
      <c r="I28112" t="s">
        <v>16</v>
      </c>
      <c r="J28112" t="s">
        <v>17</v>
      </c>
    </row>
    <row r="28113" spans="1:10" x14ac:dyDescent="0.35">
      <c r="A28113" t="s">
        <v>0</v>
      </c>
      <c r="B28113" t="s">
        <v>32</v>
      </c>
      <c r="C28113" t="s">
        <v>33</v>
      </c>
      <c r="D28113" s="2">
        <v>1001.1</v>
      </c>
      <c r="E28113" s="2">
        <v>1.74</v>
      </c>
      <c r="F28113" s="1">
        <v>43916</v>
      </c>
      <c r="G28113">
        <v>1</v>
      </c>
      <c r="H28113" t="s">
        <v>1</v>
      </c>
      <c r="I28113" t="s">
        <v>2</v>
      </c>
      <c r="J28113" t="s">
        <v>3</v>
      </c>
    </row>
    <row r="28114" spans="1:10" x14ac:dyDescent="0.35">
      <c r="A28114" t="s">
        <v>6</v>
      </c>
      <c r="B28114" t="s">
        <v>32</v>
      </c>
      <c r="C28114" t="s">
        <v>33</v>
      </c>
      <c r="D28114" s="2">
        <v>14766.75</v>
      </c>
      <c r="E28114" s="2">
        <v>25.66</v>
      </c>
      <c r="F28114" s="1">
        <v>43916</v>
      </c>
      <c r="G28114">
        <v>1</v>
      </c>
      <c r="H28114" t="s">
        <v>1</v>
      </c>
      <c r="I28114" t="s">
        <v>14</v>
      </c>
      <c r="J28114" t="s">
        <v>15</v>
      </c>
    </row>
    <row r="28115" spans="1:10" x14ac:dyDescent="0.35">
      <c r="A28115" t="s">
        <v>8</v>
      </c>
      <c r="B28115" t="s">
        <v>32</v>
      </c>
      <c r="C28115" t="s">
        <v>33</v>
      </c>
      <c r="D28115" s="2">
        <v>16117.2</v>
      </c>
      <c r="E28115" s="2">
        <v>28.01</v>
      </c>
      <c r="F28115" s="1">
        <v>43916</v>
      </c>
      <c r="G28115">
        <v>1</v>
      </c>
      <c r="H28115" t="s">
        <v>1</v>
      </c>
      <c r="I28115" t="s">
        <v>12</v>
      </c>
      <c r="J28115" t="s">
        <v>13</v>
      </c>
    </row>
    <row r="28116" spans="1:10" x14ac:dyDescent="0.35">
      <c r="A28116" t="s">
        <v>8</v>
      </c>
      <c r="B28116" t="s">
        <v>32</v>
      </c>
      <c r="C28116" t="s">
        <v>33</v>
      </c>
      <c r="D28116" s="2">
        <v>9900.57</v>
      </c>
      <c r="E28116" s="2">
        <v>17.21</v>
      </c>
      <c r="F28116" s="1">
        <v>43916</v>
      </c>
      <c r="G28116">
        <v>1</v>
      </c>
      <c r="H28116" t="s">
        <v>1</v>
      </c>
      <c r="I28116" t="s">
        <v>16</v>
      </c>
      <c r="J28116" t="s">
        <v>17</v>
      </c>
    </row>
    <row r="28117" spans="1:10" x14ac:dyDescent="0.35">
      <c r="A28117" t="s">
        <v>8</v>
      </c>
      <c r="B28117" t="s">
        <v>32</v>
      </c>
      <c r="C28117" t="s">
        <v>33</v>
      </c>
      <c r="D28117" s="2">
        <v>268.01</v>
      </c>
      <c r="E28117" s="2">
        <v>0.47</v>
      </c>
      <c r="F28117" s="1">
        <v>43916</v>
      </c>
      <c r="G28117">
        <v>1</v>
      </c>
      <c r="H28117" t="s">
        <v>1</v>
      </c>
      <c r="I28117" t="s">
        <v>14</v>
      </c>
      <c r="J28117" t="s">
        <v>15</v>
      </c>
    </row>
    <row r="28118" spans="1:10" x14ac:dyDescent="0.35">
      <c r="A28118" t="s">
        <v>9</v>
      </c>
      <c r="B28118" t="s">
        <v>32</v>
      </c>
      <c r="C28118" t="s">
        <v>33</v>
      </c>
      <c r="D28118" s="2">
        <v>166617.79999999999</v>
      </c>
      <c r="E28118" s="2">
        <v>289.56</v>
      </c>
      <c r="F28118" s="1">
        <v>43916</v>
      </c>
      <c r="G28118">
        <v>1</v>
      </c>
      <c r="H28118" t="s">
        <v>1</v>
      </c>
      <c r="I28118" t="s">
        <v>12</v>
      </c>
      <c r="J28118" t="s">
        <v>13</v>
      </c>
    </row>
    <row r="28119" spans="1:10" x14ac:dyDescent="0.35">
      <c r="A28119" t="s">
        <v>9</v>
      </c>
      <c r="B28119" t="s">
        <v>32</v>
      </c>
      <c r="C28119" t="s">
        <v>33</v>
      </c>
      <c r="D28119" s="2">
        <v>103739.65</v>
      </c>
      <c r="E28119" s="2">
        <v>180.29</v>
      </c>
      <c r="F28119" s="1">
        <v>43916</v>
      </c>
      <c r="G28119">
        <v>1</v>
      </c>
      <c r="H28119" t="s">
        <v>1</v>
      </c>
      <c r="I28119" t="s">
        <v>16</v>
      </c>
      <c r="J28119" t="s">
        <v>17</v>
      </c>
    </row>
    <row r="28120" spans="1:10" x14ac:dyDescent="0.35">
      <c r="A28120" t="s">
        <v>0</v>
      </c>
      <c r="B28120" t="s">
        <v>32</v>
      </c>
      <c r="C28120" t="s">
        <v>33</v>
      </c>
      <c r="D28120" s="2">
        <v>20128.310000000001</v>
      </c>
      <c r="E28120" s="2">
        <v>34.979999999999997</v>
      </c>
      <c r="F28120" s="1">
        <v>43916</v>
      </c>
      <c r="G28120">
        <v>1</v>
      </c>
      <c r="H28120" t="s">
        <v>1</v>
      </c>
      <c r="I28120" t="s">
        <v>14</v>
      </c>
      <c r="J28120" t="s">
        <v>15</v>
      </c>
    </row>
    <row r="28121" spans="1:10" x14ac:dyDescent="0.35">
      <c r="A28121" t="s">
        <v>6</v>
      </c>
      <c r="B28121" t="s">
        <v>32</v>
      </c>
      <c r="C28121" t="s">
        <v>33</v>
      </c>
      <c r="D28121" s="2">
        <v>51542.92</v>
      </c>
      <c r="E28121" s="2">
        <v>89.57</v>
      </c>
      <c r="F28121" s="1">
        <v>43916</v>
      </c>
      <c r="G28121">
        <v>1</v>
      </c>
      <c r="H28121" t="s">
        <v>1</v>
      </c>
      <c r="I28121" t="s">
        <v>12</v>
      </c>
      <c r="J28121" t="s">
        <v>13</v>
      </c>
    </row>
    <row r="28122" spans="1:10" x14ac:dyDescent="0.35">
      <c r="A28122" t="s">
        <v>10</v>
      </c>
      <c r="B28122" t="s">
        <v>32</v>
      </c>
      <c r="C28122" t="s">
        <v>33</v>
      </c>
      <c r="D28122" s="2">
        <v>10808.08</v>
      </c>
      <c r="E28122" s="2">
        <v>18.78</v>
      </c>
      <c r="F28122" s="1">
        <v>43916</v>
      </c>
      <c r="G28122">
        <v>1</v>
      </c>
      <c r="H28122" t="s">
        <v>1</v>
      </c>
      <c r="I28122" t="s">
        <v>16</v>
      </c>
      <c r="J28122" t="s">
        <v>17</v>
      </c>
    </row>
    <row r="28123" spans="1:10" x14ac:dyDescent="0.35">
      <c r="A28123" t="s">
        <v>9</v>
      </c>
      <c r="B28123" t="s">
        <v>32</v>
      </c>
      <c r="C28123" t="s">
        <v>33</v>
      </c>
      <c r="D28123" s="2">
        <v>2962.2</v>
      </c>
      <c r="E28123" s="2">
        <v>5.15</v>
      </c>
      <c r="F28123" s="1">
        <v>43916</v>
      </c>
      <c r="G28123">
        <v>1</v>
      </c>
      <c r="H28123" t="s">
        <v>1</v>
      </c>
      <c r="I28123" t="s">
        <v>14</v>
      </c>
      <c r="J28123" t="s">
        <v>15</v>
      </c>
    </row>
    <row r="28124" spans="1:10" x14ac:dyDescent="0.35">
      <c r="A28124" t="s">
        <v>10</v>
      </c>
      <c r="B28124" t="s">
        <v>32</v>
      </c>
      <c r="C28124" t="s">
        <v>33</v>
      </c>
      <c r="D28124" s="2">
        <v>18016.810000000001</v>
      </c>
      <c r="E28124" s="2">
        <v>31.31</v>
      </c>
      <c r="F28124" s="1">
        <v>43916</v>
      </c>
      <c r="G28124">
        <v>1</v>
      </c>
      <c r="H28124" t="s">
        <v>1</v>
      </c>
      <c r="I28124" t="s">
        <v>12</v>
      </c>
      <c r="J28124" t="s">
        <v>13</v>
      </c>
    </row>
    <row r="28125" spans="1:10" x14ac:dyDescent="0.35">
      <c r="A28125" t="s">
        <v>6</v>
      </c>
      <c r="B28125" t="s">
        <v>32</v>
      </c>
      <c r="C28125" t="s">
        <v>33</v>
      </c>
      <c r="D28125" s="2">
        <v>61259.47</v>
      </c>
      <c r="E28125" s="2">
        <v>106.46</v>
      </c>
      <c r="F28125" s="1">
        <v>43916</v>
      </c>
      <c r="G28125">
        <v>1</v>
      </c>
      <c r="H28125" t="s">
        <v>1</v>
      </c>
      <c r="I28125" t="s">
        <v>16</v>
      </c>
      <c r="J28125" t="s">
        <v>17</v>
      </c>
    </row>
    <row r="28126" spans="1:10" x14ac:dyDescent="0.35">
      <c r="A28126" t="s">
        <v>10</v>
      </c>
      <c r="B28126" t="s">
        <v>32</v>
      </c>
      <c r="C28126" t="s">
        <v>33</v>
      </c>
      <c r="D28126" s="2">
        <v>3008.53</v>
      </c>
      <c r="E28126" s="2">
        <v>5.23</v>
      </c>
      <c r="F28126" s="1">
        <v>43916</v>
      </c>
      <c r="G28126">
        <v>1</v>
      </c>
      <c r="H28126" t="s">
        <v>1</v>
      </c>
      <c r="I28126" t="s">
        <v>14</v>
      </c>
      <c r="J28126" t="s">
        <v>15</v>
      </c>
    </row>
    <row r="28127" spans="1:10" x14ac:dyDescent="0.35">
      <c r="A28127" t="s">
        <v>6</v>
      </c>
      <c r="B28127" t="s">
        <v>32</v>
      </c>
      <c r="C28127" t="s">
        <v>33</v>
      </c>
      <c r="D28127" s="2">
        <v>15267.01</v>
      </c>
      <c r="E28127" s="2">
        <v>26.53</v>
      </c>
      <c r="F28127" s="1">
        <v>43916</v>
      </c>
      <c r="G28127">
        <v>1</v>
      </c>
      <c r="H28127" t="s">
        <v>1</v>
      </c>
      <c r="I28127" t="s">
        <v>11</v>
      </c>
      <c r="J28127" t="s">
        <v>7</v>
      </c>
    </row>
    <row r="28128" spans="1:10" x14ac:dyDescent="0.35">
      <c r="A28128" t="s">
        <v>8</v>
      </c>
      <c r="B28128" t="s">
        <v>32</v>
      </c>
      <c r="C28128" t="s">
        <v>33</v>
      </c>
      <c r="D28128" s="2">
        <v>1013.96</v>
      </c>
      <c r="E28128" s="2">
        <v>1.76</v>
      </c>
      <c r="F28128" s="1">
        <v>43916</v>
      </c>
      <c r="G28128">
        <v>1</v>
      </c>
      <c r="H28128" t="s">
        <v>1</v>
      </c>
      <c r="I28128" t="s">
        <v>11</v>
      </c>
      <c r="J28128" t="s">
        <v>7</v>
      </c>
    </row>
    <row r="28129" spans="1:10" x14ac:dyDescent="0.35">
      <c r="A28129" t="s">
        <v>0</v>
      </c>
      <c r="B28129" t="s">
        <v>32</v>
      </c>
      <c r="C28129" t="s">
        <v>33</v>
      </c>
      <c r="D28129" s="2">
        <v>18986.27</v>
      </c>
      <c r="E28129" s="2">
        <v>33</v>
      </c>
      <c r="F28129" s="1">
        <v>43916</v>
      </c>
      <c r="G28129">
        <v>1</v>
      </c>
      <c r="H28129" t="s">
        <v>1</v>
      </c>
      <c r="I28129" t="s">
        <v>11</v>
      </c>
      <c r="J28129" t="s">
        <v>7</v>
      </c>
    </row>
    <row r="28130" spans="1:10" x14ac:dyDescent="0.35">
      <c r="A28130" t="s">
        <v>9</v>
      </c>
      <c r="B28130" t="s">
        <v>32</v>
      </c>
      <c r="C28130" t="s">
        <v>33</v>
      </c>
      <c r="D28130" s="2">
        <v>21680.9</v>
      </c>
      <c r="E28130" s="2">
        <v>37.68</v>
      </c>
      <c r="F28130" s="1">
        <v>43916</v>
      </c>
      <c r="G28130">
        <v>1</v>
      </c>
      <c r="H28130" t="s">
        <v>1</v>
      </c>
      <c r="I28130" t="s">
        <v>11</v>
      </c>
      <c r="J28130" t="s">
        <v>7</v>
      </c>
    </row>
    <row r="28131" spans="1:10" x14ac:dyDescent="0.35">
      <c r="A28131" t="s">
        <v>10</v>
      </c>
      <c r="B28131" t="s">
        <v>32</v>
      </c>
      <c r="C28131" t="s">
        <v>33</v>
      </c>
      <c r="D28131" s="2">
        <v>5259.3</v>
      </c>
      <c r="E28131" s="2">
        <v>9.14</v>
      </c>
      <c r="F28131" s="1">
        <v>43916</v>
      </c>
      <c r="G28131">
        <v>1</v>
      </c>
      <c r="H28131" t="s">
        <v>1</v>
      </c>
      <c r="I28131" t="s">
        <v>11</v>
      </c>
      <c r="J28131" t="s">
        <v>7</v>
      </c>
    </row>
    <row r="28132" spans="1:10" x14ac:dyDescent="0.35">
      <c r="A28132" t="s">
        <v>0</v>
      </c>
      <c r="B28132" t="s">
        <v>32</v>
      </c>
      <c r="C28132" t="s">
        <v>33</v>
      </c>
      <c r="D28132" s="2">
        <v>1000.92</v>
      </c>
      <c r="E28132" s="2">
        <v>1.75</v>
      </c>
      <c r="F28132" s="1">
        <v>43915</v>
      </c>
      <c r="G28132">
        <v>1</v>
      </c>
      <c r="H28132" t="s">
        <v>1</v>
      </c>
      <c r="I28132" t="s">
        <v>2</v>
      </c>
      <c r="J28132" t="s">
        <v>3</v>
      </c>
    </row>
    <row r="28133" spans="1:10" x14ac:dyDescent="0.35">
      <c r="A28133" t="s">
        <v>6</v>
      </c>
      <c r="B28133" t="s">
        <v>32</v>
      </c>
      <c r="C28133" t="s">
        <v>33</v>
      </c>
      <c r="D28133" s="2">
        <v>51277</v>
      </c>
      <c r="E28133" s="2">
        <v>89.59</v>
      </c>
      <c r="F28133" s="1">
        <v>43915</v>
      </c>
      <c r="G28133">
        <v>1</v>
      </c>
      <c r="H28133" t="s">
        <v>1</v>
      </c>
      <c r="I28133" t="s">
        <v>12</v>
      </c>
      <c r="J28133" t="s">
        <v>13</v>
      </c>
    </row>
    <row r="28134" spans="1:10" x14ac:dyDescent="0.35">
      <c r="A28134" t="s">
        <v>9</v>
      </c>
      <c r="B28134" t="s">
        <v>32</v>
      </c>
      <c r="C28134" t="s">
        <v>33</v>
      </c>
      <c r="D28134" s="2">
        <v>2958.95</v>
      </c>
      <c r="E28134" s="2">
        <v>5.17</v>
      </c>
      <c r="F28134" s="1">
        <v>43915</v>
      </c>
      <c r="G28134">
        <v>1</v>
      </c>
      <c r="H28134" t="s">
        <v>1</v>
      </c>
      <c r="I28134" t="s">
        <v>14</v>
      </c>
      <c r="J28134" t="s">
        <v>15</v>
      </c>
    </row>
    <row r="28135" spans="1:10" x14ac:dyDescent="0.35">
      <c r="A28135" t="s">
        <v>9</v>
      </c>
      <c r="B28135" t="s">
        <v>32</v>
      </c>
      <c r="C28135" t="s">
        <v>33</v>
      </c>
      <c r="D28135" s="2">
        <v>21657.23</v>
      </c>
      <c r="E28135" s="2">
        <v>37.840000000000003</v>
      </c>
      <c r="F28135" s="1">
        <v>43915</v>
      </c>
      <c r="G28135">
        <v>1</v>
      </c>
      <c r="H28135" t="s">
        <v>1</v>
      </c>
      <c r="I28135" t="s">
        <v>11</v>
      </c>
      <c r="J28135" t="s">
        <v>7</v>
      </c>
    </row>
    <row r="28136" spans="1:10" x14ac:dyDescent="0.35">
      <c r="A28136" t="s">
        <v>8</v>
      </c>
      <c r="B28136" t="s">
        <v>32</v>
      </c>
      <c r="C28136" t="s">
        <v>33</v>
      </c>
      <c r="D28136" s="2">
        <v>16025.3</v>
      </c>
      <c r="E28136" s="2">
        <v>28</v>
      </c>
      <c r="F28136" s="1">
        <v>43915</v>
      </c>
      <c r="G28136">
        <v>1</v>
      </c>
      <c r="H28136" t="s">
        <v>1</v>
      </c>
      <c r="I28136" t="s">
        <v>12</v>
      </c>
      <c r="J28136" t="s">
        <v>13</v>
      </c>
    </row>
    <row r="28137" spans="1:10" x14ac:dyDescent="0.35">
      <c r="A28137" t="s">
        <v>8</v>
      </c>
      <c r="B28137" t="s">
        <v>32</v>
      </c>
      <c r="C28137" t="s">
        <v>33</v>
      </c>
      <c r="D28137" s="2">
        <v>267.75</v>
      </c>
      <c r="E28137" s="2">
        <v>0.47</v>
      </c>
      <c r="F28137" s="1">
        <v>43915</v>
      </c>
      <c r="G28137">
        <v>1</v>
      </c>
      <c r="H28137" t="s">
        <v>1</v>
      </c>
      <c r="I28137" t="s">
        <v>14</v>
      </c>
      <c r="J28137" t="s">
        <v>15</v>
      </c>
    </row>
    <row r="28138" spans="1:10" x14ac:dyDescent="0.35">
      <c r="A28138" t="s">
        <v>8</v>
      </c>
      <c r="B28138" t="s">
        <v>32</v>
      </c>
      <c r="C28138" t="s">
        <v>33</v>
      </c>
      <c r="D28138" s="2">
        <v>1013.86</v>
      </c>
      <c r="E28138" s="2">
        <v>1.77</v>
      </c>
      <c r="F28138" s="1">
        <v>43915</v>
      </c>
      <c r="G28138">
        <v>1</v>
      </c>
      <c r="H28138" t="s">
        <v>1</v>
      </c>
      <c r="I28138" t="s">
        <v>11</v>
      </c>
      <c r="J28138" t="s">
        <v>7</v>
      </c>
    </row>
    <row r="28139" spans="1:10" x14ac:dyDescent="0.35">
      <c r="A28139" t="s">
        <v>10</v>
      </c>
      <c r="B28139" t="s">
        <v>32</v>
      </c>
      <c r="C28139" t="s">
        <v>33</v>
      </c>
      <c r="D28139" s="2">
        <v>17930.09</v>
      </c>
      <c r="E28139" s="2">
        <v>31.33</v>
      </c>
      <c r="F28139" s="1">
        <v>43915</v>
      </c>
      <c r="G28139">
        <v>1</v>
      </c>
      <c r="H28139" t="s">
        <v>1</v>
      </c>
      <c r="I28139" t="s">
        <v>12</v>
      </c>
      <c r="J28139" t="s">
        <v>13</v>
      </c>
    </row>
    <row r="28140" spans="1:10" x14ac:dyDescent="0.35">
      <c r="A28140" t="s">
        <v>6</v>
      </c>
      <c r="B28140" t="s">
        <v>32</v>
      </c>
      <c r="C28140" t="s">
        <v>33</v>
      </c>
      <c r="D28140" s="2">
        <v>14756.36</v>
      </c>
      <c r="E28140" s="2">
        <v>25.78</v>
      </c>
      <c r="F28140" s="1">
        <v>43915</v>
      </c>
      <c r="G28140">
        <v>1</v>
      </c>
      <c r="H28140" t="s">
        <v>1</v>
      </c>
      <c r="I28140" t="s">
        <v>14</v>
      </c>
      <c r="J28140" t="s">
        <v>15</v>
      </c>
    </row>
    <row r="28141" spans="1:10" x14ac:dyDescent="0.35">
      <c r="A28141" t="s">
        <v>6</v>
      </c>
      <c r="B28141" t="s">
        <v>32</v>
      </c>
      <c r="C28141" t="s">
        <v>33</v>
      </c>
      <c r="D28141" s="2">
        <v>15264.35</v>
      </c>
      <c r="E28141" s="2">
        <v>26.67</v>
      </c>
      <c r="F28141" s="1">
        <v>43915</v>
      </c>
      <c r="G28141">
        <v>1</v>
      </c>
      <c r="H28141" t="s">
        <v>1</v>
      </c>
      <c r="I28141" t="s">
        <v>11</v>
      </c>
      <c r="J28141" t="s">
        <v>7</v>
      </c>
    </row>
    <row r="28142" spans="1:10" x14ac:dyDescent="0.35">
      <c r="A28142" t="s">
        <v>9</v>
      </c>
      <c r="B28142" t="s">
        <v>32</v>
      </c>
      <c r="C28142" t="s">
        <v>33</v>
      </c>
      <c r="D28142" s="2">
        <v>165851.5</v>
      </c>
      <c r="E28142" s="2">
        <v>289.77999999999997</v>
      </c>
      <c r="F28142" s="1">
        <v>43915</v>
      </c>
      <c r="G28142">
        <v>1</v>
      </c>
      <c r="H28142" t="s">
        <v>1</v>
      </c>
      <c r="I28142" t="s">
        <v>12</v>
      </c>
      <c r="J28142" t="s">
        <v>13</v>
      </c>
    </row>
    <row r="28143" spans="1:10" x14ac:dyDescent="0.35">
      <c r="A28143" t="s">
        <v>10</v>
      </c>
      <c r="B28143" t="s">
        <v>32</v>
      </c>
      <c r="C28143" t="s">
        <v>33</v>
      </c>
      <c r="D28143" s="2">
        <v>3007.03</v>
      </c>
      <c r="E28143" s="2">
        <v>5.25</v>
      </c>
      <c r="F28143" s="1">
        <v>43915</v>
      </c>
      <c r="G28143">
        <v>1</v>
      </c>
      <c r="H28143" t="s">
        <v>1</v>
      </c>
      <c r="I28143" t="s">
        <v>14</v>
      </c>
      <c r="J28143" t="s">
        <v>15</v>
      </c>
    </row>
    <row r="28144" spans="1:10" x14ac:dyDescent="0.35">
      <c r="A28144" t="s">
        <v>10</v>
      </c>
      <c r="B28144" t="s">
        <v>32</v>
      </c>
      <c r="C28144" t="s">
        <v>33</v>
      </c>
      <c r="D28144" s="2">
        <v>5257.01</v>
      </c>
      <c r="E28144" s="2">
        <v>9.19</v>
      </c>
      <c r="F28144" s="1">
        <v>43915</v>
      </c>
      <c r="G28144">
        <v>1</v>
      </c>
      <c r="H28144" t="s">
        <v>1</v>
      </c>
      <c r="I28144" t="s">
        <v>11</v>
      </c>
      <c r="J28144" t="s">
        <v>7</v>
      </c>
    </row>
    <row r="28145" spans="1:10" x14ac:dyDescent="0.35">
      <c r="A28145" t="s">
        <v>0</v>
      </c>
      <c r="B28145" t="s">
        <v>32</v>
      </c>
      <c r="C28145" t="s">
        <v>33</v>
      </c>
      <c r="D28145" s="2">
        <v>20109.46</v>
      </c>
      <c r="E28145" s="2">
        <v>35.14</v>
      </c>
      <c r="F28145" s="1">
        <v>43915</v>
      </c>
      <c r="G28145">
        <v>1</v>
      </c>
      <c r="H28145" t="s">
        <v>1</v>
      </c>
      <c r="I28145" t="s">
        <v>14</v>
      </c>
      <c r="J28145" t="s">
        <v>15</v>
      </c>
    </row>
    <row r="28146" spans="1:10" x14ac:dyDescent="0.35">
      <c r="A28146" t="s">
        <v>0</v>
      </c>
      <c r="B28146" t="s">
        <v>32</v>
      </c>
      <c r="C28146" t="s">
        <v>33</v>
      </c>
      <c r="D28146" s="2">
        <v>18976.93</v>
      </c>
      <c r="E28146" s="2">
        <v>33.159999999999997</v>
      </c>
      <c r="F28146" s="1">
        <v>43915</v>
      </c>
      <c r="G28146">
        <v>1</v>
      </c>
      <c r="H28146" t="s">
        <v>1</v>
      </c>
      <c r="I28146" t="s">
        <v>11</v>
      </c>
      <c r="J28146" t="s">
        <v>7</v>
      </c>
    </row>
    <row r="28147" spans="1:10" x14ac:dyDescent="0.35">
      <c r="A28147" t="s">
        <v>10</v>
      </c>
      <c r="B28147" t="s">
        <v>32</v>
      </c>
      <c r="C28147" t="s">
        <v>33</v>
      </c>
      <c r="D28147" s="2">
        <v>10755.88</v>
      </c>
      <c r="E28147" s="2">
        <v>18.79</v>
      </c>
      <c r="F28147" s="1">
        <v>43915</v>
      </c>
      <c r="G28147">
        <v>1</v>
      </c>
      <c r="H28147" t="s">
        <v>1</v>
      </c>
      <c r="I28147" t="s">
        <v>16</v>
      </c>
      <c r="J28147" t="s">
        <v>17</v>
      </c>
    </row>
    <row r="28148" spans="1:10" x14ac:dyDescent="0.35">
      <c r="A28148" t="s">
        <v>9</v>
      </c>
      <c r="B28148" t="s">
        <v>32</v>
      </c>
      <c r="C28148" t="s">
        <v>33</v>
      </c>
      <c r="D28148" s="2">
        <v>103204.97</v>
      </c>
      <c r="E28148" s="2">
        <v>180.32</v>
      </c>
      <c r="F28148" s="1">
        <v>43915</v>
      </c>
      <c r="G28148">
        <v>1</v>
      </c>
      <c r="H28148" t="s">
        <v>1</v>
      </c>
      <c r="I28148" t="s">
        <v>16</v>
      </c>
      <c r="J28148" t="s">
        <v>17</v>
      </c>
    </row>
    <row r="28149" spans="1:10" x14ac:dyDescent="0.35">
      <c r="A28149" t="s">
        <v>6</v>
      </c>
      <c r="B28149" t="s">
        <v>32</v>
      </c>
      <c r="C28149" t="s">
        <v>33</v>
      </c>
      <c r="D28149" s="2">
        <v>60933.5</v>
      </c>
      <c r="E28149" s="2">
        <v>106.47</v>
      </c>
      <c r="F28149" s="1">
        <v>43915</v>
      </c>
      <c r="G28149">
        <v>1</v>
      </c>
      <c r="H28149" t="s">
        <v>1</v>
      </c>
      <c r="I28149" t="s">
        <v>16</v>
      </c>
      <c r="J28149" t="s">
        <v>17</v>
      </c>
    </row>
    <row r="28150" spans="1:10" x14ac:dyDescent="0.35">
      <c r="A28150" t="s">
        <v>8</v>
      </c>
      <c r="B28150" t="s">
        <v>32</v>
      </c>
      <c r="C28150" t="s">
        <v>33</v>
      </c>
      <c r="D28150" s="2">
        <v>9837.68</v>
      </c>
      <c r="E28150" s="2">
        <v>17.190000000000001</v>
      </c>
      <c r="F28150" s="1">
        <v>43915</v>
      </c>
      <c r="G28150">
        <v>1</v>
      </c>
      <c r="H28150" t="s">
        <v>1</v>
      </c>
      <c r="I28150" t="s">
        <v>16</v>
      </c>
      <c r="J28150" t="s">
        <v>17</v>
      </c>
    </row>
    <row r="28151" spans="1:10" x14ac:dyDescent="0.35">
      <c r="A28151" t="s">
        <v>0</v>
      </c>
      <c r="B28151" t="s">
        <v>32</v>
      </c>
      <c r="C28151" t="s">
        <v>33</v>
      </c>
      <c r="D28151" s="2">
        <v>1000.73</v>
      </c>
      <c r="E28151" s="2">
        <v>1.76</v>
      </c>
      <c r="F28151" s="1">
        <v>43914</v>
      </c>
      <c r="G28151">
        <v>1</v>
      </c>
      <c r="H28151" t="s">
        <v>1</v>
      </c>
      <c r="I28151" t="s">
        <v>2</v>
      </c>
      <c r="J28151" t="s">
        <v>3</v>
      </c>
    </row>
    <row r="28152" spans="1:10" x14ac:dyDescent="0.35">
      <c r="A28152" t="s">
        <v>6</v>
      </c>
      <c r="B28152" t="s">
        <v>32</v>
      </c>
      <c r="C28152" t="s">
        <v>33</v>
      </c>
      <c r="D28152" s="2">
        <v>15263.62</v>
      </c>
      <c r="E28152" s="2">
        <v>26.8</v>
      </c>
      <c r="F28152" s="1">
        <v>43914</v>
      </c>
      <c r="G28152">
        <v>1</v>
      </c>
      <c r="H28152" t="s">
        <v>1</v>
      </c>
      <c r="I28152" t="s">
        <v>11</v>
      </c>
      <c r="J28152" t="s">
        <v>7</v>
      </c>
    </row>
    <row r="28153" spans="1:10" x14ac:dyDescent="0.35">
      <c r="A28153" t="s">
        <v>6</v>
      </c>
      <c r="B28153" t="s">
        <v>32</v>
      </c>
      <c r="C28153" t="s">
        <v>33</v>
      </c>
      <c r="D28153" s="2">
        <v>51201.42</v>
      </c>
      <c r="E28153" s="2">
        <v>89.9</v>
      </c>
      <c r="F28153" s="1">
        <v>43914</v>
      </c>
      <c r="G28153">
        <v>1</v>
      </c>
      <c r="H28153" t="s">
        <v>1</v>
      </c>
      <c r="I28153" t="s">
        <v>12</v>
      </c>
      <c r="J28153" t="s">
        <v>13</v>
      </c>
    </row>
    <row r="28154" spans="1:10" x14ac:dyDescent="0.35">
      <c r="A28154" t="s">
        <v>10</v>
      </c>
      <c r="B28154" t="s">
        <v>32</v>
      </c>
      <c r="C28154" t="s">
        <v>33</v>
      </c>
      <c r="D28154" s="2">
        <v>10717.22</v>
      </c>
      <c r="E28154" s="2">
        <v>18.82</v>
      </c>
      <c r="F28154" s="1">
        <v>43914</v>
      </c>
      <c r="G28154">
        <v>1</v>
      </c>
      <c r="H28154" t="s">
        <v>1</v>
      </c>
      <c r="I28154" t="s">
        <v>16</v>
      </c>
      <c r="J28154" t="s">
        <v>17</v>
      </c>
    </row>
    <row r="28155" spans="1:10" x14ac:dyDescent="0.35">
      <c r="A28155" t="s">
        <v>10</v>
      </c>
      <c r="B28155" t="s">
        <v>32</v>
      </c>
      <c r="C28155" t="s">
        <v>33</v>
      </c>
      <c r="D28155" s="2">
        <v>5254.91</v>
      </c>
      <c r="E28155" s="2">
        <v>9.23</v>
      </c>
      <c r="F28155" s="1">
        <v>43914</v>
      </c>
      <c r="G28155">
        <v>1</v>
      </c>
      <c r="H28155" t="s">
        <v>1</v>
      </c>
      <c r="I28155" t="s">
        <v>11</v>
      </c>
      <c r="J28155" t="s">
        <v>7</v>
      </c>
    </row>
    <row r="28156" spans="1:10" x14ac:dyDescent="0.35">
      <c r="A28156" t="s">
        <v>10</v>
      </c>
      <c r="B28156" t="s">
        <v>32</v>
      </c>
      <c r="C28156" t="s">
        <v>33</v>
      </c>
      <c r="D28156" s="2">
        <v>17846.29</v>
      </c>
      <c r="E28156" s="2">
        <v>31.33</v>
      </c>
      <c r="F28156" s="1">
        <v>43914</v>
      </c>
      <c r="G28156">
        <v>1</v>
      </c>
      <c r="H28156" t="s">
        <v>1</v>
      </c>
      <c r="I28156" t="s">
        <v>12</v>
      </c>
      <c r="J28156" t="s">
        <v>13</v>
      </c>
    </row>
    <row r="28157" spans="1:10" x14ac:dyDescent="0.35">
      <c r="A28157" t="s">
        <v>9</v>
      </c>
      <c r="B28157" t="s">
        <v>32</v>
      </c>
      <c r="C28157" t="s">
        <v>33</v>
      </c>
      <c r="D28157" s="2">
        <v>102691.56</v>
      </c>
      <c r="E28157" s="2">
        <v>180.31</v>
      </c>
      <c r="F28157" s="1">
        <v>43914</v>
      </c>
      <c r="G28157">
        <v>1</v>
      </c>
      <c r="H28157" t="s">
        <v>1</v>
      </c>
      <c r="I28157" t="s">
        <v>16</v>
      </c>
      <c r="J28157" t="s">
        <v>17</v>
      </c>
    </row>
    <row r="28158" spans="1:10" x14ac:dyDescent="0.35">
      <c r="A28158" t="s">
        <v>9</v>
      </c>
      <c r="B28158" t="s">
        <v>32</v>
      </c>
      <c r="C28158" t="s">
        <v>33</v>
      </c>
      <c r="D28158" s="2">
        <v>21639.62</v>
      </c>
      <c r="E28158" s="2">
        <v>37.99</v>
      </c>
      <c r="F28158" s="1">
        <v>43914</v>
      </c>
      <c r="G28158">
        <v>1</v>
      </c>
      <c r="H28158" t="s">
        <v>1</v>
      </c>
      <c r="I28158" t="s">
        <v>11</v>
      </c>
      <c r="J28158" t="s">
        <v>7</v>
      </c>
    </row>
    <row r="28159" spans="1:10" x14ac:dyDescent="0.35">
      <c r="A28159" t="s">
        <v>9</v>
      </c>
      <c r="B28159" t="s">
        <v>32</v>
      </c>
      <c r="C28159" t="s">
        <v>33</v>
      </c>
      <c r="D28159" s="2">
        <v>165042.34</v>
      </c>
      <c r="E28159" s="2">
        <v>289.77999999999997</v>
      </c>
      <c r="F28159" s="1">
        <v>43914</v>
      </c>
      <c r="G28159">
        <v>1</v>
      </c>
      <c r="H28159" t="s">
        <v>1</v>
      </c>
      <c r="I28159" t="s">
        <v>12</v>
      </c>
      <c r="J28159" t="s">
        <v>13</v>
      </c>
    </row>
    <row r="28160" spans="1:10" x14ac:dyDescent="0.35">
      <c r="A28160" t="s">
        <v>8</v>
      </c>
      <c r="B28160" t="s">
        <v>32</v>
      </c>
      <c r="C28160" t="s">
        <v>33</v>
      </c>
      <c r="D28160" s="2">
        <v>9798.17</v>
      </c>
      <c r="E28160" s="2">
        <v>17.2</v>
      </c>
      <c r="F28160" s="1">
        <v>43914</v>
      </c>
      <c r="G28160">
        <v>1</v>
      </c>
      <c r="H28160" t="s">
        <v>1</v>
      </c>
      <c r="I28160" t="s">
        <v>16</v>
      </c>
      <c r="J28160" t="s">
        <v>17</v>
      </c>
    </row>
    <row r="28161" spans="1:10" x14ac:dyDescent="0.35">
      <c r="A28161" t="s">
        <v>8</v>
      </c>
      <c r="B28161" t="s">
        <v>32</v>
      </c>
      <c r="C28161" t="s">
        <v>33</v>
      </c>
      <c r="D28161" s="2">
        <v>1014.6</v>
      </c>
      <c r="E28161" s="2">
        <v>1.78</v>
      </c>
      <c r="F28161" s="1">
        <v>43914</v>
      </c>
      <c r="G28161">
        <v>1</v>
      </c>
      <c r="H28161" t="s">
        <v>1</v>
      </c>
      <c r="I28161" t="s">
        <v>11</v>
      </c>
      <c r="J28161" t="s">
        <v>7</v>
      </c>
    </row>
    <row r="28162" spans="1:10" x14ac:dyDescent="0.35">
      <c r="A28162" t="s">
        <v>8</v>
      </c>
      <c r="B28162" t="s">
        <v>32</v>
      </c>
      <c r="C28162" t="s">
        <v>33</v>
      </c>
      <c r="D28162" s="2">
        <v>15960.63</v>
      </c>
      <c r="E28162" s="2">
        <v>28.02</v>
      </c>
      <c r="F28162" s="1">
        <v>43914</v>
      </c>
      <c r="G28162">
        <v>1</v>
      </c>
      <c r="H28162" t="s">
        <v>1</v>
      </c>
      <c r="I28162" t="s">
        <v>12</v>
      </c>
      <c r="J28162" t="s">
        <v>13</v>
      </c>
    </row>
    <row r="28163" spans="1:10" x14ac:dyDescent="0.35">
      <c r="A28163" t="s">
        <v>6</v>
      </c>
      <c r="B28163" t="s">
        <v>32</v>
      </c>
      <c r="C28163" t="s">
        <v>33</v>
      </c>
      <c r="D28163" s="2">
        <v>60865.45</v>
      </c>
      <c r="E28163" s="2">
        <v>106.87</v>
      </c>
      <c r="F28163" s="1">
        <v>43914</v>
      </c>
      <c r="G28163">
        <v>1</v>
      </c>
      <c r="H28163" t="s">
        <v>1</v>
      </c>
      <c r="I28163" t="s">
        <v>16</v>
      </c>
      <c r="J28163" t="s">
        <v>17</v>
      </c>
    </row>
    <row r="28164" spans="1:10" x14ac:dyDescent="0.35">
      <c r="A28164" t="s">
        <v>0</v>
      </c>
      <c r="B28164" t="s">
        <v>32</v>
      </c>
      <c r="C28164" t="s">
        <v>33</v>
      </c>
      <c r="D28164" s="2">
        <v>18976.77</v>
      </c>
      <c r="E28164" s="2">
        <v>33.32</v>
      </c>
      <c r="F28164" s="1">
        <v>43914</v>
      </c>
      <c r="G28164">
        <v>1</v>
      </c>
      <c r="H28164" t="s">
        <v>1</v>
      </c>
      <c r="I28164" t="s">
        <v>11</v>
      </c>
      <c r="J28164" t="s">
        <v>7</v>
      </c>
    </row>
    <row r="28165" spans="1:10" x14ac:dyDescent="0.35">
      <c r="A28165" t="s">
        <v>6</v>
      </c>
      <c r="B28165" t="s">
        <v>32</v>
      </c>
      <c r="C28165" t="s">
        <v>33</v>
      </c>
      <c r="D28165" s="2">
        <v>14766.05</v>
      </c>
      <c r="E28165" s="2">
        <v>25.93</v>
      </c>
      <c r="F28165" s="1">
        <v>43914</v>
      </c>
      <c r="G28165">
        <v>1</v>
      </c>
      <c r="H28165" t="s">
        <v>1</v>
      </c>
      <c r="I28165" t="s">
        <v>14</v>
      </c>
      <c r="J28165" t="s">
        <v>15</v>
      </c>
    </row>
    <row r="28166" spans="1:10" x14ac:dyDescent="0.35">
      <c r="A28166" t="s">
        <v>10</v>
      </c>
      <c r="B28166" t="s">
        <v>32</v>
      </c>
      <c r="C28166" t="s">
        <v>33</v>
      </c>
      <c r="D28166" s="2">
        <v>3005.83</v>
      </c>
      <c r="E28166" s="2">
        <v>5.28</v>
      </c>
      <c r="F28166" s="1">
        <v>43914</v>
      </c>
      <c r="G28166">
        <v>1</v>
      </c>
      <c r="H28166" t="s">
        <v>1</v>
      </c>
      <c r="I28166" t="s">
        <v>14</v>
      </c>
      <c r="J28166" t="s">
        <v>15</v>
      </c>
    </row>
    <row r="28167" spans="1:10" x14ac:dyDescent="0.35">
      <c r="A28167" t="s">
        <v>9</v>
      </c>
      <c r="B28167" t="s">
        <v>32</v>
      </c>
      <c r="C28167" t="s">
        <v>33</v>
      </c>
      <c r="D28167" s="2">
        <v>2956.6</v>
      </c>
      <c r="E28167" s="2">
        <v>5.19</v>
      </c>
      <c r="F28167" s="1">
        <v>43914</v>
      </c>
      <c r="G28167">
        <v>1</v>
      </c>
      <c r="H28167" t="s">
        <v>1</v>
      </c>
      <c r="I28167" t="s">
        <v>14</v>
      </c>
      <c r="J28167" t="s">
        <v>15</v>
      </c>
    </row>
    <row r="28168" spans="1:10" x14ac:dyDescent="0.35">
      <c r="A28168" t="s">
        <v>8</v>
      </c>
      <c r="B28168" t="s">
        <v>32</v>
      </c>
      <c r="C28168" t="s">
        <v>33</v>
      </c>
      <c r="D28168" s="2">
        <v>267.42</v>
      </c>
      <c r="E28168" s="2">
        <v>0.47</v>
      </c>
      <c r="F28168" s="1">
        <v>43914</v>
      </c>
      <c r="G28168">
        <v>1</v>
      </c>
      <c r="H28168" t="s">
        <v>1</v>
      </c>
      <c r="I28168" t="s">
        <v>14</v>
      </c>
      <c r="J28168" t="s">
        <v>15</v>
      </c>
    </row>
    <row r="28169" spans="1:10" x14ac:dyDescent="0.35">
      <c r="A28169" t="s">
        <v>0</v>
      </c>
      <c r="B28169" t="s">
        <v>32</v>
      </c>
      <c r="C28169" t="s">
        <v>33</v>
      </c>
      <c r="D28169" s="2">
        <v>20091.759999999998</v>
      </c>
      <c r="E28169" s="2">
        <v>35.28</v>
      </c>
      <c r="F28169" s="1">
        <v>43914</v>
      </c>
      <c r="G28169">
        <v>1</v>
      </c>
      <c r="H28169" t="s">
        <v>1</v>
      </c>
      <c r="I28169" t="s">
        <v>14</v>
      </c>
      <c r="J28169" t="s">
        <v>15</v>
      </c>
    </row>
    <row r="28170" spans="1:10" x14ac:dyDescent="0.35">
      <c r="A28170" t="s">
        <v>0</v>
      </c>
      <c r="B28170" t="s">
        <v>32</v>
      </c>
      <c r="C28170" t="s">
        <v>33</v>
      </c>
      <c r="D28170" s="2">
        <v>1000.55</v>
      </c>
      <c r="E28170" s="2">
        <v>1.77</v>
      </c>
      <c r="F28170" s="1">
        <v>43913</v>
      </c>
      <c r="G28170">
        <v>1</v>
      </c>
      <c r="H28170" t="s">
        <v>1</v>
      </c>
      <c r="I28170" t="s">
        <v>2</v>
      </c>
      <c r="J28170" t="s">
        <v>3</v>
      </c>
    </row>
    <row r="28171" spans="1:10" x14ac:dyDescent="0.35">
      <c r="A28171" t="s">
        <v>6</v>
      </c>
      <c r="B28171" t="s">
        <v>32</v>
      </c>
      <c r="C28171" t="s">
        <v>33</v>
      </c>
      <c r="D28171" s="2">
        <v>50895.95</v>
      </c>
      <c r="E28171" s="2">
        <v>89.98</v>
      </c>
      <c r="F28171" s="1">
        <v>43913</v>
      </c>
      <c r="G28171">
        <v>1</v>
      </c>
      <c r="H28171" t="s">
        <v>1</v>
      </c>
      <c r="I28171" t="s">
        <v>12</v>
      </c>
      <c r="J28171" t="s">
        <v>13</v>
      </c>
    </row>
    <row r="28172" spans="1:10" x14ac:dyDescent="0.35">
      <c r="A28172" t="s">
        <v>9</v>
      </c>
      <c r="B28172" t="s">
        <v>32</v>
      </c>
      <c r="C28172" t="s">
        <v>33</v>
      </c>
      <c r="D28172" s="2">
        <v>21653.79</v>
      </c>
      <c r="E28172" s="2">
        <v>38.28</v>
      </c>
      <c r="F28172" s="1">
        <v>43913</v>
      </c>
      <c r="G28172">
        <v>1</v>
      </c>
      <c r="H28172" t="s">
        <v>1</v>
      </c>
      <c r="I28172" t="s">
        <v>11</v>
      </c>
      <c r="J28172" t="s">
        <v>7</v>
      </c>
    </row>
    <row r="28173" spans="1:10" x14ac:dyDescent="0.35">
      <c r="A28173" t="s">
        <v>9</v>
      </c>
      <c r="B28173" t="s">
        <v>32</v>
      </c>
      <c r="C28173" t="s">
        <v>33</v>
      </c>
      <c r="D28173" s="2">
        <v>2958.17</v>
      </c>
      <c r="E28173" s="2">
        <v>5.23</v>
      </c>
      <c r="F28173" s="1">
        <v>43913</v>
      </c>
      <c r="G28173">
        <v>1</v>
      </c>
      <c r="H28173" t="s">
        <v>1</v>
      </c>
      <c r="I28173" t="s">
        <v>14</v>
      </c>
      <c r="J28173" t="s">
        <v>15</v>
      </c>
    </row>
    <row r="28174" spans="1:10" x14ac:dyDescent="0.35">
      <c r="A28174" t="s">
        <v>10</v>
      </c>
      <c r="B28174" t="s">
        <v>32</v>
      </c>
      <c r="C28174" t="s">
        <v>33</v>
      </c>
      <c r="D28174" s="2">
        <v>17727.29</v>
      </c>
      <c r="E28174" s="2">
        <v>31.34</v>
      </c>
      <c r="F28174" s="1">
        <v>43913</v>
      </c>
      <c r="G28174">
        <v>1</v>
      </c>
      <c r="H28174" t="s">
        <v>1</v>
      </c>
      <c r="I28174" t="s">
        <v>12</v>
      </c>
      <c r="J28174" t="s">
        <v>13</v>
      </c>
    </row>
    <row r="28175" spans="1:10" x14ac:dyDescent="0.35">
      <c r="A28175" t="s">
        <v>10</v>
      </c>
      <c r="B28175" t="s">
        <v>32</v>
      </c>
      <c r="C28175" t="s">
        <v>33</v>
      </c>
      <c r="D28175" s="2">
        <v>5251.14</v>
      </c>
      <c r="E28175" s="2">
        <v>9.2799999999999994</v>
      </c>
      <c r="F28175" s="1">
        <v>43913</v>
      </c>
      <c r="G28175">
        <v>1</v>
      </c>
      <c r="H28175" t="s">
        <v>1</v>
      </c>
      <c r="I28175" t="s">
        <v>11</v>
      </c>
      <c r="J28175" t="s">
        <v>7</v>
      </c>
    </row>
    <row r="28176" spans="1:10" x14ac:dyDescent="0.35">
      <c r="A28176" t="s">
        <v>10</v>
      </c>
      <c r="B28176" t="s">
        <v>32</v>
      </c>
      <c r="C28176" t="s">
        <v>33</v>
      </c>
      <c r="D28176" s="2">
        <v>3003.9</v>
      </c>
      <c r="E28176" s="2">
        <v>5.31</v>
      </c>
      <c r="F28176" s="1">
        <v>43913</v>
      </c>
      <c r="G28176">
        <v>1</v>
      </c>
      <c r="H28176" t="s">
        <v>1</v>
      </c>
      <c r="I28176" t="s">
        <v>14</v>
      </c>
      <c r="J28176" t="s">
        <v>15</v>
      </c>
    </row>
    <row r="28177" spans="1:10" x14ac:dyDescent="0.35">
      <c r="A28177" t="s">
        <v>9</v>
      </c>
      <c r="B28177" t="s">
        <v>32</v>
      </c>
      <c r="C28177" t="s">
        <v>33</v>
      </c>
      <c r="D28177" s="2">
        <v>164241.34</v>
      </c>
      <c r="E28177" s="2">
        <v>290.36</v>
      </c>
      <c r="F28177" s="1">
        <v>43913</v>
      </c>
      <c r="G28177">
        <v>1</v>
      </c>
      <c r="H28177" t="s">
        <v>1</v>
      </c>
      <c r="I28177" t="s">
        <v>12</v>
      </c>
      <c r="J28177" t="s">
        <v>13</v>
      </c>
    </row>
    <row r="28178" spans="1:10" x14ac:dyDescent="0.35">
      <c r="A28178" t="s">
        <v>0</v>
      </c>
      <c r="B28178" t="s">
        <v>32</v>
      </c>
      <c r="C28178" t="s">
        <v>33</v>
      </c>
      <c r="D28178" s="2">
        <v>18995.169999999998</v>
      </c>
      <c r="E28178" s="2">
        <v>33.58</v>
      </c>
      <c r="F28178" s="1">
        <v>43913</v>
      </c>
      <c r="G28178">
        <v>1</v>
      </c>
      <c r="H28178" t="s">
        <v>1</v>
      </c>
      <c r="I28178" t="s">
        <v>11</v>
      </c>
      <c r="J28178" t="s">
        <v>7</v>
      </c>
    </row>
    <row r="28179" spans="1:10" x14ac:dyDescent="0.35">
      <c r="A28179" t="s">
        <v>0</v>
      </c>
      <c r="B28179" t="s">
        <v>32</v>
      </c>
      <c r="C28179" t="s">
        <v>33</v>
      </c>
      <c r="D28179" s="2">
        <v>20074.91</v>
      </c>
      <c r="E28179" s="2">
        <v>35.49</v>
      </c>
      <c r="F28179" s="1">
        <v>43913</v>
      </c>
      <c r="G28179">
        <v>1</v>
      </c>
      <c r="H28179" t="s">
        <v>1</v>
      </c>
      <c r="I28179" t="s">
        <v>14</v>
      </c>
      <c r="J28179" t="s">
        <v>15</v>
      </c>
    </row>
    <row r="28180" spans="1:10" x14ac:dyDescent="0.35">
      <c r="A28180" t="s">
        <v>8</v>
      </c>
      <c r="B28180" t="s">
        <v>32</v>
      </c>
      <c r="C28180" t="s">
        <v>33</v>
      </c>
      <c r="D28180" s="2">
        <v>15858.22</v>
      </c>
      <c r="E28180" s="2">
        <v>28.04</v>
      </c>
      <c r="F28180" s="1">
        <v>43913</v>
      </c>
      <c r="G28180">
        <v>1</v>
      </c>
      <c r="H28180" t="s">
        <v>1</v>
      </c>
      <c r="I28180" t="s">
        <v>12</v>
      </c>
      <c r="J28180" t="s">
        <v>13</v>
      </c>
    </row>
    <row r="28181" spans="1:10" x14ac:dyDescent="0.35">
      <c r="A28181" t="s">
        <v>8</v>
      </c>
      <c r="B28181" t="s">
        <v>32</v>
      </c>
      <c r="C28181" t="s">
        <v>33</v>
      </c>
      <c r="D28181" s="2">
        <v>1014.44</v>
      </c>
      <c r="E28181" s="2">
        <v>1.79</v>
      </c>
      <c r="F28181" s="1">
        <v>43913</v>
      </c>
      <c r="G28181">
        <v>1</v>
      </c>
      <c r="H28181" t="s">
        <v>1</v>
      </c>
      <c r="I28181" t="s">
        <v>11</v>
      </c>
      <c r="J28181" t="s">
        <v>7</v>
      </c>
    </row>
    <row r="28182" spans="1:10" x14ac:dyDescent="0.35">
      <c r="A28182" t="s">
        <v>8</v>
      </c>
      <c r="B28182" t="s">
        <v>32</v>
      </c>
      <c r="C28182" t="s">
        <v>33</v>
      </c>
      <c r="D28182" s="2">
        <v>266.93</v>
      </c>
      <c r="E28182" s="2">
        <v>0.47</v>
      </c>
      <c r="F28182" s="1">
        <v>43913</v>
      </c>
      <c r="G28182">
        <v>1</v>
      </c>
      <c r="H28182" t="s">
        <v>1</v>
      </c>
      <c r="I28182" t="s">
        <v>14</v>
      </c>
      <c r="J28182" t="s">
        <v>15</v>
      </c>
    </row>
    <row r="28183" spans="1:10" x14ac:dyDescent="0.35">
      <c r="A28183" t="s">
        <v>6</v>
      </c>
      <c r="B28183" t="s">
        <v>32</v>
      </c>
      <c r="C28183" t="s">
        <v>33</v>
      </c>
      <c r="D28183" s="2">
        <v>15262.4</v>
      </c>
      <c r="E28183" s="2">
        <v>26.98</v>
      </c>
      <c r="F28183" s="1">
        <v>43913</v>
      </c>
      <c r="G28183">
        <v>1</v>
      </c>
      <c r="H28183" t="s">
        <v>1</v>
      </c>
      <c r="I28183" t="s">
        <v>11</v>
      </c>
      <c r="J28183" t="s">
        <v>7</v>
      </c>
    </row>
    <row r="28184" spans="1:10" x14ac:dyDescent="0.35">
      <c r="A28184" t="s">
        <v>6</v>
      </c>
      <c r="B28184" t="s">
        <v>32</v>
      </c>
      <c r="C28184" t="s">
        <v>33</v>
      </c>
      <c r="D28184" s="2">
        <v>14759.25</v>
      </c>
      <c r="E28184" s="2">
        <v>26.09</v>
      </c>
      <c r="F28184" s="1">
        <v>43913</v>
      </c>
      <c r="G28184">
        <v>1</v>
      </c>
      <c r="H28184" t="s">
        <v>1</v>
      </c>
      <c r="I28184" t="s">
        <v>14</v>
      </c>
      <c r="J28184" t="s">
        <v>15</v>
      </c>
    </row>
    <row r="28185" spans="1:10" x14ac:dyDescent="0.35">
      <c r="A28185" t="s">
        <v>8</v>
      </c>
      <c r="B28185" t="s">
        <v>32</v>
      </c>
      <c r="C28185" t="s">
        <v>33</v>
      </c>
      <c r="D28185" s="2">
        <v>9717.9500000000007</v>
      </c>
      <c r="E28185" s="2">
        <v>17.18</v>
      </c>
      <c r="F28185" s="1">
        <v>43913</v>
      </c>
      <c r="G28185">
        <v>1</v>
      </c>
      <c r="H28185" t="s">
        <v>1</v>
      </c>
      <c r="I28185" t="s">
        <v>16</v>
      </c>
      <c r="J28185" t="s">
        <v>17</v>
      </c>
    </row>
    <row r="28186" spans="1:10" x14ac:dyDescent="0.35">
      <c r="A28186" t="s">
        <v>10</v>
      </c>
      <c r="B28186" t="s">
        <v>32</v>
      </c>
      <c r="C28186" t="s">
        <v>33</v>
      </c>
      <c r="D28186" s="2">
        <v>10652.36</v>
      </c>
      <c r="E28186" s="2">
        <v>18.829999999999998</v>
      </c>
      <c r="F28186" s="1">
        <v>43913</v>
      </c>
      <c r="G28186">
        <v>1</v>
      </c>
      <c r="H28186" t="s">
        <v>1</v>
      </c>
      <c r="I28186" t="s">
        <v>16</v>
      </c>
      <c r="J28186" t="s">
        <v>17</v>
      </c>
    </row>
    <row r="28187" spans="1:10" x14ac:dyDescent="0.35">
      <c r="A28187" t="s">
        <v>6</v>
      </c>
      <c r="B28187" t="s">
        <v>32</v>
      </c>
      <c r="C28187" t="s">
        <v>33</v>
      </c>
      <c r="D28187" s="2">
        <v>60500.34</v>
      </c>
      <c r="E28187" s="2">
        <v>106.96</v>
      </c>
      <c r="F28187" s="1">
        <v>43913</v>
      </c>
      <c r="G28187">
        <v>1</v>
      </c>
      <c r="H28187" t="s">
        <v>1</v>
      </c>
      <c r="I28187" t="s">
        <v>16</v>
      </c>
      <c r="J28187" t="s">
        <v>17</v>
      </c>
    </row>
    <row r="28188" spans="1:10" x14ac:dyDescent="0.35">
      <c r="A28188" t="s">
        <v>9</v>
      </c>
      <c r="B28188" t="s">
        <v>32</v>
      </c>
      <c r="C28188" t="s">
        <v>33</v>
      </c>
      <c r="D28188" s="2">
        <v>102062.27</v>
      </c>
      <c r="E28188" s="2">
        <v>180.44</v>
      </c>
      <c r="F28188" s="1">
        <v>43913</v>
      </c>
      <c r="G28188">
        <v>1</v>
      </c>
      <c r="H28188" t="s">
        <v>1</v>
      </c>
      <c r="I28188" t="s">
        <v>16</v>
      </c>
      <c r="J28188" t="s">
        <v>17</v>
      </c>
    </row>
    <row r="28189" spans="1:10" x14ac:dyDescent="0.35">
      <c r="A28189" t="s">
        <v>0</v>
      </c>
      <c r="B28189" t="s">
        <v>32</v>
      </c>
      <c r="C28189" t="s">
        <v>33</v>
      </c>
      <c r="D28189" s="2">
        <v>1000.37</v>
      </c>
      <c r="E28189" s="2">
        <v>1.77</v>
      </c>
      <c r="F28189" s="1">
        <v>43912</v>
      </c>
      <c r="G28189">
        <v>1</v>
      </c>
      <c r="H28189" t="s">
        <v>1</v>
      </c>
      <c r="I28189" t="s">
        <v>2</v>
      </c>
      <c r="J28189" t="s">
        <v>3</v>
      </c>
    </row>
    <row r="28190" spans="1:10" x14ac:dyDescent="0.35">
      <c r="A28190" t="s">
        <v>9</v>
      </c>
      <c r="B28190" t="s">
        <v>32</v>
      </c>
      <c r="C28190" t="s">
        <v>33</v>
      </c>
      <c r="D28190" s="2">
        <v>2957.35</v>
      </c>
      <c r="E28190" s="2">
        <v>5.23</v>
      </c>
      <c r="F28190" s="1">
        <v>43912</v>
      </c>
      <c r="G28190">
        <v>1</v>
      </c>
      <c r="H28190" t="s">
        <v>1</v>
      </c>
      <c r="I28190" t="s">
        <v>14</v>
      </c>
      <c r="J28190" t="s">
        <v>15</v>
      </c>
    </row>
    <row r="28191" spans="1:10" x14ac:dyDescent="0.35">
      <c r="A28191" t="s">
        <v>8</v>
      </c>
      <c r="B28191" t="s">
        <v>32</v>
      </c>
      <c r="C28191" t="s">
        <v>33</v>
      </c>
      <c r="D28191" s="2">
        <v>15861.52</v>
      </c>
      <c r="E28191" s="2">
        <v>28.04</v>
      </c>
      <c r="F28191" s="1">
        <v>43912</v>
      </c>
      <c r="G28191">
        <v>1</v>
      </c>
      <c r="H28191" t="s">
        <v>1</v>
      </c>
      <c r="I28191" t="s">
        <v>12</v>
      </c>
      <c r="J28191" t="s">
        <v>13</v>
      </c>
    </row>
    <row r="28192" spans="1:10" x14ac:dyDescent="0.35">
      <c r="A28192" t="s">
        <v>9</v>
      </c>
      <c r="B28192" t="s">
        <v>32</v>
      </c>
      <c r="C28192" t="s">
        <v>33</v>
      </c>
      <c r="D28192" s="2">
        <v>102108.42</v>
      </c>
      <c r="E28192" s="2">
        <v>180.52</v>
      </c>
      <c r="F28192" s="1">
        <v>43912</v>
      </c>
      <c r="G28192">
        <v>1</v>
      </c>
      <c r="H28192" t="s">
        <v>1</v>
      </c>
      <c r="I28192" t="s">
        <v>16</v>
      </c>
      <c r="J28192" t="s">
        <v>17</v>
      </c>
    </row>
    <row r="28193" spans="1:10" x14ac:dyDescent="0.35">
      <c r="A28193" t="s">
        <v>8</v>
      </c>
      <c r="B28193" t="s">
        <v>32</v>
      </c>
      <c r="C28193" t="s">
        <v>33</v>
      </c>
      <c r="D28193" s="2">
        <v>266.95999999999998</v>
      </c>
      <c r="E28193" s="2">
        <v>0.47</v>
      </c>
      <c r="F28193" s="1">
        <v>43912</v>
      </c>
      <c r="G28193">
        <v>1</v>
      </c>
      <c r="H28193" t="s">
        <v>1</v>
      </c>
      <c r="I28193" t="s">
        <v>14</v>
      </c>
      <c r="J28193" t="s">
        <v>15</v>
      </c>
    </row>
    <row r="28194" spans="1:10" x14ac:dyDescent="0.35">
      <c r="A28194" t="s">
        <v>6</v>
      </c>
      <c r="B28194" t="s">
        <v>32</v>
      </c>
      <c r="C28194" t="s">
        <v>33</v>
      </c>
      <c r="D28194" s="2">
        <v>50908.45</v>
      </c>
      <c r="E28194" s="2">
        <v>90</v>
      </c>
      <c r="F28194" s="1">
        <v>43912</v>
      </c>
      <c r="G28194">
        <v>1</v>
      </c>
      <c r="H28194" t="s">
        <v>1</v>
      </c>
      <c r="I28194" t="s">
        <v>12</v>
      </c>
      <c r="J28194" t="s">
        <v>13</v>
      </c>
    </row>
    <row r="28195" spans="1:10" x14ac:dyDescent="0.35">
      <c r="A28195" t="s">
        <v>6</v>
      </c>
      <c r="B28195" t="s">
        <v>32</v>
      </c>
      <c r="C28195" t="s">
        <v>33</v>
      </c>
      <c r="D28195" s="2">
        <v>60505.99</v>
      </c>
      <c r="E28195" s="2">
        <v>106.97</v>
      </c>
      <c r="F28195" s="1">
        <v>43912</v>
      </c>
      <c r="G28195">
        <v>1</v>
      </c>
      <c r="H28195" t="s">
        <v>1</v>
      </c>
      <c r="I28195" t="s">
        <v>16</v>
      </c>
      <c r="J28195" t="s">
        <v>17</v>
      </c>
    </row>
    <row r="28196" spans="1:10" x14ac:dyDescent="0.35">
      <c r="A28196" t="s">
        <v>6</v>
      </c>
      <c r="B28196" t="s">
        <v>32</v>
      </c>
      <c r="C28196" t="s">
        <v>33</v>
      </c>
      <c r="D28196" s="2">
        <v>14753.07</v>
      </c>
      <c r="E28196" s="2">
        <v>26.08</v>
      </c>
      <c r="F28196" s="1">
        <v>43912</v>
      </c>
      <c r="G28196">
        <v>1</v>
      </c>
      <c r="H28196" t="s">
        <v>1</v>
      </c>
      <c r="I28196" t="s">
        <v>14</v>
      </c>
      <c r="J28196" t="s">
        <v>15</v>
      </c>
    </row>
    <row r="28197" spans="1:10" x14ac:dyDescent="0.35">
      <c r="A28197" t="s">
        <v>9</v>
      </c>
      <c r="B28197" t="s">
        <v>32</v>
      </c>
      <c r="C28197" t="s">
        <v>33</v>
      </c>
      <c r="D28197" s="2">
        <v>164282.15</v>
      </c>
      <c r="E28197" s="2">
        <v>290.44</v>
      </c>
      <c r="F28197" s="1">
        <v>43912</v>
      </c>
      <c r="G28197">
        <v>1</v>
      </c>
      <c r="H28197" t="s">
        <v>1</v>
      </c>
      <c r="I28197" t="s">
        <v>12</v>
      </c>
      <c r="J28197" t="s">
        <v>13</v>
      </c>
    </row>
    <row r="28198" spans="1:10" x14ac:dyDescent="0.35">
      <c r="A28198" t="s">
        <v>8</v>
      </c>
      <c r="B28198" t="s">
        <v>32</v>
      </c>
      <c r="C28198" t="s">
        <v>33</v>
      </c>
      <c r="D28198" s="2">
        <v>9724.34</v>
      </c>
      <c r="E28198" s="2">
        <v>17.190000000000001</v>
      </c>
      <c r="F28198" s="1">
        <v>43912</v>
      </c>
      <c r="G28198">
        <v>1</v>
      </c>
      <c r="H28198" t="s">
        <v>1</v>
      </c>
      <c r="I28198" t="s">
        <v>16</v>
      </c>
      <c r="J28198" t="s">
        <v>17</v>
      </c>
    </row>
    <row r="28199" spans="1:10" x14ac:dyDescent="0.35">
      <c r="A28199" t="s">
        <v>10</v>
      </c>
      <c r="B28199" t="s">
        <v>32</v>
      </c>
      <c r="C28199" t="s">
        <v>33</v>
      </c>
      <c r="D28199" s="2">
        <v>3003.59</v>
      </c>
      <c r="E28199" s="2">
        <v>5.31</v>
      </c>
      <c r="F28199" s="1">
        <v>43912</v>
      </c>
      <c r="G28199">
        <v>1</v>
      </c>
      <c r="H28199" t="s">
        <v>1</v>
      </c>
      <c r="I28199" t="s">
        <v>14</v>
      </c>
      <c r="J28199" t="s">
        <v>15</v>
      </c>
    </row>
    <row r="28200" spans="1:10" x14ac:dyDescent="0.35">
      <c r="A28200" t="s">
        <v>10</v>
      </c>
      <c r="B28200" t="s">
        <v>32</v>
      </c>
      <c r="C28200" t="s">
        <v>33</v>
      </c>
      <c r="D28200" s="2">
        <v>17741.330000000002</v>
      </c>
      <c r="E28200" s="2">
        <v>31.37</v>
      </c>
      <c r="F28200" s="1">
        <v>43912</v>
      </c>
      <c r="G28200">
        <v>1</v>
      </c>
      <c r="H28200" t="s">
        <v>1</v>
      </c>
      <c r="I28200" t="s">
        <v>12</v>
      </c>
      <c r="J28200" t="s">
        <v>13</v>
      </c>
    </row>
    <row r="28201" spans="1:10" x14ac:dyDescent="0.35">
      <c r="A28201" t="s">
        <v>10</v>
      </c>
      <c r="B28201" t="s">
        <v>32</v>
      </c>
      <c r="C28201" t="s">
        <v>33</v>
      </c>
      <c r="D28201" s="2">
        <v>10662.03</v>
      </c>
      <c r="E28201" s="2">
        <v>18.850000000000001</v>
      </c>
      <c r="F28201" s="1">
        <v>43912</v>
      </c>
      <c r="G28201">
        <v>1</v>
      </c>
      <c r="H28201" t="s">
        <v>1</v>
      </c>
      <c r="I28201" t="s">
        <v>16</v>
      </c>
      <c r="J28201" t="s">
        <v>17</v>
      </c>
    </row>
    <row r="28202" spans="1:10" x14ac:dyDescent="0.35">
      <c r="A28202" t="s">
        <v>0</v>
      </c>
      <c r="B28202" t="s">
        <v>32</v>
      </c>
      <c r="C28202" t="s">
        <v>33</v>
      </c>
      <c r="D28202" s="2">
        <v>20069.28</v>
      </c>
      <c r="E28202" s="2">
        <v>35.479999999999997</v>
      </c>
      <c r="F28202" s="1">
        <v>43912</v>
      </c>
      <c r="G28202">
        <v>1</v>
      </c>
      <c r="H28202" t="s">
        <v>1</v>
      </c>
      <c r="I28202" t="s">
        <v>14</v>
      </c>
      <c r="J28202" t="s">
        <v>15</v>
      </c>
    </row>
    <row r="28203" spans="1:10" x14ac:dyDescent="0.35">
      <c r="A28203" t="s">
        <v>9</v>
      </c>
      <c r="B28203" t="s">
        <v>32</v>
      </c>
      <c r="C28203" t="s">
        <v>33</v>
      </c>
      <c r="D28203" s="2">
        <v>21648.95</v>
      </c>
      <c r="E28203" s="2">
        <v>38.270000000000003</v>
      </c>
      <c r="F28203" s="1">
        <v>43912</v>
      </c>
      <c r="G28203">
        <v>1</v>
      </c>
      <c r="H28203" t="s">
        <v>1</v>
      </c>
      <c r="I28203" t="s">
        <v>11</v>
      </c>
      <c r="J28203" t="s">
        <v>7</v>
      </c>
    </row>
    <row r="28204" spans="1:10" x14ac:dyDescent="0.35">
      <c r="A28204" t="s">
        <v>8</v>
      </c>
      <c r="B28204" t="s">
        <v>32</v>
      </c>
      <c r="C28204" t="s">
        <v>33</v>
      </c>
      <c r="D28204" s="2">
        <v>1014.25</v>
      </c>
      <c r="E28204" s="2">
        <v>1.79</v>
      </c>
      <c r="F28204" s="1">
        <v>43912</v>
      </c>
      <c r="G28204">
        <v>1</v>
      </c>
      <c r="H28204" t="s">
        <v>1</v>
      </c>
      <c r="I28204" t="s">
        <v>11</v>
      </c>
      <c r="J28204" t="s">
        <v>7</v>
      </c>
    </row>
    <row r="28205" spans="1:10" x14ac:dyDescent="0.35">
      <c r="A28205" t="s">
        <v>6</v>
      </c>
      <c r="B28205" t="s">
        <v>32</v>
      </c>
      <c r="C28205" t="s">
        <v>33</v>
      </c>
      <c r="D28205" s="2">
        <v>15259.32</v>
      </c>
      <c r="E28205" s="2">
        <v>26.98</v>
      </c>
      <c r="F28205" s="1">
        <v>43912</v>
      </c>
      <c r="G28205">
        <v>1</v>
      </c>
      <c r="H28205" t="s">
        <v>1</v>
      </c>
      <c r="I28205" t="s">
        <v>11</v>
      </c>
      <c r="J28205" t="s">
        <v>7</v>
      </c>
    </row>
    <row r="28206" spans="1:10" x14ac:dyDescent="0.35">
      <c r="A28206" t="s">
        <v>10</v>
      </c>
      <c r="B28206" t="s">
        <v>32</v>
      </c>
      <c r="C28206" t="s">
        <v>33</v>
      </c>
      <c r="D28206" s="2">
        <v>5250.39</v>
      </c>
      <c r="E28206" s="2">
        <v>9.2799999999999994</v>
      </c>
      <c r="F28206" s="1">
        <v>43912</v>
      </c>
      <c r="G28206">
        <v>1</v>
      </c>
      <c r="H28206" t="s">
        <v>1</v>
      </c>
      <c r="I28206" t="s">
        <v>11</v>
      </c>
      <c r="J28206" t="s">
        <v>7</v>
      </c>
    </row>
    <row r="28207" spans="1:10" x14ac:dyDescent="0.35">
      <c r="A28207" t="s">
        <v>0</v>
      </c>
      <c r="B28207" t="s">
        <v>32</v>
      </c>
      <c r="C28207" t="s">
        <v>33</v>
      </c>
      <c r="D28207" s="2">
        <v>18990.87</v>
      </c>
      <c r="E28207" s="2">
        <v>33.57</v>
      </c>
      <c r="F28207" s="1">
        <v>43912</v>
      </c>
      <c r="G28207">
        <v>1</v>
      </c>
      <c r="H28207" t="s">
        <v>1</v>
      </c>
      <c r="I28207" t="s">
        <v>11</v>
      </c>
      <c r="J28207" t="s">
        <v>7</v>
      </c>
    </row>
    <row r="28208" spans="1:10" x14ac:dyDescent="0.35">
      <c r="A28208" t="s">
        <v>0</v>
      </c>
      <c r="B28208" t="s">
        <v>32</v>
      </c>
      <c r="C28208" t="s">
        <v>33</v>
      </c>
      <c r="D28208" s="2">
        <v>1000.18</v>
      </c>
      <c r="E28208" s="2">
        <v>1.77</v>
      </c>
      <c r="F28208" s="1">
        <v>43911</v>
      </c>
      <c r="G28208">
        <v>1</v>
      </c>
      <c r="H28208" t="s">
        <v>1</v>
      </c>
      <c r="I28208" t="s">
        <v>2</v>
      </c>
      <c r="J28208" t="s">
        <v>3</v>
      </c>
    </row>
    <row r="28209" spans="1:10" x14ac:dyDescent="0.35">
      <c r="A28209" t="s">
        <v>9</v>
      </c>
      <c r="B28209" t="s">
        <v>32</v>
      </c>
      <c r="C28209" t="s">
        <v>33</v>
      </c>
      <c r="D28209" s="2">
        <v>164255.07</v>
      </c>
      <c r="E28209" s="2">
        <v>290.39</v>
      </c>
      <c r="F28209" s="1">
        <v>43911</v>
      </c>
      <c r="G28209">
        <v>1</v>
      </c>
      <c r="H28209" t="s">
        <v>1</v>
      </c>
      <c r="I28209" t="s">
        <v>12</v>
      </c>
      <c r="J28209" t="s">
        <v>13</v>
      </c>
    </row>
    <row r="28210" spans="1:10" x14ac:dyDescent="0.35">
      <c r="A28210" t="s">
        <v>6</v>
      </c>
      <c r="B28210" t="s">
        <v>32</v>
      </c>
      <c r="C28210" t="s">
        <v>33</v>
      </c>
      <c r="D28210" s="2">
        <v>14749.57</v>
      </c>
      <c r="E28210" s="2">
        <v>26.08</v>
      </c>
      <c r="F28210" s="1">
        <v>43911</v>
      </c>
      <c r="G28210">
        <v>1</v>
      </c>
      <c r="H28210" t="s">
        <v>1</v>
      </c>
      <c r="I28210" t="s">
        <v>14</v>
      </c>
      <c r="J28210" t="s">
        <v>15</v>
      </c>
    </row>
    <row r="28211" spans="1:10" x14ac:dyDescent="0.35">
      <c r="A28211" t="s">
        <v>6</v>
      </c>
      <c r="B28211" t="s">
        <v>32</v>
      </c>
      <c r="C28211" t="s">
        <v>33</v>
      </c>
      <c r="D28211" s="2">
        <v>15255.53</v>
      </c>
      <c r="E28211" s="2">
        <v>26.97</v>
      </c>
      <c r="F28211" s="1">
        <v>43911</v>
      </c>
      <c r="G28211">
        <v>1</v>
      </c>
      <c r="H28211" t="s">
        <v>1</v>
      </c>
      <c r="I28211" t="s">
        <v>11</v>
      </c>
      <c r="J28211" t="s">
        <v>7</v>
      </c>
    </row>
    <row r="28212" spans="1:10" x14ac:dyDescent="0.35">
      <c r="A28212" t="s">
        <v>6</v>
      </c>
      <c r="B28212" t="s">
        <v>32</v>
      </c>
      <c r="C28212" t="s">
        <v>33</v>
      </c>
      <c r="D28212" s="2">
        <v>50900.99</v>
      </c>
      <c r="E28212" s="2">
        <v>89.99</v>
      </c>
      <c r="F28212" s="1">
        <v>43911</v>
      </c>
      <c r="G28212">
        <v>1</v>
      </c>
      <c r="H28212" t="s">
        <v>1</v>
      </c>
      <c r="I28212" t="s">
        <v>12</v>
      </c>
      <c r="J28212" t="s">
        <v>13</v>
      </c>
    </row>
    <row r="28213" spans="1:10" x14ac:dyDescent="0.35">
      <c r="A28213" t="s">
        <v>9</v>
      </c>
      <c r="B28213" t="s">
        <v>32</v>
      </c>
      <c r="C28213" t="s">
        <v>33</v>
      </c>
      <c r="D28213" s="2">
        <v>2956.63</v>
      </c>
      <c r="E28213" s="2">
        <v>5.23</v>
      </c>
      <c r="F28213" s="1">
        <v>43911</v>
      </c>
      <c r="G28213">
        <v>1</v>
      </c>
      <c r="H28213" t="s">
        <v>1</v>
      </c>
      <c r="I28213" t="s">
        <v>14</v>
      </c>
      <c r="J28213" t="s">
        <v>15</v>
      </c>
    </row>
    <row r="28214" spans="1:10" x14ac:dyDescent="0.35">
      <c r="A28214" t="s">
        <v>9</v>
      </c>
      <c r="B28214" t="s">
        <v>32</v>
      </c>
      <c r="C28214" t="s">
        <v>33</v>
      </c>
      <c r="D28214" s="2">
        <v>21643.83</v>
      </c>
      <c r="E28214" s="2">
        <v>38.26</v>
      </c>
      <c r="F28214" s="1">
        <v>43911</v>
      </c>
      <c r="G28214">
        <v>1</v>
      </c>
      <c r="H28214" t="s">
        <v>1</v>
      </c>
      <c r="I28214" t="s">
        <v>11</v>
      </c>
      <c r="J28214" t="s">
        <v>7</v>
      </c>
    </row>
    <row r="28215" spans="1:10" x14ac:dyDescent="0.35">
      <c r="A28215" t="s">
        <v>8</v>
      </c>
      <c r="B28215" t="s">
        <v>32</v>
      </c>
      <c r="C28215" t="s">
        <v>33</v>
      </c>
      <c r="D28215" s="2">
        <v>15858.91</v>
      </c>
      <c r="E28215" s="2">
        <v>28.04</v>
      </c>
      <c r="F28215" s="1">
        <v>43911</v>
      </c>
      <c r="G28215">
        <v>1</v>
      </c>
      <c r="H28215" t="s">
        <v>1</v>
      </c>
      <c r="I28215" t="s">
        <v>12</v>
      </c>
      <c r="J28215" t="s">
        <v>13</v>
      </c>
    </row>
    <row r="28216" spans="1:10" x14ac:dyDescent="0.35">
      <c r="A28216" t="s">
        <v>8</v>
      </c>
      <c r="B28216" t="s">
        <v>32</v>
      </c>
      <c r="C28216" t="s">
        <v>33</v>
      </c>
      <c r="D28216" s="2">
        <v>266.89999999999998</v>
      </c>
      <c r="E28216" s="2">
        <v>0.47</v>
      </c>
      <c r="F28216" s="1">
        <v>43911</v>
      </c>
      <c r="G28216">
        <v>1</v>
      </c>
      <c r="H28216" t="s">
        <v>1</v>
      </c>
      <c r="I28216" t="s">
        <v>14</v>
      </c>
      <c r="J28216" t="s">
        <v>15</v>
      </c>
    </row>
    <row r="28217" spans="1:10" x14ac:dyDescent="0.35">
      <c r="A28217" t="s">
        <v>8</v>
      </c>
      <c r="B28217" t="s">
        <v>32</v>
      </c>
      <c r="C28217" t="s">
        <v>33</v>
      </c>
      <c r="D28217" s="2">
        <v>1014.01</v>
      </c>
      <c r="E28217" s="2">
        <v>1.79</v>
      </c>
      <c r="F28217" s="1">
        <v>43911</v>
      </c>
      <c r="G28217">
        <v>1</v>
      </c>
      <c r="H28217" t="s">
        <v>1</v>
      </c>
      <c r="I28217" t="s">
        <v>11</v>
      </c>
      <c r="J28217" t="s">
        <v>7</v>
      </c>
    </row>
    <row r="28218" spans="1:10" x14ac:dyDescent="0.35">
      <c r="A28218" t="s">
        <v>10</v>
      </c>
      <c r="B28218" t="s">
        <v>32</v>
      </c>
      <c r="C28218" t="s">
        <v>33</v>
      </c>
      <c r="D28218" s="2">
        <v>17738.37</v>
      </c>
      <c r="E28218" s="2">
        <v>31.36</v>
      </c>
      <c r="F28218" s="1">
        <v>43911</v>
      </c>
      <c r="G28218">
        <v>1</v>
      </c>
      <c r="H28218" t="s">
        <v>1</v>
      </c>
      <c r="I28218" t="s">
        <v>12</v>
      </c>
      <c r="J28218" t="s">
        <v>13</v>
      </c>
    </row>
    <row r="28219" spans="1:10" x14ac:dyDescent="0.35">
      <c r="A28219" t="s">
        <v>0</v>
      </c>
      <c r="B28219" t="s">
        <v>32</v>
      </c>
      <c r="C28219" t="s">
        <v>33</v>
      </c>
      <c r="D28219" s="2">
        <v>20064.96</v>
      </c>
      <c r="E28219" s="2">
        <v>35.47</v>
      </c>
      <c r="F28219" s="1">
        <v>43911</v>
      </c>
      <c r="G28219">
        <v>1</v>
      </c>
      <c r="H28219" t="s">
        <v>1</v>
      </c>
      <c r="I28219" t="s">
        <v>14</v>
      </c>
      <c r="J28219" t="s">
        <v>15</v>
      </c>
    </row>
    <row r="28220" spans="1:10" x14ac:dyDescent="0.35">
      <c r="A28220" t="s">
        <v>0</v>
      </c>
      <c r="B28220" t="s">
        <v>32</v>
      </c>
      <c r="C28220" t="s">
        <v>33</v>
      </c>
      <c r="D28220" s="2">
        <v>18986.740000000002</v>
      </c>
      <c r="E28220" s="2">
        <v>33.57</v>
      </c>
      <c r="F28220" s="1">
        <v>43911</v>
      </c>
      <c r="G28220">
        <v>1</v>
      </c>
      <c r="H28220" t="s">
        <v>1</v>
      </c>
      <c r="I28220" t="s">
        <v>11</v>
      </c>
      <c r="J28220" t="s">
        <v>7</v>
      </c>
    </row>
    <row r="28221" spans="1:10" x14ac:dyDescent="0.35">
      <c r="A28221" t="s">
        <v>10</v>
      </c>
      <c r="B28221" t="s">
        <v>32</v>
      </c>
      <c r="C28221" t="s">
        <v>33</v>
      </c>
      <c r="D28221" s="2">
        <v>3002.87</v>
      </c>
      <c r="E28221" s="2">
        <v>5.31</v>
      </c>
      <c r="F28221" s="1">
        <v>43911</v>
      </c>
      <c r="G28221">
        <v>1</v>
      </c>
      <c r="H28221" t="s">
        <v>1</v>
      </c>
      <c r="I28221" t="s">
        <v>14</v>
      </c>
      <c r="J28221" t="s">
        <v>15</v>
      </c>
    </row>
    <row r="28222" spans="1:10" x14ac:dyDescent="0.35">
      <c r="A28222" t="s">
        <v>10</v>
      </c>
      <c r="B28222" t="s">
        <v>32</v>
      </c>
      <c r="C28222" t="s">
        <v>33</v>
      </c>
      <c r="D28222" s="2">
        <v>5249.09</v>
      </c>
      <c r="E28222" s="2">
        <v>9.2799999999999994</v>
      </c>
      <c r="F28222" s="1">
        <v>43911</v>
      </c>
      <c r="G28222">
        <v>1</v>
      </c>
      <c r="H28222" t="s">
        <v>1</v>
      </c>
      <c r="I28222" t="s">
        <v>11</v>
      </c>
      <c r="J28222" t="s">
        <v>7</v>
      </c>
    </row>
    <row r="28223" spans="1:10" x14ac:dyDescent="0.35">
      <c r="A28223" t="s">
        <v>9</v>
      </c>
      <c r="B28223" t="s">
        <v>32</v>
      </c>
      <c r="C28223" t="s">
        <v>33</v>
      </c>
      <c r="D28223" s="2">
        <v>102092.23</v>
      </c>
      <c r="E28223" s="2">
        <v>180.49</v>
      </c>
      <c r="F28223" s="1">
        <v>43911</v>
      </c>
      <c r="G28223">
        <v>1</v>
      </c>
      <c r="H28223" t="s">
        <v>1</v>
      </c>
      <c r="I28223" t="s">
        <v>16</v>
      </c>
      <c r="J28223" t="s">
        <v>17</v>
      </c>
    </row>
    <row r="28224" spans="1:10" x14ac:dyDescent="0.35">
      <c r="A28224" t="s">
        <v>10</v>
      </c>
      <c r="B28224" t="s">
        <v>32</v>
      </c>
      <c r="C28224" t="s">
        <v>33</v>
      </c>
      <c r="D28224" s="2">
        <v>10660.2</v>
      </c>
      <c r="E28224" s="2">
        <v>18.850000000000001</v>
      </c>
      <c r="F28224" s="1">
        <v>43911</v>
      </c>
      <c r="G28224">
        <v>1</v>
      </c>
      <c r="H28224" t="s">
        <v>1</v>
      </c>
      <c r="I28224" t="s">
        <v>16</v>
      </c>
      <c r="J28224" t="s">
        <v>17</v>
      </c>
    </row>
    <row r="28225" spans="1:10" x14ac:dyDescent="0.35">
      <c r="A28225" t="s">
        <v>8</v>
      </c>
      <c r="B28225" t="s">
        <v>32</v>
      </c>
      <c r="C28225" t="s">
        <v>33</v>
      </c>
      <c r="D28225" s="2">
        <v>9722.86</v>
      </c>
      <c r="E28225" s="2">
        <v>17.190000000000001</v>
      </c>
      <c r="F28225" s="1">
        <v>43911</v>
      </c>
      <c r="G28225">
        <v>1</v>
      </c>
      <c r="H28225" t="s">
        <v>1</v>
      </c>
      <c r="I28225" t="s">
        <v>16</v>
      </c>
      <c r="J28225" t="s">
        <v>17</v>
      </c>
    </row>
    <row r="28226" spans="1:10" x14ac:dyDescent="0.35">
      <c r="A28226" t="s">
        <v>6</v>
      </c>
      <c r="B28226" t="s">
        <v>32</v>
      </c>
      <c r="C28226" t="s">
        <v>33</v>
      </c>
      <c r="D28226" s="2">
        <v>60496.49</v>
      </c>
      <c r="E28226" s="2">
        <v>106.95</v>
      </c>
      <c r="F28226" s="1">
        <v>43911</v>
      </c>
      <c r="G28226">
        <v>1</v>
      </c>
      <c r="H28226" t="s">
        <v>1</v>
      </c>
      <c r="I28226" t="s">
        <v>16</v>
      </c>
      <c r="J28226" t="s">
        <v>17</v>
      </c>
    </row>
    <row r="28227" spans="1:10" x14ac:dyDescent="0.35">
      <c r="A28227" t="s">
        <v>0</v>
      </c>
      <c r="B28227" t="s">
        <v>32</v>
      </c>
      <c r="C28227" t="s">
        <v>33</v>
      </c>
      <c r="D28227" s="2">
        <v>1000</v>
      </c>
      <c r="E28227" s="2">
        <v>1.77</v>
      </c>
      <c r="F28227" s="1">
        <v>43910</v>
      </c>
      <c r="G28227">
        <v>1</v>
      </c>
      <c r="H28227" t="s">
        <v>1</v>
      </c>
      <c r="I28227" t="s">
        <v>2</v>
      </c>
      <c r="J28227" t="s">
        <v>3</v>
      </c>
    </row>
    <row r="28228" spans="1:10" x14ac:dyDescent="0.35">
      <c r="A28228" t="s">
        <v>0</v>
      </c>
      <c r="B28228" t="s">
        <v>32</v>
      </c>
      <c r="C28228" t="s">
        <v>33</v>
      </c>
      <c r="D28228" s="2">
        <v>18980.09</v>
      </c>
      <c r="E28228" s="2">
        <v>33.6</v>
      </c>
      <c r="F28228" s="1">
        <v>43910</v>
      </c>
      <c r="G28228">
        <v>1</v>
      </c>
      <c r="H28228" t="s">
        <v>1</v>
      </c>
      <c r="I28228" t="s">
        <v>11</v>
      </c>
      <c r="J28228" t="s">
        <v>7</v>
      </c>
    </row>
    <row r="28229" spans="1:10" x14ac:dyDescent="0.35">
      <c r="A28229" t="s">
        <v>9</v>
      </c>
      <c r="B28229" t="s">
        <v>32</v>
      </c>
      <c r="C28229" t="s">
        <v>33</v>
      </c>
      <c r="D28229" s="2">
        <v>163984.09</v>
      </c>
      <c r="E28229" s="2">
        <v>290.33999999999997</v>
      </c>
      <c r="F28229" s="1">
        <v>43910</v>
      </c>
      <c r="G28229">
        <v>1</v>
      </c>
      <c r="H28229" t="s">
        <v>1</v>
      </c>
      <c r="I28229" t="s">
        <v>12</v>
      </c>
      <c r="J28229" t="s">
        <v>13</v>
      </c>
    </row>
    <row r="28230" spans="1:10" x14ac:dyDescent="0.35">
      <c r="A28230" t="s">
        <v>9</v>
      </c>
      <c r="B28230" t="s">
        <v>32</v>
      </c>
      <c r="C28230" t="s">
        <v>33</v>
      </c>
      <c r="D28230" s="2">
        <v>101924.45</v>
      </c>
      <c r="E28230" s="2">
        <v>180.46</v>
      </c>
      <c r="F28230" s="1">
        <v>43910</v>
      </c>
      <c r="G28230">
        <v>1</v>
      </c>
      <c r="H28230" t="s">
        <v>1</v>
      </c>
      <c r="I28230" t="s">
        <v>16</v>
      </c>
      <c r="J28230" t="s">
        <v>17</v>
      </c>
    </row>
    <row r="28231" spans="1:10" x14ac:dyDescent="0.35">
      <c r="A28231" t="s">
        <v>6</v>
      </c>
      <c r="B28231" t="s">
        <v>32</v>
      </c>
      <c r="C28231" t="s">
        <v>33</v>
      </c>
      <c r="D28231" s="2">
        <v>15251.51</v>
      </c>
      <c r="E28231" s="2">
        <v>27</v>
      </c>
      <c r="F28231" s="1">
        <v>43910</v>
      </c>
      <c r="G28231">
        <v>1</v>
      </c>
      <c r="H28231" t="s">
        <v>1</v>
      </c>
      <c r="I28231" t="s">
        <v>11</v>
      </c>
      <c r="J28231" t="s">
        <v>7</v>
      </c>
    </row>
    <row r="28232" spans="1:10" x14ac:dyDescent="0.35">
      <c r="A28232" t="s">
        <v>10</v>
      </c>
      <c r="B28232" t="s">
        <v>32</v>
      </c>
      <c r="C28232" t="s">
        <v>33</v>
      </c>
      <c r="D28232" s="2">
        <v>17709.07</v>
      </c>
      <c r="E28232" s="2">
        <v>31.35</v>
      </c>
      <c r="F28232" s="1">
        <v>43910</v>
      </c>
      <c r="G28232">
        <v>1</v>
      </c>
      <c r="H28232" t="s">
        <v>1</v>
      </c>
      <c r="I28232" t="s">
        <v>12</v>
      </c>
      <c r="J28232" t="s">
        <v>13</v>
      </c>
    </row>
    <row r="28233" spans="1:10" x14ac:dyDescent="0.35">
      <c r="A28233" t="s">
        <v>10</v>
      </c>
      <c r="B28233" t="s">
        <v>32</v>
      </c>
      <c r="C28233" t="s">
        <v>33</v>
      </c>
      <c r="D28233" s="2">
        <v>10642.53</v>
      </c>
      <c r="E28233" s="2">
        <v>18.84</v>
      </c>
      <c r="F28233" s="1">
        <v>43910</v>
      </c>
      <c r="G28233">
        <v>1</v>
      </c>
      <c r="H28233" t="s">
        <v>1</v>
      </c>
      <c r="I28233" t="s">
        <v>16</v>
      </c>
      <c r="J28233" t="s">
        <v>17</v>
      </c>
    </row>
    <row r="28234" spans="1:10" x14ac:dyDescent="0.35">
      <c r="A28234" t="s">
        <v>9</v>
      </c>
      <c r="B28234" t="s">
        <v>32</v>
      </c>
      <c r="C28234" t="s">
        <v>33</v>
      </c>
      <c r="D28234" s="2">
        <v>21634.14</v>
      </c>
      <c r="E28234" s="2">
        <v>38.299999999999997</v>
      </c>
      <c r="F28234" s="1">
        <v>43910</v>
      </c>
      <c r="G28234">
        <v>1</v>
      </c>
      <c r="H28234" t="s">
        <v>1</v>
      </c>
      <c r="I28234" t="s">
        <v>11</v>
      </c>
      <c r="J28234" t="s">
        <v>7</v>
      </c>
    </row>
    <row r="28235" spans="1:10" x14ac:dyDescent="0.35">
      <c r="A28235" t="s">
        <v>8</v>
      </c>
      <c r="B28235" t="s">
        <v>32</v>
      </c>
      <c r="C28235" t="s">
        <v>33</v>
      </c>
      <c r="D28235" s="2">
        <v>15832.75</v>
      </c>
      <c r="E28235" s="2">
        <v>28.03</v>
      </c>
      <c r="F28235" s="1">
        <v>43910</v>
      </c>
      <c r="G28235">
        <v>1</v>
      </c>
      <c r="H28235" t="s">
        <v>1</v>
      </c>
      <c r="I28235" t="s">
        <v>12</v>
      </c>
      <c r="J28235" t="s">
        <v>13</v>
      </c>
    </row>
    <row r="28236" spans="1:10" x14ac:dyDescent="0.35">
      <c r="A28236" t="s">
        <v>8</v>
      </c>
      <c r="B28236" t="s">
        <v>32</v>
      </c>
      <c r="C28236" t="s">
        <v>33</v>
      </c>
      <c r="D28236" s="2">
        <v>9706.94</v>
      </c>
      <c r="E28236" s="2">
        <v>17.190000000000001</v>
      </c>
      <c r="F28236" s="1">
        <v>43910</v>
      </c>
      <c r="G28236">
        <v>1</v>
      </c>
      <c r="H28236" t="s">
        <v>1</v>
      </c>
      <c r="I28236" t="s">
        <v>16</v>
      </c>
      <c r="J28236" t="s">
        <v>17</v>
      </c>
    </row>
    <row r="28237" spans="1:10" x14ac:dyDescent="0.35">
      <c r="A28237" t="s">
        <v>10</v>
      </c>
      <c r="B28237" t="s">
        <v>32</v>
      </c>
      <c r="C28237" t="s">
        <v>33</v>
      </c>
      <c r="D28237" s="2">
        <v>5246.94</v>
      </c>
      <c r="E28237" s="2">
        <v>9.2899999999999991</v>
      </c>
      <c r="F28237" s="1">
        <v>43910</v>
      </c>
      <c r="G28237">
        <v>1</v>
      </c>
      <c r="H28237" t="s">
        <v>1</v>
      </c>
      <c r="I28237" t="s">
        <v>11</v>
      </c>
      <c r="J28237" t="s">
        <v>7</v>
      </c>
    </row>
    <row r="28238" spans="1:10" x14ac:dyDescent="0.35">
      <c r="A28238" t="s">
        <v>6</v>
      </c>
      <c r="B28238" t="s">
        <v>32</v>
      </c>
      <c r="C28238" t="s">
        <v>33</v>
      </c>
      <c r="D28238" s="2">
        <v>50817.95</v>
      </c>
      <c r="E28238" s="2">
        <v>89.98</v>
      </c>
      <c r="F28238" s="1">
        <v>43910</v>
      </c>
      <c r="G28238">
        <v>1</v>
      </c>
      <c r="H28238" t="s">
        <v>1</v>
      </c>
      <c r="I28238" t="s">
        <v>12</v>
      </c>
      <c r="J28238" t="s">
        <v>13</v>
      </c>
    </row>
    <row r="28239" spans="1:10" x14ac:dyDescent="0.35">
      <c r="A28239" t="s">
        <v>6</v>
      </c>
      <c r="B28239" t="s">
        <v>32</v>
      </c>
      <c r="C28239" t="s">
        <v>33</v>
      </c>
      <c r="D28239" s="2">
        <v>60397.17</v>
      </c>
      <c r="E28239" s="2">
        <v>106.94</v>
      </c>
      <c r="F28239" s="1">
        <v>43910</v>
      </c>
      <c r="G28239">
        <v>1</v>
      </c>
      <c r="H28239" t="s">
        <v>1</v>
      </c>
      <c r="I28239" t="s">
        <v>16</v>
      </c>
      <c r="J28239" t="s">
        <v>17</v>
      </c>
    </row>
    <row r="28240" spans="1:10" x14ac:dyDescent="0.35">
      <c r="A28240" t="s">
        <v>8</v>
      </c>
      <c r="B28240" t="s">
        <v>32</v>
      </c>
      <c r="C28240" t="s">
        <v>33</v>
      </c>
      <c r="D28240" s="2">
        <v>1013.78</v>
      </c>
      <c r="E28240" s="2">
        <v>1.79</v>
      </c>
      <c r="F28240" s="1">
        <v>43910</v>
      </c>
      <c r="G28240">
        <v>1</v>
      </c>
      <c r="H28240" t="s">
        <v>1</v>
      </c>
      <c r="I28240" t="s">
        <v>11</v>
      </c>
      <c r="J28240" t="s">
        <v>7</v>
      </c>
    </row>
    <row r="28241" spans="1:10" x14ac:dyDescent="0.35">
      <c r="A28241" t="s">
        <v>0</v>
      </c>
      <c r="B28241" t="s">
        <v>32</v>
      </c>
      <c r="C28241" t="s">
        <v>33</v>
      </c>
      <c r="D28241" s="2">
        <v>20056.45</v>
      </c>
      <c r="E28241" s="2">
        <v>35.51</v>
      </c>
      <c r="F28241" s="1">
        <v>43910</v>
      </c>
      <c r="G28241">
        <v>1</v>
      </c>
      <c r="H28241" t="s">
        <v>1</v>
      </c>
      <c r="I28241" t="s">
        <v>14</v>
      </c>
      <c r="J28241" t="s">
        <v>15</v>
      </c>
    </row>
    <row r="28242" spans="1:10" x14ac:dyDescent="0.35">
      <c r="A28242" t="s">
        <v>6</v>
      </c>
      <c r="B28242" t="s">
        <v>32</v>
      </c>
      <c r="C28242" t="s">
        <v>33</v>
      </c>
      <c r="D28242" s="2">
        <v>14743.89</v>
      </c>
      <c r="E28242" s="2">
        <v>26.1</v>
      </c>
      <c r="F28242" s="1">
        <v>43910</v>
      </c>
      <c r="G28242">
        <v>1</v>
      </c>
      <c r="H28242" t="s">
        <v>1</v>
      </c>
      <c r="I28242" t="s">
        <v>14</v>
      </c>
      <c r="J28242" t="s">
        <v>15</v>
      </c>
    </row>
    <row r="28243" spans="1:10" x14ac:dyDescent="0.35">
      <c r="A28243" t="s">
        <v>9</v>
      </c>
      <c r="B28243" t="s">
        <v>32</v>
      </c>
      <c r="C28243" t="s">
        <v>33</v>
      </c>
      <c r="D28243" s="2">
        <v>2955.25</v>
      </c>
      <c r="E28243" s="2">
        <v>5.23</v>
      </c>
      <c r="F28243" s="1">
        <v>43910</v>
      </c>
      <c r="G28243">
        <v>1</v>
      </c>
      <c r="H28243" t="s">
        <v>1</v>
      </c>
      <c r="I28243" t="s">
        <v>14</v>
      </c>
      <c r="J28243" t="s">
        <v>15</v>
      </c>
    </row>
    <row r="28244" spans="1:10" x14ac:dyDescent="0.35">
      <c r="A28244" t="s">
        <v>10</v>
      </c>
      <c r="B28244" t="s">
        <v>32</v>
      </c>
      <c r="C28244" t="s">
        <v>33</v>
      </c>
      <c r="D28244" s="2">
        <v>3001.7</v>
      </c>
      <c r="E28244" s="2">
        <v>5.31</v>
      </c>
      <c r="F28244" s="1">
        <v>43910</v>
      </c>
      <c r="G28244">
        <v>1</v>
      </c>
      <c r="H28244" t="s">
        <v>1</v>
      </c>
      <c r="I28244" t="s">
        <v>14</v>
      </c>
      <c r="J28244" t="s">
        <v>15</v>
      </c>
    </row>
    <row r="28245" spans="1:10" x14ac:dyDescent="0.35">
      <c r="A28245" t="s">
        <v>8</v>
      </c>
      <c r="B28245" t="s">
        <v>32</v>
      </c>
      <c r="C28245" t="s">
        <v>33</v>
      </c>
      <c r="D28245" s="2">
        <v>266.81</v>
      </c>
      <c r="E28245" s="2">
        <v>0.47</v>
      </c>
      <c r="F28245" s="1">
        <v>43910</v>
      </c>
      <c r="G28245">
        <v>1</v>
      </c>
      <c r="H28245" t="s">
        <v>1</v>
      </c>
      <c r="I28245" t="s">
        <v>14</v>
      </c>
      <c r="J28245" t="s">
        <v>15</v>
      </c>
    </row>
    <row r="28246" spans="1:10" x14ac:dyDescent="0.35">
      <c r="A28246" t="s">
        <v>0</v>
      </c>
      <c r="B28246" t="s">
        <v>32</v>
      </c>
      <c r="C28246" t="s">
        <v>33</v>
      </c>
      <c r="D28246" s="2">
        <v>1000</v>
      </c>
      <c r="E28246" s="2">
        <v>1.78</v>
      </c>
      <c r="F28246" s="1">
        <v>43909</v>
      </c>
      <c r="G28246">
        <v>1</v>
      </c>
      <c r="H28246" t="s">
        <v>1</v>
      </c>
      <c r="I28246" t="s">
        <v>2</v>
      </c>
      <c r="J28246" t="s">
        <v>3</v>
      </c>
    </row>
    <row r="28247" spans="1:10" x14ac:dyDescent="0.35">
      <c r="A28247" t="s">
        <v>8</v>
      </c>
      <c r="B28247" t="s">
        <v>32</v>
      </c>
      <c r="C28247" t="s">
        <v>33</v>
      </c>
      <c r="D28247" s="2">
        <v>15839.88</v>
      </c>
      <c r="E28247" s="2">
        <v>28.12</v>
      </c>
      <c r="F28247" s="1">
        <v>43909</v>
      </c>
      <c r="G28247">
        <v>1</v>
      </c>
      <c r="H28247" t="s">
        <v>1</v>
      </c>
      <c r="I28247" t="s">
        <v>12</v>
      </c>
      <c r="J28247" t="s">
        <v>13</v>
      </c>
    </row>
    <row r="28248" spans="1:10" x14ac:dyDescent="0.35">
      <c r="A28248" t="s">
        <v>10</v>
      </c>
      <c r="B28248" t="s">
        <v>32</v>
      </c>
      <c r="C28248" t="s">
        <v>33</v>
      </c>
      <c r="D28248" s="2">
        <v>5244.96</v>
      </c>
      <c r="E28248" s="2">
        <v>9.31</v>
      </c>
      <c r="F28248" s="1">
        <v>43909</v>
      </c>
      <c r="G28248">
        <v>1</v>
      </c>
      <c r="H28248" t="s">
        <v>1</v>
      </c>
      <c r="I28248" t="s">
        <v>11</v>
      </c>
      <c r="J28248" t="s">
        <v>7</v>
      </c>
    </row>
    <row r="28249" spans="1:10" x14ac:dyDescent="0.35">
      <c r="A28249" t="s">
        <v>10</v>
      </c>
      <c r="B28249" t="s">
        <v>32</v>
      </c>
      <c r="C28249" t="s">
        <v>33</v>
      </c>
      <c r="D28249" s="2">
        <v>3007.07</v>
      </c>
      <c r="E28249" s="2">
        <v>5.34</v>
      </c>
      <c r="F28249" s="1">
        <v>43909</v>
      </c>
      <c r="G28249">
        <v>1</v>
      </c>
      <c r="H28249" t="s">
        <v>1</v>
      </c>
      <c r="I28249" t="s">
        <v>14</v>
      </c>
      <c r="J28249" t="s">
        <v>15</v>
      </c>
    </row>
    <row r="28250" spans="1:10" x14ac:dyDescent="0.35">
      <c r="A28250" t="s">
        <v>10</v>
      </c>
      <c r="B28250" t="s">
        <v>32</v>
      </c>
      <c r="C28250" t="s">
        <v>33</v>
      </c>
      <c r="D28250" s="2">
        <v>17685.95</v>
      </c>
      <c r="E28250" s="2">
        <v>31.39</v>
      </c>
      <c r="F28250" s="1">
        <v>43909</v>
      </c>
      <c r="G28250">
        <v>1</v>
      </c>
      <c r="H28250" t="s">
        <v>1</v>
      </c>
      <c r="I28250" t="s">
        <v>12</v>
      </c>
      <c r="J28250" t="s">
        <v>13</v>
      </c>
    </row>
    <row r="28251" spans="1:10" x14ac:dyDescent="0.35">
      <c r="A28251" t="s">
        <v>9</v>
      </c>
      <c r="B28251" t="s">
        <v>32</v>
      </c>
      <c r="C28251" t="s">
        <v>33</v>
      </c>
      <c r="D28251" s="2">
        <v>21702.04</v>
      </c>
      <c r="E28251" s="2">
        <v>38.520000000000003</v>
      </c>
      <c r="F28251" s="1">
        <v>43909</v>
      </c>
      <c r="G28251">
        <v>1</v>
      </c>
      <c r="H28251" t="s">
        <v>1</v>
      </c>
      <c r="I28251" t="s">
        <v>11</v>
      </c>
      <c r="J28251" t="s">
        <v>7</v>
      </c>
    </row>
    <row r="28252" spans="1:10" x14ac:dyDescent="0.35">
      <c r="A28252" t="s">
        <v>9</v>
      </c>
      <c r="B28252" t="s">
        <v>32</v>
      </c>
      <c r="C28252" t="s">
        <v>33</v>
      </c>
      <c r="D28252" s="2">
        <v>2969.05</v>
      </c>
      <c r="E28252" s="2">
        <v>5.27</v>
      </c>
      <c r="F28252" s="1">
        <v>43909</v>
      </c>
      <c r="G28252">
        <v>1</v>
      </c>
      <c r="H28252" t="s">
        <v>1</v>
      </c>
      <c r="I28252" t="s">
        <v>14</v>
      </c>
      <c r="J28252" t="s">
        <v>15</v>
      </c>
    </row>
    <row r="28253" spans="1:10" x14ac:dyDescent="0.35">
      <c r="A28253" t="s">
        <v>9</v>
      </c>
      <c r="B28253" t="s">
        <v>32</v>
      </c>
      <c r="C28253" t="s">
        <v>33</v>
      </c>
      <c r="D28253" s="2">
        <v>165078.53</v>
      </c>
      <c r="E28253" s="2">
        <v>293.01</v>
      </c>
      <c r="F28253" s="1">
        <v>43909</v>
      </c>
      <c r="G28253">
        <v>1</v>
      </c>
      <c r="H28253" t="s">
        <v>1</v>
      </c>
      <c r="I28253" t="s">
        <v>12</v>
      </c>
      <c r="J28253" t="s">
        <v>13</v>
      </c>
    </row>
    <row r="28254" spans="1:10" x14ac:dyDescent="0.35">
      <c r="A28254" t="s">
        <v>8</v>
      </c>
      <c r="B28254" t="s">
        <v>32</v>
      </c>
      <c r="C28254" t="s">
        <v>33</v>
      </c>
      <c r="D28254" s="2">
        <v>1013.67</v>
      </c>
      <c r="E28254" s="2">
        <v>1.8</v>
      </c>
      <c r="F28254" s="1">
        <v>43909</v>
      </c>
      <c r="G28254">
        <v>1</v>
      </c>
      <c r="H28254" t="s">
        <v>1</v>
      </c>
      <c r="I28254" t="s">
        <v>11</v>
      </c>
      <c r="J28254" t="s">
        <v>7</v>
      </c>
    </row>
    <row r="28255" spans="1:10" x14ac:dyDescent="0.35">
      <c r="A28255" t="s">
        <v>8</v>
      </c>
      <c r="B28255" t="s">
        <v>32</v>
      </c>
      <c r="C28255" t="s">
        <v>33</v>
      </c>
      <c r="D28255" s="2">
        <v>266.92</v>
      </c>
      <c r="E28255" s="2">
        <v>0.47</v>
      </c>
      <c r="F28255" s="1">
        <v>43909</v>
      </c>
      <c r="G28255">
        <v>1</v>
      </c>
      <c r="H28255" t="s">
        <v>1</v>
      </c>
      <c r="I28255" t="s">
        <v>14</v>
      </c>
      <c r="J28255" t="s">
        <v>15</v>
      </c>
    </row>
    <row r="28256" spans="1:10" x14ac:dyDescent="0.35">
      <c r="A28256" t="s">
        <v>6</v>
      </c>
      <c r="B28256" t="s">
        <v>32</v>
      </c>
      <c r="C28256" t="s">
        <v>33</v>
      </c>
      <c r="D28256" s="2">
        <v>50727.88</v>
      </c>
      <c r="E28256" s="2">
        <v>90.04</v>
      </c>
      <c r="F28256" s="1">
        <v>43909</v>
      </c>
      <c r="G28256">
        <v>1</v>
      </c>
      <c r="H28256" t="s">
        <v>1</v>
      </c>
      <c r="I28256" t="s">
        <v>12</v>
      </c>
      <c r="J28256" t="s">
        <v>13</v>
      </c>
    </row>
    <row r="28257" spans="1:10" x14ac:dyDescent="0.35">
      <c r="A28257" t="s">
        <v>0</v>
      </c>
      <c r="B28257" t="s">
        <v>32</v>
      </c>
      <c r="C28257" t="s">
        <v>33</v>
      </c>
      <c r="D28257" s="2">
        <v>18976.37</v>
      </c>
      <c r="E28257" s="2">
        <v>33.68</v>
      </c>
      <c r="F28257" s="1">
        <v>43909</v>
      </c>
      <c r="G28257">
        <v>1</v>
      </c>
      <c r="H28257" t="s">
        <v>1</v>
      </c>
      <c r="I28257" t="s">
        <v>11</v>
      </c>
      <c r="J28257" t="s">
        <v>7</v>
      </c>
    </row>
    <row r="28258" spans="1:10" x14ac:dyDescent="0.35">
      <c r="A28258" t="s">
        <v>0</v>
      </c>
      <c r="B28258" t="s">
        <v>32</v>
      </c>
      <c r="C28258" t="s">
        <v>33</v>
      </c>
      <c r="D28258" s="2">
        <v>20051.560000000001</v>
      </c>
      <c r="E28258" s="2">
        <v>35.590000000000003</v>
      </c>
      <c r="F28258" s="1">
        <v>43909</v>
      </c>
      <c r="G28258">
        <v>1</v>
      </c>
      <c r="H28258" t="s">
        <v>1</v>
      </c>
      <c r="I28258" t="s">
        <v>14</v>
      </c>
      <c r="J28258" t="s">
        <v>15</v>
      </c>
    </row>
    <row r="28259" spans="1:10" x14ac:dyDescent="0.35">
      <c r="A28259" t="s">
        <v>6</v>
      </c>
      <c r="B28259" t="s">
        <v>32</v>
      </c>
      <c r="C28259" t="s">
        <v>33</v>
      </c>
      <c r="D28259" s="2">
        <v>15249.03</v>
      </c>
      <c r="E28259" s="2">
        <v>27.07</v>
      </c>
      <c r="F28259" s="1">
        <v>43909</v>
      </c>
      <c r="G28259">
        <v>1</v>
      </c>
      <c r="H28259" t="s">
        <v>1</v>
      </c>
      <c r="I28259" t="s">
        <v>11</v>
      </c>
      <c r="J28259" t="s">
        <v>7</v>
      </c>
    </row>
    <row r="28260" spans="1:10" x14ac:dyDescent="0.35">
      <c r="A28260" t="s">
        <v>6</v>
      </c>
      <c r="B28260" t="s">
        <v>32</v>
      </c>
      <c r="C28260" t="s">
        <v>33</v>
      </c>
      <c r="D28260" s="2">
        <v>14739.22</v>
      </c>
      <c r="E28260" s="2">
        <v>26.16</v>
      </c>
      <c r="F28260" s="1">
        <v>43909</v>
      </c>
      <c r="G28260">
        <v>1</v>
      </c>
      <c r="H28260" t="s">
        <v>1</v>
      </c>
      <c r="I28260" t="s">
        <v>14</v>
      </c>
      <c r="J28260" t="s">
        <v>15</v>
      </c>
    </row>
    <row r="28261" spans="1:10" x14ac:dyDescent="0.35">
      <c r="A28261" t="s">
        <v>6</v>
      </c>
      <c r="B28261" t="s">
        <v>32</v>
      </c>
      <c r="C28261" t="s">
        <v>33</v>
      </c>
      <c r="D28261" s="2">
        <v>60641.84</v>
      </c>
      <c r="E28261" s="2">
        <v>107.64</v>
      </c>
      <c r="F28261" s="1">
        <v>43909</v>
      </c>
      <c r="G28261">
        <v>1</v>
      </c>
      <c r="H28261" t="s">
        <v>1</v>
      </c>
      <c r="I28261" t="s">
        <v>16</v>
      </c>
      <c r="J28261" t="s">
        <v>17</v>
      </c>
    </row>
    <row r="28262" spans="1:10" x14ac:dyDescent="0.35">
      <c r="A28262" t="s">
        <v>10</v>
      </c>
      <c r="B28262" t="s">
        <v>32</v>
      </c>
      <c r="C28262" t="s">
        <v>33</v>
      </c>
      <c r="D28262" s="2">
        <v>10628.67</v>
      </c>
      <c r="E28262" s="2">
        <v>18.87</v>
      </c>
      <c r="F28262" s="1">
        <v>43909</v>
      </c>
      <c r="G28262">
        <v>1</v>
      </c>
      <c r="H28262" t="s">
        <v>1</v>
      </c>
      <c r="I28262" t="s">
        <v>16</v>
      </c>
      <c r="J28262" t="s">
        <v>17</v>
      </c>
    </row>
    <row r="28263" spans="1:10" x14ac:dyDescent="0.35">
      <c r="A28263" t="s">
        <v>9</v>
      </c>
      <c r="B28263" t="s">
        <v>32</v>
      </c>
      <c r="C28263" t="s">
        <v>33</v>
      </c>
      <c r="D28263" s="2">
        <v>102062.33</v>
      </c>
      <c r="E28263" s="2">
        <v>181.16</v>
      </c>
      <c r="F28263" s="1">
        <v>43909</v>
      </c>
      <c r="G28263">
        <v>1</v>
      </c>
      <c r="H28263" t="s">
        <v>1</v>
      </c>
      <c r="I28263" t="s">
        <v>16</v>
      </c>
      <c r="J28263" t="s">
        <v>17</v>
      </c>
    </row>
    <row r="28264" spans="1:10" x14ac:dyDescent="0.35">
      <c r="A28264" t="s">
        <v>8</v>
      </c>
      <c r="B28264" t="s">
        <v>32</v>
      </c>
      <c r="C28264" t="s">
        <v>33</v>
      </c>
      <c r="D28264" s="2">
        <v>9714.7900000000009</v>
      </c>
      <c r="E28264" s="2">
        <v>17.239999999999998</v>
      </c>
      <c r="F28264" s="1">
        <v>43909</v>
      </c>
      <c r="G28264">
        <v>1</v>
      </c>
      <c r="H28264" t="s">
        <v>1</v>
      </c>
      <c r="I28264" t="s">
        <v>16</v>
      </c>
      <c r="J28264" t="s">
        <v>17</v>
      </c>
    </row>
    <row r="28265" spans="1:10" x14ac:dyDescent="0.35">
      <c r="A28265" t="s">
        <v>0</v>
      </c>
      <c r="B28265" t="s">
        <v>32</v>
      </c>
      <c r="C28265" t="s">
        <v>33</v>
      </c>
      <c r="D28265" s="2">
        <v>1000</v>
      </c>
      <c r="E28265" s="2">
        <v>1.78</v>
      </c>
      <c r="F28265" s="1">
        <v>43908</v>
      </c>
      <c r="G28265">
        <v>1</v>
      </c>
      <c r="H28265" t="s">
        <v>1</v>
      </c>
      <c r="I28265" t="s">
        <v>2</v>
      </c>
      <c r="J28265" t="s">
        <v>3</v>
      </c>
    </row>
    <row r="28266" spans="1:10" x14ac:dyDescent="0.35">
      <c r="A28266" t="s">
        <v>10</v>
      </c>
      <c r="B28266" t="s">
        <v>32</v>
      </c>
      <c r="C28266" t="s">
        <v>33</v>
      </c>
      <c r="D28266" s="2">
        <v>3008.41</v>
      </c>
      <c r="E28266" s="2">
        <v>5.34</v>
      </c>
      <c r="F28266" s="1">
        <v>43908</v>
      </c>
      <c r="G28266">
        <v>1</v>
      </c>
      <c r="H28266" t="s">
        <v>1</v>
      </c>
      <c r="I28266" t="s">
        <v>14</v>
      </c>
      <c r="J28266" t="s">
        <v>15</v>
      </c>
    </row>
    <row r="28267" spans="1:10" x14ac:dyDescent="0.35">
      <c r="A28267" t="s">
        <v>8</v>
      </c>
      <c r="B28267" t="s">
        <v>32</v>
      </c>
      <c r="C28267" t="s">
        <v>33</v>
      </c>
      <c r="D28267" s="2">
        <v>15843.96</v>
      </c>
      <c r="E28267" s="2">
        <v>28.13</v>
      </c>
      <c r="F28267" s="1">
        <v>43908</v>
      </c>
      <c r="G28267">
        <v>1</v>
      </c>
      <c r="H28267" t="s">
        <v>1</v>
      </c>
      <c r="I28267" t="s">
        <v>12</v>
      </c>
      <c r="J28267" t="s">
        <v>13</v>
      </c>
    </row>
    <row r="28268" spans="1:10" x14ac:dyDescent="0.35">
      <c r="A28268" t="s">
        <v>8</v>
      </c>
      <c r="B28268" t="s">
        <v>32</v>
      </c>
      <c r="C28268" t="s">
        <v>33</v>
      </c>
      <c r="D28268" s="2">
        <v>9743.69</v>
      </c>
      <c r="E28268" s="2">
        <v>17.3</v>
      </c>
      <c r="F28268" s="1">
        <v>43908</v>
      </c>
      <c r="G28268">
        <v>1</v>
      </c>
      <c r="H28268" t="s">
        <v>1</v>
      </c>
      <c r="I28268" t="s">
        <v>16</v>
      </c>
      <c r="J28268" t="s">
        <v>17</v>
      </c>
    </row>
    <row r="28269" spans="1:10" x14ac:dyDescent="0.35">
      <c r="A28269" t="s">
        <v>0</v>
      </c>
      <c r="B28269" t="s">
        <v>32</v>
      </c>
      <c r="C28269" t="s">
        <v>33</v>
      </c>
      <c r="D28269" s="2">
        <v>20051.310000000001</v>
      </c>
      <c r="E28269" s="2">
        <v>35.6</v>
      </c>
      <c r="F28269" s="1">
        <v>43908</v>
      </c>
      <c r="G28269">
        <v>1</v>
      </c>
      <c r="H28269" t="s">
        <v>1</v>
      </c>
      <c r="I28269" t="s">
        <v>14</v>
      </c>
      <c r="J28269" t="s">
        <v>15</v>
      </c>
    </row>
    <row r="28270" spans="1:10" x14ac:dyDescent="0.35">
      <c r="A28270" t="s">
        <v>9</v>
      </c>
      <c r="B28270" t="s">
        <v>32</v>
      </c>
      <c r="C28270" t="s">
        <v>33</v>
      </c>
      <c r="D28270" s="2">
        <v>165014.62</v>
      </c>
      <c r="E28270" s="2">
        <v>292.98</v>
      </c>
      <c r="F28270" s="1">
        <v>43908</v>
      </c>
      <c r="G28270">
        <v>1</v>
      </c>
      <c r="H28270" t="s">
        <v>1</v>
      </c>
      <c r="I28270" t="s">
        <v>12</v>
      </c>
      <c r="J28270" t="s">
        <v>13</v>
      </c>
    </row>
    <row r="28271" spans="1:10" x14ac:dyDescent="0.35">
      <c r="A28271" t="s">
        <v>9</v>
      </c>
      <c r="B28271" t="s">
        <v>32</v>
      </c>
      <c r="C28271" t="s">
        <v>33</v>
      </c>
      <c r="D28271" s="2">
        <v>102045.56</v>
      </c>
      <c r="E28271" s="2">
        <v>181.18</v>
      </c>
      <c r="F28271" s="1">
        <v>43908</v>
      </c>
      <c r="G28271">
        <v>1</v>
      </c>
      <c r="H28271" t="s">
        <v>1</v>
      </c>
      <c r="I28271" t="s">
        <v>16</v>
      </c>
      <c r="J28271" t="s">
        <v>17</v>
      </c>
    </row>
    <row r="28272" spans="1:10" x14ac:dyDescent="0.35">
      <c r="A28272" t="s">
        <v>6</v>
      </c>
      <c r="B28272" t="s">
        <v>32</v>
      </c>
      <c r="C28272" t="s">
        <v>33</v>
      </c>
      <c r="D28272" s="2">
        <v>14736.43</v>
      </c>
      <c r="E28272" s="2">
        <v>26.16</v>
      </c>
      <c r="F28272" s="1">
        <v>43908</v>
      </c>
      <c r="G28272">
        <v>1</v>
      </c>
      <c r="H28272" t="s">
        <v>1</v>
      </c>
      <c r="I28272" t="s">
        <v>14</v>
      </c>
      <c r="J28272" t="s">
        <v>15</v>
      </c>
    </row>
    <row r="28273" spans="1:10" x14ac:dyDescent="0.35">
      <c r="A28273" t="s">
        <v>10</v>
      </c>
      <c r="B28273" t="s">
        <v>32</v>
      </c>
      <c r="C28273" t="s">
        <v>33</v>
      </c>
      <c r="D28273" s="2">
        <v>17714.849999999999</v>
      </c>
      <c r="E28273" s="2">
        <v>31.45</v>
      </c>
      <c r="F28273" s="1">
        <v>43908</v>
      </c>
      <c r="G28273">
        <v>1</v>
      </c>
      <c r="H28273" t="s">
        <v>1</v>
      </c>
      <c r="I28273" t="s">
        <v>12</v>
      </c>
      <c r="J28273" t="s">
        <v>13</v>
      </c>
    </row>
    <row r="28274" spans="1:10" x14ac:dyDescent="0.35">
      <c r="A28274" t="s">
        <v>6</v>
      </c>
      <c r="B28274" t="s">
        <v>32</v>
      </c>
      <c r="C28274" t="s">
        <v>33</v>
      </c>
      <c r="D28274" s="2">
        <v>60891.11</v>
      </c>
      <c r="E28274" s="2">
        <v>108.11</v>
      </c>
      <c r="F28274" s="1">
        <v>43908</v>
      </c>
      <c r="G28274">
        <v>1</v>
      </c>
      <c r="H28274" t="s">
        <v>1</v>
      </c>
      <c r="I28274" t="s">
        <v>16</v>
      </c>
      <c r="J28274" t="s">
        <v>17</v>
      </c>
    </row>
    <row r="28275" spans="1:10" x14ac:dyDescent="0.35">
      <c r="A28275" t="s">
        <v>8</v>
      </c>
      <c r="B28275" t="s">
        <v>32</v>
      </c>
      <c r="C28275" t="s">
        <v>33</v>
      </c>
      <c r="D28275" s="2">
        <v>266.95999999999998</v>
      </c>
      <c r="E28275" s="2">
        <v>0.47</v>
      </c>
      <c r="F28275" s="1">
        <v>43908</v>
      </c>
      <c r="G28275">
        <v>1</v>
      </c>
      <c r="H28275" t="s">
        <v>1</v>
      </c>
      <c r="I28275" t="s">
        <v>14</v>
      </c>
      <c r="J28275" t="s">
        <v>15</v>
      </c>
    </row>
    <row r="28276" spans="1:10" x14ac:dyDescent="0.35">
      <c r="A28276" t="s">
        <v>6</v>
      </c>
      <c r="B28276" t="s">
        <v>32</v>
      </c>
      <c r="C28276" t="s">
        <v>33</v>
      </c>
      <c r="D28276" s="2">
        <v>50734.94</v>
      </c>
      <c r="E28276" s="2">
        <v>90.08</v>
      </c>
      <c r="F28276" s="1">
        <v>43908</v>
      </c>
      <c r="G28276">
        <v>1</v>
      </c>
      <c r="H28276" t="s">
        <v>1</v>
      </c>
      <c r="I28276" t="s">
        <v>12</v>
      </c>
      <c r="J28276" t="s">
        <v>13</v>
      </c>
    </row>
    <row r="28277" spans="1:10" x14ac:dyDescent="0.35">
      <c r="A28277" t="s">
        <v>10</v>
      </c>
      <c r="B28277" t="s">
        <v>32</v>
      </c>
      <c r="C28277" t="s">
        <v>33</v>
      </c>
      <c r="D28277" s="2">
        <v>10649.58</v>
      </c>
      <c r="E28277" s="2">
        <v>18.91</v>
      </c>
      <c r="F28277" s="1">
        <v>43908</v>
      </c>
      <c r="G28277">
        <v>1</v>
      </c>
      <c r="H28277" t="s">
        <v>1</v>
      </c>
      <c r="I28277" t="s">
        <v>16</v>
      </c>
      <c r="J28277" t="s">
        <v>17</v>
      </c>
    </row>
    <row r="28278" spans="1:10" x14ac:dyDescent="0.35">
      <c r="A28278" t="s">
        <v>9</v>
      </c>
      <c r="B28278" t="s">
        <v>32</v>
      </c>
      <c r="C28278" t="s">
        <v>33</v>
      </c>
      <c r="D28278" s="2">
        <v>2968.15</v>
      </c>
      <c r="E28278" s="2">
        <v>5.27</v>
      </c>
      <c r="F28278" s="1">
        <v>43908</v>
      </c>
      <c r="G28278">
        <v>1</v>
      </c>
      <c r="H28278" t="s">
        <v>1</v>
      </c>
      <c r="I28278" t="s">
        <v>14</v>
      </c>
      <c r="J28278" t="s">
        <v>15</v>
      </c>
    </row>
    <row r="28279" spans="1:10" x14ac:dyDescent="0.35">
      <c r="A28279" t="s">
        <v>10</v>
      </c>
      <c r="B28279" t="s">
        <v>32</v>
      </c>
      <c r="C28279" t="s">
        <v>33</v>
      </c>
      <c r="D28279" s="2">
        <v>5244.47</v>
      </c>
      <c r="E28279" s="2">
        <v>9.31</v>
      </c>
      <c r="F28279" s="1">
        <v>43908</v>
      </c>
      <c r="G28279">
        <v>1</v>
      </c>
      <c r="H28279" t="s">
        <v>1</v>
      </c>
      <c r="I28279" t="s">
        <v>11</v>
      </c>
      <c r="J28279" t="s">
        <v>7</v>
      </c>
    </row>
    <row r="28280" spans="1:10" x14ac:dyDescent="0.35">
      <c r="A28280" t="s">
        <v>0</v>
      </c>
      <c r="B28280" t="s">
        <v>32</v>
      </c>
      <c r="C28280" t="s">
        <v>33</v>
      </c>
      <c r="D28280" s="2">
        <v>18974.099999999999</v>
      </c>
      <c r="E28280" s="2">
        <v>33.69</v>
      </c>
      <c r="F28280" s="1">
        <v>43908</v>
      </c>
      <c r="G28280">
        <v>1</v>
      </c>
      <c r="H28280" t="s">
        <v>1</v>
      </c>
      <c r="I28280" t="s">
        <v>11</v>
      </c>
      <c r="J28280" t="s">
        <v>7</v>
      </c>
    </row>
    <row r="28281" spans="1:10" x14ac:dyDescent="0.35">
      <c r="A28281" t="s">
        <v>6</v>
      </c>
      <c r="B28281" t="s">
        <v>32</v>
      </c>
      <c r="C28281" t="s">
        <v>33</v>
      </c>
      <c r="D28281" s="2">
        <v>15246.18</v>
      </c>
      <c r="E28281" s="2">
        <v>27.07</v>
      </c>
      <c r="F28281" s="1">
        <v>43908</v>
      </c>
      <c r="G28281">
        <v>1</v>
      </c>
      <c r="H28281" t="s">
        <v>1</v>
      </c>
      <c r="I28281" t="s">
        <v>11</v>
      </c>
      <c r="J28281" t="s">
        <v>7</v>
      </c>
    </row>
    <row r="28282" spans="1:10" x14ac:dyDescent="0.35">
      <c r="A28282" t="s">
        <v>8</v>
      </c>
      <c r="B28282" t="s">
        <v>32</v>
      </c>
      <c r="C28282" t="s">
        <v>33</v>
      </c>
      <c r="D28282" s="2">
        <v>1013.53</v>
      </c>
      <c r="E28282" s="2">
        <v>1.8</v>
      </c>
      <c r="F28282" s="1">
        <v>43908</v>
      </c>
      <c r="G28282">
        <v>1</v>
      </c>
      <c r="H28282" t="s">
        <v>1</v>
      </c>
      <c r="I28282" t="s">
        <v>11</v>
      </c>
      <c r="J28282" t="s">
        <v>7</v>
      </c>
    </row>
    <row r="28283" spans="1:10" x14ac:dyDescent="0.35">
      <c r="A28283" t="s">
        <v>9</v>
      </c>
      <c r="B28283" t="s">
        <v>32</v>
      </c>
      <c r="C28283" t="s">
        <v>33</v>
      </c>
      <c r="D28283" s="2">
        <v>21697.24</v>
      </c>
      <c r="E28283" s="2">
        <v>38.520000000000003</v>
      </c>
      <c r="F28283" s="1">
        <v>43908</v>
      </c>
      <c r="G28283">
        <v>1</v>
      </c>
      <c r="H28283" t="s">
        <v>1</v>
      </c>
      <c r="I28283" t="s">
        <v>11</v>
      </c>
      <c r="J28283" t="s">
        <v>7</v>
      </c>
    </row>
    <row r="28284" spans="1:10" x14ac:dyDescent="0.35">
      <c r="A28284" t="s">
        <v>0</v>
      </c>
      <c r="B28284" t="s">
        <v>32</v>
      </c>
      <c r="C28284" t="s">
        <v>33</v>
      </c>
      <c r="D28284" s="2">
        <v>1000</v>
      </c>
      <c r="E28284" s="2">
        <v>1.78</v>
      </c>
      <c r="F28284" s="1">
        <v>43907</v>
      </c>
      <c r="G28284">
        <v>1</v>
      </c>
      <c r="H28284" t="s">
        <v>1</v>
      </c>
      <c r="I28284" t="s">
        <v>2</v>
      </c>
      <c r="J28284" t="s">
        <v>3</v>
      </c>
    </row>
    <row r="28285" spans="1:10" x14ac:dyDescent="0.35">
      <c r="A28285" t="s">
        <v>9</v>
      </c>
      <c r="B28285" t="s">
        <v>32</v>
      </c>
      <c r="C28285" t="s">
        <v>33</v>
      </c>
      <c r="D28285" s="2">
        <v>164894.75</v>
      </c>
      <c r="E28285" s="2">
        <v>294.06</v>
      </c>
      <c r="F28285" s="1">
        <v>43907</v>
      </c>
      <c r="G28285">
        <v>1</v>
      </c>
      <c r="H28285" t="s">
        <v>1</v>
      </c>
      <c r="I28285" t="s">
        <v>12</v>
      </c>
      <c r="J28285" t="s">
        <v>13</v>
      </c>
    </row>
    <row r="28286" spans="1:10" x14ac:dyDescent="0.35">
      <c r="A28286" t="s">
        <v>6</v>
      </c>
      <c r="B28286" t="s">
        <v>32</v>
      </c>
      <c r="C28286" t="s">
        <v>33</v>
      </c>
      <c r="D28286" s="2">
        <v>14727.55</v>
      </c>
      <c r="E28286" s="2">
        <v>26.26</v>
      </c>
      <c r="F28286" s="1">
        <v>43907</v>
      </c>
      <c r="G28286">
        <v>1</v>
      </c>
      <c r="H28286" t="s">
        <v>1</v>
      </c>
      <c r="I28286" t="s">
        <v>14</v>
      </c>
      <c r="J28286" t="s">
        <v>15</v>
      </c>
    </row>
    <row r="28287" spans="1:10" x14ac:dyDescent="0.35">
      <c r="A28287" t="s">
        <v>6</v>
      </c>
      <c r="B28287" t="s">
        <v>32</v>
      </c>
      <c r="C28287" t="s">
        <v>33</v>
      </c>
      <c r="D28287" s="2">
        <v>15241.9</v>
      </c>
      <c r="E28287" s="2">
        <v>27.18</v>
      </c>
      <c r="F28287" s="1">
        <v>43907</v>
      </c>
      <c r="G28287">
        <v>1</v>
      </c>
      <c r="H28287" t="s">
        <v>1</v>
      </c>
      <c r="I28287" t="s">
        <v>11</v>
      </c>
      <c r="J28287" t="s">
        <v>7</v>
      </c>
    </row>
    <row r="28288" spans="1:10" x14ac:dyDescent="0.35">
      <c r="A28288" t="s">
        <v>10</v>
      </c>
      <c r="B28288" t="s">
        <v>32</v>
      </c>
      <c r="C28288" t="s">
        <v>33</v>
      </c>
      <c r="D28288" s="2">
        <v>17672.8</v>
      </c>
      <c r="E28288" s="2">
        <v>31.52</v>
      </c>
      <c r="F28288" s="1">
        <v>43907</v>
      </c>
      <c r="G28288">
        <v>1</v>
      </c>
      <c r="H28288" t="s">
        <v>1</v>
      </c>
      <c r="I28288" t="s">
        <v>12</v>
      </c>
      <c r="J28288" t="s">
        <v>13</v>
      </c>
    </row>
    <row r="28289" spans="1:10" x14ac:dyDescent="0.35">
      <c r="A28289" t="s">
        <v>0</v>
      </c>
      <c r="B28289" t="s">
        <v>32</v>
      </c>
      <c r="C28289" t="s">
        <v>33</v>
      </c>
      <c r="D28289" s="2">
        <v>20036.09</v>
      </c>
      <c r="E28289" s="2">
        <v>35.729999999999997</v>
      </c>
      <c r="F28289" s="1">
        <v>43907</v>
      </c>
      <c r="G28289">
        <v>1</v>
      </c>
      <c r="H28289" t="s">
        <v>1</v>
      </c>
      <c r="I28289" t="s">
        <v>14</v>
      </c>
      <c r="J28289" t="s">
        <v>15</v>
      </c>
    </row>
    <row r="28290" spans="1:10" x14ac:dyDescent="0.35">
      <c r="A28290" t="s">
        <v>0</v>
      </c>
      <c r="B28290" t="s">
        <v>32</v>
      </c>
      <c r="C28290" t="s">
        <v>33</v>
      </c>
      <c r="D28290" s="2">
        <v>18960.7</v>
      </c>
      <c r="E28290" s="2">
        <v>33.81</v>
      </c>
      <c r="F28290" s="1">
        <v>43907</v>
      </c>
      <c r="G28290">
        <v>1</v>
      </c>
      <c r="H28290" t="s">
        <v>1</v>
      </c>
      <c r="I28290" t="s">
        <v>11</v>
      </c>
      <c r="J28290" t="s">
        <v>7</v>
      </c>
    </row>
    <row r="28291" spans="1:10" x14ac:dyDescent="0.35">
      <c r="A28291" t="s">
        <v>8</v>
      </c>
      <c r="B28291" t="s">
        <v>32</v>
      </c>
      <c r="C28291" t="s">
        <v>33</v>
      </c>
      <c r="D28291" s="2">
        <v>15798.83</v>
      </c>
      <c r="E28291" s="2">
        <v>28.17</v>
      </c>
      <c r="F28291" s="1">
        <v>43907</v>
      </c>
      <c r="G28291">
        <v>1</v>
      </c>
      <c r="H28291" t="s">
        <v>1</v>
      </c>
      <c r="I28291" t="s">
        <v>12</v>
      </c>
      <c r="J28291" t="s">
        <v>13</v>
      </c>
    </row>
    <row r="28292" spans="1:10" x14ac:dyDescent="0.35">
      <c r="A28292" t="s">
        <v>8</v>
      </c>
      <c r="B28292" t="s">
        <v>32</v>
      </c>
      <c r="C28292" t="s">
        <v>33</v>
      </c>
      <c r="D28292" s="2">
        <v>267.20999999999998</v>
      </c>
      <c r="E28292" s="2">
        <v>0.48</v>
      </c>
      <c r="F28292" s="1">
        <v>43907</v>
      </c>
      <c r="G28292">
        <v>1</v>
      </c>
      <c r="H28292" t="s">
        <v>1</v>
      </c>
      <c r="I28292" t="s">
        <v>14</v>
      </c>
      <c r="J28292" t="s">
        <v>15</v>
      </c>
    </row>
    <row r="28293" spans="1:10" x14ac:dyDescent="0.35">
      <c r="A28293" t="s">
        <v>8</v>
      </c>
      <c r="B28293" t="s">
        <v>32</v>
      </c>
      <c r="C28293" t="s">
        <v>33</v>
      </c>
      <c r="D28293" s="2">
        <v>1013.24</v>
      </c>
      <c r="E28293" s="2">
        <v>1.81</v>
      </c>
      <c r="F28293" s="1">
        <v>43907</v>
      </c>
      <c r="G28293">
        <v>1</v>
      </c>
      <c r="H28293" t="s">
        <v>1</v>
      </c>
      <c r="I28293" t="s">
        <v>11</v>
      </c>
      <c r="J28293" t="s">
        <v>7</v>
      </c>
    </row>
    <row r="28294" spans="1:10" x14ac:dyDescent="0.35">
      <c r="A28294" t="s">
        <v>6</v>
      </c>
      <c r="B28294" t="s">
        <v>32</v>
      </c>
      <c r="C28294" t="s">
        <v>33</v>
      </c>
      <c r="D28294" s="2">
        <v>50639.01</v>
      </c>
      <c r="E28294" s="2">
        <v>90.31</v>
      </c>
      <c r="F28294" s="1">
        <v>43907</v>
      </c>
      <c r="G28294">
        <v>1</v>
      </c>
      <c r="H28294" t="s">
        <v>1</v>
      </c>
      <c r="I28294" t="s">
        <v>12</v>
      </c>
      <c r="J28294" t="s">
        <v>13</v>
      </c>
    </row>
    <row r="28295" spans="1:10" x14ac:dyDescent="0.35">
      <c r="A28295" t="s">
        <v>10</v>
      </c>
      <c r="B28295" t="s">
        <v>32</v>
      </c>
      <c r="C28295" t="s">
        <v>33</v>
      </c>
      <c r="D28295" s="2">
        <v>3006.31</v>
      </c>
      <c r="E28295" s="2">
        <v>5.36</v>
      </c>
      <c r="F28295" s="1">
        <v>43907</v>
      </c>
      <c r="G28295">
        <v>1</v>
      </c>
      <c r="H28295" t="s">
        <v>1</v>
      </c>
      <c r="I28295" t="s">
        <v>14</v>
      </c>
      <c r="J28295" t="s">
        <v>15</v>
      </c>
    </row>
    <row r="28296" spans="1:10" x14ac:dyDescent="0.35">
      <c r="A28296" t="s">
        <v>10</v>
      </c>
      <c r="B28296" t="s">
        <v>32</v>
      </c>
      <c r="C28296" t="s">
        <v>33</v>
      </c>
      <c r="D28296" s="2">
        <v>5240.67</v>
      </c>
      <c r="E28296" s="2">
        <v>9.35</v>
      </c>
      <c r="F28296" s="1">
        <v>43907</v>
      </c>
      <c r="G28296">
        <v>1</v>
      </c>
      <c r="H28296" t="s">
        <v>1</v>
      </c>
      <c r="I28296" t="s">
        <v>11</v>
      </c>
      <c r="J28296" t="s">
        <v>7</v>
      </c>
    </row>
    <row r="28297" spans="1:10" x14ac:dyDescent="0.35">
      <c r="A28297" t="s">
        <v>9</v>
      </c>
      <c r="B28297" t="s">
        <v>32</v>
      </c>
      <c r="C28297" t="s">
        <v>33</v>
      </c>
      <c r="D28297" s="2">
        <v>2967.36</v>
      </c>
      <c r="E28297" s="2">
        <v>5.29</v>
      </c>
      <c r="F28297" s="1">
        <v>43907</v>
      </c>
      <c r="G28297">
        <v>1</v>
      </c>
      <c r="H28297" t="s">
        <v>1</v>
      </c>
      <c r="I28297" t="s">
        <v>14</v>
      </c>
      <c r="J28297" t="s">
        <v>15</v>
      </c>
    </row>
    <row r="28298" spans="1:10" x14ac:dyDescent="0.35">
      <c r="A28298" t="s">
        <v>9</v>
      </c>
      <c r="B28298" t="s">
        <v>32</v>
      </c>
      <c r="C28298" t="s">
        <v>33</v>
      </c>
      <c r="D28298" s="2">
        <v>21686.51</v>
      </c>
      <c r="E28298" s="2">
        <v>38.67</v>
      </c>
      <c r="F28298" s="1">
        <v>43907</v>
      </c>
      <c r="G28298">
        <v>1</v>
      </c>
      <c r="H28298" t="s">
        <v>1</v>
      </c>
      <c r="I28298" t="s">
        <v>11</v>
      </c>
      <c r="J28298" t="s">
        <v>7</v>
      </c>
    </row>
    <row r="28299" spans="1:10" x14ac:dyDescent="0.35">
      <c r="A28299" t="s">
        <v>9</v>
      </c>
      <c r="B28299" t="s">
        <v>32</v>
      </c>
      <c r="C28299" t="s">
        <v>33</v>
      </c>
      <c r="D28299" s="2">
        <v>102028.44</v>
      </c>
      <c r="E28299" s="2">
        <v>181.95</v>
      </c>
      <c r="F28299" s="1">
        <v>43907</v>
      </c>
      <c r="G28299">
        <v>1</v>
      </c>
      <c r="H28299" t="s">
        <v>1</v>
      </c>
      <c r="I28299" t="s">
        <v>16</v>
      </c>
      <c r="J28299" t="s">
        <v>17</v>
      </c>
    </row>
    <row r="28300" spans="1:10" x14ac:dyDescent="0.35">
      <c r="A28300" t="s">
        <v>10</v>
      </c>
      <c r="B28300" t="s">
        <v>32</v>
      </c>
      <c r="C28300" t="s">
        <v>33</v>
      </c>
      <c r="D28300" s="2">
        <v>10617.98</v>
      </c>
      <c r="E28300" s="2">
        <v>18.940000000000001</v>
      </c>
      <c r="F28300" s="1">
        <v>43907</v>
      </c>
      <c r="G28300">
        <v>1</v>
      </c>
      <c r="H28300" t="s">
        <v>1</v>
      </c>
      <c r="I28300" t="s">
        <v>16</v>
      </c>
      <c r="J28300" t="s">
        <v>17</v>
      </c>
    </row>
    <row r="28301" spans="1:10" x14ac:dyDescent="0.35">
      <c r="A28301" t="s">
        <v>6</v>
      </c>
      <c r="B28301" t="s">
        <v>32</v>
      </c>
      <c r="C28301" t="s">
        <v>33</v>
      </c>
      <c r="D28301" s="2">
        <v>60756.91</v>
      </c>
      <c r="E28301" s="2">
        <v>108.35</v>
      </c>
      <c r="F28301" s="1">
        <v>43907</v>
      </c>
      <c r="G28301">
        <v>1</v>
      </c>
      <c r="H28301" t="s">
        <v>1</v>
      </c>
      <c r="I28301" t="s">
        <v>16</v>
      </c>
      <c r="J28301" t="s">
        <v>17</v>
      </c>
    </row>
    <row r="28302" spans="1:10" x14ac:dyDescent="0.35">
      <c r="A28302" t="s">
        <v>8</v>
      </c>
      <c r="B28302" t="s">
        <v>32</v>
      </c>
      <c r="C28302" t="s">
        <v>33</v>
      </c>
      <c r="D28302" s="2">
        <v>9749.08</v>
      </c>
      <c r="E28302" s="2">
        <v>17.39</v>
      </c>
      <c r="F28302" s="1">
        <v>43907</v>
      </c>
      <c r="G28302">
        <v>1</v>
      </c>
      <c r="H28302" t="s">
        <v>1</v>
      </c>
      <c r="I28302" t="s">
        <v>16</v>
      </c>
      <c r="J28302" t="s">
        <v>17</v>
      </c>
    </row>
    <row r="28303" spans="1:10" x14ac:dyDescent="0.35">
      <c r="A28303" t="s">
        <v>0</v>
      </c>
      <c r="B28303" t="s">
        <v>32</v>
      </c>
      <c r="C28303" t="s">
        <v>33</v>
      </c>
      <c r="D28303" s="2">
        <v>1000</v>
      </c>
      <c r="E28303" s="2">
        <v>1.78</v>
      </c>
      <c r="F28303" s="1">
        <v>43906</v>
      </c>
      <c r="G28303">
        <v>1</v>
      </c>
      <c r="H28303" t="s">
        <v>1</v>
      </c>
      <c r="I28303" t="s">
        <v>2</v>
      </c>
      <c r="J28303" t="s">
        <v>3</v>
      </c>
    </row>
    <row r="28304" spans="1:10" x14ac:dyDescent="0.35">
      <c r="A28304" t="s">
        <v>0</v>
      </c>
      <c r="B28304" t="s">
        <v>32</v>
      </c>
      <c r="C28304" t="s">
        <v>33</v>
      </c>
      <c r="D28304" s="2">
        <v>18956.060000000001</v>
      </c>
      <c r="E28304" s="2">
        <v>33.81</v>
      </c>
      <c r="F28304" s="1">
        <v>43906</v>
      </c>
      <c r="G28304">
        <v>1</v>
      </c>
      <c r="H28304" t="s">
        <v>1</v>
      </c>
      <c r="I28304" t="s">
        <v>11</v>
      </c>
      <c r="J28304" t="s">
        <v>7</v>
      </c>
    </row>
    <row r="28305" spans="1:10" x14ac:dyDescent="0.35">
      <c r="A28305" t="s">
        <v>8</v>
      </c>
      <c r="B28305" t="s">
        <v>32</v>
      </c>
      <c r="C28305" t="s">
        <v>33</v>
      </c>
      <c r="D28305" s="2">
        <v>15824.23</v>
      </c>
      <c r="E28305" s="2">
        <v>28.22</v>
      </c>
      <c r="F28305" s="1">
        <v>43906</v>
      </c>
      <c r="G28305">
        <v>1</v>
      </c>
      <c r="H28305" t="s">
        <v>1</v>
      </c>
      <c r="I28305" t="s">
        <v>12</v>
      </c>
      <c r="J28305" t="s">
        <v>13</v>
      </c>
    </row>
    <row r="28306" spans="1:10" x14ac:dyDescent="0.35">
      <c r="A28306" t="s">
        <v>10</v>
      </c>
      <c r="B28306" t="s">
        <v>32</v>
      </c>
      <c r="C28306" t="s">
        <v>33</v>
      </c>
      <c r="D28306" s="2">
        <v>10638.13</v>
      </c>
      <c r="E28306" s="2">
        <v>18.97</v>
      </c>
      <c r="F28306" s="1">
        <v>43906</v>
      </c>
      <c r="G28306">
        <v>1</v>
      </c>
      <c r="H28306" t="s">
        <v>1</v>
      </c>
      <c r="I28306" t="s">
        <v>16</v>
      </c>
      <c r="J28306" t="s">
        <v>17</v>
      </c>
    </row>
    <row r="28307" spans="1:10" x14ac:dyDescent="0.35">
      <c r="A28307" t="s">
        <v>9</v>
      </c>
      <c r="B28307" t="s">
        <v>32</v>
      </c>
      <c r="C28307" t="s">
        <v>33</v>
      </c>
      <c r="D28307" s="2">
        <v>21694.94</v>
      </c>
      <c r="E28307" s="2">
        <v>38.700000000000003</v>
      </c>
      <c r="F28307" s="1">
        <v>43906</v>
      </c>
      <c r="G28307">
        <v>1</v>
      </c>
      <c r="H28307" t="s">
        <v>1</v>
      </c>
      <c r="I28307" t="s">
        <v>11</v>
      </c>
      <c r="J28307" t="s">
        <v>7</v>
      </c>
    </row>
    <row r="28308" spans="1:10" x14ac:dyDescent="0.35">
      <c r="A28308" t="s">
        <v>10</v>
      </c>
      <c r="B28308" t="s">
        <v>32</v>
      </c>
      <c r="C28308" t="s">
        <v>33</v>
      </c>
      <c r="D28308" s="2">
        <v>17707.5</v>
      </c>
      <c r="E28308" s="2">
        <v>31.58</v>
      </c>
      <c r="F28308" s="1">
        <v>43906</v>
      </c>
      <c r="G28308">
        <v>1</v>
      </c>
      <c r="H28308" t="s">
        <v>1</v>
      </c>
      <c r="I28308" t="s">
        <v>12</v>
      </c>
      <c r="J28308" t="s">
        <v>13</v>
      </c>
    </row>
    <row r="28309" spans="1:10" x14ac:dyDescent="0.35">
      <c r="A28309" t="s">
        <v>9</v>
      </c>
      <c r="B28309" t="s">
        <v>32</v>
      </c>
      <c r="C28309" t="s">
        <v>33</v>
      </c>
      <c r="D28309" s="2">
        <v>102267.6</v>
      </c>
      <c r="E28309" s="2">
        <v>182.41</v>
      </c>
      <c r="F28309" s="1">
        <v>43906</v>
      </c>
      <c r="G28309">
        <v>1</v>
      </c>
      <c r="H28309" t="s">
        <v>1</v>
      </c>
      <c r="I28309" t="s">
        <v>16</v>
      </c>
      <c r="J28309" t="s">
        <v>17</v>
      </c>
    </row>
    <row r="28310" spans="1:10" x14ac:dyDescent="0.35">
      <c r="A28310" t="s">
        <v>8</v>
      </c>
      <c r="B28310" t="s">
        <v>32</v>
      </c>
      <c r="C28310" t="s">
        <v>33</v>
      </c>
      <c r="D28310" s="2">
        <v>1012.79</v>
      </c>
      <c r="E28310" s="2">
        <v>1.81</v>
      </c>
      <c r="F28310" s="1">
        <v>43906</v>
      </c>
      <c r="G28310">
        <v>1</v>
      </c>
      <c r="H28310" t="s">
        <v>1</v>
      </c>
      <c r="I28310" t="s">
        <v>11</v>
      </c>
      <c r="J28310" t="s">
        <v>7</v>
      </c>
    </row>
    <row r="28311" spans="1:10" x14ac:dyDescent="0.35">
      <c r="A28311" t="s">
        <v>6</v>
      </c>
      <c r="B28311" t="s">
        <v>32</v>
      </c>
      <c r="C28311" t="s">
        <v>33</v>
      </c>
      <c r="D28311" s="2">
        <v>50668.95</v>
      </c>
      <c r="E28311" s="2">
        <v>90.37</v>
      </c>
      <c r="F28311" s="1">
        <v>43906</v>
      </c>
      <c r="G28311">
        <v>1</v>
      </c>
      <c r="H28311" t="s">
        <v>1</v>
      </c>
      <c r="I28311" t="s">
        <v>12</v>
      </c>
      <c r="J28311" t="s">
        <v>13</v>
      </c>
    </row>
    <row r="28312" spans="1:10" x14ac:dyDescent="0.35">
      <c r="A28312" t="s">
        <v>6</v>
      </c>
      <c r="B28312" t="s">
        <v>32</v>
      </c>
      <c r="C28312" t="s">
        <v>33</v>
      </c>
      <c r="D28312" s="2">
        <v>60781.2</v>
      </c>
      <c r="E28312" s="2">
        <v>108.41</v>
      </c>
      <c r="F28312" s="1">
        <v>43906</v>
      </c>
      <c r="G28312">
        <v>1</v>
      </c>
      <c r="H28312" t="s">
        <v>1</v>
      </c>
      <c r="I28312" t="s">
        <v>16</v>
      </c>
      <c r="J28312" t="s">
        <v>17</v>
      </c>
    </row>
    <row r="28313" spans="1:10" x14ac:dyDescent="0.35">
      <c r="A28313" t="s">
        <v>6</v>
      </c>
      <c r="B28313" t="s">
        <v>32</v>
      </c>
      <c r="C28313" t="s">
        <v>33</v>
      </c>
      <c r="D28313" s="2">
        <v>15238.08</v>
      </c>
      <c r="E28313" s="2">
        <v>27.18</v>
      </c>
      <c r="F28313" s="1">
        <v>43906</v>
      </c>
      <c r="G28313">
        <v>1</v>
      </c>
      <c r="H28313" t="s">
        <v>1</v>
      </c>
      <c r="I28313" t="s">
        <v>11</v>
      </c>
      <c r="J28313" t="s">
        <v>7</v>
      </c>
    </row>
    <row r="28314" spans="1:10" x14ac:dyDescent="0.35">
      <c r="A28314" t="s">
        <v>9</v>
      </c>
      <c r="B28314" t="s">
        <v>32</v>
      </c>
      <c r="C28314" t="s">
        <v>33</v>
      </c>
      <c r="D28314" s="2">
        <v>165155.70000000001</v>
      </c>
      <c r="E28314" s="2">
        <v>294.57</v>
      </c>
      <c r="F28314" s="1">
        <v>43906</v>
      </c>
      <c r="G28314">
        <v>1</v>
      </c>
      <c r="H28314" t="s">
        <v>1</v>
      </c>
      <c r="I28314" t="s">
        <v>12</v>
      </c>
      <c r="J28314" t="s">
        <v>13</v>
      </c>
    </row>
    <row r="28315" spans="1:10" x14ac:dyDescent="0.35">
      <c r="A28315" t="s">
        <v>8</v>
      </c>
      <c r="B28315" t="s">
        <v>32</v>
      </c>
      <c r="C28315" t="s">
        <v>33</v>
      </c>
      <c r="D28315" s="2">
        <v>9750.1</v>
      </c>
      <c r="E28315" s="2">
        <v>17.39</v>
      </c>
      <c r="F28315" s="1">
        <v>43906</v>
      </c>
      <c r="G28315">
        <v>1</v>
      </c>
      <c r="H28315" t="s">
        <v>1</v>
      </c>
      <c r="I28315" t="s">
        <v>16</v>
      </c>
      <c r="J28315" t="s">
        <v>17</v>
      </c>
    </row>
    <row r="28316" spans="1:10" x14ac:dyDescent="0.35">
      <c r="A28316" t="s">
        <v>10</v>
      </c>
      <c r="B28316" t="s">
        <v>32</v>
      </c>
      <c r="C28316" t="s">
        <v>33</v>
      </c>
      <c r="D28316" s="2">
        <v>5241.51</v>
      </c>
      <c r="E28316" s="2">
        <v>9.35</v>
      </c>
      <c r="F28316" s="1">
        <v>43906</v>
      </c>
      <c r="G28316">
        <v>1</v>
      </c>
      <c r="H28316" t="s">
        <v>1</v>
      </c>
      <c r="I28316" t="s">
        <v>11</v>
      </c>
      <c r="J28316" t="s">
        <v>7</v>
      </c>
    </row>
    <row r="28317" spans="1:10" x14ac:dyDescent="0.35">
      <c r="A28317" t="s">
        <v>0</v>
      </c>
      <c r="B28317" t="s">
        <v>32</v>
      </c>
      <c r="C28317" t="s">
        <v>33</v>
      </c>
      <c r="D28317" s="2">
        <v>20031.61</v>
      </c>
      <c r="E28317" s="2">
        <v>35.729999999999997</v>
      </c>
      <c r="F28317" s="1">
        <v>43906</v>
      </c>
      <c r="G28317">
        <v>1</v>
      </c>
      <c r="H28317" t="s">
        <v>1</v>
      </c>
      <c r="I28317" t="s">
        <v>14</v>
      </c>
      <c r="J28317" t="s">
        <v>15</v>
      </c>
    </row>
    <row r="28318" spans="1:10" x14ac:dyDescent="0.35">
      <c r="A28318" t="s">
        <v>9</v>
      </c>
      <c r="B28318" t="s">
        <v>32</v>
      </c>
      <c r="C28318" t="s">
        <v>33</v>
      </c>
      <c r="D28318" s="2">
        <v>2969.02</v>
      </c>
      <c r="E28318" s="2">
        <v>5.3</v>
      </c>
      <c r="F28318" s="1">
        <v>43906</v>
      </c>
      <c r="G28318">
        <v>1</v>
      </c>
      <c r="H28318" t="s">
        <v>1</v>
      </c>
      <c r="I28318" t="s">
        <v>14</v>
      </c>
      <c r="J28318" t="s">
        <v>15</v>
      </c>
    </row>
    <row r="28319" spans="1:10" x14ac:dyDescent="0.35">
      <c r="A28319" t="s">
        <v>8</v>
      </c>
      <c r="B28319" t="s">
        <v>32</v>
      </c>
      <c r="C28319" t="s">
        <v>33</v>
      </c>
      <c r="D28319" s="2">
        <v>267.08</v>
      </c>
      <c r="E28319" s="2">
        <v>0.48</v>
      </c>
      <c r="F28319" s="1">
        <v>43906</v>
      </c>
      <c r="G28319">
        <v>1</v>
      </c>
      <c r="H28319" t="s">
        <v>1</v>
      </c>
      <c r="I28319" t="s">
        <v>14</v>
      </c>
      <c r="J28319" t="s">
        <v>15</v>
      </c>
    </row>
    <row r="28320" spans="1:10" x14ac:dyDescent="0.35">
      <c r="A28320" t="s">
        <v>6</v>
      </c>
      <c r="B28320" t="s">
        <v>32</v>
      </c>
      <c r="C28320" t="s">
        <v>33</v>
      </c>
      <c r="D28320" s="2">
        <v>14723.65</v>
      </c>
      <c r="E28320" s="2">
        <v>26.26</v>
      </c>
      <c r="F28320" s="1">
        <v>43906</v>
      </c>
      <c r="G28320">
        <v>1</v>
      </c>
      <c r="H28320" t="s">
        <v>1</v>
      </c>
      <c r="I28320" t="s">
        <v>14</v>
      </c>
      <c r="J28320" t="s">
        <v>15</v>
      </c>
    </row>
    <row r="28321" spans="1:10" x14ac:dyDescent="0.35">
      <c r="A28321" t="s">
        <v>10</v>
      </c>
      <c r="B28321" t="s">
        <v>32</v>
      </c>
      <c r="C28321" t="s">
        <v>33</v>
      </c>
      <c r="D28321" s="2">
        <v>3007.41</v>
      </c>
      <c r="E28321" s="2">
        <v>5.36</v>
      </c>
      <c r="F28321" s="1">
        <v>43906</v>
      </c>
      <c r="G28321">
        <v>1</v>
      </c>
      <c r="H28321" t="s">
        <v>1</v>
      </c>
      <c r="I28321" t="s">
        <v>14</v>
      </c>
      <c r="J28321" t="s">
        <v>15</v>
      </c>
    </row>
    <row r="28322" spans="1:10" x14ac:dyDescent="0.35">
      <c r="A28322" t="s">
        <v>0</v>
      </c>
      <c r="B28322" t="s">
        <v>32</v>
      </c>
      <c r="C28322" t="s">
        <v>33</v>
      </c>
      <c r="D28322" s="2">
        <v>1000</v>
      </c>
      <c r="E28322" s="2">
        <v>1.78</v>
      </c>
      <c r="F28322" s="1">
        <v>43905</v>
      </c>
      <c r="G28322">
        <v>1</v>
      </c>
      <c r="H28322" t="s">
        <v>1</v>
      </c>
      <c r="I28322" t="s">
        <v>2</v>
      </c>
      <c r="J28322" t="s">
        <v>3</v>
      </c>
    </row>
    <row r="28323" spans="1:10" x14ac:dyDescent="0.35">
      <c r="A28323" t="s">
        <v>8</v>
      </c>
      <c r="B28323" t="s">
        <v>32</v>
      </c>
      <c r="C28323" t="s">
        <v>33</v>
      </c>
      <c r="D28323" s="2">
        <v>15824.39</v>
      </c>
      <c r="E28323" s="2">
        <v>28.22</v>
      </c>
      <c r="F28323" s="1">
        <v>43905</v>
      </c>
      <c r="G28323">
        <v>1</v>
      </c>
      <c r="H28323" t="s">
        <v>1</v>
      </c>
      <c r="I28323" t="s">
        <v>12</v>
      </c>
      <c r="J28323" t="s">
        <v>13</v>
      </c>
    </row>
    <row r="28324" spans="1:10" x14ac:dyDescent="0.35">
      <c r="A28324" t="s">
        <v>6</v>
      </c>
      <c r="B28324" t="s">
        <v>32</v>
      </c>
      <c r="C28324" t="s">
        <v>33</v>
      </c>
      <c r="D28324" s="2">
        <v>15231.64</v>
      </c>
      <c r="E28324" s="2">
        <v>27.17</v>
      </c>
      <c r="F28324" s="1">
        <v>43905</v>
      </c>
      <c r="G28324">
        <v>1</v>
      </c>
      <c r="H28324" t="s">
        <v>1</v>
      </c>
      <c r="I28324" t="s">
        <v>11</v>
      </c>
      <c r="J28324" t="s">
        <v>7</v>
      </c>
    </row>
    <row r="28325" spans="1:10" x14ac:dyDescent="0.35">
      <c r="A28325" t="s">
        <v>6</v>
      </c>
      <c r="B28325" t="s">
        <v>32</v>
      </c>
      <c r="C28325" t="s">
        <v>33</v>
      </c>
      <c r="D28325" s="2">
        <v>14715.98</v>
      </c>
      <c r="E28325" s="2">
        <v>26.25</v>
      </c>
      <c r="F28325" s="1">
        <v>43905</v>
      </c>
      <c r="G28325">
        <v>1</v>
      </c>
      <c r="H28325" t="s">
        <v>1</v>
      </c>
      <c r="I28325" t="s">
        <v>14</v>
      </c>
      <c r="J28325" t="s">
        <v>15</v>
      </c>
    </row>
    <row r="28326" spans="1:10" x14ac:dyDescent="0.35">
      <c r="A28326" t="s">
        <v>9</v>
      </c>
      <c r="B28326" t="s">
        <v>32</v>
      </c>
      <c r="C28326" t="s">
        <v>33</v>
      </c>
      <c r="D28326" s="2">
        <v>165368.72</v>
      </c>
      <c r="E28326" s="2">
        <v>294.95</v>
      </c>
      <c r="F28326" s="1">
        <v>43905</v>
      </c>
      <c r="G28326">
        <v>1</v>
      </c>
      <c r="H28326" t="s">
        <v>1</v>
      </c>
      <c r="I28326" t="s">
        <v>12</v>
      </c>
      <c r="J28326" t="s">
        <v>13</v>
      </c>
    </row>
    <row r="28327" spans="1:10" x14ac:dyDescent="0.35">
      <c r="A28327" t="s">
        <v>0</v>
      </c>
      <c r="B28327" t="s">
        <v>32</v>
      </c>
      <c r="C28327" t="s">
        <v>33</v>
      </c>
      <c r="D28327" s="2">
        <v>18954.060000000001</v>
      </c>
      <c r="E28327" s="2">
        <v>33.81</v>
      </c>
      <c r="F28327" s="1">
        <v>43905</v>
      </c>
      <c r="G28327">
        <v>1</v>
      </c>
      <c r="H28327" t="s">
        <v>1</v>
      </c>
      <c r="I28327" t="s">
        <v>11</v>
      </c>
      <c r="J28327" t="s">
        <v>7</v>
      </c>
    </row>
    <row r="28328" spans="1:10" x14ac:dyDescent="0.35">
      <c r="A28328" t="s">
        <v>0</v>
      </c>
      <c r="B28328" t="s">
        <v>32</v>
      </c>
      <c r="C28328" t="s">
        <v>33</v>
      </c>
      <c r="D28328" s="2">
        <v>20032.349999999999</v>
      </c>
      <c r="E28328" s="2">
        <v>35.729999999999997</v>
      </c>
      <c r="F28328" s="1">
        <v>43905</v>
      </c>
      <c r="G28328">
        <v>1</v>
      </c>
      <c r="H28328" t="s">
        <v>1</v>
      </c>
      <c r="I28328" t="s">
        <v>14</v>
      </c>
      <c r="J28328" t="s">
        <v>15</v>
      </c>
    </row>
    <row r="28329" spans="1:10" x14ac:dyDescent="0.35">
      <c r="A28329" t="s">
        <v>10</v>
      </c>
      <c r="B28329" t="s">
        <v>32</v>
      </c>
      <c r="C28329" t="s">
        <v>33</v>
      </c>
      <c r="D28329" s="2">
        <v>17709.580000000002</v>
      </c>
      <c r="E28329" s="2">
        <v>31.59</v>
      </c>
      <c r="F28329" s="1">
        <v>43905</v>
      </c>
      <c r="G28329">
        <v>1</v>
      </c>
      <c r="H28329" t="s">
        <v>1</v>
      </c>
      <c r="I28329" t="s">
        <v>12</v>
      </c>
      <c r="J28329" t="s">
        <v>13</v>
      </c>
    </row>
    <row r="28330" spans="1:10" x14ac:dyDescent="0.35">
      <c r="A28330" t="s">
        <v>10</v>
      </c>
      <c r="B28330" t="s">
        <v>32</v>
      </c>
      <c r="C28330" t="s">
        <v>33</v>
      </c>
      <c r="D28330" s="2">
        <v>5240.95</v>
      </c>
      <c r="E28330" s="2">
        <v>9.35</v>
      </c>
      <c r="F28330" s="1">
        <v>43905</v>
      </c>
      <c r="G28330">
        <v>1</v>
      </c>
      <c r="H28330" t="s">
        <v>1</v>
      </c>
      <c r="I28330" t="s">
        <v>11</v>
      </c>
      <c r="J28330" t="s">
        <v>7</v>
      </c>
    </row>
    <row r="28331" spans="1:10" x14ac:dyDescent="0.35">
      <c r="A28331" t="s">
        <v>10</v>
      </c>
      <c r="B28331" t="s">
        <v>32</v>
      </c>
      <c r="C28331" t="s">
        <v>33</v>
      </c>
      <c r="D28331" s="2">
        <v>3007.06</v>
      </c>
      <c r="E28331" s="2">
        <v>5.36</v>
      </c>
      <c r="F28331" s="1">
        <v>43905</v>
      </c>
      <c r="G28331">
        <v>1</v>
      </c>
      <c r="H28331" t="s">
        <v>1</v>
      </c>
      <c r="I28331" t="s">
        <v>14</v>
      </c>
      <c r="J28331" t="s">
        <v>15</v>
      </c>
    </row>
    <row r="28332" spans="1:10" x14ac:dyDescent="0.35">
      <c r="A28332" t="s">
        <v>6</v>
      </c>
      <c r="B28332" t="s">
        <v>32</v>
      </c>
      <c r="C28332" t="s">
        <v>33</v>
      </c>
      <c r="D28332" s="2">
        <v>50665.61</v>
      </c>
      <c r="E28332" s="2">
        <v>90.37</v>
      </c>
      <c r="F28332" s="1">
        <v>43905</v>
      </c>
      <c r="G28332">
        <v>1</v>
      </c>
      <c r="H28332" t="s">
        <v>1</v>
      </c>
      <c r="I28332" t="s">
        <v>12</v>
      </c>
      <c r="J28332" t="s">
        <v>13</v>
      </c>
    </row>
    <row r="28333" spans="1:10" x14ac:dyDescent="0.35">
      <c r="A28333" t="s">
        <v>9</v>
      </c>
      <c r="B28333" t="s">
        <v>32</v>
      </c>
      <c r="C28333" t="s">
        <v>33</v>
      </c>
      <c r="D28333" s="2">
        <v>21675.040000000001</v>
      </c>
      <c r="E28333" s="2">
        <v>38.659999999999997</v>
      </c>
      <c r="F28333" s="1">
        <v>43905</v>
      </c>
      <c r="G28333">
        <v>1</v>
      </c>
      <c r="H28333" t="s">
        <v>1</v>
      </c>
      <c r="I28333" t="s">
        <v>11</v>
      </c>
      <c r="J28333" t="s">
        <v>7</v>
      </c>
    </row>
    <row r="28334" spans="1:10" x14ac:dyDescent="0.35">
      <c r="A28334" t="s">
        <v>9</v>
      </c>
      <c r="B28334" t="s">
        <v>32</v>
      </c>
      <c r="C28334" t="s">
        <v>33</v>
      </c>
      <c r="D28334" s="2">
        <v>2966.77</v>
      </c>
      <c r="E28334" s="2">
        <v>5.29</v>
      </c>
      <c r="F28334" s="1">
        <v>43905</v>
      </c>
      <c r="G28334">
        <v>1</v>
      </c>
      <c r="H28334" t="s">
        <v>1</v>
      </c>
      <c r="I28334" t="s">
        <v>14</v>
      </c>
      <c r="J28334" t="s">
        <v>15</v>
      </c>
    </row>
    <row r="28335" spans="1:10" x14ac:dyDescent="0.35">
      <c r="A28335" t="s">
        <v>8</v>
      </c>
      <c r="B28335" t="s">
        <v>32</v>
      </c>
      <c r="C28335" t="s">
        <v>33</v>
      </c>
      <c r="D28335" s="2">
        <v>1012.2</v>
      </c>
      <c r="E28335" s="2">
        <v>1.81</v>
      </c>
      <c r="F28335" s="1">
        <v>43905</v>
      </c>
      <c r="G28335">
        <v>1</v>
      </c>
      <c r="H28335" t="s">
        <v>1</v>
      </c>
      <c r="I28335" t="s">
        <v>11</v>
      </c>
      <c r="J28335" t="s">
        <v>7</v>
      </c>
    </row>
    <row r="28336" spans="1:10" x14ac:dyDescent="0.35">
      <c r="A28336" t="s">
        <v>8</v>
      </c>
      <c r="B28336" t="s">
        <v>32</v>
      </c>
      <c r="C28336" t="s">
        <v>33</v>
      </c>
      <c r="D28336" s="2">
        <v>267.42</v>
      </c>
      <c r="E28336" s="2">
        <v>0.48</v>
      </c>
      <c r="F28336" s="1">
        <v>43905</v>
      </c>
      <c r="G28336">
        <v>1</v>
      </c>
      <c r="H28336" t="s">
        <v>1</v>
      </c>
      <c r="I28336" t="s">
        <v>14</v>
      </c>
      <c r="J28336" t="s">
        <v>15</v>
      </c>
    </row>
    <row r="28337" spans="1:10" x14ac:dyDescent="0.35">
      <c r="A28337" t="s">
        <v>9</v>
      </c>
      <c r="B28337" t="s">
        <v>32</v>
      </c>
      <c r="C28337" t="s">
        <v>33</v>
      </c>
      <c r="D28337" s="2">
        <v>102415.39</v>
      </c>
      <c r="E28337" s="2">
        <v>182.67</v>
      </c>
      <c r="F28337" s="1">
        <v>43905</v>
      </c>
      <c r="G28337">
        <v>1</v>
      </c>
      <c r="H28337" t="s">
        <v>1</v>
      </c>
      <c r="I28337" t="s">
        <v>16</v>
      </c>
      <c r="J28337" t="s">
        <v>17</v>
      </c>
    </row>
    <row r="28338" spans="1:10" x14ac:dyDescent="0.35">
      <c r="A28338" t="s">
        <v>8</v>
      </c>
      <c r="B28338" t="s">
        <v>32</v>
      </c>
      <c r="C28338" t="s">
        <v>33</v>
      </c>
      <c r="D28338" s="2">
        <v>9795</v>
      </c>
      <c r="E28338" s="2">
        <v>17.47</v>
      </c>
      <c r="F28338" s="1">
        <v>43905</v>
      </c>
      <c r="G28338">
        <v>1</v>
      </c>
      <c r="H28338" t="s">
        <v>1</v>
      </c>
      <c r="I28338" t="s">
        <v>16</v>
      </c>
      <c r="J28338" t="s">
        <v>17</v>
      </c>
    </row>
    <row r="28339" spans="1:10" x14ac:dyDescent="0.35">
      <c r="A28339" t="s">
        <v>6</v>
      </c>
      <c r="B28339" t="s">
        <v>32</v>
      </c>
      <c r="C28339" t="s">
        <v>33</v>
      </c>
      <c r="D28339" s="2">
        <v>60777.919999999998</v>
      </c>
      <c r="E28339" s="2">
        <v>108.4</v>
      </c>
      <c r="F28339" s="1">
        <v>43905</v>
      </c>
      <c r="G28339">
        <v>1</v>
      </c>
      <c r="H28339" t="s">
        <v>1</v>
      </c>
      <c r="I28339" t="s">
        <v>16</v>
      </c>
      <c r="J28339" t="s">
        <v>17</v>
      </c>
    </row>
    <row r="28340" spans="1:10" x14ac:dyDescent="0.35">
      <c r="A28340" t="s">
        <v>10</v>
      </c>
      <c r="B28340" t="s">
        <v>32</v>
      </c>
      <c r="C28340" t="s">
        <v>33</v>
      </c>
      <c r="D28340" s="2">
        <v>10644.34</v>
      </c>
      <c r="E28340" s="2">
        <v>18.989999999999998</v>
      </c>
      <c r="F28340" s="1">
        <v>43905</v>
      </c>
      <c r="G28340">
        <v>1</v>
      </c>
      <c r="H28340" t="s">
        <v>1</v>
      </c>
      <c r="I28340" t="s">
        <v>16</v>
      </c>
      <c r="J28340" t="s">
        <v>17</v>
      </c>
    </row>
    <row r="28341" spans="1:10" x14ac:dyDescent="0.35">
      <c r="A28341" t="s">
        <v>0</v>
      </c>
      <c r="B28341" t="s">
        <v>32</v>
      </c>
      <c r="C28341" t="s">
        <v>33</v>
      </c>
      <c r="D28341" s="2">
        <v>1000</v>
      </c>
      <c r="E28341" s="2">
        <v>1.78</v>
      </c>
      <c r="F28341" s="1">
        <v>43904</v>
      </c>
      <c r="G28341">
        <v>1</v>
      </c>
      <c r="H28341" t="s">
        <v>1</v>
      </c>
      <c r="I28341" t="s">
        <v>2</v>
      </c>
      <c r="J28341" t="s">
        <v>3</v>
      </c>
    </row>
    <row r="28342" spans="1:10" x14ac:dyDescent="0.35">
      <c r="A28342" t="s">
        <v>6</v>
      </c>
      <c r="B28342" t="s">
        <v>32</v>
      </c>
      <c r="C28342" t="s">
        <v>33</v>
      </c>
      <c r="D28342" s="2">
        <v>14712.56</v>
      </c>
      <c r="E28342" s="2">
        <v>26.24</v>
      </c>
      <c r="F28342" s="1">
        <v>43904</v>
      </c>
      <c r="G28342">
        <v>1</v>
      </c>
      <c r="H28342" t="s">
        <v>1</v>
      </c>
      <c r="I28342" t="s">
        <v>14</v>
      </c>
      <c r="J28342" t="s">
        <v>15</v>
      </c>
    </row>
    <row r="28343" spans="1:10" x14ac:dyDescent="0.35">
      <c r="A28343" t="s">
        <v>8</v>
      </c>
      <c r="B28343" t="s">
        <v>32</v>
      </c>
      <c r="C28343" t="s">
        <v>33</v>
      </c>
      <c r="D28343" s="2">
        <v>15821.8</v>
      </c>
      <c r="E28343" s="2">
        <v>28.22</v>
      </c>
      <c r="F28343" s="1">
        <v>43904</v>
      </c>
      <c r="G28343">
        <v>1</v>
      </c>
      <c r="H28343" t="s">
        <v>1</v>
      </c>
      <c r="I28343" t="s">
        <v>12</v>
      </c>
      <c r="J28343" t="s">
        <v>13</v>
      </c>
    </row>
    <row r="28344" spans="1:10" x14ac:dyDescent="0.35">
      <c r="A28344" t="s">
        <v>6</v>
      </c>
      <c r="B28344" t="s">
        <v>32</v>
      </c>
      <c r="C28344" t="s">
        <v>33</v>
      </c>
      <c r="D28344" s="2">
        <v>60768.160000000003</v>
      </c>
      <c r="E28344" s="2">
        <v>108.39</v>
      </c>
      <c r="F28344" s="1">
        <v>43904</v>
      </c>
      <c r="G28344">
        <v>1</v>
      </c>
      <c r="H28344" t="s">
        <v>1</v>
      </c>
      <c r="I28344" t="s">
        <v>16</v>
      </c>
      <c r="J28344" t="s">
        <v>17</v>
      </c>
    </row>
    <row r="28345" spans="1:10" x14ac:dyDescent="0.35">
      <c r="A28345" t="s">
        <v>8</v>
      </c>
      <c r="B28345" t="s">
        <v>32</v>
      </c>
      <c r="C28345" t="s">
        <v>33</v>
      </c>
      <c r="D28345" s="2">
        <v>267.37</v>
      </c>
      <c r="E28345" s="2">
        <v>0.48</v>
      </c>
      <c r="F28345" s="1">
        <v>43904</v>
      </c>
      <c r="G28345">
        <v>1</v>
      </c>
      <c r="H28345" t="s">
        <v>1</v>
      </c>
      <c r="I28345" t="s">
        <v>14</v>
      </c>
      <c r="J28345" t="s">
        <v>15</v>
      </c>
    </row>
    <row r="28346" spans="1:10" x14ac:dyDescent="0.35">
      <c r="A28346" t="s">
        <v>6</v>
      </c>
      <c r="B28346" t="s">
        <v>32</v>
      </c>
      <c r="C28346" t="s">
        <v>33</v>
      </c>
      <c r="D28346" s="2">
        <v>50658.11</v>
      </c>
      <c r="E28346" s="2">
        <v>90.35</v>
      </c>
      <c r="F28346" s="1">
        <v>43904</v>
      </c>
      <c r="G28346">
        <v>1</v>
      </c>
      <c r="H28346" t="s">
        <v>1</v>
      </c>
      <c r="I28346" t="s">
        <v>12</v>
      </c>
      <c r="J28346" t="s">
        <v>13</v>
      </c>
    </row>
    <row r="28347" spans="1:10" x14ac:dyDescent="0.35">
      <c r="A28347" t="s">
        <v>9</v>
      </c>
      <c r="B28347" t="s">
        <v>32</v>
      </c>
      <c r="C28347" t="s">
        <v>33</v>
      </c>
      <c r="D28347" s="2">
        <v>102397.49</v>
      </c>
      <c r="E28347" s="2">
        <v>182.64</v>
      </c>
      <c r="F28347" s="1">
        <v>43904</v>
      </c>
      <c r="G28347">
        <v>1</v>
      </c>
      <c r="H28347" t="s">
        <v>1</v>
      </c>
      <c r="I28347" t="s">
        <v>16</v>
      </c>
      <c r="J28347" t="s">
        <v>17</v>
      </c>
    </row>
    <row r="28348" spans="1:10" x14ac:dyDescent="0.35">
      <c r="A28348" t="s">
        <v>9</v>
      </c>
      <c r="B28348" t="s">
        <v>32</v>
      </c>
      <c r="C28348" t="s">
        <v>33</v>
      </c>
      <c r="D28348" s="2">
        <v>2966.03</v>
      </c>
      <c r="E28348" s="2">
        <v>5.29</v>
      </c>
      <c r="F28348" s="1">
        <v>43904</v>
      </c>
      <c r="G28348">
        <v>1</v>
      </c>
      <c r="H28348" t="s">
        <v>1</v>
      </c>
      <c r="I28348" t="s">
        <v>14</v>
      </c>
      <c r="J28348" t="s">
        <v>15</v>
      </c>
    </row>
    <row r="28349" spans="1:10" x14ac:dyDescent="0.35">
      <c r="A28349" t="s">
        <v>10</v>
      </c>
      <c r="B28349" t="s">
        <v>32</v>
      </c>
      <c r="C28349" t="s">
        <v>33</v>
      </c>
      <c r="D28349" s="2">
        <v>17706.599999999999</v>
      </c>
      <c r="E28349" s="2">
        <v>31.58</v>
      </c>
      <c r="F28349" s="1">
        <v>43904</v>
      </c>
      <c r="G28349">
        <v>1</v>
      </c>
      <c r="H28349" t="s">
        <v>1</v>
      </c>
      <c r="I28349" t="s">
        <v>12</v>
      </c>
      <c r="J28349" t="s">
        <v>13</v>
      </c>
    </row>
    <row r="28350" spans="1:10" x14ac:dyDescent="0.35">
      <c r="A28350" t="s">
        <v>8</v>
      </c>
      <c r="B28350" t="s">
        <v>32</v>
      </c>
      <c r="C28350" t="s">
        <v>33</v>
      </c>
      <c r="D28350" s="2">
        <v>9793.5400000000009</v>
      </c>
      <c r="E28350" s="2">
        <v>17.47</v>
      </c>
      <c r="F28350" s="1">
        <v>43904</v>
      </c>
      <c r="G28350">
        <v>1</v>
      </c>
      <c r="H28350" t="s">
        <v>1</v>
      </c>
      <c r="I28350" t="s">
        <v>16</v>
      </c>
      <c r="J28350" t="s">
        <v>17</v>
      </c>
    </row>
    <row r="28351" spans="1:10" x14ac:dyDescent="0.35">
      <c r="A28351" t="s">
        <v>0</v>
      </c>
      <c r="B28351" t="s">
        <v>32</v>
      </c>
      <c r="C28351" t="s">
        <v>33</v>
      </c>
      <c r="D28351" s="2">
        <v>20027.82</v>
      </c>
      <c r="E28351" s="2">
        <v>35.72</v>
      </c>
      <c r="F28351" s="1">
        <v>43904</v>
      </c>
      <c r="G28351">
        <v>1</v>
      </c>
      <c r="H28351" t="s">
        <v>1</v>
      </c>
      <c r="I28351" t="s">
        <v>14</v>
      </c>
      <c r="J28351" t="s">
        <v>15</v>
      </c>
    </row>
    <row r="28352" spans="1:10" x14ac:dyDescent="0.35">
      <c r="A28352" t="s">
        <v>9</v>
      </c>
      <c r="B28352" t="s">
        <v>32</v>
      </c>
      <c r="C28352" t="s">
        <v>33</v>
      </c>
      <c r="D28352" s="2">
        <v>165340.32</v>
      </c>
      <c r="E28352" s="2">
        <v>294.89999999999998</v>
      </c>
      <c r="F28352" s="1">
        <v>43904</v>
      </c>
      <c r="G28352">
        <v>1</v>
      </c>
      <c r="H28352" t="s">
        <v>1</v>
      </c>
      <c r="I28352" t="s">
        <v>12</v>
      </c>
      <c r="J28352" t="s">
        <v>13</v>
      </c>
    </row>
    <row r="28353" spans="1:10" x14ac:dyDescent="0.35">
      <c r="A28353" t="s">
        <v>10</v>
      </c>
      <c r="B28353" t="s">
        <v>32</v>
      </c>
      <c r="C28353" t="s">
        <v>33</v>
      </c>
      <c r="D28353" s="2">
        <v>10642.5</v>
      </c>
      <c r="E28353" s="2">
        <v>18.98</v>
      </c>
      <c r="F28353" s="1">
        <v>43904</v>
      </c>
      <c r="G28353">
        <v>1</v>
      </c>
      <c r="H28353" t="s">
        <v>1</v>
      </c>
      <c r="I28353" t="s">
        <v>16</v>
      </c>
      <c r="J28353" t="s">
        <v>17</v>
      </c>
    </row>
    <row r="28354" spans="1:10" x14ac:dyDescent="0.35">
      <c r="A28354" t="s">
        <v>10</v>
      </c>
      <c r="B28354" t="s">
        <v>32</v>
      </c>
      <c r="C28354" t="s">
        <v>33</v>
      </c>
      <c r="D28354" s="2">
        <v>3006.36</v>
      </c>
      <c r="E28354" s="2">
        <v>5.36</v>
      </c>
      <c r="F28354" s="1">
        <v>43904</v>
      </c>
      <c r="G28354">
        <v>1</v>
      </c>
      <c r="H28354" t="s">
        <v>1</v>
      </c>
      <c r="I28354" t="s">
        <v>14</v>
      </c>
      <c r="J28354" t="s">
        <v>15</v>
      </c>
    </row>
    <row r="28355" spans="1:10" x14ac:dyDescent="0.35">
      <c r="A28355" t="s">
        <v>6</v>
      </c>
      <c r="B28355" t="s">
        <v>32</v>
      </c>
      <c r="C28355" t="s">
        <v>33</v>
      </c>
      <c r="D28355" s="2">
        <v>15227.88</v>
      </c>
      <c r="E28355" s="2">
        <v>27.16</v>
      </c>
      <c r="F28355" s="1">
        <v>43904</v>
      </c>
      <c r="G28355">
        <v>1</v>
      </c>
      <c r="H28355" t="s">
        <v>1</v>
      </c>
      <c r="I28355" t="s">
        <v>11</v>
      </c>
      <c r="J28355" t="s">
        <v>7</v>
      </c>
    </row>
    <row r="28356" spans="1:10" x14ac:dyDescent="0.35">
      <c r="A28356" t="s">
        <v>8</v>
      </c>
      <c r="B28356" t="s">
        <v>32</v>
      </c>
      <c r="C28356" t="s">
        <v>33</v>
      </c>
      <c r="D28356" s="2">
        <v>1011.97</v>
      </c>
      <c r="E28356" s="2">
        <v>1.8</v>
      </c>
      <c r="F28356" s="1">
        <v>43904</v>
      </c>
      <c r="G28356">
        <v>1</v>
      </c>
      <c r="H28356" t="s">
        <v>1</v>
      </c>
      <c r="I28356" t="s">
        <v>11</v>
      </c>
      <c r="J28356" t="s">
        <v>7</v>
      </c>
    </row>
    <row r="28357" spans="1:10" x14ac:dyDescent="0.35">
      <c r="A28357" t="s">
        <v>9</v>
      </c>
      <c r="B28357" t="s">
        <v>32</v>
      </c>
      <c r="C28357" t="s">
        <v>33</v>
      </c>
      <c r="D28357" s="2">
        <v>21669.83</v>
      </c>
      <c r="E28357" s="2">
        <v>38.65</v>
      </c>
      <c r="F28357" s="1">
        <v>43904</v>
      </c>
      <c r="G28357">
        <v>1</v>
      </c>
      <c r="H28357" t="s">
        <v>1</v>
      </c>
      <c r="I28357" t="s">
        <v>11</v>
      </c>
      <c r="J28357" t="s">
        <v>7</v>
      </c>
    </row>
    <row r="28358" spans="1:10" x14ac:dyDescent="0.35">
      <c r="A28358" t="s">
        <v>0</v>
      </c>
      <c r="B28358" t="s">
        <v>32</v>
      </c>
      <c r="C28358" t="s">
        <v>33</v>
      </c>
      <c r="D28358" s="2">
        <v>18949.759999999998</v>
      </c>
      <c r="E28358" s="2">
        <v>33.799999999999997</v>
      </c>
      <c r="F28358" s="1">
        <v>43904</v>
      </c>
      <c r="G28358">
        <v>1</v>
      </c>
      <c r="H28358" t="s">
        <v>1</v>
      </c>
      <c r="I28358" t="s">
        <v>11</v>
      </c>
      <c r="J28358" t="s">
        <v>7</v>
      </c>
    </row>
    <row r="28359" spans="1:10" x14ac:dyDescent="0.35">
      <c r="A28359" t="s">
        <v>10</v>
      </c>
      <c r="B28359" t="s">
        <v>32</v>
      </c>
      <c r="C28359" t="s">
        <v>33</v>
      </c>
      <c r="D28359" s="2">
        <v>5239.66</v>
      </c>
      <c r="E28359" s="2">
        <v>9.35</v>
      </c>
      <c r="F28359" s="1">
        <v>43904</v>
      </c>
      <c r="G28359">
        <v>1</v>
      </c>
      <c r="H28359" t="s">
        <v>1</v>
      </c>
      <c r="I28359" t="s">
        <v>11</v>
      </c>
      <c r="J28359" t="s">
        <v>7</v>
      </c>
    </row>
    <row r="28360" spans="1:10" x14ac:dyDescent="0.35">
      <c r="A28360" t="s">
        <v>0</v>
      </c>
      <c r="B28360" t="s">
        <v>32</v>
      </c>
      <c r="C28360" t="s">
        <v>33</v>
      </c>
      <c r="D28360" s="2">
        <v>1000</v>
      </c>
      <c r="E28360" s="2">
        <v>1.78</v>
      </c>
      <c r="F28360" s="1">
        <v>43903</v>
      </c>
      <c r="G28360">
        <v>1</v>
      </c>
      <c r="H28360" t="s">
        <v>1</v>
      </c>
      <c r="I28360" t="s">
        <v>2</v>
      </c>
      <c r="J28360" t="s">
        <v>3</v>
      </c>
    </row>
    <row r="28361" spans="1:10" x14ac:dyDescent="0.35">
      <c r="A28361" t="s">
        <v>8</v>
      </c>
      <c r="B28361" t="s">
        <v>32</v>
      </c>
      <c r="C28361" t="s">
        <v>33</v>
      </c>
      <c r="D28361" s="2">
        <v>15862.95</v>
      </c>
      <c r="E28361" s="2">
        <v>28.22</v>
      </c>
      <c r="F28361" s="1">
        <v>43903</v>
      </c>
      <c r="G28361">
        <v>1</v>
      </c>
      <c r="H28361" t="s">
        <v>1</v>
      </c>
      <c r="I28361" t="s">
        <v>12</v>
      </c>
      <c r="J28361" t="s">
        <v>13</v>
      </c>
    </row>
    <row r="28362" spans="1:10" x14ac:dyDescent="0.35">
      <c r="A28362" t="s">
        <v>6</v>
      </c>
      <c r="B28362" t="s">
        <v>32</v>
      </c>
      <c r="C28362" t="s">
        <v>33</v>
      </c>
      <c r="D28362" s="2">
        <v>14713.2</v>
      </c>
      <c r="E28362" s="2">
        <v>26.17</v>
      </c>
      <c r="F28362" s="1">
        <v>43903</v>
      </c>
      <c r="G28362">
        <v>1</v>
      </c>
      <c r="H28362" t="s">
        <v>1</v>
      </c>
      <c r="I28362" t="s">
        <v>14</v>
      </c>
      <c r="J28362" t="s">
        <v>15</v>
      </c>
    </row>
    <row r="28363" spans="1:10" x14ac:dyDescent="0.35">
      <c r="A28363" t="s">
        <v>6</v>
      </c>
      <c r="B28363" t="s">
        <v>32</v>
      </c>
      <c r="C28363" t="s">
        <v>33</v>
      </c>
      <c r="D28363" s="2">
        <v>15224.53</v>
      </c>
      <c r="E28363" s="2">
        <v>27.08</v>
      </c>
      <c r="F28363" s="1">
        <v>43903</v>
      </c>
      <c r="G28363">
        <v>1</v>
      </c>
      <c r="H28363" t="s">
        <v>1</v>
      </c>
      <c r="I28363" t="s">
        <v>11</v>
      </c>
      <c r="J28363" t="s">
        <v>7</v>
      </c>
    </row>
    <row r="28364" spans="1:10" x14ac:dyDescent="0.35">
      <c r="A28364" t="s">
        <v>9</v>
      </c>
      <c r="B28364" t="s">
        <v>32</v>
      </c>
      <c r="C28364" t="s">
        <v>33</v>
      </c>
      <c r="D28364" s="2">
        <v>165768.94</v>
      </c>
      <c r="E28364" s="2">
        <v>294.85000000000002</v>
      </c>
      <c r="F28364" s="1">
        <v>43903</v>
      </c>
      <c r="G28364">
        <v>1</v>
      </c>
      <c r="H28364" t="s">
        <v>1</v>
      </c>
      <c r="I28364" t="s">
        <v>12</v>
      </c>
      <c r="J28364" t="s">
        <v>13</v>
      </c>
    </row>
    <row r="28365" spans="1:10" x14ac:dyDescent="0.35">
      <c r="A28365" t="s">
        <v>0</v>
      </c>
      <c r="B28365" t="s">
        <v>32</v>
      </c>
      <c r="C28365" t="s">
        <v>33</v>
      </c>
      <c r="D28365" s="2">
        <v>20031.07</v>
      </c>
      <c r="E28365" s="2">
        <v>35.630000000000003</v>
      </c>
      <c r="F28365" s="1">
        <v>43903</v>
      </c>
      <c r="G28365">
        <v>1</v>
      </c>
      <c r="H28365" t="s">
        <v>1</v>
      </c>
      <c r="I28365" t="s">
        <v>14</v>
      </c>
      <c r="J28365" t="s">
        <v>15</v>
      </c>
    </row>
    <row r="28366" spans="1:10" x14ac:dyDescent="0.35">
      <c r="A28366" t="s">
        <v>0</v>
      </c>
      <c r="B28366" t="s">
        <v>32</v>
      </c>
      <c r="C28366" t="s">
        <v>33</v>
      </c>
      <c r="D28366" s="2">
        <v>18950.150000000001</v>
      </c>
      <c r="E28366" s="2">
        <v>33.71</v>
      </c>
      <c r="F28366" s="1">
        <v>43903</v>
      </c>
      <c r="G28366">
        <v>1</v>
      </c>
      <c r="H28366" t="s">
        <v>1</v>
      </c>
      <c r="I28366" t="s">
        <v>11</v>
      </c>
      <c r="J28366" t="s">
        <v>7</v>
      </c>
    </row>
    <row r="28367" spans="1:10" x14ac:dyDescent="0.35">
      <c r="A28367" t="s">
        <v>6</v>
      </c>
      <c r="B28367" t="s">
        <v>32</v>
      </c>
      <c r="C28367" t="s">
        <v>33</v>
      </c>
      <c r="D28367" s="2">
        <v>50790.65</v>
      </c>
      <c r="E28367" s="2">
        <v>90.34</v>
      </c>
      <c r="F28367" s="1">
        <v>43903</v>
      </c>
      <c r="G28367">
        <v>1</v>
      </c>
      <c r="H28367" t="s">
        <v>1</v>
      </c>
      <c r="I28367" t="s">
        <v>12</v>
      </c>
      <c r="J28367" t="s">
        <v>13</v>
      </c>
    </row>
    <row r="28368" spans="1:10" x14ac:dyDescent="0.35">
      <c r="A28368" t="s">
        <v>9</v>
      </c>
      <c r="B28368" t="s">
        <v>32</v>
      </c>
      <c r="C28368" t="s">
        <v>33</v>
      </c>
      <c r="D28368" s="2">
        <v>2966.55</v>
      </c>
      <c r="E28368" s="2">
        <v>5.28</v>
      </c>
      <c r="F28368" s="1">
        <v>43903</v>
      </c>
      <c r="G28368">
        <v>1</v>
      </c>
      <c r="H28368" t="s">
        <v>1</v>
      </c>
      <c r="I28368" t="s">
        <v>14</v>
      </c>
      <c r="J28368" t="s">
        <v>15</v>
      </c>
    </row>
    <row r="28369" spans="1:10" x14ac:dyDescent="0.35">
      <c r="A28369" t="s">
        <v>9</v>
      </c>
      <c r="B28369" t="s">
        <v>32</v>
      </c>
      <c r="C28369" t="s">
        <v>33</v>
      </c>
      <c r="D28369" s="2">
        <v>21673.27</v>
      </c>
      <c r="E28369" s="2">
        <v>38.549999999999997</v>
      </c>
      <c r="F28369" s="1">
        <v>43903</v>
      </c>
      <c r="G28369">
        <v>1</v>
      </c>
      <c r="H28369" t="s">
        <v>1</v>
      </c>
      <c r="I28369" t="s">
        <v>11</v>
      </c>
      <c r="J28369" t="s">
        <v>7</v>
      </c>
    </row>
    <row r="28370" spans="1:10" x14ac:dyDescent="0.35">
      <c r="A28370" t="s">
        <v>10</v>
      </c>
      <c r="B28370" t="s">
        <v>32</v>
      </c>
      <c r="C28370" t="s">
        <v>33</v>
      </c>
      <c r="D28370" s="2">
        <v>17752.57</v>
      </c>
      <c r="E28370" s="2">
        <v>31.58</v>
      </c>
      <c r="F28370" s="1">
        <v>43903</v>
      </c>
      <c r="G28370">
        <v>1</v>
      </c>
      <c r="H28370" t="s">
        <v>1</v>
      </c>
      <c r="I28370" t="s">
        <v>12</v>
      </c>
      <c r="J28370" t="s">
        <v>13</v>
      </c>
    </row>
    <row r="28371" spans="1:10" x14ac:dyDescent="0.35">
      <c r="A28371" t="s">
        <v>8</v>
      </c>
      <c r="B28371" t="s">
        <v>32</v>
      </c>
      <c r="C28371" t="s">
        <v>33</v>
      </c>
      <c r="D28371" s="2">
        <v>267.37</v>
      </c>
      <c r="E28371" s="2">
        <v>0.48</v>
      </c>
      <c r="F28371" s="1">
        <v>43903</v>
      </c>
      <c r="G28371">
        <v>1</v>
      </c>
      <c r="H28371" t="s">
        <v>1</v>
      </c>
      <c r="I28371" t="s">
        <v>14</v>
      </c>
      <c r="J28371" t="s">
        <v>15</v>
      </c>
    </row>
    <row r="28372" spans="1:10" x14ac:dyDescent="0.35">
      <c r="A28372" t="s">
        <v>8</v>
      </c>
      <c r="B28372" t="s">
        <v>32</v>
      </c>
      <c r="C28372" t="s">
        <v>33</v>
      </c>
      <c r="D28372" s="2">
        <v>1011.73</v>
      </c>
      <c r="E28372" s="2">
        <v>1.8</v>
      </c>
      <c r="F28372" s="1">
        <v>43903</v>
      </c>
      <c r="G28372">
        <v>1</v>
      </c>
      <c r="H28372" t="s">
        <v>1</v>
      </c>
      <c r="I28372" t="s">
        <v>11</v>
      </c>
      <c r="J28372" t="s">
        <v>7</v>
      </c>
    </row>
    <row r="28373" spans="1:10" x14ac:dyDescent="0.35">
      <c r="A28373" t="s">
        <v>10</v>
      </c>
      <c r="B28373" t="s">
        <v>32</v>
      </c>
      <c r="C28373" t="s">
        <v>33</v>
      </c>
      <c r="D28373" s="2">
        <v>3006.56</v>
      </c>
      <c r="E28373" s="2">
        <v>5.35</v>
      </c>
      <c r="F28373" s="1">
        <v>43903</v>
      </c>
      <c r="G28373">
        <v>1</v>
      </c>
      <c r="H28373" t="s">
        <v>1</v>
      </c>
      <c r="I28373" t="s">
        <v>14</v>
      </c>
      <c r="J28373" t="s">
        <v>15</v>
      </c>
    </row>
    <row r="28374" spans="1:10" x14ac:dyDescent="0.35">
      <c r="A28374" t="s">
        <v>10</v>
      </c>
      <c r="B28374" t="s">
        <v>32</v>
      </c>
      <c r="C28374" t="s">
        <v>33</v>
      </c>
      <c r="D28374" s="2">
        <v>5239.9399999999996</v>
      </c>
      <c r="E28374" s="2">
        <v>9.32</v>
      </c>
      <c r="F28374" s="1">
        <v>43903</v>
      </c>
      <c r="G28374">
        <v>1</v>
      </c>
      <c r="H28374" t="s">
        <v>1</v>
      </c>
      <c r="I28374" t="s">
        <v>11</v>
      </c>
      <c r="J28374" t="s">
        <v>7</v>
      </c>
    </row>
    <row r="28375" spans="1:10" x14ac:dyDescent="0.35">
      <c r="A28375" t="s">
        <v>8</v>
      </c>
      <c r="B28375" t="s">
        <v>32</v>
      </c>
      <c r="C28375" t="s">
        <v>33</v>
      </c>
      <c r="D28375" s="2">
        <v>9819.14</v>
      </c>
      <c r="E28375" s="2">
        <v>17.47</v>
      </c>
      <c r="F28375" s="1">
        <v>43903</v>
      </c>
      <c r="G28375">
        <v>1</v>
      </c>
      <c r="H28375" t="s">
        <v>1</v>
      </c>
      <c r="I28375" t="s">
        <v>16</v>
      </c>
      <c r="J28375" t="s">
        <v>17</v>
      </c>
    </row>
    <row r="28376" spans="1:10" x14ac:dyDescent="0.35">
      <c r="A28376" t="s">
        <v>10</v>
      </c>
      <c r="B28376" t="s">
        <v>32</v>
      </c>
      <c r="C28376" t="s">
        <v>33</v>
      </c>
      <c r="D28376" s="2">
        <v>10670.09</v>
      </c>
      <c r="E28376" s="2">
        <v>18.98</v>
      </c>
      <c r="F28376" s="1">
        <v>43903</v>
      </c>
      <c r="G28376">
        <v>1</v>
      </c>
      <c r="H28376" t="s">
        <v>1</v>
      </c>
      <c r="I28376" t="s">
        <v>16</v>
      </c>
      <c r="J28376" t="s">
        <v>17</v>
      </c>
    </row>
    <row r="28377" spans="1:10" x14ac:dyDescent="0.35">
      <c r="A28377" t="s">
        <v>6</v>
      </c>
      <c r="B28377" t="s">
        <v>32</v>
      </c>
      <c r="C28377" t="s">
        <v>33</v>
      </c>
      <c r="D28377" s="2">
        <v>60926.38</v>
      </c>
      <c r="E28377" s="2">
        <v>108.37</v>
      </c>
      <c r="F28377" s="1">
        <v>43903</v>
      </c>
      <c r="G28377">
        <v>1</v>
      </c>
      <c r="H28377" t="s">
        <v>1</v>
      </c>
      <c r="I28377" t="s">
        <v>16</v>
      </c>
      <c r="J28377" t="s">
        <v>17</v>
      </c>
    </row>
    <row r="28378" spans="1:10" x14ac:dyDescent="0.35">
      <c r="A28378" t="s">
        <v>9</v>
      </c>
      <c r="B28378" t="s">
        <v>32</v>
      </c>
      <c r="C28378" t="s">
        <v>33</v>
      </c>
      <c r="D28378" s="2">
        <v>102662.63</v>
      </c>
      <c r="E28378" s="2">
        <v>182.61</v>
      </c>
      <c r="F28378" s="1">
        <v>43903</v>
      </c>
      <c r="G28378">
        <v>1</v>
      </c>
      <c r="H28378" t="s">
        <v>1</v>
      </c>
      <c r="I28378" t="s">
        <v>16</v>
      </c>
      <c r="J28378" t="s">
        <v>17</v>
      </c>
    </row>
    <row r="28379" spans="1:10" x14ac:dyDescent="0.35">
      <c r="A28379" t="s">
        <v>0</v>
      </c>
      <c r="B28379" t="s">
        <v>32</v>
      </c>
      <c r="C28379" t="s">
        <v>33</v>
      </c>
      <c r="D28379" s="2">
        <v>1000</v>
      </c>
      <c r="E28379" s="2">
        <v>1.78</v>
      </c>
      <c r="F28379" s="1">
        <v>43902</v>
      </c>
      <c r="G28379">
        <v>1</v>
      </c>
      <c r="H28379" t="s">
        <v>1</v>
      </c>
      <c r="I28379" t="s">
        <v>2</v>
      </c>
      <c r="J28379" t="s">
        <v>3</v>
      </c>
    </row>
    <row r="28380" spans="1:10" x14ac:dyDescent="0.35">
      <c r="A28380" t="s">
        <v>10</v>
      </c>
      <c r="B28380" t="s">
        <v>32</v>
      </c>
      <c r="C28380" t="s">
        <v>33</v>
      </c>
      <c r="D28380" s="2">
        <v>5237.9399999999996</v>
      </c>
      <c r="E28380" s="2">
        <v>9.33</v>
      </c>
      <c r="F28380" s="1">
        <v>43902</v>
      </c>
      <c r="G28380">
        <v>1</v>
      </c>
      <c r="H28380" t="s">
        <v>1</v>
      </c>
      <c r="I28380" t="s">
        <v>11</v>
      </c>
      <c r="J28380" t="s">
        <v>7</v>
      </c>
    </row>
    <row r="28381" spans="1:10" x14ac:dyDescent="0.35">
      <c r="A28381" t="s">
        <v>8</v>
      </c>
      <c r="B28381" t="s">
        <v>32</v>
      </c>
      <c r="C28381" t="s">
        <v>33</v>
      </c>
      <c r="D28381" s="2">
        <v>15857.17</v>
      </c>
      <c r="E28381" s="2">
        <v>28.23</v>
      </c>
      <c r="F28381" s="1">
        <v>43902</v>
      </c>
      <c r="G28381">
        <v>1</v>
      </c>
      <c r="H28381" t="s">
        <v>1</v>
      </c>
      <c r="I28381" t="s">
        <v>12</v>
      </c>
      <c r="J28381" t="s">
        <v>13</v>
      </c>
    </row>
    <row r="28382" spans="1:10" x14ac:dyDescent="0.35">
      <c r="A28382" t="s">
        <v>6</v>
      </c>
      <c r="B28382" t="s">
        <v>32</v>
      </c>
      <c r="C28382" t="s">
        <v>33</v>
      </c>
      <c r="D28382" s="2">
        <v>60885.65</v>
      </c>
      <c r="E28382" s="2">
        <v>108.4</v>
      </c>
      <c r="F28382" s="1">
        <v>43902</v>
      </c>
      <c r="G28382">
        <v>1</v>
      </c>
      <c r="H28382" t="s">
        <v>1</v>
      </c>
      <c r="I28382" t="s">
        <v>16</v>
      </c>
      <c r="J28382" t="s">
        <v>17</v>
      </c>
    </row>
    <row r="28383" spans="1:10" x14ac:dyDescent="0.35">
      <c r="A28383" t="s">
        <v>0</v>
      </c>
      <c r="B28383" t="s">
        <v>32</v>
      </c>
      <c r="C28383" t="s">
        <v>33</v>
      </c>
      <c r="D28383" s="2">
        <v>18946.62</v>
      </c>
      <c r="E28383" s="2">
        <v>33.729999999999997</v>
      </c>
      <c r="F28383" s="1">
        <v>43902</v>
      </c>
      <c r="G28383">
        <v>1</v>
      </c>
      <c r="H28383" t="s">
        <v>1</v>
      </c>
      <c r="I28383" t="s">
        <v>11</v>
      </c>
      <c r="J28383" t="s">
        <v>7</v>
      </c>
    </row>
    <row r="28384" spans="1:10" x14ac:dyDescent="0.35">
      <c r="A28384" t="s">
        <v>9</v>
      </c>
      <c r="B28384" t="s">
        <v>32</v>
      </c>
      <c r="C28384" t="s">
        <v>33</v>
      </c>
      <c r="D28384" s="2">
        <v>165885.32999999999</v>
      </c>
      <c r="E28384" s="2">
        <v>295.33</v>
      </c>
      <c r="F28384" s="1">
        <v>43902</v>
      </c>
      <c r="G28384">
        <v>1</v>
      </c>
      <c r="H28384" t="s">
        <v>1</v>
      </c>
      <c r="I28384" t="s">
        <v>12</v>
      </c>
      <c r="J28384" t="s">
        <v>13</v>
      </c>
    </row>
    <row r="28385" spans="1:10" x14ac:dyDescent="0.35">
      <c r="A28385" t="s">
        <v>8</v>
      </c>
      <c r="B28385" t="s">
        <v>32</v>
      </c>
      <c r="C28385" t="s">
        <v>33</v>
      </c>
      <c r="D28385" s="2">
        <v>9820.2999999999993</v>
      </c>
      <c r="E28385" s="2">
        <v>17.48</v>
      </c>
      <c r="F28385" s="1">
        <v>43902</v>
      </c>
      <c r="G28385">
        <v>1</v>
      </c>
      <c r="H28385" t="s">
        <v>1</v>
      </c>
      <c r="I28385" t="s">
        <v>16</v>
      </c>
      <c r="J28385" t="s">
        <v>17</v>
      </c>
    </row>
    <row r="28386" spans="1:10" x14ac:dyDescent="0.35">
      <c r="A28386" t="s">
        <v>9</v>
      </c>
      <c r="B28386" t="s">
        <v>32</v>
      </c>
      <c r="C28386" t="s">
        <v>33</v>
      </c>
      <c r="D28386" s="2">
        <v>21659.69</v>
      </c>
      <c r="E28386" s="2">
        <v>38.56</v>
      </c>
      <c r="F28386" s="1">
        <v>43902</v>
      </c>
      <c r="G28386">
        <v>1</v>
      </c>
      <c r="H28386" t="s">
        <v>1</v>
      </c>
      <c r="I28386" t="s">
        <v>11</v>
      </c>
      <c r="J28386" t="s">
        <v>7</v>
      </c>
    </row>
    <row r="28387" spans="1:10" x14ac:dyDescent="0.35">
      <c r="A28387" t="s">
        <v>6</v>
      </c>
      <c r="B28387" t="s">
        <v>32</v>
      </c>
      <c r="C28387" t="s">
        <v>33</v>
      </c>
      <c r="D28387" s="2">
        <v>50766.89</v>
      </c>
      <c r="E28387" s="2">
        <v>90.38</v>
      </c>
      <c r="F28387" s="1">
        <v>43902</v>
      </c>
      <c r="G28387">
        <v>1</v>
      </c>
      <c r="H28387" t="s">
        <v>1</v>
      </c>
      <c r="I28387" t="s">
        <v>12</v>
      </c>
      <c r="J28387" t="s">
        <v>13</v>
      </c>
    </row>
    <row r="28388" spans="1:10" x14ac:dyDescent="0.35">
      <c r="A28388" t="s">
        <v>10</v>
      </c>
      <c r="B28388" t="s">
        <v>32</v>
      </c>
      <c r="C28388" t="s">
        <v>33</v>
      </c>
      <c r="D28388" s="2">
        <v>10667.15</v>
      </c>
      <c r="E28388" s="2">
        <v>18.989999999999998</v>
      </c>
      <c r="F28388" s="1">
        <v>43902</v>
      </c>
      <c r="G28388">
        <v>1</v>
      </c>
      <c r="H28388" t="s">
        <v>1</v>
      </c>
      <c r="I28388" t="s">
        <v>16</v>
      </c>
      <c r="J28388" t="s">
        <v>17</v>
      </c>
    </row>
    <row r="28389" spans="1:10" x14ac:dyDescent="0.35">
      <c r="A28389" t="s">
        <v>6</v>
      </c>
      <c r="B28389" t="s">
        <v>32</v>
      </c>
      <c r="C28389" t="s">
        <v>33</v>
      </c>
      <c r="D28389" s="2">
        <v>15218.97</v>
      </c>
      <c r="E28389" s="2">
        <v>27.09</v>
      </c>
      <c r="F28389" s="1">
        <v>43902</v>
      </c>
      <c r="G28389">
        <v>1</v>
      </c>
      <c r="H28389" t="s">
        <v>1</v>
      </c>
      <c r="I28389" t="s">
        <v>11</v>
      </c>
      <c r="J28389" t="s">
        <v>7</v>
      </c>
    </row>
    <row r="28390" spans="1:10" x14ac:dyDescent="0.35">
      <c r="A28390" t="s">
        <v>10</v>
      </c>
      <c r="B28390" t="s">
        <v>32</v>
      </c>
      <c r="C28390" t="s">
        <v>33</v>
      </c>
      <c r="D28390" s="2">
        <v>17745.13</v>
      </c>
      <c r="E28390" s="2">
        <v>31.59</v>
      </c>
      <c r="F28390" s="1">
        <v>43902</v>
      </c>
      <c r="G28390">
        <v>1</v>
      </c>
      <c r="H28390" t="s">
        <v>1</v>
      </c>
      <c r="I28390" t="s">
        <v>12</v>
      </c>
      <c r="J28390" t="s">
        <v>13</v>
      </c>
    </row>
    <row r="28391" spans="1:10" x14ac:dyDescent="0.35">
      <c r="A28391" t="s">
        <v>9</v>
      </c>
      <c r="B28391" t="s">
        <v>32</v>
      </c>
      <c r="C28391" t="s">
        <v>33</v>
      </c>
      <c r="D28391" s="2">
        <v>102739.13</v>
      </c>
      <c r="E28391" s="2">
        <v>182.91</v>
      </c>
      <c r="F28391" s="1">
        <v>43902</v>
      </c>
      <c r="G28391">
        <v>1</v>
      </c>
      <c r="H28391" t="s">
        <v>1</v>
      </c>
      <c r="I28391" t="s">
        <v>16</v>
      </c>
      <c r="J28391" t="s">
        <v>17</v>
      </c>
    </row>
    <row r="28392" spans="1:10" x14ac:dyDescent="0.35">
      <c r="A28392" t="s">
        <v>8</v>
      </c>
      <c r="B28392" t="s">
        <v>32</v>
      </c>
      <c r="C28392" t="s">
        <v>33</v>
      </c>
      <c r="D28392" s="2">
        <v>1011.46</v>
      </c>
      <c r="E28392" s="2">
        <v>1.8</v>
      </c>
      <c r="F28392" s="1">
        <v>43902</v>
      </c>
      <c r="G28392">
        <v>1</v>
      </c>
      <c r="H28392" t="s">
        <v>1</v>
      </c>
      <c r="I28392" t="s">
        <v>11</v>
      </c>
      <c r="J28392" t="s">
        <v>7</v>
      </c>
    </row>
    <row r="28393" spans="1:10" x14ac:dyDescent="0.35">
      <c r="A28393" t="s">
        <v>10</v>
      </c>
      <c r="B28393" t="s">
        <v>32</v>
      </c>
      <c r="C28393" t="s">
        <v>33</v>
      </c>
      <c r="D28393" s="2">
        <v>3005.83</v>
      </c>
      <c r="E28393" s="2">
        <v>5.35</v>
      </c>
      <c r="F28393" s="1">
        <v>43902</v>
      </c>
      <c r="G28393">
        <v>1</v>
      </c>
      <c r="H28393" t="s">
        <v>1</v>
      </c>
      <c r="I28393" t="s">
        <v>14</v>
      </c>
      <c r="J28393" t="s">
        <v>15</v>
      </c>
    </row>
    <row r="28394" spans="1:10" x14ac:dyDescent="0.35">
      <c r="A28394" t="s">
        <v>0</v>
      </c>
      <c r="B28394" t="s">
        <v>32</v>
      </c>
      <c r="C28394" t="s">
        <v>33</v>
      </c>
      <c r="D28394" s="2">
        <v>20032.689999999999</v>
      </c>
      <c r="E28394" s="2">
        <v>35.659999999999997</v>
      </c>
      <c r="F28394" s="1">
        <v>43902</v>
      </c>
      <c r="G28394">
        <v>1</v>
      </c>
      <c r="H28394" t="s">
        <v>1</v>
      </c>
      <c r="I28394" t="s">
        <v>14</v>
      </c>
      <c r="J28394" t="s">
        <v>15</v>
      </c>
    </row>
    <row r="28395" spans="1:10" x14ac:dyDescent="0.35">
      <c r="A28395" t="s">
        <v>9</v>
      </c>
      <c r="B28395" t="s">
        <v>32</v>
      </c>
      <c r="C28395" t="s">
        <v>33</v>
      </c>
      <c r="D28395" s="2">
        <v>2965.31</v>
      </c>
      <c r="E28395" s="2">
        <v>5.28</v>
      </c>
      <c r="F28395" s="1">
        <v>43902</v>
      </c>
      <c r="G28395">
        <v>1</v>
      </c>
      <c r="H28395" t="s">
        <v>1</v>
      </c>
      <c r="I28395" t="s">
        <v>14</v>
      </c>
      <c r="J28395" t="s">
        <v>15</v>
      </c>
    </row>
    <row r="28396" spans="1:10" x14ac:dyDescent="0.35">
      <c r="A28396" t="s">
        <v>6</v>
      </c>
      <c r="B28396" t="s">
        <v>32</v>
      </c>
      <c r="C28396" t="s">
        <v>33</v>
      </c>
      <c r="D28396" s="2">
        <v>14709.26</v>
      </c>
      <c r="E28396" s="2">
        <v>26.19</v>
      </c>
      <c r="F28396" s="1">
        <v>43902</v>
      </c>
      <c r="G28396">
        <v>1</v>
      </c>
      <c r="H28396" t="s">
        <v>1</v>
      </c>
      <c r="I28396" t="s">
        <v>14</v>
      </c>
      <c r="J28396" t="s">
        <v>15</v>
      </c>
    </row>
    <row r="28397" spans="1:10" x14ac:dyDescent="0.35">
      <c r="A28397" t="s">
        <v>8</v>
      </c>
      <c r="B28397" t="s">
        <v>32</v>
      </c>
      <c r="C28397" t="s">
        <v>33</v>
      </c>
      <c r="D28397" s="2">
        <v>267.3</v>
      </c>
      <c r="E28397" s="2">
        <v>0.48</v>
      </c>
      <c r="F28397" s="1">
        <v>43902</v>
      </c>
      <c r="G28397">
        <v>1</v>
      </c>
      <c r="H28397" t="s">
        <v>1</v>
      </c>
      <c r="I28397" t="s">
        <v>14</v>
      </c>
      <c r="J28397" t="s">
        <v>15</v>
      </c>
    </row>
    <row r="28398" spans="1:10" x14ac:dyDescent="0.35">
      <c r="A28398" t="s">
        <v>0</v>
      </c>
      <c r="B28398" t="s">
        <v>32</v>
      </c>
      <c r="C28398" t="s">
        <v>33</v>
      </c>
      <c r="D28398" s="2">
        <v>1000</v>
      </c>
      <c r="E28398" s="2">
        <v>1.77</v>
      </c>
      <c r="F28398" s="1">
        <v>43901</v>
      </c>
      <c r="G28398">
        <v>1</v>
      </c>
      <c r="H28398" t="s">
        <v>1</v>
      </c>
      <c r="I28398" t="s">
        <v>2</v>
      </c>
      <c r="J28398" t="s">
        <v>3</v>
      </c>
    </row>
    <row r="28399" spans="1:10" x14ac:dyDescent="0.35">
      <c r="A28399" t="s">
        <v>6</v>
      </c>
      <c r="B28399" t="s">
        <v>32</v>
      </c>
      <c r="C28399" t="s">
        <v>33</v>
      </c>
      <c r="D28399" s="2">
        <v>51053.48</v>
      </c>
      <c r="E28399" s="2">
        <v>90.43</v>
      </c>
      <c r="F28399" s="1">
        <v>43901</v>
      </c>
      <c r="G28399">
        <v>1</v>
      </c>
      <c r="H28399" t="s">
        <v>1</v>
      </c>
      <c r="I28399" t="s">
        <v>12</v>
      </c>
      <c r="J28399" t="s">
        <v>13</v>
      </c>
    </row>
    <row r="28400" spans="1:10" x14ac:dyDescent="0.35">
      <c r="A28400" t="s">
        <v>8</v>
      </c>
      <c r="B28400" t="s">
        <v>32</v>
      </c>
      <c r="C28400" t="s">
        <v>33</v>
      </c>
      <c r="D28400" s="2">
        <v>1010.91</v>
      </c>
      <c r="E28400" s="2">
        <v>1.79</v>
      </c>
      <c r="F28400" s="1">
        <v>43901</v>
      </c>
      <c r="G28400">
        <v>1</v>
      </c>
      <c r="H28400" t="s">
        <v>1</v>
      </c>
      <c r="I28400" t="s">
        <v>11</v>
      </c>
      <c r="J28400" t="s">
        <v>7</v>
      </c>
    </row>
    <row r="28401" spans="1:10" x14ac:dyDescent="0.35">
      <c r="A28401" t="s">
        <v>8</v>
      </c>
      <c r="B28401" t="s">
        <v>32</v>
      </c>
      <c r="C28401" t="s">
        <v>33</v>
      </c>
      <c r="D28401" s="2">
        <v>267.82</v>
      </c>
      <c r="E28401" s="2">
        <v>0.47</v>
      </c>
      <c r="F28401" s="1">
        <v>43901</v>
      </c>
      <c r="G28401">
        <v>1</v>
      </c>
      <c r="H28401" t="s">
        <v>1</v>
      </c>
      <c r="I28401" t="s">
        <v>14</v>
      </c>
      <c r="J28401" t="s">
        <v>15</v>
      </c>
    </row>
    <row r="28402" spans="1:10" x14ac:dyDescent="0.35">
      <c r="A28402" t="s">
        <v>10</v>
      </c>
      <c r="B28402" t="s">
        <v>32</v>
      </c>
      <c r="C28402" t="s">
        <v>33</v>
      </c>
      <c r="D28402" s="2">
        <v>17846.189999999999</v>
      </c>
      <c r="E28402" s="2">
        <v>31.61</v>
      </c>
      <c r="F28402" s="1">
        <v>43901</v>
      </c>
      <c r="G28402">
        <v>1</v>
      </c>
      <c r="H28402" t="s">
        <v>1</v>
      </c>
      <c r="I28402" t="s">
        <v>12</v>
      </c>
      <c r="J28402" t="s">
        <v>13</v>
      </c>
    </row>
    <row r="28403" spans="1:10" x14ac:dyDescent="0.35">
      <c r="A28403" t="s">
        <v>6</v>
      </c>
      <c r="B28403" t="s">
        <v>32</v>
      </c>
      <c r="C28403" t="s">
        <v>33</v>
      </c>
      <c r="D28403" s="2">
        <v>15214.29</v>
      </c>
      <c r="E28403" s="2">
        <v>26.95</v>
      </c>
      <c r="F28403" s="1">
        <v>43901</v>
      </c>
      <c r="G28403">
        <v>1</v>
      </c>
      <c r="H28403" t="s">
        <v>1</v>
      </c>
      <c r="I28403" t="s">
        <v>11</v>
      </c>
      <c r="J28403" t="s">
        <v>7</v>
      </c>
    </row>
    <row r="28404" spans="1:10" x14ac:dyDescent="0.35">
      <c r="A28404" t="s">
        <v>6</v>
      </c>
      <c r="B28404" t="s">
        <v>32</v>
      </c>
      <c r="C28404" t="s">
        <v>33</v>
      </c>
      <c r="D28404" s="2">
        <v>14708.08</v>
      </c>
      <c r="E28404" s="2">
        <v>26.05</v>
      </c>
      <c r="F28404" s="1">
        <v>43901</v>
      </c>
      <c r="G28404">
        <v>1</v>
      </c>
      <c r="H28404" t="s">
        <v>1</v>
      </c>
      <c r="I28404" t="s">
        <v>14</v>
      </c>
      <c r="J28404" t="s">
        <v>15</v>
      </c>
    </row>
    <row r="28405" spans="1:10" x14ac:dyDescent="0.35">
      <c r="A28405" t="s">
        <v>9</v>
      </c>
      <c r="B28405" t="s">
        <v>32</v>
      </c>
      <c r="C28405" t="s">
        <v>33</v>
      </c>
      <c r="D28405" s="2">
        <v>166825.03</v>
      </c>
      <c r="E28405" s="2">
        <v>295.49</v>
      </c>
      <c r="F28405" s="1">
        <v>43901</v>
      </c>
      <c r="G28405">
        <v>1</v>
      </c>
      <c r="H28405" t="s">
        <v>1</v>
      </c>
      <c r="I28405" t="s">
        <v>12</v>
      </c>
      <c r="J28405" t="s">
        <v>13</v>
      </c>
    </row>
    <row r="28406" spans="1:10" x14ac:dyDescent="0.35">
      <c r="A28406" t="s">
        <v>0</v>
      </c>
      <c r="B28406" t="s">
        <v>32</v>
      </c>
      <c r="C28406" t="s">
        <v>33</v>
      </c>
      <c r="D28406" s="2">
        <v>18953.310000000001</v>
      </c>
      <c r="E28406" s="2">
        <v>33.57</v>
      </c>
      <c r="F28406" s="1">
        <v>43901</v>
      </c>
      <c r="G28406">
        <v>1</v>
      </c>
      <c r="H28406" t="s">
        <v>1</v>
      </c>
      <c r="I28406" t="s">
        <v>11</v>
      </c>
      <c r="J28406" t="s">
        <v>7</v>
      </c>
    </row>
    <row r="28407" spans="1:10" x14ac:dyDescent="0.35">
      <c r="A28407" t="s">
        <v>0</v>
      </c>
      <c r="B28407" t="s">
        <v>32</v>
      </c>
      <c r="C28407" t="s">
        <v>33</v>
      </c>
      <c r="D28407" s="2">
        <v>20045.23</v>
      </c>
      <c r="E28407" s="2">
        <v>35.51</v>
      </c>
      <c r="F28407" s="1">
        <v>43901</v>
      </c>
      <c r="G28407">
        <v>1</v>
      </c>
      <c r="H28407" t="s">
        <v>1</v>
      </c>
      <c r="I28407" t="s">
        <v>14</v>
      </c>
      <c r="J28407" t="s">
        <v>15</v>
      </c>
    </row>
    <row r="28408" spans="1:10" x14ac:dyDescent="0.35">
      <c r="A28408" t="s">
        <v>8</v>
      </c>
      <c r="B28408" t="s">
        <v>32</v>
      </c>
      <c r="C28408" t="s">
        <v>33</v>
      </c>
      <c r="D28408" s="2">
        <v>15942.31</v>
      </c>
      <c r="E28408" s="2">
        <v>28.24</v>
      </c>
      <c r="F28408" s="1">
        <v>43901</v>
      </c>
      <c r="G28408">
        <v>1</v>
      </c>
      <c r="H28408" t="s">
        <v>1</v>
      </c>
      <c r="I28408" t="s">
        <v>12</v>
      </c>
      <c r="J28408" t="s">
        <v>13</v>
      </c>
    </row>
    <row r="28409" spans="1:10" x14ac:dyDescent="0.35">
      <c r="A28409" t="s">
        <v>9</v>
      </c>
      <c r="B28409" t="s">
        <v>32</v>
      </c>
      <c r="C28409" t="s">
        <v>33</v>
      </c>
      <c r="D28409" s="2">
        <v>21666.58</v>
      </c>
      <c r="E28409" s="2">
        <v>38.380000000000003</v>
      </c>
      <c r="F28409" s="1">
        <v>43901</v>
      </c>
      <c r="G28409">
        <v>1</v>
      </c>
      <c r="H28409" t="s">
        <v>1</v>
      </c>
      <c r="I28409" t="s">
        <v>11</v>
      </c>
      <c r="J28409" t="s">
        <v>7</v>
      </c>
    </row>
    <row r="28410" spans="1:10" x14ac:dyDescent="0.35">
      <c r="A28410" t="s">
        <v>9</v>
      </c>
      <c r="B28410" t="s">
        <v>32</v>
      </c>
      <c r="C28410" t="s">
        <v>33</v>
      </c>
      <c r="D28410" s="2">
        <v>2966.7</v>
      </c>
      <c r="E28410" s="2">
        <v>5.25</v>
      </c>
      <c r="F28410" s="1">
        <v>43901</v>
      </c>
      <c r="G28410">
        <v>1</v>
      </c>
      <c r="H28410" t="s">
        <v>1</v>
      </c>
      <c r="I28410" t="s">
        <v>14</v>
      </c>
      <c r="J28410" t="s">
        <v>15</v>
      </c>
    </row>
    <row r="28411" spans="1:10" x14ac:dyDescent="0.35">
      <c r="A28411" t="s">
        <v>10</v>
      </c>
      <c r="B28411" t="s">
        <v>32</v>
      </c>
      <c r="C28411" t="s">
        <v>33</v>
      </c>
      <c r="D28411" s="2">
        <v>5241.6400000000003</v>
      </c>
      <c r="E28411" s="2">
        <v>9.2799999999999994</v>
      </c>
      <c r="F28411" s="1">
        <v>43901</v>
      </c>
      <c r="G28411">
        <v>1</v>
      </c>
      <c r="H28411" t="s">
        <v>1</v>
      </c>
      <c r="I28411" t="s">
        <v>11</v>
      </c>
      <c r="J28411" t="s">
        <v>7</v>
      </c>
    </row>
    <row r="28412" spans="1:10" x14ac:dyDescent="0.35">
      <c r="A28412" t="s">
        <v>10</v>
      </c>
      <c r="B28412" t="s">
        <v>32</v>
      </c>
      <c r="C28412" t="s">
        <v>33</v>
      </c>
      <c r="D28412" s="2">
        <v>3006.07</v>
      </c>
      <c r="E28412" s="2">
        <v>5.32</v>
      </c>
      <c r="F28412" s="1">
        <v>43901</v>
      </c>
      <c r="G28412">
        <v>1</v>
      </c>
      <c r="H28412" t="s">
        <v>1</v>
      </c>
      <c r="I28412" t="s">
        <v>14</v>
      </c>
      <c r="J28412" t="s">
        <v>15</v>
      </c>
    </row>
    <row r="28413" spans="1:10" x14ac:dyDescent="0.35">
      <c r="A28413" t="s">
        <v>9</v>
      </c>
      <c r="B28413" t="s">
        <v>32</v>
      </c>
      <c r="C28413" t="s">
        <v>33</v>
      </c>
      <c r="D28413" s="2">
        <v>103287.76</v>
      </c>
      <c r="E28413" s="2">
        <v>182.95</v>
      </c>
      <c r="F28413" s="1">
        <v>43901</v>
      </c>
      <c r="G28413">
        <v>1</v>
      </c>
      <c r="H28413" t="s">
        <v>1</v>
      </c>
      <c r="I28413" t="s">
        <v>16</v>
      </c>
      <c r="J28413" t="s">
        <v>17</v>
      </c>
    </row>
    <row r="28414" spans="1:10" x14ac:dyDescent="0.35">
      <c r="A28414" t="s">
        <v>6</v>
      </c>
      <c r="B28414" t="s">
        <v>32</v>
      </c>
      <c r="C28414" t="s">
        <v>33</v>
      </c>
      <c r="D28414" s="2">
        <v>61198.33</v>
      </c>
      <c r="E28414" s="2">
        <v>108.4</v>
      </c>
      <c r="F28414" s="1">
        <v>43901</v>
      </c>
      <c r="G28414">
        <v>1</v>
      </c>
      <c r="H28414" t="s">
        <v>1</v>
      </c>
      <c r="I28414" t="s">
        <v>16</v>
      </c>
      <c r="J28414" t="s">
        <v>17</v>
      </c>
    </row>
    <row r="28415" spans="1:10" x14ac:dyDescent="0.35">
      <c r="A28415" t="s">
        <v>8</v>
      </c>
      <c r="B28415" t="s">
        <v>32</v>
      </c>
      <c r="C28415" t="s">
        <v>33</v>
      </c>
      <c r="D28415" s="2">
        <v>9932.6200000000008</v>
      </c>
      <c r="E28415" s="2">
        <v>17.59</v>
      </c>
      <c r="F28415" s="1">
        <v>43901</v>
      </c>
      <c r="G28415">
        <v>1</v>
      </c>
      <c r="H28415" t="s">
        <v>1</v>
      </c>
      <c r="I28415" t="s">
        <v>16</v>
      </c>
      <c r="J28415" t="s">
        <v>17</v>
      </c>
    </row>
    <row r="28416" spans="1:10" x14ac:dyDescent="0.35">
      <c r="A28416" t="s">
        <v>10</v>
      </c>
      <c r="B28416" t="s">
        <v>32</v>
      </c>
      <c r="C28416" t="s">
        <v>33</v>
      </c>
      <c r="D28416" s="2">
        <v>10744.4</v>
      </c>
      <c r="E28416" s="2">
        <v>19.03</v>
      </c>
      <c r="F28416" s="1">
        <v>43901</v>
      </c>
      <c r="G28416">
        <v>1</v>
      </c>
      <c r="H28416" t="s">
        <v>1</v>
      </c>
      <c r="I28416" t="s">
        <v>16</v>
      </c>
      <c r="J28416" t="s">
        <v>17</v>
      </c>
    </row>
    <row r="28417" spans="1:10" x14ac:dyDescent="0.35">
      <c r="A28417" t="s">
        <v>0</v>
      </c>
      <c r="B28417" t="s">
        <v>32</v>
      </c>
      <c r="C28417" t="s">
        <v>33</v>
      </c>
      <c r="D28417" s="2">
        <v>1000</v>
      </c>
      <c r="E28417" s="2">
        <v>1.77</v>
      </c>
      <c r="F28417" s="1">
        <v>43900</v>
      </c>
      <c r="G28417">
        <v>1</v>
      </c>
      <c r="H28417" t="s">
        <v>1</v>
      </c>
      <c r="I28417" t="s">
        <v>2</v>
      </c>
      <c r="J28417" t="s">
        <v>3</v>
      </c>
    </row>
    <row r="28418" spans="1:10" x14ac:dyDescent="0.35">
      <c r="A28418" t="s">
        <v>10</v>
      </c>
      <c r="B28418" t="s">
        <v>32</v>
      </c>
      <c r="C28418" t="s">
        <v>33</v>
      </c>
      <c r="D28418" s="2">
        <v>3003.78</v>
      </c>
      <c r="E28418" s="2">
        <v>5.32</v>
      </c>
      <c r="F28418" s="1">
        <v>43900</v>
      </c>
      <c r="G28418">
        <v>1</v>
      </c>
      <c r="H28418" t="s">
        <v>1</v>
      </c>
      <c r="I28418" t="s">
        <v>14</v>
      </c>
      <c r="J28418" t="s">
        <v>15</v>
      </c>
    </row>
    <row r="28419" spans="1:10" x14ac:dyDescent="0.35">
      <c r="A28419" t="s">
        <v>8</v>
      </c>
      <c r="B28419" t="s">
        <v>32</v>
      </c>
      <c r="C28419" t="s">
        <v>33</v>
      </c>
      <c r="D28419" s="2">
        <v>15971.58</v>
      </c>
      <c r="E28419" s="2">
        <v>28.26</v>
      </c>
      <c r="F28419" s="1">
        <v>43900</v>
      </c>
      <c r="G28419">
        <v>1</v>
      </c>
      <c r="H28419" t="s">
        <v>1</v>
      </c>
      <c r="I28419" t="s">
        <v>12</v>
      </c>
      <c r="J28419" t="s">
        <v>13</v>
      </c>
    </row>
    <row r="28420" spans="1:10" x14ac:dyDescent="0.35">
      <c r="A28420" t="s">
        <v>8</v>
      </c>
      <c r="B28420" t="s">
        <v>32</v>
      </c>
      <c r="C28420" t="s">
        <v>33</v>
      </c>
      <c r="D28420" s="2">
        <v>9975.9699999999993</v>
      </c>
      <c r="E28420" s="2">
        <v>17.649999999999999</v>
      </c>
      <c r="F28420" s="1">
        <v>43900</v>
      </c>
      <c r="G28420">
        <v>1</v>
      </c>
      <c r="H28420" t="s">
        <v>1</v>
      </c>
      <c r="I28420" t="s">
        <v>16</v>
      </c>
      <c r="J28420" t="s">
        <v>17</v>
      </c>
    </row>
    <row r="28421" spans="1:10" x14ac:dyDescent="0.35">
      <c r="A28421" t="s">
        <v>6</v>
      </c>
      <c r="B28421" t="s">
        <v>32</v>
      </c>
      <c r="C28421" t="s">
        <v>33</v>
      </c>
      <c r="D28421" s="2">
        <v>14700.19</v>
      </c>
      <c r="E28421" s="2">
        <v>26.01</v>
      </c>
      <c r="F28421" s="1">
        <v>43900</v>
      </c>
      <c r="G28421">
        <v>1</v>
      </c>
      <c r="H28421" t="s">
        <v>1</v>
      </c>
      <c r="I28421" t="s">
        <v>14</v>
      </c>
      <c r="J28421" t="s">
        <v>15</v>
      </c>
    </row>
    <row r="28422" spans="1:10" x14ac:dyDescent="0.35">
      <c r="A28422" t="s">
        <v>10</v>
      </c>
      <c r="B28422" t="s">
        <v>32</v>
      </c>
      <c r="C28422" t="s">
        <v>33</v>
      </c>
      <c r="D28422" s="2">
        <v>17869.84</v>
      </c>
      <c r="E28422" s="2">
        <v>31.62</v>
      </c>
      <c r="F28422" s="1">
        <v>43900</v>
      </c>
      <c r="G28422">
        <v>1</v>
      </c>
      <c r="H28422" t="s">
        <v>1</v>
      </c>
      <c r="I28422" t="s">
        <v>12</v>
      </c>
      <c r="J28422" t="s">
        <v>13</v>
      </c>
    </row>
    <row r="28423" spans="1:10" x14ac:dyDescent="0.35">
      <c r="A28423" t="s">
        <v>9</v>
      </c>
      <c r="B28423" t="s">
        <v>32</v>
      </c>
      <c r="C28423" t="s">
        <v>33</v>
      </c>
      <c r="D28423" s="2">
        <v>103526.2</v>
      </c>
      <c r="E28423" s="2">
        <v>183.19</v>
      </c>
      <c r="F28423" s="1">
        <v>43900</v>
      </c>
      <c r="G28423">
        <v>1</v>
      </c>
      <c r="H28423" t="s">
        <v>1</v>
      </c>
      <c r="I28423" t="s">
        <v>16</v>
      </c>
      <c r="J28423" t="s">
        <v>17</v>
      </c>
    </row>
    <row r="28424" spans="1:10" x14ac:dyDescent="0.35">
      <c r="A28424" t="s">
        <v>0</v>
      </c>
      <c r="B28424" t="s">
        <v>32</v>
      </c>
      <c r="C28424" t="s">
        <v>33</v>
      </c>
      <c r="D28424" s="2">
        <v>20037.73</v>
      </c>
      <c r="E28424" s="2">
        <v>35.46</v>
      </c>
      <c r="F28424" s="1">
        <v>43900</v>
      </c>
      <c r="G28424">
        <v>1</v>
      </c>
      <c r="H28424" t="s">
        <v>1</v>
      </c>
      <c r="I28424" t="s">
        <v>14</v>
      </c>
      <c r="J28424" t="s">
        <v>15</v>
      </c>
    </row>
    <row r="28425" spans="1:10" x14ac:dyDescent="0.35">
      <c r="A28425" t="s">
        <v>9</v>
      </c>
      <c r="B28425" t="s">
        <v>32</v>
      </c>
      <c r="C28425" t="s">
        <v>33</v>
      </c>
      <c r="D28425" s="2">
        <v>167247.19</v>
      </c>
      <c r="E28425" s="2">
        <v>295.94</v>
      </c>
      <c r="F28425" s="1">
        <v>43900</v>
      </c>
      <c r="G28425">
        <v>1</v>
      </c>
      <c r="H28425" t="s">
        <v>1</v>
      </c>
      <c r="I28425" t="s">
        <v>12</v>
      </c>
      <c r="J28425" t="s">
        <v>13</v>
      </c>
    </row>
    <row r="28426" spans="1:10" x14ac:dyDescent="0.35">
      <c r="A28426" t="s">
        <v>10</v>
      </c>
      <c r="B28426" t="s">
        <v>32</v>
      </c>
      <c r="C28426" t="s">
        <v>33</v>
      </c>
      <c r="D28426" s="2">
        <v>10761.99</v>
      </c>
      <c r="E28426" s="2">
        <v>19.04</v>
      </c>
      <c r="F28426" s="1">
        <v>43900</v>
      </c>
      <c r="G28426">
        <v>1</v>
      </c>
      <c r="H28426" t="s">
        <v>1</v>
      </c>
      <c r="I28426" t="s">
        <v>16</v>
      </c>
      <c r="J28426" t="s">
        <v>17</v>
      </c>
    </row>
    <row r="28427" spans="1:10" x14ac:dyDescent="0.35">
      <c r="A28427" t="s">
        <v>8</v>
      </c>
      <c r="B28427" t="s">
        <v>32</v>
      </c>
      <c r="C28427" t="s">
        <v>33</v>
      </c>
      <c r="D28427" s="2">
        <v>268.08</v>
      </c>
      <c r="E28427" s="2">
        <v>0.47</v>
      </c>
      <c r="F28427" s="1">
        <v>43900</v>
      </c>
      <c r="G28427">
        <v>1</v>
      </c>
      <c r="H28427" t="s">
        <v>1</v>
      </c>
      <c r="I28427" t="s">
        <v>14</v>
      </c>
      <c r="J28427" t="s">
        <v>15</v>
      </c>
    </row>
    <row r="28428" spans="1:10" x14ac:dyDescent="0.35">
      <c r="A28428" t="s">
        <v>6</v>
      </c>
      <c r="B28428" t="s">
        <v>32</v>
      </c>
      <c r="C28428" t="s">
        <v>33</v>
      </c>
      <c r="D28428" s="2">
        <v>51115.59</v>
      </c>
      <c r="E28428" s="2">
        <v>90.45</v>
      </c>
      <c r="F28428" s="1">
        <v>43900</v>
      </c>
      <c r="G28428">
        <v>1</v>
      </c>
      <c r="H28428" t="s">
        <v>1</v>
      </c>
      <c r="I28428" t="s">
        <v>12</v>
      </c>
      <c r="J28428" t="s">
        <v>13</v>
      </c>
    </row>
    <row r="28429" spans="1:10" x14ac:dyDescent="0.35">
      <c r="A28429" t="s">
        <v>6</v>
      </c>
      <c r="B28429" t="s">
        <v>32</v>
      </c>
      <c r="C28429" t="s">
        <v>33</v>
      </c>
      <c r="D28429" s="2">
        <v>61353.440000000002</v>
      </c>
      <c r="E28429" s="2">
        <v>108.57</v>
      </c>
      <c r="F28429" s="1">
        <v>43900</v>
      </c>
      <c r="G28429">
        <v>1</v>
      </c>
      <c r="H28429" t="s">
        <v>1</v>
      </c>
      <c r="I28429" t="s">
        <v>16</v>
      </c>
      <c r="J28429" t="s">
        <v>17</v>
      </c>
    </row>
    <row r="28430" spans="1:10" x14ac:dyDescent="0.35">
      <c r="A28430" t="s">
        <v>9</v>
      </c>
      <c r="B28430" t="s">
        <v>32</v>
      </c>
      <c r="C28430" t="s">
        <v>33</v>
      </c>
      <c r="D28430" s="2">
        <v>2967.14</v>
      </c>
      <c r="E28430" s="2">
        <v>5.25</v>
      </c>
      <c r="F28430" s="1">
        <v>43900</v>
      </c>
      <c r="G28430">
        <v>1</v>
      </c>
      <c r="H28430" t="s">
        <v>1</v>
      </c>
      <c r="I28430" t="s">
        <v>14</v>
      </c>
      <c r="J28430" t="s">
        <v>15</v>
      </c>
    </row>
    <row r="28431" spans="1:10" x14ac:dyDescent="0.35">
      <c r="A28431" t="s">
        <v>10</v>
      </c>
      <c r="B28431" t="s">
        <v>32</v>
      </c>
      <c r="C28431" t="s">
        <v>33</v>
      </c>
      <c r="D28431" s="2">
        <v>5238.1400000000003</v>
      </c>
      <c r="E28431" s="2">
        <v>9.27</v>
      </c>
      <c r="F28431" s="1">
        <v>43900</v>
      </c>
      <c r="G28431">
        <v>1</v>
      </c>
      <c r="H28431" t="s">
        <v>1</v>
      </c>
      <c r="I28431" t="s">
        <v>11</v>
      </c>
      <c r="J28431" t="s">
        <v>7</v>
      </c>
    </row>
    <row r="28432" spans="1:10" x14ac:dyDescent="0.35">
      <c r="A28432" t="s">
        <v>6</v>
      </c>
      <c r="B28432" t="s">
        <v>32</v>
      </c>
      <c r="C28432" t="s">
        <v>33</v>
      </c>
      <c r="D28432" s="2">
        <v>15207.6</v>
      </c>
      <c r="E28432" s="2">
        <v>26.91</v>
      </c>
      <c r="F28432" s="1">
        <v>43900</v>
      </c>
      <c r="G28432">
        <v>1</v>
      </c>
      <c r="H28432" t="s">
        <v>1</v>
      </c>
      <c r="I28432" t="s">
        <v>11</v>
      </c>
      <c r="J28432" t="s">
        <v>7</v>
      </c>
    </row>
    <row r="28433" spans="1:10" x14ac:dyDescent="0.35">
      <c r="A28433" t="s">
        <v>0</v>
      </c>
      <c r="B28433" t="s">
        <v>32</v>
      </c>
      <c r="C28433" t="s">
        <v>33</v>
      </c>
      <c r="D28433" s="2">
        <v>18957.46</v>
      </c>
      <c r="E28433" s="2">
        <v>33.549999999999997</v>
      </c>
      <c r="F28433" s="1">
        <v>43900</v>
      </c>
      <c r="G28433">
        <v>1</v>
      </c>
      <c r="H28433" t="s">
        <v>1</v>
      </c>
      <c r="I28433" t="s">
        <v>11</v>
      </c>
      <c r="J28433" t="s">
        <v>7</v>
      </c>
    </row>
    <row r="28434" spans="1:10" x14ac:dyDescent="0.35">
      <c r="A28434" t="s">
        <v>8</v>
      </c>
      <c r="B28434" t="s">
        <v>32</v>
      </c>
      <c r="C28434" t="s">
        <v>33</v>
      </c>
      <c r="D28434" s="2">
        <v>1009.75</v>
      </c>
      <c r="E28434" s="2">
        <v>1.79</v>
      </c>
      <c r="F28434" s="1">
        <v>43900</v>
      </c>
      <c r="G28434">
        <v>1</v>
      </c>
      <c r="H28434" t="s">
        <v>1</v>
      </c>
      <c r="I28434" t="s">
        <v>11</v>
      </c>
      <c r="J28434" t="s">
        <v>7</v>
      </c>
    </row>
    <row r="28435" spans="1:10" x14ac:dyDescent="0.35">
      <c r="A28435" t="s">
        <v>9</v>
      </c>
      <c r="B28435" t="s">
        <v>32</v>
      </c>
      <c r="C28435" t="s">
        <v>33</v>
      </c>
      <c r="D28435" s="2">
        <v>21669.599999999999</v>
      </c>
      <c r="E28435" s="2">
        <v>38.340000000000003</v>
      </c>
      <c r="F28435" s="1">
        <v>43900</v>
      </c>
      <c r="G28435">
        <v>1</v>
      </c>
      <c r="H28435" t="s">
        <v>1</v>
      </c>
      <c r="I28435" t="s">
        <v>11</v>
      </c>
      <c r="J28435" t="s">
        <v>7</v>
      </c>
    </row>
    <row r="28436" spans="1:10" x14ac:dyDescent="0.35">
      <c r="A28436" t="s">
        <v>0</v>
      </c>
      <c r="B28436" t="s">
        <v>32</v>
      </c>
      <c r="C28436" t="s">
        <v>33</v>
      </c>
      <c r="D28436" s="2">
        <v>1000</v>
      </c>
      <c r="E28436" s="2">
        <v>1.77</v>
      </c>
      <c r="F28436" s="1">
        <v>43899</v>
      </c>
      <c r="G28436">
        <v>1</v>
      </c>
      <c r="H28436" t="s">
        <v>1</v>
      </c>
      <c r="I28436" t="s">
        <v>2</v>
      </c>
      <c r="J28436" t="s">
        <v>3</v>
      </c>
    </row>
    <row r="28437" spans="1:10" x14ac:dyDescent="0.35">
      <c r="A28437" t="s">
        <v>9</v>
      </c>
      <c r="B28437" t="s">
        <v>32</v>
      </c>
      <c r="C28437" t="s">
        <v>33</v>
      </c>
      <c r="D28437" s="2">
        <v>167686.26</v>
      </c>
      <c r="E28437" s="2">
        <v>296.16000000000003</v>
      </c>
      <c r="F28437" s="1">
        <v>43899</v>
      </c>
      <c r="G28437">
        <v>1</v>
      </c>
      <c r="H28437" t="s">
        <v>1</v>
      </c>
      <c r="I28437" t="s">
        <v>12</v>
      </c>
      <c r="J28437" t="s">
        <v>13</v>
      </c>
    </row>
    <row r="28438" spans="1:10" x14ac:dyDescent="0.35">
      <c r="A28438" t="s">
        <v>10</v>
      </c>
      <c r="B28438" t="s">
        <v>32</v>
      </c>
      <c r="C28438" t="s">
        <v>33</v>
      </c>
      <c r="D28438" s="2">
        <v>3003.35</v>
      </c>
      <c r="E28438" s="2">
        <v>5.3</v>
      </c>
      <c r="F28438" s="1">
        <v>43899</v>
      </c>
      <c r="G28438">
        <v>1</v>
      </c>
      <c r="H28438" t="s">
        <v>1</v>
      </c>
      <c r="I28438" t="s">
        <v>14</v>
      </c>
      <c r="J28438" t="s">
        <v>15</v>
      </c>
    </row>
    <row r="28439" spans="1:10" x14ac:dyDescent="0.35">
      <c r="A28439" t="s">
        <v>10</v>
      </c>
      <c r="B28439" t="s">
        <v>32</v>
      </c>
      <c r="C28439" t="s">
        <v>33</v>
      </c>
      <c r="D28439" s="2">
        <v>5237.51</v>
      </c>
      <c r="E28439" s="2">
        <v>9.25</v>
      </c>
      <c r="F28439" s="1">
        <v>43899</v>
      </c>
      <c r="G28439">
        <v>1</v>
      </c>
      <c r="H28439" t="s">
        <v>1</v>
      </c>
      <c r="I28439" t="s">
        <v>11</v>
      </c>
      <c r="J28439" t="s">
        <v>7</v>
      </c>
    </row>
    <row r="28440" spans="1:10" x14ac:dyDescent="0.35">
      <c r="A28440" t="s">
        <v>6</v>
      </c>
      <c r="B28440" t="s">
        <v>32</v>
      </c>
      <c r="C28440" t="s">
        <v>33</v>
      </c>
      <c r="D28440" s="2">
        <v>51236.05</v>
      </c>
      <c r="E28440" s="2">
        <v>90.49</v>
      </c>
      <c r="F28440" s="1">
        <v>43899</v>
      </c>
      <c r="G28440">
        <v>1</v>
      </c>
      <c r="H28440" t="s">
        <v>1</v>
      </c>
      <c r="I28440" t="s">
        <v>12</v>
      </c>
      <c r="J28440" t="s">
        <v>13</v>
      </c>
    </row>
    <row r="28441" spans="1:10" x14ac:dyDescent="0.35">
      <c r="A28441" t="s">
        <v>8</v>
      </c>
      <c r="B28441" t="s">
        <v>32</v>
      </c>
      <c r="C28441" t="s">
        <v>33</v>
      </c>
      <c r="D28441" s="2">
        <v>268.17</v>
      </c>
      <c r="E28441" s="2">
        <v>0.47</v>
      </c>
      <c r="F28441" s="1">
        <v>43899</v>
      </c>
      <c r="G28441">
        <v>1</v>
      </c>
      <c r="H28441" t="s">
        <v>1</v>
      </c>
      <c r="I28441" t="s">
        <v>14</v>
      </c>
      <c r="J28441" t="s">
        <v>15</v>
      </c>
    </row>
    <row r="28442" spans="1:10" x14ac:dyDescent="0.35">
      <c r="A28442" t="s">
        <v>8</v>
      </c>
      <c r="B28442" t="s">
        <v>32</v>
      </c>
      <c r="C28442" t="s">
        <v>33</v>
      </c>
      <c r="D28442" s="2">
        <v>1009.44</v>
      </c>
      <c r="E28442" s="2">
        <v>1.78</v>
      </c>
      <c r="F28442" s="1">
        <v>43899</v>
      </c>
      <c r="G28442">
        <v>1</v>
      </c>
      <c r="H28442" t="s">
        <v>1</v>
      </c>
      <c r="I28442" t="s">
        <v>11</v>
      </c>
      <c r="J28442" t="s">
        <v>7</v>
      </c>
    </row>
    <row r="28443" spans="1:10" x14ac:dyDescent="0.35">
      <c r="A28443" t="s">
        <v>10</v>
      </c>
      <c r="B28443" t="s">
        <v>32</v>
      </c>
      <c r="C28443" t="s">
        <v>33</v>
      </c>
      <c r="D28443" s="2">
        <v>17911.2</v>
      </c>
      <c r="E28443" s="2">
        <v>31.63</v>
      </c>
      <c r="F28443" s="1">
        <v>43899</v>
      </c>
      <c r="G28443">
        <v>1</v>
      </c>
      <c r="H28443" t="s">
        <v>1</v>
      </c>
      <c r="I28443" t="s">
        <v>12</v>
      </c>
      <c r="J28443" t="s">
        <v>13</v>
      </c>
    </row>
    <row r="28444" spans="1:10" x14ac:dyDescent="0.35">
      <c r="A28444" t="s">
        <v>0</v>
      </c>
      <c r="B28444" t="s">
        <v>32</v>
      </c>
      <c r="C28444" t="s">
        <v>33</v>
      </c>
      <c r="D28444" s="2">
        <v>20046.240000000002</v>
      </c>
      <c r="E28444" s="2">
        <v>35.4</v>
      </c>
      <c r="F28444" s="1">
        <v>43899</v>
      </c>
      <c r="G28444">
        <v>1</v>
      </c>
      <c r="H28444" t="s">
        <v>1</v>
      </c>
      <c r="I28444" t="s">
        <v>14</v>
      </c>
      <c r="J28444" t="s">
        <v>15</v>
      </c>
    </row>
    <row r="28445" spans="1:10" x14ac:dyDescent="0.35">
      <c r="A28445" t="s">
        <v>0</v>
      </c>
      <c r="B28445" t="s">
        <v>32</v>
      </c>
      <c r="C28445" t="s">
        <v>33</v>
      </c>
      <c r="D28445" s="2">
        <v>18958.3</v>
      </c>
      <c r="E28445" s="2">
        <v>33.479999999999997</v>
      </c>
      <c r="F28445" s="1">
        <v>43899</v>
      </c>
      <c r="G28445">
        <v>1</v>
      </c>
      <c r="H28445" t="s">
        <v>1</v>
      </c>
      <c r="I28445" t="s">
        <v>11</v>
      </c>
      <c r="J28445" t="s">
        <v>7</v>
      </c>
    </row>
    <row r="28446" spans="1:10" x14ac:dyDescent="0.35">
      <c r="A28446" t="s">
        <v>8</v>
      </c>
      <c r="B28446" t="s">
        <v>32</v>
      </c>
      <c r="C28446" t="s">
        <v>33</v>
      </c>
      <c r="D28446" s="2">
        <v>16021.16</v>
      </c>
      <c r="E28446" s="2">
        <v>28.3</v>
      </c>
      <c r="F28446" s="1">
        <v>43899</v>
      </c>
      <c r="G28446">
        <v>1</v>
      </c>
      <c r="H28446" t="s">
        <v>1</v>
      </c>
      <c r="I28446" t="s">
        <v>12</v>
      </c>
      <c r="J28446" t="s">
        <v>13</v>
      </c>
    </row>
    <row r="28447" spans="1:10" x14ac:dyDescent="0.35">
      <c r="A28447" t="s">
        <v>6</v>
      </c>
      <c r="B28447" t="s">
        <v>32</v>
      </c>
      <c r="C28447" t="s">
        <v>33</v>
      </c>
      <c r="D28447" s="2">
        <v>14698.82</v>
      </c>
      <c r="E28447" s="2">
        <v>25.96</v>
      </c>
      <c r="F28447" s="1">
        <v>43899</v>
      </c>
      <c r="G28447">
        <v>1</v>
      </c>
      <c r="H28447" t="s">
        <v>1</v>
      </c>
      <c r="I28447" t="s">
        <v>14</v>
      </c>
      <c r="J28447" t="s">
        <v>15</v>
      </c>
    </row>
    <row r="28448" spans="1:10" x14ac:dyDescent="0.35">
      <c r="A28448" t="s">
        <v>6</v>
      </c>
      <c r="B28448" t="s">
        <v>32</v>
      </c>
      <c r="C28448" t="s">
        <v>33</v>
      </c>
      <c r="D28448" s="2">
        <v>15203.1</v>
      </c>
      <c r="E28448" s="2">
        <v>26.85</v>
      </c>
      <c r="F28448" s="1">
        <v>43899</v>
      </c>
      <c r="G28448">
        <v>1</v>
      </c>
      <c r="H28448" t="s">
        <v>1</v>
      </c>
      <c r="I28448" t="s">
        <v>11</v>
      </c>
      <c r="J28448" t="s">
        <v>7</v>
      </c>
    </row>
    <row r="28449" spans="1:10" x14ac:dyDescent="0.35">
      <c r="A28449" t="s">
        <v>9</v>
      </c>
      <c r="B28449" t="s">
        <v>32</v>
      </c>
      <c r="C28449" t="s">
        <v>33</v>
      </c>
      <c r="D28449" s="2">
        <v>2966.67</v>
      </c>
      <c r="E28449" s="2">
        <v>5.24</v>
      </c>
      <c r="F28449" s="1">
        <v>43899</v>
      </c>
      <c r="G28449">
        <v>1</v>
      </c>
      <c r="H28449" t="s">
        <v>1</v>
      </c>
      <c r="I28449" t="s">
        <v>14</v>
      </c>
      <c r="J28449" t="s">
        <v>15</v>
      </c>
    </row>
    <row r="28450" spans="1:10" x14ac:dyDescent="0.35">
      <c r="A28450" t="s">
        <v>9</v>
      </c>
      <c r="B28450" t="s">
        <v>32</v>
      </c>
      <c r="C28450" t="s">
        <v>33</v>
      </c>
      <c r="D28450" s="2">
        <v>21668.639999999999</v>
      </c>
      <c r="E28450" s="2">
        <v>38.270000000000003</v>
      </c>
      <c r="F28450" s="1">
        <v>43899</v>
      </c>
      <c r="G28450">
        <v>1</v>
      </c>
      <c r="H28450" t="s">
        <v>1</v>
      </c>
      <c r="I28450" t="s">
        <v>11</v>
      </c>
      <c r="J28450" t="s">
        <v>7</v>
      </c>
    </row>
    <row r="28451" spans="1:10" x14ac:dyDescent="0.35">
      <c r="A28451" t="s">
        <v>9</v>
      </c>
      <c r="B28451" t="s">
        <v>32</v>
      </c>
      <c r="C28451" t="s">
        <v>33</v>
      </c>
      <c r="D28451" s="2">
        <v>103860.63</v>
      </c>
      <c r="E28451" s="2">
        <v>183.43</v>
      </c>
      <c r="F28451" s="1">
        <v>43899</v>
      </c>
      <c r="G28451">
        <v>1</v>
      </c>
      <c r="H28451" t="s">
        <v>1</v>
      </c>
      <c r="I28451" t="s">
        <v>16</v>
      </c>
      <c r="J28451" t="s">
        <v>17</v>
      </c>
    </row>
    <row r="28452" spans="1:10" x14ac:dyDescent="0.35">
      <c r="A28452" t="s">
        <v>10</v>
      </c>
      <c r="B28452" t="s">
        <v>32</v>
      </c>
      <c r="C28452" t="s">
        <v>33</v>
      </c>
      <c r="D28452" s="2">
        <v>10787.12</v>
      </c>
      <c r="E28452" s="2">
        <v>19.05</v>
      </c>
      <c r="F28452" s="1">
        <v>43899</v>
      </c>
      <c r="G28452">
        <v>1</v>
      </c>
      <c r="H28452" t="s">
        <v>1</v>
      </c>
      <c r="I28452" t="s">
        <v>16</v>
      </c>
      <c r="J28452" t="s">
        <v>17</v>
      </c>
    </row>
    <row r="28453" spans="1:10" x14ac:dyDescent="0.35">
      <c r="A28453" t="s">
        <v>6</v>
      </c>
      <c r="B28453" t="s">
        <v>32</v>
      </c>
      <c r="C28453" t="s">
        <v>33</v>
      </c>
      <c r="D28453" s="2">
        <v>61470.32</v>
      </c>
      <c r="E28453" s="2">
        <v>108.56</v>
      </c>
      <c r="F28453" s="1">
        <v>43899</v>
      </c>
      <c r="G28453">
        <v>1</v>
      </c>
      <c r="H28453" t="s">
        <v>1</v>
      </c>
      <c r="I28453" t="s">
        <v>16</v>
      </c>
      <c r="J28453" t="s">
        <v>17</v>
      </c>
    </row>
    <row r="28454" spans="1:10" x14ac:dyDescent="0.35">
      <c r="A28454" t="s">
        <v>8</v>
      </c>
      <c r="B28454" t="s">
        <v>32</v>
      </c>
      <c r="C28454" t="s">
        <v>33</v>
      </c>
      <c r="D28454" s="2">
        <v>10007.84</v>
      </c>
      <c r="E28454" s="2">
        <v>17.68</v>
      </c>
      <c r="F28454" s="1">
        <v>43899</v>
      </c>
      <c r="G28454">
        <v>1</v>
      </c>
      <c r="H28454" t="s">
        <v>1</v>
      </c>
      <c r="I28454" t="s">
        <v>16</v>
      </c>
      <c r="J28454" t="s">
        <v>17</v>
      </c>
    </row>
    <row r="28455" spans="1:10" x14ac:dyDescent="0.35">
      <c r="A28455" t="s">
        <v>10</v>
      </c>
      <c r="B28455" t="s">
        <v>32</v>
      </c>
      <c r="C28455" t="s">
        <v>33</v>
      </c>
      <c r="D28455" s="2">
        <v>17915.73</v>
      </c>
      <c r="E28455" s="2">
        <v>31.64</v>
      </c>
      <c r="F28455" s="1">
        <v>43898</v>
      </c>
      <c r="G28455">
        <v>1</v>
      </c>
      <c r="H28455" t="s">
        <v>1</v>
      </c>
      <c r="I28455" t="s">
        <v>12</v>
      </c>
      <c r="J28455" t="s">
        <v>13</v>
      </c>
    </row>
    <row r="28456" spans="1:10" x14ac:dyDescent="0.35">
      <c r="A28456" t="s">
        <v>9</v>
      </c>
      <c r="B28456" t="s">
        <v>32</v>
      </c>
      <c r="C28456" t="s">
        <v>33</v>
      </c>
      <c r="D28456" s="2">
        <v>21659.55</v>
      </c>
      <c r="E28456" s="2">
        <v>38.25</v>
      </c>
      <c r="F28456" s="1">
        <v>43898</v>
      </c>
      <c r="G28456">
        <v>1</v>
      </c>
      <c r="H28456" t="s">
        <v>1</v>
      </c>
      <c r="I28456" t="s">
        <v>11</v>
      </c>
      <c r="J28456" t="s">
        <v>7</v>
      </c>
    </row>
    <row r="28457" spans="1:10" x14ac:dyDescent="0.35">
      <c r="A28457" t="s">
        <v>6</v>
      </c>
      <c r="B28457" t="s">
        <v>32</v>
      </c>
      <c r="C28457" t="s">
        <v>33</v>
      </c>
      <c r="D28457" s="2">
        <v>61478.01</v>
      </c>
      <c r="E28457" s="2">
        <v>108.58</v>
      </c>
      <c r="F28457" s="1">
        <v>43898</v>
      </c>
      <c r="G28457">
        <v>1</v>
      </c>
      <c r="H28457" t="s">
        <v>1</v>
      </c>
      <c r="I28457" t="s">
        <v>16</v>
      </c>
      <c r="J28457" t="s">
        <v>17</v>
      </c>
    </row>
    <row r="28458" spans="1:10" x14ac:dyDescent="0.35">
      <c r="A28458" t="s">
        <v>8</v>
      </c>
      <c r="B28458" t="s">
        <v>32</v>
      </c>
      <c r="C28458" t="s">
        <v>33</v>
      </c>
      <c r="D28458" s="2">
        <v>16022.24</v>
      </c>
      <c r="E28458" s="2">
        <v>28.3</v>
      </c>
      <c r="F28458" s="1">
        <v>43898</v>
      </c>
      <c r="G28458">
        <v>1</v>
      </c>
      <c r="H28458" t="s">
        <v>1</v>
      </c>
      <c r="I28458" t="s">
        <v>12</v>
      </c>
      <c r="J28458" t="s">
        <v>13</v>
      </c>
    </row>
    <row r="28459" spans="1:10" x14ac:dyDescent="0.35">
      <c r="A28459" t="s">
        <v>0</v>
      </c>
      <c r="B28459" t="s">
        <v>32</v>
      </c>
      <c r="C28459" t="s">
        <v>33</v>
      </c>
      <c r="D28459" s="2">
        <v>18946.759999999998</v>
      </c>
      <c r="E28459" s="2">
        <v>33.46</v>
      </c>
      <c r="F28459" s="1">
        <v>43898</v>
      </c>
      <c r="G28459">
        <v>1</v>
      </c>
      <c r="H28459" t="s">
        <v>1</v>
      </c>
      <c r="I28459" t="s">
        <v>11</v>
      </c>
      <c r="J28459" t="s">
        <v>7</v>
      </c>
    </row>
    <row r="28460" spans="1:10" x14ac:dyDescent="0.35">
      <c r="A28460" t="s">
        <v>8</v>
      </c>
      <c r="B28460" t="s">
        <v>32</v>
      </c>
      <c r="C28460" t="s">
        <v>33</v>
      </c>
      <c r="D28460" s="2">
        <v>10034.61</v>
      </c>
      <c r="E28460" s="2">
        <v>17.72</v>
      </c>
      <c r="F28460" s="1">
        <v>43898</v>
      </c>
      <c r="G28460">
        <v>1</v>
      </c>
      <c r="H28460" t="s">
        <v>1</v>
      </c>
      <c r="I28460" t="s">
        <v>16</v>
      </c>
      <c r="J28460" t="s">
        <v>17</v>
      </c>
    </row>
    <row r="28461" spans="1:10" x14ac:dyDescent="0.35">
      <c r="A28461" t="s">
        <v>9</v>
      </c>
      <c r="B28461" t="s">
        <v>32</v>
      </c>
      <c r="C28461" t="s">
        <v>33</v>
      </c>
      <c r="D28461" s="2">
        <v>167829.13</v>
      </c>
      <c r="E28461" s="2">
        <v>296.41000000000003</v>
      </c>
      <c r="F28461" s="1">
        <v>43898</v>
      </c>
      <c r="G28461">
        <v>1</v>
      </c>
      <c r="H28461" t="s">
        <v>1</v>
      </c>
      <c r="I28461" t="s">
        <v>12</v>
      </c>
      <c r="J28461" t="s">
        <v>13</v>
      </c>
    </row>
    <row r="28462" spans="1:10" x14ac:dyDescent="0.35">
      <c r="A28462" t="s">
        <v>10</v>
      </c>
      <c r="B28462" t="s">
        <v>32</v>
      </c>
      <c r="C28462" t="s">
        <v>33</v>
      </c>
      <c r="D28462" s="2">
        <v>5235.84</v>
      </c>
      <c r="E28462" s="2">
        <v>9.25</v>
      </c>
      <c r="F28462" s="1">
        <v>43898</v>
      </c>
      <c r="G28462">
        <v>1</v>
      </c>
      <c r="H28462" t="s">
        <v>1</v>
      </c>
      <c r="I28462" t="s">
        <v>11</v>
      </c>
      <c r="J28462" t="s">
        <v>7</v>
      </c>
    </row>
    <row r="28463" spans="1:10" x14ac:dyDescent="0.35">
      <c r="A28463" t="s">
        <v>10</v>
      </c>
      <c r="B28463" t="s">
        <v>32</v>
      </c>
      <c r="C28463" t="s">
        <v>33</v>
      </c>
      <c r="D28463" s="2">
        <v>10791.88</v>
      </c>
      <c r="E28463" s="2">
        <v>19.059999999999999</v>
      </c>
      <c r="F28463" s="1">
        <v>43898</v>
      </c>
      <c r="G28463">
        <v>1</v>
      </c>
      <c r="H28463" t="s">
        <v>1</v>
      </c>
      <c r="I28463" t="s">
        <v>16</v>
      </c>
      <c r="J28463" t="s">
        <v>17</v>
      </c>
    </row>
    <row r="28464" spans="1:10" x14ac:dyDescent="0.35">
      <c r="A28464" t="s">
        <v>6</v>
      </c>
      <c r="B28464" t="s">
        <v>32</v>
      </c>
      <c r="C28464" t="s">
        <v>33</v>
      </c>
      <c r="D28464" s="2">
        <v>51259.77</v>
      </c>
      <c r="E28464" s="2">
        <v>90.53</v>
      </c>
      <c r="F28464" s="1">
        <v>43898</v>
      </c>
      <c r="G28464">
        <v>1</v>
      </c>
      <c r="H28464" t="s">
        <v>1</v>
      </c>
      <c r="I28464" t="s">
        <v>12</v>
      </c>
      <c r="J28464" t="s">
        <v>13</v>
      </c>
    </row>
    <row r="28465" spans="1:10" x14ac:dyDescent="0.35">
      <c r="A28465" t="s">
        <v>6</v>
      </c>
      <c r="B28465" t="s">
        <v>32</v>
      </c>
      <c r="C28465" t="s">
        <v>33</v>
      </c>
      <c r="D28465" s="2">
        <v>15196.65</v>
      </c>
      <c r="E28465" s="2">
        <v>26.84</v>
      </c>
      <c r="F28465" s="1">
        <v>43898</v>
      </c>
      <c r="G28465">
        <v>1</v>
      </c>
      <c r="H28465" t="s">
        <v>1</v>
      </c>
      <c r="I28465" t="s">
        <v>11</v>
      </c>
      <c r="J28465" t="s">
        <v>7</v>
      </c>
    </row>
    <row r="28466" spans="1:10" x14ac:dyDescent="0.35">
      <c r="A28466" t="s">
        <v>9</v>
      </c>
      <c r="B28466" t="s">
        <v>32</v>
      </c>
      <c r="C28466" t="s">
        <v>33</v>
      </c>
      <c r="D28466" s="2">
        <v>103960.48</v>
      </c>
      <c r="E28466" s="2">
        <v>183.61</v>
      </c>
      <c r="F28466" s="1">
        <v>43898</v>
      </c>
      <c r="G28466">
        <v>1</v>
      </c>
      <c r="H28466" t="s">
        <v>1</v>
      </c>
      <c r="I28466" t="s">
        <v>16</v>
      </c>
      <c r="J28466" t="s">
        <v>17</v>
      </c>
    </row>
    <row r="28467" spans="1:10" x14ac:dyDescent="0.35">
      <c r="A28467" t="s">
        <v>8</v>
      </c>
      <c r="B28467" t="s">
        <v>32</v>
      </c>
      <c r="C28467" t="s">
        <v>33</v>
      </c>
      <c r="D28467" s="2">
        <v>1009.17</v>
      </c>
      <c r="E28467" s="2">
        <v>1.78</v>
      </c>
      <c r="F28467" s="1">
        <v>43898</v>
      </c>
      <c r="G28467">
        <v>1</v>
      </c>
      <c r="H28467" t="s">
        <v>1</v>
      </c>
      <c r="I28467" t="s">
        <v>11</v>
      </c>
      <c r="J28467" t="s">
        <v>7</v>
      </c>
    </row>
    <row r="28468" spans="1:10" x14ac:dyDescent="0.35">
      <c r="A28468" t="s">
        <v>9</v>
      </c>
      <c r="B28468" t="s">
        <v>32</v>
      </c>
      <c r="C28468" t="s">
        <v>33</v>
      </c>
      <c r="D28468" s="2">
        <v>2964.38</v>
      </c>
      <c r="E28468" s="2">
        <v>5.24</v>
      </c>
      <c r="F28468" s="1">
        <v>43898</v>
      </c>
      <c r="G28468">
        <v>1</v>
      </c>
      <c r="H28468" t="s">
        <v>1</v>
      </c>
      <c r="I28468" t="s">
        <v>14</v>
      </c>
      <c r="J28468" t="s">
        <v>15</v>
      </c>
    </row>
    <row r="28469" spans="1:10" x14ac:dyDescent="0.35">
      <c r="A28469" t="s">
        <v>0</v>
      </c>
      <c r="B28469" t="s">
        <v>32</v>
      </c>
      <c r="C28469" t="s">
        <v>33</v>
      </c>
      <c r="D28469" s="2">
        <v>20044.599999999999</v>
      </c>
      <c r="E28469" s="2">
        <v>35.4</v>
      </c>
      <c r="F28469" s="1">
        <v>43898</v>
      </c>
      <c r="G28469">
        <v>1</v>
      </c>
      <c r="H28469" t="s">
        <v>1</v>
      </c>
      <c r="I28469" t="s">
        <v>14</v>
      </c>
      <c r="J28469" t="s">
        <v>15</v>
      </c>
    </row>
    <row r="28470" spans="1:10" x14ac:dyDescent="0.35">
      <c r="A28470" t="s">
        <v>10</v>
      </c>
      <c r="B28470" t="s">
        <v>32</v>
      </c>
      <c r="C28470" t="s">
        <v>33</v>
      </c>
      <c r="D28470" s="2">
        <v>3002.64</v>
      </c>
      <c r="E28470" s="2">
        <v>5.3</v>
      </c>
      <c r="F28470" s="1">
        <v>43898</v>
      </c>
      <c r="G28470">
        <v>1</v>
      </c>
      <c r="H28470" t="s">
        <v>1</v>
      </c>
      <c r="I28470" t="s">
        <v>14</v>
      </c>
      <c r="J28470" t="s">
        <v>15</v>
      </c>
    </row>
    <row r="28471" spans="1:10" x14ac:dyDescent="0.35">
      <c r="A28471" t="s">
        <v>6</v>
      </c>
      <c r="B28471" t="s">
        <v>32</v>
      </c>
      <c r="C28471" t="s">
        <v>33</v>
      </c>
      <c r="D28471" s="2">
        <v>14696.27</v>
      </c>
      <c r="E28471" s="2">
        <v>25.96</v>
      </c>
      <c r="F28471" s="1">
        <v>43898</v>
      </c>
      <c r="G28471">
        <v>1</v>
      </c>
      <c r="H28471" t="s">
        <v>1</v>
      </c>
      <c r="I28471" t="s">
        <v>14</v>
      </c>
      <c r="J28471" t="s">
        <v>15</v>
      </c>
    </row>
    <row r="28472" spans="1:10" x14ac:dyDescent="0.35">
      <c r="A28472" t="s">
        <v>8</v>
      </c>
      <c r="B28472" t="s">
        <v>32</v>
      </c>
      <c r="C28472" t="s">
        <v>33</v>
      </c>
      <c r="D28472" s="2">
        <v>268.39999999999998</v>
      </c>
      <c r="E28472" s="2">
        <v>0.47</v>
      </c>
      <c r="F28472" s="1">
        <v>43898</v>
      </c>
      <c r="G28472">
        <v>1</v>
      </c>
      <c r="H28472" t="s">
        <v>1</v>
      </c>
      <c r="I28472" t="s">
        <v>14</v>
      </c>
      <c r="J28472" t="s">
        <v>15</v>
      </c>
    </row>
    <row r="28473" spans="1:10" x14ac:dyDescent="0.35">
      <c r="A28473" t="s">
        <v>6</v>
      </c>
      <c r="B28473" t="s">
        <v>32</v>
      </c>
      <c r="C28473" t="s">
        <v>33</v>
      </c>
      <c r="D28473" s="2">
        <v>51252.17</v>
      </c>
      <c r="E28473" s="2">
        <v>90.52</v>
      </c>
      <c r="F28473" s="1">
        <v>43897</v>
      </c>
      <c r="G28473">
        <v>1</v>
      </c>
      <c r="H28473" t="s">
        <v>1</v>
      </c>
      <c r="I28473" t="s">
        <v>12</v>
      </c>
      <c r="J28473" t="s">
        <v>13</v>
      </c>
    </row>
    <row r="28474" spans="1:10" x14ac:dyDescent="0.35">
      <c r="A28474" t="s">
        <v>0</v>
      </c>
      <c r="B28474" t="s">
        <v>32</v>
      </c>
      <c r="C28474" t="s">
        <v>33</v>
      </c>
      <c r="D28474" s="2">
        <v>18942.560000000001</v>
      </c>
      <c r="E28474" s="2">
        <v>33.46</v>
      </c>
      <c r="F28474" s="1">
        <v>43897</v>
      </c>
      <c r="G28474">
        <v>1</v>
      </c>
      <c r="H28474" t="s">
        <v>1</v>
      </c>
      <c r="I28474" t="s">
        <v>11</v>
      </c>
      <c r="J28474" t="s">
        <v>7</v>
      </c>
    </row>
    <row r="28475" spans="1:10" x14ac:dyDescent="0.35">
      <c r="A28475" t="s">
        <v>0</v>
      </c>
      <c r="B28475" t="s">
        <v>32</v>
      </c>
      <c r="C28475" t="s">
        <v>33</v>
      </c>
      <c r="D28475" s="2">
        <v>20040.080000000002</v>
      </c>
      <c r="E28475" s="2">
        <v>35.39</v>
      </c>
      <c r="F28475" s="1">
        <v>43897</v>
      </c>
      <c r="G28475">
        <v>1</v>
      </c>
      <c r="H28475" t="s">
        <v>1</v>
      </c>
      <c r="I28475" t="s">
        <v>14</v>
      </c>
      <c r="J28475" t="s">
        <v>15</v>
      </c>
    </row>
    <row r="28476" spans="1:10" x14ac:dyDescent="0.35">
      <c r="A28476" t="s">
        <v>9</v>
      </c>
      <c r="B28476" t="s">
        <v>32</v>
      </c>
      <c r="C28476" t="s">
        <v>33</v>
      </c>
      <c r="D28476" s="2">
        <v>167800.46</v>
      </c>
      <c r="E28476" s="2">
        <v>296.36</v>
      </c>
      <c r="F28476" s="1">
        <v>43897</v>
      </c>
      <c r="G28476">
        <v>1</v>
      </c>
      <c r="H28476" t="s">
        <v>1</v>
      </c>
      <c r="I28476" t="s">
        <v>12</v>
      </c>
      <c r="J28476" t="s">
        <v>13</v>
      </c>
    </row>
    <row r="28477" spans="1:10" x14ac:dyDescent="0.35">
      <c r="A28477" t="s">
        <v>6</v>
      </c>
      <c r="B28477" t="s">
        <v>32</v>
      </c>
      <c r="C28477" t="s">
        <v>33</v>
      </c>
      <c r="D28477" s="2">
        <v>15192.88</v>
      </c>
      <c r="E28477" s="2">
        <v>26.83</v>
      </c>
      <c r="F28477" s="1">
        <v>43897</v>
      </c>
      <c r="G28477">
        <v>1</v>
      </c>
      <c r="H28477" t="s">
        <v>1</v>
      </c>
      <c r="I28477" t="s">
        <v>11</v>
      </c>
      <c r="J28477" t="s">
        <v>7</v>
      </c>
    </row>
    <row r="28478" spans="1:10" x14ac:dyDescent="0.35">
      <c r="A28478" t="s">
        <v>6</v>
      </c>
      <c r="B28478" t="s">
        <v>32</v>
      </c>
      <c r="C28478" t="s">
        <v>33</v>
      </c>
      <c r="D28478" s="2">
        <v>14692.84</v>
      </c>
      <c r="E28478" s="2">
        <v>25.95</v>
      </c>
      <c r="F28478" s="1">
        <v>43897</v>
      </c>
      <c r="G28478">
        <v>1</v>
      </c>
      <c r="H28478" t="s">
        <v>1</v>
      </c>
      <c r="I28478" t="s">
        <v>14</v>
      </c>
      <c r="J28478" t="s">
        <v>15</v>
      </c>
    </row>
    <row r="28479" spans="1:10" x14ac:dyDescent="0.35">
      <c r="A28479" t="s">
        <v>8</v>
      </c>
      <c r="B28479" t="s">
        <v>32</v>
      </c>
      <c r="C28479" t="s">
        <v>33</v>
      </c>
      <c r="D28479" s="2">
        <v>16019.63</v>
      </c>
      <c r="E28479" s="2">
        <v>28.29</v>
      </c>
      <c r="F28479" s="1">
        <v>43897</v>
      </c>
      <c r="G28479">
        <v>1</v>
      </c>
      <c r="H28479" t="s">
        <v>1</v>
      </c>
      <c r="I28479" t="s">
        <v>12</v>
      </c>
      <c r="J28479" t="s">
        <v>13</v>
      </c>
    </row>
    <row r="28480" spans="1:10" x14ac:dyDescent="0.35">
      <c r="A28480" t="s">
        <v>9</v>
      </c>
      <c r="B28480" t="s">
        <v>32</v>
      </c>
      <c r="C28480" t="s">
        <v>33</v>
      </c>
      <c r="D28480" s="2">
        <v>21654.46</v>
      </c>
      <c r="E28480" s="2">
        <v>38.24</v>
      </c>
      <c r="F28480" s="1">
        <v>43897</v>
      </c>
      <c r="G28480">
        <v>1</v>
      </c>
      <c r="H28480" t="s">
        <v>1</v>
      </c>
      <c r="I28480" t="s">
        <v>11</v>
      </c>
      <c r="J28480" t="s">
        <v>7</v>
      </c>
    </row>
    <row r="28481" spans="1:10" x14ac:dyDescent="0.35">
      <c r="A28481" t="s">
        <v>9</v>
      </c>
      <c r="B28481" t="s">
        <v>32</v>
      </c>
      <c r="C28481" t="s">
        <v>33</v>
      </c>
      <c r="D28481" s="2">
        <v>2963.66</v>
      </c>
      <c r="E28481" s="2">
        <v>5.23</v>
      </c>
      <c r="F28481" s="1">
        <v>43897</v>
      </c>
      <c r="G28481">
        <v>1</v>
      </c>
      <c r="H28481" t="s">
        <v>1</v>
      </c>
      <c r="I28481" t="s">
        <v>14</v>
      </c>
      <c r="J28481" t="s">
        <v>15</v>
      </c>
    </row>
    <row r="28482" spans="1:10" x14ac:dyDescent="0.35">
      <c r="A28482" t="s">
        <v>10</v>
      </c>
      <c r="B28482" t="s">
        <v>32</v>
      </c>
      <c r="C28482" t="s">
        <v>33</v>
      </c>
      <c r="D28482" s="2">
        <v>17912.71</v>
      </c>
      <c r="E28482" s="2">
        <v>31.64</v>
      </c>
      <c r="F28482" s="1">
        <v>43897</v>
      </c>
      <c r="G28482">
        <v>1</v>
      </c>
      <c r="H28482" t="s">
        <v>1</v>
      </c>
      <c r="I28482" t="s">
        <v>12</v>
      </c>
      <c r="J28482" t="s">
        <v>13</v>
      </c>
    </row>
    <row r="28483" spans="1:10" x14ac:dyDescent="0.35">
      <c r="A28483" t="s">
        <v>8</v>
      </c>
      <c r="B28483" t="s">
        <v>32</v>
      </c>
      <c r="C28483" t="s">
        <v>33</v>
      </c>
      <c r="D28483" s="2">
        <v>1008.94</v>
      </c>
      <c r="E28483" s="2">
        <v>1.78</v>
      </c>
      <c r="F28483" s="1">
        <v>43897</v>
      </c>
      <c r="G28483">
        <v>1</v>
      </c>
      <c r="H28483" t="s">
        <v>1</v>
      </c>
      <c r="I28483" t="s">
        <v>11</v>
      </c>
      <c r="J28483" t="s">
        <v>7</v>
      </c>
    </row>
    <row r="28484" spans="1:10" x14ac:dyDescent="0.35">
      <c r="A28484" t="s">
        <v>8</v>
      </c>
      <c r="B28484" t="s">
        <v>32</v>
      </c>
      <c r="C28484" t="s">
        <v>33</v>
      </c>
      <c r="D28484" s="2">
        <v>268.33999999999997</v>
      </c>
      <c r="E28484" s="2">
        <v>0.47</v>
      </c>
      <c r="F28484" s="1">
        <v>43897</v>
      </c>
      <c r="G28484">
        <v>1</v>
      </c>
      <c r="H28484" t="s">
        <v>1</v>
      </c>
      <c r="I28484" t="s">
        <v>14</v>
      </c>
      <c r="J28484" t="s">
        <v>15</v>
      </c>
    </row>
    <row r="28485" spans="1:10" x14ac:dyDescent="0.35">
      <c r="A28485" t="s">
        <v>10</v>
      </c>
      <c r="B28485" t="s">
        <v>32</v>
      </c>
      <c r="C28485" t="s">
        <v>33</v>
      </c>
      <c r="D28485" s="2">
        <v>5234.54</v>
      </c>
      <c r="E28485" s="2">
        <v>9.24</v>
      </c>
      <c r="F28485" s="1">
        <v>43897</v>
      </c>
      <c r="G28485">
        <v>1</v>
      </c>
      <c r="H28485" t="s">
        <v>1</v>
      </c>
      <c r="I28485" t="s">
        <v>11</v>
      </c>
      <c r="J28485" t="s">
        <v>7</v>
      </c>
    </row>
    <row r="28486" spans="1:10" x14ac:dyDescent="0.35">
      <c r="A28486" t="s">
        <v>10</v>
      </c>
      <c r="B28486" t="s">
        <v>32</v>
      </c>
      <c r="C28486" t="s">
        <v>33</v>
      </c>
      <c r="D28486" s="2">
        <v>3001.92</v>
      </c>
      <c r="E28486" s="2">
        <v>5.3</v>
      </c>
      <c r="F28486" s="1">
        <v>43897</v>
      </c>
      <c r="G28486">
        <v>1</v>
      </c>
      <c r="H28486" t="s">
        <v>1</v>
      </c>
      <c r="I28486" t="s">
        <v>14</v>
      </c>
      <c r="J28486" t="s">
        <v>15</v>
      </c>
    </row>
    <row r="28487" spans="1:10" x14ac:dyDescent="0.35">
      <c r="A28487" t="s">
        <v>10</v>
      </c>
      <c r="B28487" t="s">
        <v>32</v>
      </c>
      <c r="C28487" t="s">
        <v>33</v>
      </c>
      <c r="D28487" s="2">
        <v>10790.03</v>
      </c>
      <c r="E28487" s="2">
        <v>19.059999999999999</v>
      </c>
      <c r="F28487" s="1">
        <v>43897</v>
      </c>
      <c r="G28487">
        <v>1</v>
      </c>
      <c r="H28487" t="s">
        <v>1</v>
      </c>
      <c r="I28487" t="s">
        <v>16</v>
      </c>
      <c r="J28487" t="s">
        <v>17</v>
      </c>
    </row>
    <row r="28488" spans="1:10" x14ac:dyDescent="0.35">
      <c r="A28488" t="s">
        <v>9</v>
      </c>
      <c r="B28488" t="s">
        <v>32</v>
      </c>
      <c r="C28488" t="s">
        <v>33</v>
      </c>
      <c r="D28488" s="2">
        <v>103942.33</v>
      </c>
      <c r="E28488" s="2">
        <v>183.58</v>
      </c>
      <c r="F28488" s="1">
        <v>43897</v>
      </c>
      <c r="G28488">
        <v>1</v>
      </c>
      <c r="H28488" t="s">
        <v>1</v>
      </c>
      <c r="I28488" t="s">
        <v>16</v>
      </c>
      <c r="J28488" t="s">
        <v>17</v>
      </c>
    </row>
    <row r="28489" spans="1:10" x14ac:dyDescent="0.35">
      <c r="A28489" t="s">
        <v>6</v>
      </c>
      <c r="B28489" t="s">
        <v>32</v>
      </c>
      <c r="C28489" t="s">
        <v>33</v>
      </c>
      <c r="D28489" s="2">
        <v>61468.32</v>
      </c>
      <c r="E28489" s="2">
        <v>108.56</v>
      </c>
      <c r="F28489" s="1">
        <v>43897</v>
      </c>
      <c r="G28489">
        <v>1</v>
      </c>
      <c r="H28489" t="s">
        <v>1</v>
      </c>
      <c r="I28489" t="s">
        <v>16</v>
      </c>
      <c r="J28489" t="s">
        <v>17</v>
      </c>
    </row>
    <row r="28490" spans="1:10" x14ac:dyDescent="0.35">
      <c r="A28490" t="s">
        <v>8</v>
      </c>
      <c r="B28490" t="s">
        <v>32</v>
      </c>
      <c r="C28490" t="s">
        <v>33</v>
      </c>
      <c r="D28490" s="2">
        <v>10033.129999999999</v>
      </c>
      <c r="E28490" s="2">
        <v>17.72</v>
      </c>
      <c r="F28490" s="1">
        <v>43897</v>
      </c>
      <c r="G28490">
        <v>1</v>
      </c>
      <c r="H28490" t="s">
        <v>1</v>
      </c>
      <c r="I28490" t="s">
        <v>16</v>
      </c>
      <c r="J28490" t="s">
        <v>17</v>
      </c>
    </row>
    <row r="28491" spans="1:10" x14ac:dyDescent="0.35">
      <c r="A28491" t="s">
        <v>9</v>
      </c>
      <c r="B28491" t="s">
        <v>32</v>
      </c>
      <c r="C28491" t="s">
        <v>33</v>
      </c>
      <c r="D28491" s="2">
        <v>168805.91</v>
      </c>
      <c r="E28491" s="2">
        <v>296.31</v>
      </c>
      <c r="F28491" s="1">
        <v>43896</v>
      </c>
      <c r="G28491">
        <v>1</v>
      </c>
      <c r="H28491" t="s">
        <v>1</v>
      </c>
      <c r="I28491" t="s">
        <v>12</v>
      </c>
      <c r="J28491" t="s">
        <v>13</v>
      </c>
    </row>
    <row r="28492" spans="1:10" x14ac:dyDescent="0.35">
      <c r="A28492" t="s">
        <v>6</v>
      </c>
      <c r="B28492" t="s">
        <v>32</v>
      </c>
      <c r="C28492" t="s">
        <v>33</v>
      </c>
      <c r="D28492" s="2">
        <v>14698.58</v>
      </c>
      <c r="E28492" s="2">
        <v>25.8</v>
      </c>
      <c r="F28492" s="1">
        <v>43896</v>
      </c>
      <c r="G28492">
        <v>1</v>
      </c>
      <c r="H28492" t="s">
        <v>1</v>
      </c>
      <c r="I28492" t="s">
        <v>14</v>
      </c>
      <c r="J28492" t="s">
        <v>15</v>
      </c>
    </row>
    <row r="28493" spans="1:10" x14ac:dyDescent="0.35">
      <c r="A28493" t="s">
        <v>10</v>
      </c>
      <c r="B28493" t="s">
        <v>32</v>
      </c>
      <c r="C28493" t="s">
        <v>33</v>
      </c>
      <c r="D28493" s="2">
        <v>10854.67</v>
      </c>
      <c r="E28493" s="2">
        <v>19.05</v>
      </c>
      <c r="F28493" s="1">
        <v>43896</v>
      </c>
      <c r="G28493">
        <v>1</v>
      </c>
      <c r="H28493" t="s">
        <v>1</v>
      </c>
      <c r="I28493" t="s">
        <v>16</v>
      </c>
      <c r="J28493" t="s">
        <v>17</v>
      </c>
    </row>
    <row r="28494" spans="1:10" x14ac:dyDescent="0.35">
      <c r="A28494" t="s">
        <v>10</v>
      </c>
      <c r="B28494" t="s">
        <v>32</v>
      </c>
      <c r="C28494" t="s">
        <v>33</v>
      </c>
      <c r="D28494" s="2">
        <v>18020.09</v>
      </c>
      <c r="E28494" s="2">
        <v>31.63</v>
      </c>
      <c r="F28494" s="1">
        <v>43896</v>
      </c>
      <c r="G28494">
        <v>1</v>
      </c>
      <c r="H28494" t="s">
        <v>1</v>
      </c>
      <c r="I28494" t="s">
        <v>12</v>
      </c>
      <c r="J28494" t="s">
        <v>13</v>
      </c>
    </row>
    <row r="28495" spans="1:10" x14ac:dyDescent="0.35">
      <c r="A28495" t="s">
        <v>9</v>
      </c>
      <c r="B28495" t="s">
        <v>32</v>
      </c>
      <c r="C28495" t="s">
        <v>33</v>
      </c>
      <c r="D28495" s="2">
        <v>2965.78</v>
      </c>
      <c r="E28495" s="2">
        <v>5.21</v>
      </c>
      <c r="F28495" s="1">
        <v>43896</v>
      </c>
      <c r="G28495">
        <v>1</v>
      </c>
      <c r="H28495" t="s">
        <v>1</v>
      </c>
      <c r="I28495" t="s">
        <v>14</v>
      </c>
      <c r="J28495" t="s">
        <v>15</v>
      </c>
    </row>
    <row r="28496" spans="1:10" x14ac:dyDescent="0.35">
      <c r="A28496" t="s">
        <v>6</v>
      </c>
      <c r="B28496" t="s">
        <v>32</v>
      </c>
      <c r="C28496" t="s">
        <v>33</v>
      </c>
      <c r="D28496" s="2">
        <v>61837.45</v>
      </c>
      <c r="E28496" s="2">
        <v>108.54</v>
      </c>
      <c r="F28496" s="1">
        <v>43896</v>
      </c>
      <c r="G28496">
        <v>1</v>
      </c>
      <c r="H28496" t="s">
        <v>1</v>
      </c>
      <c r="I28496" t="s">
        <v>16</v>
      </c>
      <c r="J28496" t="s">
        <v>17</v>
      </c>
    </row>
    <row r="28497" spans="1:10" x14ac:dyDescent="0.35">
      <c r="A28497" t="s">
        <v>6</v>
      </c>
      <c r="B28497" t="s">
        <v>32</v>
      </c>
      <c r="C28497" t="s">
        <v>33</v>
      </c>
      <c r="D28497" s="2">
        <v>51560.43</v>
      </c>
      <c r="E28497" s="2">
        <v>90.5</v>
      </c>
      <c r="F28497" s="1">
        <v>43896</v>
      </c>
      <c r="G28497">
        <v>1</v>
      </c>
      <c r="H28497" t="s">
        <v>1</v>
      </c>
      <c r="I28497" t="s">
        <v>12</v>
      </c>
      <c r="J28497" t="s">
        <v>13</v>
      </c>
    </row>
    <row r="28498" spans="1:10" x14ac:dyDescent="0.35">
      <c r="A28498" t="s">
        <v>0</v>
      </c>
      <c r="B28498" t="s">
        <v>32</v>
      </c>
      <c r="C28498" t="s">
        <v>33</v>
      </c>
      <c r="D28498" s="2">
        <v>20053.169999999998</v>
      </c>
      <c r="E28498" s="2">
        <v>35.200000000000003</v>
      </c>
      <c r="F28498" s="1">
        <v>43896</v>
      </c>
      <c r="G28498">
        <v>1</v>
      </c>
      <c r="H28498" t="s">
        <v>1</v>
      </c>
      <c r="I28498" t="s">
        <v>14</v>
      </c>
      <c r="J28498" t="s">
        <v>15</v>
      </c>
    </row>
    <row r="28499" spans="1:10" x14ac:dyDescent="0.35">
      <c r="A28499" t="s">
        <v>8</v>
      </c>
      <c r="B28499" t="s">
        <v>32</v>
      </c>
      <c r="C28499" t="s">
        <v>33</v>
      </c>
      <c r="D28499" s="2">
        <v>10093.48</v>
      </c>
      <c r="E28499" s="2">
        <v>17.72</v>
      </c>
      <c r="F28499" s="1">
        <v>43896</v>
      </c>
      <c r="G28499">
        <v>1</v>
      </c>
      <c r="H28499" t="s">
        <v>1</v>
      </c>
      <c r="I28499" t="s">
        <v>16</v>
      </c>
      <c r="J28499" t="s">
        <v>17</v>
      </c>
    </row>
    <row r="28500" spans="1:10" x14ac:dyDescent="0.35">
      <c r="A28500" t="s">
        <v>8</v>
      </c>
      <c r="B28500" t="s">
        <v>32</v>
      </c>
      <c r="C28500" t="s">
        <v>33</v>
      </c>
      <c r="D28500" s="2">
        <v>16115.74</v>
      </c>
      <c r="E28500" s="2">
        <v>28.29</v>
      </c>
      <c r="F28500" s="1">
        <v>43896</v>
      </c>
      <c r="G28500">
        <v>1</v>
      </c>
      <c r="H28500" t="s">
        <v>1</v>
      </c>
      <c r="I28500" t="s">
        <v>12</v>
      </c>
      <c r="J28500" t="s">
        <v>13</v>
      </c>
    </row>
    <row r="28501" spans="1:10" x14ac:dyDescent="0.35">
      <c r="A28501" t="s">
        <v>8</v>
      </c>
      <c r="B28501" t="s">
        <v>32</v>
      </c>
      <c r="C28501" t="s">
        <v>33</v>
      </c>
      <c r="D28501" s="2">
        <v>268.43</v>
      </c>
      <c r="E28501" s="2">
        <v>0.47</v>
      </c>
      <c r="F28501" s="1">
        <v>43896</v>
      </c>
      <c r="G28501">
        <v>1</v>
      </c>
      <c r="H28501" t="s">
        <v>1</v>
      </c>
      <c r="I28501" t="s">
        <v>14</v>
      </c>
      <c r="J28501" t="s">
        <v>15</v>
      </c>
    </row>
    <row r="28502" spans="1:10" x14ac:dyDescent="0.35">
      <c r="A28502" t="s">
        <v>9</v>
      </c>
      <c r="B28502" t="s">
        <v>32</v>
      </c>
      <c r="C28502" t="s">
        <v>33</v>
      </c>
      <c r="D28502" s="2">
        <v>104564.75</v>
      </c>
      <c r="E28502" s="2">
        <v>183.54</v>
      </c>
      <c r="F28502" s="1">
        <v>43896</v>
      </c>
      <c r="G28502">
        <v>1</v>
      </c>
      <c r="H28502" t="s">
        <v>1</v>
      </c>
      <c r="I28502" t="s">
        <v>16</v>
      </c>
      <c r="J28502" t="s">
        <v>17</v>
      </c>
    </row>
    <row r="28503" spans="1:10" x14ac:dyDescent="0.35">
      <c r="A28503" t="s">
        <v>10</v>
      </c>
      <c r="B28503" t="s">
        <v>32</v>
      </c>
      <c r="C28503" t="s">
        <v>33</v>
      </c>
      <c r="D28503" s="2">
        <v>3003.2</v>
      </c>
      <c r="E28503" s="2">
        <v>5.27</v>
      </c>
      <c r="F28503" s="1">
        <v>43896</v>
      </c>
      <c r="G28503">
        <v>1</v>
      </c>
      <c r="H28503" t="s">
        <v>1</v>
      </c>
      <c r="I28503" t="s">
        <v>14</v>
      </c>
      <c r="J28503" t="s">
        <v>15</v>
      </c>
    </row>
    <row r="28504" spans="1:10" x14ac:dyDescent="0.35">
      <c r="A28504" t="s">
        <v>6</v>
      </c>
      <c r="B28504" t="s">
        <v>32</v>
      </c>
      <c r="C28504" t="s">
        <v>33</v>
      </c>
      <c r="D28504" s="2">
        <v>15190.05</v>
      </c>
      <c r="E28504" s="2">
        <v>26.66</v>
      </c>
      <c r="F28504" s="1">
        <v>43896</v>
      </c>
      <c r="G28504">
        <v>1</v>
      </c>
      <c r="H28504" t="s">
        <v>1</v>
      </c>
      <c r="I28504" t="s">
        <v>11</v>
      </c>
      <c r="J28504" t="s">
        <v>7</v>
      </c>
    </row>
    <row r="28505" spans="1:10" x14ac:dyDescent="0.35">
      <c r="A28505" t="s">
        <v>9</v>
      </c>
      <c r="B28505" t="s">
        <v>32</v>
      </c>
      <c r="C28505" t="s">
        <v>33</v>
      </c>
      <c r="D28505" s="2">
        <v>21668.9</v>
      </c>
      <c r="E28505" s="2">
        <v>38.04</v>
      </c>
      <c r="F28505" s="1">
        <v>43896</v>
      </c>
      <c r="G28505">
        <v>1</v>
      </c>
      <c r="H28505" t="s">
        <v>1</v>
      </c>
      <c r="I28505" t="s">
        <v>11</v>
      </c>
      <c r="J28505" t="s">
        <v>7</v>
      </c>
    </row>
    <row r="28506" spans="1:10" x14ac:dyDescent="0.35">
      <c r="A28506" t="s">
        <v>0</v>
      </c>
      <c r="B28506" t="s">
        <v>32</v>
      </c>
      <c r="C28506" t="s">
        <v>33</v>
      </c>
      <c r="D28506" s="2">
        <v>18948.91</v>
      </c>
      <c r="E28506" s="2">
        <v>33.26</v>
      </c>
      <c r="F28506" s="1">
        <v>43896</v>
      </c>
      <c r="G28506">
        <v>1</v>
      </c>
      <c r="H28506" t="s">
        <v>1</v>
      </c>
      <c r="I28506" t="s">
        <v>11</v>
      </c>
      <c r="J28506" t="s">
        <v>7</v>
      </c>
    </row>
    <row r="28507" spans="1:10" x14ac:dyDescent="0.35">
      <c r="A28507" t="s">
        <v>8</v>
      </c>
      <c r="B28507" t="s">
        <v>32</v>
      </c>
      <c r="C28507" t="s">
        <v>33</v>
      </c>
      <c r="D28507" s="2">
        <v>1008.71</v>
      </c>
      <c r="E28507" s="2">
        <v>1.77</v>
      </c>
      <c r="F28507" s="1">
        <v>43896</v>
      </c>
      <c r="G28507">
        <v>1</v>
      </c>
      <c r="H28507" t="s">
        <v>1</v>
      </c>
      <c r="I28507" t="s">
        <v>11</v>
      </c>
      <c r="J28507" t="s">
        <v>7</v>
      </c>
    </row>
    <row r="28508" spans="1:10" x14ac:dyDescent="0.35">
      <c r="A28508" t="s">
        <v>10</v>
      </c>
      <c r="B28508" t="s">
        <v>32</v>
      </c>
      <c r="C28508" t="s">
        <v>33</v>
      </c>
      <c r="D28508" s="2">
        <v>5236.84</v>
      </c>
      <c r="E28508" s="2">
        <v>9.19</v>
      </c>
      <c r="F28508" s="1">
        <v>43896</v>
      </c>
      <c r="G28508">
        <v>1</v>
      </c>
      <c r="H28508" t="s">
        <v>1</v>
      </c>
      <c r="I28508" t="s">
        <v>11</v>
      </c>
      <c r="J28508" t="s">
        <v>7</v>
      </c>
    </row>
    <row r="28509" spans="1:10" x14ac:dyDescent="0.35">
      <c r="A28509" t="s">
        <v>8</v>
      </c>
      <c r="B28509" t="s">
        <v>32</v>
      </c>
      <c r="C28509" t="s">
        <v>33</v>
      </c>
      <c r="D28509" s="2">
        <v>16126.85</v>
      </c>
      <c r="E28509" s="2">
        <v>28.31</v>
      </c>
      <c r="F28509" s="1">
        <v>43895</v>
      </c>
      <c r="G28509">
        <v>1</v>
      </c>
      <c r="H28509" t="s">
        <v>1</v>
      </c>
      <c r="I28509" t="s">
        <v>12</v>
      </c>
      <c r="J28509" t="s">
        <v>13</v>
      </c>
    </row>
    <row r="28510" spans="1:10" x14ac:dyDescent="0.35">
      <c r="A28510" t="s">
        <v>6</v>
      </c>
      <c r="B28510" t="s">
        <v>32</v>
      </c>
      <c r="C28510" t="s">
        <v>33</v>
      </c>
      <c r="D28510" s="2">
        <v>14696.98</v>
      </c>
      <c r="E28510" s="2">
        <v>25.8</v>
      </c>
      <c r="F28510" s="1">
        <v>43895</v>
      </c>
      <c r="G28510">
        <v>1</v>
      </c>
      <c r="H28510" t="s">
        <v>1</v>
      </c>
      <c r="I28510" t="s">
        <v>14</v>
      </c>
      <c r="J28510" t="s">
        <v>15</v>
      </c>
    </row>
    <row r="28511" spans="1:10" x14ac:dyDescent="0.35">
      <c r="A28511" t="s">
        <v>6</v>
      </c>
      <c r="B28511" t="s">
        <v>32</v>
      </c>
      <c r="C28511" t="s">
        <v>33</v>
      </c>
      <c r="D28511" s="2">
        <v>15185.21</v>
      </c>
      <c r="E28511" s="2">
        <v>26.66</v>
      </c>
      <c r="F28511" s="1">
        <v>43895</v>
      </c>
      <c r="G28511">
        <v>1</v>
      </c>
      <c r="H28511" t="s">
        <v>1</v>
      </c>
      <c r="I28511" t="s">
        <v>11</v>
      </c>
      <c r="J28511" t="s">
        <v>7</v>
      </c>
    </row>
    <row r="28512" spans="1:10" x14ac:dyDescent="0.35">
      <c r="A28512" t="s">
        <v>10</v>
      </c>
      <c r="B28512" t="s">
        <v>32</v>
      </c>
      <c r="C28512" t="s">
        <v>33</v>
      </c>
      <c r="D28512" s="2">
        <v>18019.84</v>
      </c>
      <c r="E28512" s="2">
        <v>31.64</v>
      </c>
      <c r="F28512" s="1">
        <v>43895</v>
      </c>
      <c r="G28512">
        <v>1</v>
      </c>
      <c r="H28512" t="s">
        <v>1</v>
      </c>
      <c r="I28512" t="s">
        <v>12</v>
      </c>
      <c r="J28512" t="s">
        <v>13</v>
      </c>
    </row>
    <row r="28513" spans="1:10" x14ac:dyDescent="0.35">
      <c r="A28513" t="s">
        <v>8</v>
      </c>
      <c r="B28513" t="s">
        <v>32</v>
      </c>
      <c r="C28513" t="s">
        <v>33</v>
      </c>
      <c r="D28513" s="2">
        <v>268.43</v>
      </c>
      <c r="E28513" s="2">
        <v>0.47</v>
      </c>
      <c r="F28513" s="1">
        <v>43895</v>
      </c>
      <c r="G28513">
        <v>1</v>
      </c>
      <c r="H28513" t="s">
        <v>1</v>
      </c>
      <c r="I28513" t="s">
        <v>14</v>
      </c>
      <c r="J28513" t="s">
        <v>15</v>
      </c>
    </row>
    <row r="28514" spans="1:10" x14ac:dyDescent="0.35">
      <c r="A28514" t="s">
        <v>8</v>
      </c>
      <c r="B28514" t="s">
        <v>32</v>
      </c>
      <c r="C28514" t="s">
        <v>33</v>
      </c>
      <c r="D28514" s="2">
        <v>1008.09</v>
      </c>
      <c r="E28514" s="2">
        <v>1.77</v>
      </c>
      <c r="F28514" s="1">
        <v>43895</v>
      </c>
      <c r="G28514">
        <v>1</v>
      </c>
      <c r="H28514" t="s">
        <v>1</v>
      </c>
      <c r="I28514" t="s">
        <v>11</v>
      </c>
      <c r="J28514" t="s">
        <v>7</v>
      </c>
    </row>
    <row r="28515" spans="1:10" x14ac:dyDescent="0.35">
      <c r="A28515" t="s">
        <v>6</v>
      </c>
      <c r="B28515" t="s">
        <v>32</v>
      </c>
      <c r="C28515" t="s">
        <v>33</v>
      </c>
      <c r="D28515" s="2">
        <v>51550.53</v>
      </c>
      <c r="E28515" s="2">
        <v>90.5</v>
      </c>
      <c r="F28515" s="1">
        <v>43895</v>
      </c>
      <c r="G28515">
        <v>1</v>
      </c>
      <c r="H28515" t="s">
        <v>1</v>
      </c>
      <c r="I28515" t="s">
        <v>12</v>
      </c>
      <c r="J28515" t="s">
        <v>13</v>
      </c>
    </row>
    <row r="28516" spans="1:10" x14ac:dyDescent="0.35">
      <c r="A28516" t="s">
        <v>9</v>
      </c>
      <c r="B28516" t="s">
        <v>32</v>
      </c>
      <c r="C28516" t="s">
        <v>33</v>
      </c>
      <c r="D28516" s="2">
        <v>2963.23</v>
      </c>
      <c r="E28516" s="2">
        <v>5.2</v>
      </c>
      <c r="F28516" s="1">
        <v>43895</v>
      </c>
      <c r="G28516">
        <v>1</v>
      </c>
      <c r="H28516" t="s">
        <v>1</v>
      </c>
      <c r="I28516" t="s">
        <v>14</v>
      </c>
      <c r="J28516" t="s">
        <v>15</v>
      </c>
    </row>
    <row r="28517" spans="1:10" x14ac:dyDescent="0.35">
      <c r="A28517" t="s">
        <v>9</v>
      </c>
      <c r="B28517" t="s">
        <v>32</v>
      </c>
      <c r="C28517" t="s">
        <v>33</v>
      </c>
      <c r="D28517" s="2">
        <v>21655.48</v>
      </c>
      <c r="E28517" s="2">
        <v>38.020000000000003</v>
      </c>
      <c r="F28517" s="1">
        <v>43895</v>
      </c>
      <c r="G28517">
        <v>1</v>
      </c>
      <c r="H28517" t="s">
        <v>1</v>
      </c>
      <c r="I28517" t="s">
        <v>11</v>
      </c>
      <c r="J28517" t="s">
        <v>7</v>
      </c>
    </row>
    <row r="28518" spans="1:10" x14ac:dyDescent="0.35">
      <c r="A28518" t="s">
        <v>9</v>
      </c>
      <c r="B28518" t="s">
        <v>32</v>
      </c>
      <c r="C28518" t="s">
        <v>33</v>
      </c>
      <c r="D28518" s="2">
        <v>168759.81</v>
      </c>
      <c r="E28518" s="2">
        <v>296.27</v>
      </c>
      <c r="F28518" s="1">
        <v>43895</v>
      </c>
      <c r="G28518">
        <v>1</v>
      </c>
      <c r="H28518" t="s">
        <v>1</v>
      </c>
      <c r="I28518" t="s">
        <v>12</v>
      </c>
      <c r="J28518" t="s">
        <v>13</v>
      </c>
    </row>
    <row r="28519" spans="1:10" x14ac:dyDescent="0.35">
      <c r="A28519" t="s">
        <v>10</v>
      </c>
      <c r="B28519" t="s">
        <v>32</v>
      </c>
      <c r="C28519" t="s">
        <v>33</v>
      </c>
      <c r="D28519" s="2">
        <v>3002.1</v>
      </c>
      <c r="E28519" s="2">
        <v>5.27</v>
      </c>
      <c r="F28519" s="1">
        <v>43895</v>
      </c>
      <c r="G28519">
        <v>1</v>
      </c>
      <c r="H28519" t="s">
        <v>1</v>
      </c>
      <c r="I28519" t="s">
        <v>14</v>
      </c>
      <c r="J28519" t="s">
        <v>15</v>
      </c>
    </row>
    <row r="28520" spans="1:10" x14ac:dyDescent="0.35">
      <c r="A28520" t="s">
        <v>10</v>
      </c>
      <c r="B28520" t="s">
        <v>32</v>
      </c>
      <c r="C28520" t="s">
        <v>33</v>
      </c>
      <c r="D28520" s="2">
        <v>5235.47</v>
      </c>
      <c r="E28520" s="2">
        <v>9.19</v>
      </c>
      <c r="F28520" s="1">
        <v>43895</v>
      </c>
      <c r="G28520">
        <v>1</v>
      </c>
      <c r="H28520" t="s">
        <v>1</v>
      </c>
      <c r="I28520" t="s">
        <v>11</v>
      </c>
      <c r="J28520" t="s">
        <v>7</v>
      </c>
    </row>
    <row r="28521" spans="1:10" x14ac:dyDescent="0.35">
      <c r="A28521" t="s">
        <v>0</v>
      </c>
      <c r="B28521" t="s">
        <v>32</v>
      </c>
      <c r="C28521" t="s">
        <v>33</v>
      </c>
      <c r="D28521" s="2">
        <v>20046.57</v>
      </c>
      <c r="E28521" s="2">
        <v>35.19</v>
      </c>
      <c r="F28521" s="1">
        <v>43895</v>
      </c>
      <c r="G28521">
        <v>1</v>
      </c>
      <c r="H28521" t="s">
        <v>1</v>
      </c>
      <c r="I28521" t="s">
        <v>14</v>
      </c>
      <c r="J28521" t="s">
        <v>15</v>
      </c>
    </row>
    <row r="28522" spans="1:10" x14ac:dyDescent="0.35">
      <c r="A28522" t="s">
        <v>0</v>
      </c>
      <c r="B28522" t="s">
        <v>32</v>
      </c>
      <c r="C28522" t="s">
        <v>33</v>
      </c>
      <c r="D28522" s="2">
        <v>18934.810000000001</v>
      </c>
      <c r="E28522" s="2">
        <v>33.24</v>
      </c>
      <c r="F28522" s="1">
        <v>43895</v>
      </c>
      <c r="G28522">
        <v>1</v>
      </c>
      <c r="H28522" t="s">
        <v>1</v>
      </c>
      <c r="I28522" t="s">
        <v>11</v>
      </c>
      <c r="J28522" t="s">
        <v>7</v>
      </c>
    </row>
    <row r="28523" spans="1:10" x14ac:dyDescent="0.35">
      <c r="A28523" t="s">
        <v>10</v>
      </c>
      <c r="B28523" t="s">
        <v>32</v>
      </c>
      <c r="C28523" t="s">
        <v>33</v>
      </c>
      <c r="D28523" s="2">
        <v>10856.44</v>
      </c>
      <c r="E28523" s="2">
        <v>19.059999999999999</v>
      </c>
      <c r="F28523" s="1">
        <v>43895</v>
      </c>
      <c r="G28523">
        <v>1</v>
      </c>
      <c r="H28523" t="s">
        <v>1</v>
      </c>
      <c r="I28523" t="s">
        <v>16</v>
      </c>
      <c r="J28523" t="s">
        <v>17</v>
      </c>
    </row>
    <row r="28524" spans="1:10" x14ac:dyDescent="0.35">
      <c r="A28524" t="s">
        <v>9</v>
      </c>
      <c r="B28524" t="s">
        <v>32</v>
      </c>
      <c r="C28524" t="s">
        <v>33</v>
      </c>
      <c r="D28524" s="2">
        <v>104565.13</v>
      </c>
      <c r="E28524" s="2">
        <v>183.57</v>
      </c>
      <c r="F28524" s="1">
        <v>43895</v>
      </c>
      <c r="G28524">
        <v>1</v>
      </c>
      <c r="H28524" t="s">
        <v>1</v>
      </c>
      <c r="I28524" t="s">
        <v>16</v>
      </c>
      <c r="J28524" t="s">
        <v>17</v>
      </c>
    </row>
    <row r="28525" spans="1:10" x14ac:dyDescent="0.35">
      <c r="A28525" t="s">
        <v>6</v>
      </c>
      <c r="B28525" t="s">
        <v>32</v>
      </c>
      <c r="C28525" t="s">
        <v>33</v>
      </c>
      <c r="D28525" s="2">
        <v>61813.18</v>
      </c>
      <c r="E28525" s="2">
        <v>108.52</v>
      </c>
      <c r="F28525" s="1">
        <v>43895</v>
      </c>
      <c r="G28525">
        <v>1</v>
      </c>
      <c r="H28525" t="s">
        <v>1</v>
      </c>
      <c r="I28525" t="s">
        <v>16</v>
      </c>
      <c r="J28525" t="s">
        <v>17</v>
      </c>
    </row>
    <row r="28526" spans="1:10" x14ac:dyDescent="0.35">
      <c r="A28526" t="s">
        <v>8</v>
      </c>
      <c r="B28526" t="s">
        <v>32</v>
      </c>
      <c r="C28526" t="s">
        <v>33</v>
      </c>
      <c r="D28526" s="2">
        <v>10107.700000000001</v>
      </c>
      <c r="E28526" s="2">
        <v>17.739999999999998</v>
      </c>
      <c r="F28526" s="1">
        <v>43895</v>
      </c>
      <c r="G28526">
        <v>1</v>
      </c>
      <c r="H28526" t="s">
        <v>1</v>
      </c>
      <c r="I28526" t="s">
        <v>16</v>
      </c>
      <c r="J28526" t="s">
        <v>17</v>
      </c>
    </row>
    <row r="28527" spans="1:10" x14ac:dyDescent="0.35">
      <c r="A28527" t="s">
        <v>10</v>
      </c>
      <c r="B28527" t="s">
        <v>32</v>
      </c>
      <c r="C28527" t="s">
        <v>33</v>
      </c>
      <c r="D28527" s="2">
        <v>17982.099999999999</v>
      </c>
      <c r="E28527" s="2">
        <v>31.6</v>
      </c>
      <c r="F28527" s="1">
        <v>43894</v>
      </c>
      <c r="G28527">
        <v>1</v>
      </c>
      <c r="H28527" t="s">
        <v>1</v>
      </c>
      <c r="I28527" t="s">
        <v>12</v>
      </c>
      <c r="J28527" t="s">
        <v>13</v>
      </c>
    </row>
    <row r="28528" spans="1:10" x14ac:dyDescent="0.35">
      <c r="A28528" t="s">
        <v>0</v>
      </c>
      <c r="B28528" t="s">
        <v>32</v>
      </c>
      <c r="C28528" t="s">
        <v>33</v>
      </c>
      <c r="D28528" s="2">
        <v>18912.25</v>
      </c>
      <c r="E28528" s="2">
        <v>33.229999999999997</v>
      </c>
      <c r="F28528" s="1">
        <v>43894</v>
      </c>
      <c r="G28528">
        <v>1</v>
      </c>
      <c r="H28528" t="s">
        <v>1</v>
      </c>
      <c r="I28528" t="s">
        <v>11</v>
      </c>
      <c r="J28528" t="s">
        <v>7</v>
      </c>
    </row>
    <row r="28529" spans="1:10" x14ac:dyDescent="0.35">
      <c r="A28529" t="s">
        <v>10</v>
      </c>
      <c r="B28529" t="s">
        <v>32</v>
      </c>
      <c r="C28529" t="s">
        <v>33</v>
      </c>
      <c r="D28529" s="2">
        <v>10836.2</v>
      </c>
      <c r="E28529" s="2">
        <v>19.04</v>
      </c>
      <c r="F28529" s="1">
        <v>43894</v>
      </c>
      <c r="G28529">
        <v>1</v>
      </c>
      <c r="H28529" t="s">
        <v>1</v>
      </c>
      <c r="I28529" t="s">
        <v>16</v>
      </c>
      <c r="J28529" t="s">
        <v>17</v>
      </c>
    </row>
    <row r="28530" spans="1:10" x14ac:dyDescent="0.35">
      <c r="A28530" t="s">
        <v>8</v>
      </c>
      <c r="B28530" t="s">
        <v>32</v>
      </c>
      <c r="C28530" t="s">
        <v>33</v>
      </c>
      <c r="D28530" s="2">
        <v>16093.17</v>
      </c>
      <c r="E28530" s="2">
        <v>28.28</v>
      </c>
      <c r="F28530" s="1">
        <v>43894</v>
      </c>
      <c r="G28530">
        <v>1</v>
      </c>
      <c r="H28530" t="s">
        <v>1</v>
      </c>
      <c r="I28530" t="s">
        <v>12</v>
      </c>
      <c r="J28530" t="s">
        <v>13</v>
      </c>
    </row>
    <row r="28531" spans="1:10" x14ac:dyDescent="0.35">
      <c r="A28531" t="s">
        <v>9</v>
      </c>
      <c r="B28531" t="s">
        <v>32</v>
      </c>
      <c r="C28531" t="s">
        <v>33</v>
      </c>
      <c r="D28531" s="2">
        <v>21642.85</v>
      </c>
      <c r="E28531" s="2">
        <v>38.03</v>
      </c>
      <c r="F28531" s="1">
        <v>43894</v>
      </c>
      <c r="G28531">
        <v>1</v>
      </c>
      <c r="H28531" t="s">
        <v>1</v>
      </c>
      <c r="I28531" t="s">
        <v>11</v>
      </c>
      <c r="J28531" t="s">
        <v>7</v>
      </c>
    </row>
    <row r="28532" spans="1:10" x14ac:dyDescent="0.35">
      <c r="A28532" t="s">
        <v>8</v>
      </c>
      <c r="B28532" t="s">
        <v>32</v>
      </c>
      <c r="C28532" t="s">
        <v>33</v>
      </c>
      <c r="D28532" s="2">
        <v>10099.94</v>
      </c>
      <c r="E28532" s="2">
        <v>17.75</v>
      </c>
      <c r="F28532" s="1">
        <v>43894</v>
      </c>
      <c r="G28532">
        <v>1</v>
      </c>
      <c r="H28532" t="s">
        <v>1</v>
      </c>
      <c r="I28532" t="s">
        <v>16</v>
      </c>
      <c r="J28532" t="s">
        <v>17</v>
      </c>
    </row>
    <row r="28533" spans="1:10" x14ac:dyDescent="0.35">
      <c r="A28533" t="s">
        <v>6</v>
      </c>
      <c r="B28533" t="s">
        <v>32</v>
      </c>
      <c r="C28533" t="s">
        <v>33</v>
      </c>
      <c r="D28533" s="2">
        <v>51437.48</v>
      </c>
      <c r="E28533" s="2">
        <v>90.39</v>
      </c>
      <c r="F28533" s="1">
        <v>43894</v>
      </c>
      <c r="G28533">
        <v>1</v>
      </c>
      <c r="H28533" t="s">
        <v>1</v>
      </c>
      <c r="I28533" t="s">
        <v>12</v>
      </c>
      <c r="J28533" t="s">
        <v>13</v>
      </c>
    </row>
    <row r="28534" spans="1:10" x14ac:dyDescent="0.35">
      <c r="A28534" t="s">
        <v>10</v>
      </c>
      <c r="B28534" t="s">
        <v>32</v>
      </c>
      <c r="C28534" t="s">
        <v>33</v>
      </c>
      <c r="D28534" s="2">
        <v>5231.3900000000003</v>
      </c>
      <c r="E28534" s="2">
        <v>9.19</v>
      </c>
      <c r="F28534" s="1">
        <v>43894</v>
      </c>
      <c r="G28534">
        <v>1</v>
      </c>
      <c r="H28534" t="s">
        <v>1</v>
      </c>
      <c r="I28534" t="s">
        <v>11</v>
      </c>
      <c r="J28534" t="s">
        <v>7</v>
      </c>
    </row>
    <row r="28535" spans="1:10" x14ac:dyDescent="0.35">
      <c r="A28535" t="s">
        <v>6</v>
      </c>
      <c r="B28535" t="s">
        <v>32</v>
      </c>
      <c r="C28535" t="s">
        <v>33</v>
      </c>
      <c r="D28535" s="2">
        <v>61698.89</v>
      </c>
      <c r="E28535" s="2">
        <v>108.42</v>
      </c>
      <c r="F28535" s="1">
        <v>43894</v>
      </c>
      <c r="G28535">
        <v>1</v>
      </c>
      <c r="H28535" t="s">
        <v>1</v>
      </c>
      <c r="I28535" t="s">
        <v>16</v>
      </c>
      <c r="J28535" t="s">
        <v>17</v>
      </c>
    </row>
    <row r="28536" spans="1:10" x14ac:dyDescent="0.35">
      <c r="A28536" t="s">
        <v>9</v>
      </c>
      <c r="B28536" t="s">
        <v>32</v>
      </c>
      <c r="C28536" t="s">
        <v>33</v>
      </c>
      <c r="D28536" s="2">
        <v>168615.7</v>
      </c>
      <c r="E28536" s="2">
        <v>296.3</v>
      </c>
      <c r="F28536" s="1">
        <v>43894</v>
      </c>
      <c r="G28536">
        <v>1</v>
      </c>
      <c r="H28536" t="s">
        <v>1</v>
      </c>
      <c r="I28536" t="s">
        <v>12</v>
      </c>
      <c r="J28536" t="s">
        <v>13</v>
      </c>
    </row>
    <row r="28537" spans="1:10" x14ac:dyDescent="0.35">
      <c r="A28537" t="s">
        <v>6</v>
      </c>
      <c r="B28537" t="s">
        <v>32</v>
      </c>
      <c r="C28537" t="s">
        <v>33</v>
      </c>
      <c r="D28537" s="2">
        <v>15152.07</v>
      </c>
      <c r="E28537" s="2">
        <v>26.63</v>
      </c>
      <c r="F28537" s="1">
        <v>43894</v>
      </c>
      <c r="G28537">
        <v>1</v>
      </c>
      <c r="H28537" t="s">
        <v>1</v>
      </c>
      <c r="I28537" t="s">
        <v>11</v>
      </c>
      <c r="J28537" t="s">
        <v>7</v>
      </c>
    </row>
    <row r="28538" spans="1:10" x14ac:dyDescent="0.35">
      <c r="A28538" t="s">
        <v>9</v>
      </c>
      <c r="B28538" t="s">
        <v>32</v>
      </c>
      <c r="C28538" t="s">
        <v>33</v>
      </c>
      <c r="D28538" s="2">
        <v>104439.9</v>
      </c>
      <c r="E28538" s="2">
        <v>183.52</v>
      </c>
      <c r="F28538" s="1">
        <v>43894</v>
      </c>
      <c r="G28538">
        <v>1</v>
      </c>
      <c r="H28538" t="s">
        <v>1</v>
      </c>
      <c r="I28538" t="s">
        <v>16</v>
      </c>
      <c r="J28538" t="s">
        <v>17</v>
      </c>
    </row>
    <row r="28539" spans="1:10" x14ac:dyDescent="0.35">
      <c r="A28539" t="s">
        <v>8</v>
      </c>
      <c r="B28539" t="s">
        <v>32</v>
      </c>
      <c r="C28539" t="s">
        <v>33</v>
      </c>
      <c r="D28539" s="2">
        <v>1007.74</v>
      </c>
      <c r="E28539" s="2">
        <v>1.77</v>
      </c>
      <c r="F28539" s="1">
        <v>43894</v>
      </c>
      <c r="G28539">
        <v>1</v>
      </c>
      <c r="H28539" t="s">
        <v>1</v>
      </c>
      <c r="I28539" t="s">
        <v>11</v>
      </c>
      <c r="J28539" t="s">
        <v>7</v>
      </c>
    </row>
    <row r="28540" spans="1:10" x14ac:dyDescent="0.35">
      <c r="A28540" t="s">
        <v>0</v>
      </c>
      <c r="B28540" t="s">
        <v>32</v>
      </c>
      <c r="C28540" t="s">
        <v>33</v>
      </c>
      <c r="D28540" s="2">
        <v>20032.12</v>
      </c>
      <c r="E28540" s="2">
        <v>35.200000000000003</v>
      </c>
      <c r="F28540" s="1">
        <v>43894</v>
      </c>
      <c r="G28540">
        <v>1</v>
      </c>
      <c r="H28540" t="s">
        <v>1</v>
      </c>
      <c r="I28540" t="s">
        <v>14</v>
      </c>
      <c r="J28540" t="s">
        <v>15</v>
      </c>
    </row>
    <row r="28541" spans="1:10" x14ac:dyDescent="0.35">
      <c r="A28541" t="s">
        <v>9</v>
      </c>
      <c r="B28541" t="s">
        <v>32</v>
      </c>
      <c r="C28541" t="s">
        <v>33</v>
      </c>
      <c r="D28541" s="2">
        <v>2962.01</v>
      </c>
      <c r="E28541" s="2">
        <v>5.2</v>
      </c>
      <c r="F28541" s="1">
        <v>43894</v>
      </c>
      <c r="G28541">
        <v>1</v>
      </c>
      <c r="H28541" t="s">
        <v>1</v>
      </c>
      <c r="I28541" t="s">
        <v>14</v>
      </c>
      <c r="J28541" t="s">
        <v>15</v>
      </c>
    </row>
    <row r="28542" spans="1:10" x14ac:dyDescent="0.35">
      <c r="A28542" t="s">
        <v>10</v>
      </c>
      <c r="B28542" t="s">
        <v>32</v>
      </c>
      <c r="C28542" t="s">
        <v>33</v>
      </c>
      <c r="D28542" s="2">
        <v>3000.02</v>
      </c>
      <c r="E28542" s="2">
        <v>5.27</v>
      </c>
      <c r="F28542" s="1">
        <v>43894</v>
      </c>
      <c r="G28542">
        <v>1</v>
      </c>
      <c r="H28542" t="s">
        <v>1</v>
      </c>
      <c r="I28542" t="s">
        <v>14</v>
      </c>
      <c r="J28542" t="s">
        <v>15</v>
      </c>
    </row>
    <row r="28543" spans="1:10" x14ac:dyDescent="0.35">
      <c r="A28543" t="s">
        <v>6</v>
      </c>
      <c r="B28543" t="s">
        <v>32</v>
      </c>
      <c r="C28543" t="s">
        <v>33</v>
      </c>
      <c r="D28543" s="2">
        <v>14676.46</v>
      </c>
      <c r="E28543" s="2">
        <v>25.79</v>
      </c>
      <c r="F28543" s="1">
        <v>43894</v>
      </c>
      <c r="G28543">
        <v>1</v>
      </c>
      <c r="H28543" t="s">
        <v>1</v>
      </c>
      <c r="I28543" t="s">
        <v>14</v>
      </c>
      <c r="J28543" t="s">
        <v>15</v>
      </c>
    </row>
    <row r="28544" spans="1:10" x14ac:dyDescent="0.35">
      <c r="A28544" t="s">
        <v>8</v>
      </c>
      <c r="B28544" t="s">
        <v>32</v>
      </c>
      <c r="C28544" t="s">
        <v>33</v>
      </c>
      <c r="D28544" s="2">
        <v>268.33999999999997</v>
      </c>
      <c r="E28544" s="2">
        <v>0.47</v>
      </c>
      <c r="F28544" s="1">
        <v>43894</v>
      </c>
      <c r="G28544">
        <v>1</v>
      </c>
      <c r="H28544" t="s">
        <v>1</v>
      </c>
      <c r="I28544" t="s">
        <v>14</v>
      </c>
      <c r="J28544" t="s">
        <v>15</v>
      </c>
    </row>
    <row r="28545" spans="1:10" x14ac:dyDescent="0.35">
      <c r="A28545" t="s">
        <v>9</v>
      </c>
      <c r="B28545" t="s">
        <v>32</v>
      </c>
      <c r="C28545" t="s">
        <v>33</v>
      </c>
      <c r="D28545" s="2">
        <v>167171.6</v>
      </c>
      <c r="E28545" s="2">
        <v>295.16000000000003</v>
      </c>
      <c r="F28545" s="1">
        <v>43893</v>
      </c>
      <c r="G28545">
        <v>1</v>
      </c>
      <c r="H28545" t="s">
        <v>1</v>
      </c>
      <c r="I28545" t="s">
        <v>12</v>
      </c>
      <c r="J28545" t="s">
        <v>13</v>
      </c>
    </row>
    <row r="28546" spans="1:10" x14ac:dyDescent="0.35">
      <c r="A28546" t="s">
        <v>6</v>
      </c>
      <c r="B28546" t="s">
        <v>32</v>
      </c>
      <c r="C28546" t="s">
        <v>33</v>
      </c>
      <c r="D28546" s="2">
        <v>15137.31</v>
      </c>
      <c r="E28546" s="2">
        <v>26.73</v>
      </c>
      <c r="F28546" s="1">
        <v>43893</v>
      </c>
      <c r="G28546">
        <v>1</v>
      </c>
      <c r="H28546" t="s">
        <v>1</v>
      </c>
      <c r="I28546" t="s">
        <v>11</v>
      </c>
      <c r="J28546" t="s">
        <v>7</v>
      </c>
    </row>
    <row r="28547" spans="1:10" x14ac:dyDescent="0.35">
      <c r="A28547" t="s">
        <v>6</v>
      </c>
      <c r="B28547" t="s">
        <v>32</v>
      </c>
      <c r="C28547" t="s">
        <v>33</v>
      </c>
      <c r="D28547" s="2">
        <v>14652.62</v>
      </c>
      <c r="E28547" s="2">
        <v>25.87</v>
      </c>
      <c r="F28547" s="1">
        <v>43893</v>
      </c>
      <c r="G28547">
        <v>1</v>
      </c>
      <c r="H28547" t="s">
        <v>1</v>
      </c>
      <c r="I28547" t="s">
        <v>14</v>
      </c>
      <c r="J28547" t="s">
        <v>15</v>
      </c>
    </row>
    <row r="28548" spans="1:10" x14ac:dyDescent="0.35">
      <c r="A28548" t="s">
        <v>8</v>
      </c>
      <c r="B28548" t="s">
        <v>32</v>
      </c>
      <c r="C28548" t="s">
        <v>33</v>
      </c>
      <c r="D28548" s="2">
        <v>15995.76</v>
      </c>
      <c r="E28548" s="2">
        <v>28.24</v>
      </c>
      <c r="F28548" s="1">
        <v>43893</v>
      </c>
      <c r="G28548">
        <v>1</v>
      </c>
      <c r="H28548" t="s">
        <v>1</v>
      </c>
      <c r="I28548" t="s">
        <v>12</v>
      </c>
      <c r="J28548" t="s">
        <v>13</v>
      </c>
    </row>
    <row r="28549" spans="1:10" x14ac:dyDescent="0.35">
      <c r="A28549" t="s">
        <v>9</v>
      </c>
      <c r="B28549" t="s">
        <v>32</v>
      </c>
      <c r="C28549" t="s">
        <v>33</v>
      </c>
      <c r="D28549" s="2">
        <v>21589.59</v>
      </c>
      <c r="E28549" s="2">
        <v>38.119999999999997</v>
      </c>
      <c r="F28549" s="1">
        <v>43893</v>
      </c>
      <c r="G28549">
        <v>1</v>
      </c>
      <c r="H28549" t="s">
        <v>1</v>
      </c>
      <c r="I28549" t="s">
        <v>11</v>
      </c>
      <c r="J28549" t="s">
        <v>7</v>
      </c>
    </row>
    <row r="28550" spans="1:10" x14ac:dyDescent="0.35">
      <c r="A28550" t="s">
        <v>9</v>
      </c>
      <c r="B28550" t="s">
        <v>32</v>
      </c>
      <c r="C28550" t="s">
        <v>33</v>
      </c>
      <c r="D28550" s="2">
        <v>2952.87</v>
      </c>
      <c r="E28550" s="2">
        <v>5.21</v>
      </c>
      <c r="F28550" s="1">
        <v>43893</v>
      </c>
      <c r="G28550">
        <v>1</v>
      </c>
      <c r="H28550" t="s">
        <v>1</v>
      </c>
      <c r="I28550" t="s">
        <v>14</v>
      </c>
      <c r="J28550" t="s">
        <v>15</v>
      </c>
    </row>
    <row r="28551" spans="1:10" x14ac:dyDescent="0.35">
      <c r="A28551" t="s">
        <v>6</v>
      </c>
      <c r="B28551" t="s">
        <v>32</v>
      </c>
      <c r="C28551" t="s">
        <v>33</v>
      </c>
      <c r="D28551" s="2">
        <v>51163.75</v>
      </c>
      <c r="E28551" s="2">
        <v>90.34</v>
      </c>
      <c r="F28551" s="1">
        <v>43893</v>
      </c>
      <c r="G28551">
        <v>1</v>
      </c>
      <c r="H28551" t="s">
        <v>1</v>
      </c>
      <c r="I28551" t="s">
        <v>12</v>
      </c>
      <c r="J28551" t="s">
        <v>13</v>
      </c>
    </row>
    <row r="28552" spans="1:10" x14ac:dyDescent="0.35">
      <c r="A28552" t="s">
        <v>10</v>
      </c>
      <c r="B28552" t="s">
        <v>32</v>
      </c>
      <c r="C28552" t="s">
        <v>33</v>
      </c>
      <c r="D28552" s="2">
        <v>5223.41</v>
      </c>
      <c r="E28552" s="2">
        <v>9.2200000000000006</v>
      </c>
      <c r="F28552" s="1">
        <v>43893</v>
      </c>
      <c r="G28552">
        <v>1</v>
      </c>
      <c r="H28552" t="s">
        <v>1</v>
      </c>
      <c r="I28552" t="s">
        <v>11</v>
      </c>
      <c r="J28552" t="s">
        <v>7</v>
      </c>
    </row>
    <row r="28553" spans="1:10" x14ac:dyDescent="0.35">
      <c r="A28553" t="s">
        <v>10</v>
      </c>
      <c r="B28553" t="s">
        <v>32</v>
      </c>
      <c r="C28553" t="s">
        <v>33</v>
      </c>
      <c r="D28553" s="2">
        <v>2995.79</v>
      </c>
      <c r="E28553" s="2">
        <v>5.29</v>
      </c>
      <c r="F28553" s="1">
        <v>43893</v>
      </c>
      <c r="G28553">
        <v>1</v>
      </c>
      <c r="H28553" t="s">
        <v>1</v>
      </c>
      <c r="I28553" t="s">
        <v>14</v>
      </c>
      <c r="J28553" t="s">
        <v>15</v>
      </c>
    </row>
    <row r="28554" spans="1:10" x14ac:dyDescent="0.35">
      <c r="A28554" t="s">
        <v>10</v>
      </c>
      <c r="B28554" t="s">
        <v>32</v>
      </c>
      <c r="C28554" t="s">
        <v>33</v>
      </c>
      <c r="D28554" s="2">
        <v>17885.7</v>
      </c>
      <c r="E28554" s="2">
        <v>31.58</v>
      </c>
      <c r="F28554" s="1">
        <v>43893</v>
      </c>
      <c r="G28554">
        <v>1</v>
      </c>
      <c r="H28554" t="s">
        <v>1</v>
      </c>
      <c r="I28554" t="s">
        <v>12</v>
      </c>
      <c r="J28554" t="s">
        <v>13</v>
      </c>
    </row>
    <row r="28555" spans="1:10" x14ac:dyDescent="0.35">
      <c r="A28555" t="s">
        <v>0</v>
      </c>
      <c r="B28555" t="s">
        <v>32</v>
      </c>
      <c r="C28555" t="s">
        <v>33</v>
      </c>
      <c r="D28555" s="2">
        <v>18899.23</v>
      </c>
      <c r="E28555" s="2">
        <v>33.369999999999997</v>
      </c>
      <c r="F28555" s="1">
        <v>43893</v>
      </c>
      <c r="G28555">
        <v>1</v>
      </c>
      <c r="H28555" t="s">
        <v>1</v>
      </c>
      <c r="I28555" t="s">
        <v>11</v>
      </c>
      <c r="J28555" t="s">
        <v>7</v>
      </c>
    </row>
    <row r="28556" spans="1:10" x14ac:dyDescent="0.35">
      <c r="A28556" t="s">
        <v>0</v>
      </c>
      <c r="B28556" t="s">
        <v>32</v>
      </c>
      <c r="C28556" t="s">
        <v>33</v>
      </c>
      <c r="D28556" s="2">
        <v>20015.68</v>
      </c>
      <c r="E28556" s="2">
        <v>35.340000000000003</v>
      </c>
      <c r="F28556" s="1">
        <v>43893</v>
      </c>
      <c r="G28556">
        <v>1</v>
      </c>
      <c r="H28556" t="s">
        <v>1</v>
      </c>
      <c r="I28556" t="s">
        <v>14</v>
      </c>
      <c r="J28556" t="s">
        <v>15</v>
      </c>
    </row>
    <row r="28557" spans="1:10" x14ac:dyDescent="0.35">
      <c r="A28557" t="s">
        <v>8</v>
      </c>
      <c r="B28557" t="s">
        <v>32</v>
      </c>
      <c r="C28557" t="s">
        <v>33</v>
      </c>
      <c r="D28557" s="2">
        <v>1006.85</v>
      </c>
      <c r="E28557" s="2">
        <v>1.78</v>
      </c>
      <c r="F28557" s="1">
        <v>43893</v>
      </c>
      <c r="G28557">
        <v>1</v>
      </c>
      <c r="H28557" t="s">
        <v>1</v>
      </c>
      <c r="I28557" t="s">
        <v>11</v>
      </c>
      <c r="J28557" t="s">
        <v>7</v>
      </c>
    </row>
    <row r="28558" spans="1:10" x14ac:dyDescent="0.35">
      <c r="A28558" t="s">
        <v>8</v>
      </c>
      <c r="B28558" t="s">
        <v>32</v>
      </c>
      <c r="C28558" t="s">
        <v>33</v>
      </c>
      <c r="D28558" s="2">
        <v>267.82</v>
      </c>
      <c r="E28558" s="2">
        <v>0.47</v>
      </c>
      <c r="F28558" s="1">
        <v>43893</v>
      </c>
      <c r="G28558">
        <v>1</v>
      </c>
      <c r="H28558" t="s">
        <v>1</v>
      </c>
      <c r="I28558" t="s">
        <v>14</v>
      </c>
      <c r="J28558" t="s">
        <v>15</v>
      </c>
    </row>
    <row r="28559" spans="1:10" x14ac:dyDescent="0.35">
      <c r="A28559" t="s">
        <v>6</v>
      </c>
      <c r="B28559" t="s">
        <v>32</v>
      </c>
      <c r="C28559" t="s">
        <v>33</v>
      </c>
      <c r="D28559" s="2">
        <v>61380.6</v>
      </c>
      <c r="E28559" s="2">
        <v>108.38</v>
      </c>
      <c r="F28559" s="1">
        <v>43893</v>
      </c>
      <c r="G28559">
        <v>1</v>
      </c>
      <c r="H28559" t="s">
        <v>1</v>
      </c>
      <c r="I28559" t="s">
        <v>16</v>
      </c>
      <c r="J28559" t="s">
        <v>17</v>
      </c>
    </row>
    <row r="28560" spans="1:10" x14ac:dyDescent="0.35">
      <c r="A28560" t="s">
        <v>9</v>
      </c>
      <c r="B28560" t="s">
        <v>32</v>
      </c>
      <c r="C28560" t="s">
        <v>33</v>
      </c>
      <c r="D28560" s="2">
        <v>103610.91</v>
      </c>
      <c r="E28560" s="2">
        <v>182.94</v>
      </c>
      <c r="F28560" s="1">
        <v>43893</v>
      </c>
      <c r="G28560">
        <v>1</v>
      </c>
      <c r="H28560" t="s">
        <v>1</v>
      </c>
      <c r="I28560" t="s">
        <v>16</v>
      </c>
      <c r="J28560" t="s">
        <v>17</v>
      </c>
    </row>
    <row r="28561" spans="1:10" x14ac:dyDescent="0.35">
      <c r="A28561" t="s">
        <v>10</v>
      </c>
      <c r="B28561" t="s">
        <v>32</v>
      </c>
      <c r="C28561" t="s">
        <v>33</v>
      </c>
      <c r="D28561" s="2">
        <v>10777.54</v>
      </c>
      <c r="E28561" s="2">
        <v>19.03</v>
      </c>
      <c r="F28561" s="1">
        <v>43893</v>
      </c>
      <c r="G28561">
        <v>1</v>
      </c>
      <c r="H28561" t="s">
        <v>1</v>
      </c>
      <c r="I28561" t="s">
        <v>16</v>
      </c>
      <c r="J28561" t="s">
        <v>17</v>
      </c>
    </row>
    <row r="28562" spans="1:10" x14ac:dyDescent="0.35">
      <c r="A28562" t="s">
        <v>8</v>
      </c>
      <c r="B28562" t="s">
        <v>32</v>
      </c>
      <c r="C28562" t="s">
        <v>33</v>
      </c>
      <c r="D28562" s="2">
        <v>10029.09</v>
      </c>
      <c r="E28562" s="2">
        <v>17.71</v>
      </c>
      <c r="F28562" s="1">
        <v>43893</v>
      </c>
      <c r="G28562">
        <v>1</v>
      </c>
      <c r="H28562" t="s">
        <v>1</v>
      </c>
      <c r="I28562" t="s">
        <v>16</v>
      </c>
      <c r="J28562" t="s">
        <v>17</v>
      </c>
    </row>
    <row r="28563" spans="1:10" x14ac:dyDescent="0.35">
      <c r="A28563" t="s">
        <v>9</v>
      </c>
      <c r="B28563" t="s">
        <v>32</v>
      </c>
      <c r="C28563" t="s">
        <v>33</v>
      </c>
      <c r="D28563" s="2">
        <v>166907.76</v>
      </c>
      <c r="E28563" s="2">
        <v>294.95999999999998</v>
      </c>
      <c r="F28563" s="1">
        <v>43892</v>
      </c>
      <c r="G28563">
        <v>1</v>
      </c>
      <c r="H28563" t="s">
        <v>1</v>
      </c>
      <c r="I28563" t="s">
        <v>12</v>
      </c>
      <c r="J28563" t="s">
        <v>13</v>
      </c>
    </row>
    <row r="28564" spans="1:10" x14ac:dyDescent="0.35">
      <c r="A28564" t="s">
        <v>8</v>
      </c>
      <c r="B28564" t="s">
        <v>32</v>
      </c>
      <c r="C28564" t="s">
        <v>33</v>
      </c>
      <c r="D28564" s="2">
        <v>267.72000000000003</v>
      </c>
      <c r="E28564" s="2">
        <v>0.47</v>
      </c>
      <c r="F28564" s="1">
        <v>43892</v>
      </c>
      <c r="G28564">
        <v>1</v>
      </c>
      <c r="H28564" t="s">
        <v>1</v>
      </c>
      <c r="I28564" t="s">
        <v>14</v>
      </c>
      <c r="J28564" t="s">
        <v>15</v>
      </c>
    </row>
    <row r="28565" spans="1:10" x14ac:dyDescent="0.35">
      <c r="A28565" t="s">
        <v>10</v>
      </c>
      <c r="B28565" t="s">
        <v>32</v>
      </c>
      <c r="C28565" t="s">
        <v>33</v>
      </c>
      <c r="D28565" s="2">
        <v>10762.09</v>
      </c>
      <c r="E28565" s="2">
        <v>19.02</v>
      </c>
      <c r="F28565" s="1">
        <v>43892</v>
      </c>
      <c r="G28565">
        <v>1</v>
      </c>
      <c r="H28565" t="s">
        <v>1</v>
      </c>
      <c r="I28565" t="s">
        <v>16</v>
      </c>
      <c r="J28565" t="s">
        <v>17</v>
      </c>
    </row>
    <row r="28566" spans="1:10" x14ac:dyDescent="0.35">
      <c r="A28566" t="s">
        <v>10</v>
      </c>
      <c r="B28566" t="s">
        <v>32</v>
      </c>
      <c r="C28566" t="s">
        <v>33</v>
      </c>
      <c r="D28566" s="2">
        <v>17858.68</v>
      </c>
      <c r="E28566" s="2">
        <v>31.56</v>
      </c>
      <c r="F28566" s="1">
        <v>43892</v>
      </c>
      <c r="G28566">
        <v>1</v>
      </c>
      <c r="H28566" t="s">
        <v>1</v>
      </c>
      <c r="I28566" t="s">
        <v>12</v>
      </c>
      <c r="J28566" t="s">
        <v>13</v>
      </c>
    </row>
    <row r="28567" spans="1:10" x14ac:dyDescent="0.35">
      <c r="A28567" t="s">
        <v>0</v>
      </c>
      <c r="B28567" t="s">
        <v>32</v>
      </c>
      <c r="C28567" t="s">
        <v>33</v>
      </c>
      <c r="D28567" s="2">
        <v>20008.43</v>
      </c>
      <c r="E28567" s="2">
        <v>35.36</v>
      </c>
      <c r="F28567" s="1">
        <v>43892</v>
      </c>
      <c r="G28567">
        <v>1</v>
      </c>
      <c r="H28567" t="s">
        <v>1</v>
      </c>
      <c r="I28567" t="s">
        <v>14</v>
      </c>
      <c r="J28567" t="s">
        <v>15</v>
      </c>
    </row>
    <row r="28568" spans="1:10" x14ac:dyDescent="0.35">
      <c r="A28568" t="s">
        <v>6</v>
      </c>
      <c r="B28568" t="s">
        <v>32</v>
      </c>
      <c r="C28568" t="s">
        <v>33</v>
      </c>
      <c r="D28568" s="2">
        <v>61280.81</v>
      </c>
      <c r="E28568" s="2">
        <v>108.29</v>
      </c>
      <c r="F28568" s="1">
        <v>43892</v>
      </c>
      <c r="G28568">
        <v>1</v>
      </c>
      <c r="H28568" t="s">
        <v>1</v>
      </c>
      <c r="I28568" t="s">
        <v>16</v>
      </c>
      <c r="J28568" t="s">
        <v>17</v>
      </c>
    </row>
    <row r="28569" spans="1:10" x14ac:dyDescent="0.35">
      <c r="A28569" t="s">
        <v>6</v>
      </c>
      <c r="B28569" t="s">
        <v>32</v>
      </c>
      <c r="C28569" t="s">
        <v>33</v>
      </c>
      <c r="D28569" s="2">
        <v>51082.97</v>
      </c>
      <c r="E28569" s="2">
        <v>90.27</v>
      </c>
      <c r="F28569" s="1">
        <v>43892</v>
      </c>
      <c r="G28569">
        <v>1</v>
      </c>
      <c r="H28569" t="s">
        <v>1</v>
      </c>
      <c r="I28569" t="s">
        <v>12</v>
      </c>
      <c r="J28569" t="s">
        <v>13</v>
      </c>
    </row>
    <row r="28570" spans="1:10" x14ac:dyDescent="0.35">
      <c r="A28570" t="s">
        <v>6</v>
      </c>
      <c r="B28570" t="s">
        <v>32</v>
      </c>
      <c r="C28570" t="s">
        <v>33</v>
      </c>
      <c r="D28570" s="2">
        <v>14643.58</v>
      </c>
      <c r="E28570" s="2">
        <v>25.88</v>
      </c>
      <c r="F28570" s="1">
        <v>43892</v>
      </c>
      <c r="G28570">
        <v>1</v>
      </c>
      <c r="H28570" t="s">
        <v>1</v>
      </c>
      <c r="I28570" t="s">
        <v>14</v>
      </c>
      <c r="J28570" t="s">
        <v>15</v>
      </c>
    </row>
    <row r="28571" spans="1:10" x14ac:dyDescent="0.35">
      <c r="A28571" t="s">
        <v>8</v>
      </c>
      <c r="B28571" t="s">
        <v>32</v>
      </c>
      <c r="C28571" t="s">
        <v>33</v>
      </c>
      <c r="D28571" s="2">
        <v>10014.27</v>
      </c>
      <c r="E28571" s="2">
        <v>17.7</v>
      </c>
      <c r="F28571" s="1">
        <v>43892</v>
      </c>
      <c r="G28571">
        <v>1</v>
      </c>
      <c r="H28571" t="s">
        <v>1</v>
      </c>
      <c r="I28571" t="s">
        <v>16</v>
      </c>
      <c r="J28571" t="s">
        <v>17</v>
      </c>
    </row>
    <row r="28572" spans="1:10" x14ac:dyDescent="0.35">
      <c r="A28572" t="s">
        <v>8</v>
      </c>
      <c r="B28572" t="s">
        <v>32</v>
      </c>
      <c r="C28572" t="s">
        <v>33</v>
      </c>
      <c r="D28572" s="2">
        <v>15968.99</v>
      </c>
      <c r="E28572" s="2">
        <v>28.22</v>
      </c>
      <c r="F28572" s="1">
        <v>43892</v>
      </c>
      <c r="G28572">
        <v>1</v>
      </c>
      <c r="H28572" t="s">
        <v>1</v>
      </c>
      <c r="I28572" t="s">
        <v>12</v>
      </c>
      <c r="J28572" t="s">
        <v>13</v>
      </c>
    </row>
    <row r="28573" spans="1:10" x14ac:dyDescent="0.35">
      <c r="A28573" t="s">
        <v>9</v>
      </c>
      <c r="B28573" t="s">
        <v>32</v>
      </c>
      <c r="C28573" t="s">
        <v>33</v>
      </c>
      <c r="D28573" s="2">
        <v>2950.8</v>
      </c>
      <c r="E28573" s="2">
        <v>5.21</v>
      </c>
      <c r="F28573" s="1">
        <v>43892</v>
      </c>
      <c r="G28573">
        <v>1</v>
      </c>
      <c r="H28573" t="s">
        <v>1</v>
      </c>
      <c r="I28573" t="s">
        <v>14</v>
      </c>
      <c r="J28573" t="s">
        <v>15</v>
      </c>
    </row>
    <row r="28574" spans="1:10" x14ac:dyDescent="0.35">
      <c r="A28574" t="s">
        <v>9</v>
      </c>
      <c r="B28574" t="s">
        <v>32</v>
      </c>
      <c r="C28574" t="s">
        <v>33</v>
      </c>
      <c r="D28574" s="2">
        <v>103471.63</v>
      </c>
      <c r="E28574" s="2">
        <v>182.85</v>
      </c>
      <c r="F28574" s="1">
        <v>43892</v>
      </c>
      <c r="G28574">
        <v>1</v>
      </c>
      <c r="H28574" t="s">
        <v>1</v>
      </c>
      <c r="I28574" t="s">
        <v>16</v>
      </c>
      <c r="J28574" t="s">
        <v>17</v>
      </c>
    </row>
    <row r="28575" spans="1:10" x14ac:dyDescent="0.35">
      <c r="A28575" t="s">
        <v>10</v>
      </c>
      <c r="B28575" t="s">
        <v>32</v>
      </c>
      <c r="C28575" t="s">
        <v>33</v>
      </c>
      <c r="D28575" s="2">
        <v>2994.19</v>
      </c>
      <c r="E28575" s="2">
        <v>5.29</v>
      </c>
      <c r="F28575" s="1">
        <v>43892</v>
      </c>
      <c r="G28575">
        <v>1</v>
      </c>
      <c r="H28575" t="s">
        <v>1</v>
      </c>
      <c r="I28575" t="s">
        <v>14</v>
      </c>
      <c r="J28575" t="s">
        <v>15</v>
      </c>
    </row>
    <row r="28576" spans="1:10" x14ac:dyDescent="0.35">
      <c r="A28576" t="s">
        <v>8</v>
      </c>
      <c r="B28576" t="s">
        <v>32</v>
      </c>
      <c r="C28576" t="s">
        <v>33</v>
      </c>
      <c r="D28576" s="2">
        <v>1006.55</v>
      </c>
      <c r="E28576" s="2">
        <v>1.78</v>
      </c>
      <c r="F28576" s="1">
        <v>43892</v>
      </c>
      <c r="G28576">
        <v>1</v>
      </c>
      <c r="H28576" t="s">
        <v>1</v>
      </c>
      <c r="I28576" t="s">
        <v>11</v>
      </c>
      <c r="J28576" t="s">
        <v>7</v>
      </c>
    </row>
    <row r="28577" spans="1:10" x14ac:dyDescent="0.35">
      <c r="A28577" t="s">
        <v>0</v>
      </c>
      <c r="B28577" t="s">
        <v>32</v>
      </c>
      <c r="C28577" t="s">
        <v>33</v>
      </c>
      <c r="D28577" s="2">
        <v>18894.34</v>
      </c>
      <c r="E28577" s="2">
        <v>33.39</v>
      </c>
      <c r="F28577" s="1">
        <v>43892</v>
      </c>
      <c r="G28577">
        <v>1</v>
      </c>
      <c r="H28577" t="s">
        <v>1</v>
      </c>
      <c r="I28577" t="s">
        <v>11</v>
      </c>
      <c r="J28577" t="s">
        <v>7</v>
      </c>
    </row>
    <row r="28578" spans="1:10" x14ac:dyDescent="0.35">
      <c r="A28578" t="s">
        <v>6</v>
      </c>
      <c r="B28578" t="s">
        <v>32</v>
      </c>
      <c r="C28578" t="s">
        <v>33</v>
      </c>
      <c r="D28578" s="2">
        <v>15126.37</v>
      </c>
      <c r="E28578" s="2">
        <v>26.73</v>
      </c>
      <c r="F28578" s="1">
        <v>43892</v>
      </c>
      <c r="G28578">
        <v>1</v>
      </c>
      <c r="H28578" t="s">
        <v>1</v>
      </c>
      <c r="I28578" t="s">
        <v>11</v>
      </c>
      <c r="J28578" t="s">
        <v>7</v>
      </c>
    </row>
    <row r="28579" spans="1:10" x14ac:dyDescent="0.35">
      <c r="A28579" t="s">
        <v>9</v>
      </c>
      <c r="B28579" t="s">
        <v>32</v>
      </c>
      <c r="C28579" t="s">
        <v>33</v>
      </c>
      <c r="D28579" s="2">
        <v>21576.73</v>
      </c>
      <c r="E28579" s="2">
        <v>38.130000000000003</v>
      </c>
      <c r="F28579" s="1">
        <v>43892</v>
      </c>
      <c r="G28579">
        <v>1</v>
      </c>
      <c r="H28579" t="s">
        <v>1</v>
      </c>
      <c r="I28579" t="s">
        <v>11</v>
      </c>
      <c r="J28579" t="s">
        <v>7</v>
      </c>
    </row>
    <row r="28580" spans="1:10" x14ac:dyDescent="0.35">
      <c r="A28580" t="s">
        <v>10</v>
      </c>
      <c r="B28580" t="s">
        <v>32</v>
      </c>
      <c r="C28580" t="s">
        <v>33</v>
      </c>
      <c r="D28580" s="2">
        <v>5220.88</v>
      </c>
      <c r="E28580" s="2">
        <v>9.23</v>
      </c>
      <c r="F28580" s="1">
        <v>43892</v>
      </c>
      <c r="G28580">
        <v>1</v>
      </c>
      <c r="H28580" t="s">
        <v>1</v>
      </c>
      <c r="I28580" t="s">
        <v>11</v>
      </c>
      <c r="J28580" t="s">
        <v>7</v>
      </c>
    </row>
    <row r="28581" spans="1:10" x14ac:dyDescent="0.35">
      <c r="A28581" t="s">
        <v>6</v>
      </c>
      <c r="B28581" t="s">
        <v>32</v>
      </c>
      <c r="C28581" t="s">
        <v>33</v>
      </c>
      <c r="D28581" s="2">
        <v>51069.15</v>
      </c>
      <c r="E28581" s="2">
        <v>90.25</v>
      </c>
      <c r="F28581" s="1">
        <v>43891</v>
      </c>
      <c r="G28581">
        <v>1</v>
      </c>
      <c r="H28581" t="s">
        <v>1</v>
      </c>
      <c r="I28581" t="s">
        <v>12</v>
      </c>
      <c r="J28581" t="s">
        <v>13</v>
      </c>
    </row>
    <row r="28582" spans="1:10" x14ac:dyDescent="0.35">
      <c r="A28582" t="s">
        <v>9</v>
      </c>
      <c r="B28582" t="s">
        <v>32</v>
      </c>
      <c r="C28582" t="s">
        <v>33</v>
      </c>
      <c r="D28582" s="2">
        <v>2947.96</v>
      </c>
      <c r="E28582" s="2">
        <v>5.21</v>
      </c>
      <c r="F28582" s="1">
        <v>43891</v>
      </c>
      <c r="G28582">
        <v>1</v>
      </c>
      <c r="H28582" t="s">
        <v>1</v>
      </c>
      <c r="I28582" t="s">
        <v>14</v>
      </c>
      <c r="J28582" t="s">
        <v>15</v>
      </c>
    </row>
    <row r="28583" spans="1:10" x14ac:dyDescent="0.35">
      <c r="A28583" t="s">
        <v>9</v>
      </c>
      <c r="B28583" t="s">
        <v>32</v>
      </c>
      <c r="C28583" t="s">
        <v>33</v>
      </c>
      <c r="D28583" s="2">
        <v>21555.06</v>
      </c>
      <c r="E28583" s="2">
        <v>38.090000000000003</v>
      </c>
      <c r="F28583" s="1">
        <v>43891</v>
      </c>
      <c r="G28583">
        <v>1</v>
      </c>
      <c r="H28583" t="s">
        <v>1</v>
      </c>
      <c r="I28583" t="s">
        <v>11</v>
      </c>
      <c r="J28583" t="s">
        <v>7</v>
      </c>
    </row>
    <row r="28584" spans="1:10" x14ac:dyDescent="0.35">
      <c r="A28584" t="s">
        <v>9</v>
      </c>
      <c r="B28584" t="s">
        <v>32</v>
      </c>
      <c r="C28584" t="s">
        <v>33</v>
      </c>
      <c r="D28584" s="2">
        <v>166881.89000000001</v>
      </c>
      <c r="E28584" s="2">
        <v>294.91000000000003</v>
      </c>
      <c r="F28584" s="1">
        <v>43891</v>
      </c>
      <c r="G28584">
        <v>1</v>
      </c>
      <c r="H28584" t="s">
        <v>1</v>
      </c>
      <c r="I28584" t="s">
        <v>12</v>
      </c>
      <c r="J28584" t="s">
        <v>13</v>
      </c>
    </row>
    <row r="28585" spans="1:10" x14ac:dyDescent="0.35">
      <c r="A28585" t="s">
        <v>0</v>
      </c>
      <c r="B28585" t="s">
        <v>32</v>
      </c>
      <c r="C28585" t="s">
        <v>33</v>
      </c>
      <c r="D28585" s="2">
        <v>20000.59</v>
      </c>
      <c r="E28585" s="2">
        <v>35.340000000000003</v>
      </c>
      <c r="F28585" s="1">
        <v>43891</v>
      </c>
      <c r="G28585">
        <v>1</v>
      </c>
      <c r="H28585" t="s">
        <v>1</v>
      </c>
      <c r="I28585" t="s">
        <v>14</v>
      </c>
      <c r="J28585" t="s">
        <v>15</v>
      </c>
    </row>
    <row r="28586" spans="1:10" x14ac:dyDescent="0.35">
      <c r="A28586" t="s">
        <v>0</v>
      </c>
      <c r="B28586" t="s">
        <v>32</v>
      </c>
      <c r="C28586" t="s">
        <v>33</v>
      </c>
      <c r="D28586" s="2">
        <v>18889.740000000002</v>
      </c>
      <c r="E28586" s="2">
        <v>33.380000000000003</v>
      </c>
      <c r="F28586" s="1">
        <v>43891</v>
      </c>
      <c r="G28586">
        <v>1</v>
      </c>
      <c r="H28586" t="s">
        <v>1</v>
      </c>
      <c r="I28586" t="s">
        <v>11</v>
      </c>
      <c r="J28586" t="s">
        <v>7</v>
      </c>
    </row>
    <row r="28587" spans="1:10" x14ac:dyDescent="0.35">
      <c r="A28587" t="s">
        <v>10</v>
      </c>
      <c r="B28587" t="s">
        <v>32</v>
      </c>
      <c r="C28587" t="s">
        <v>33</v>
      </c>
      <c r="D28587" s="2">
        <v>17853.86</v>
      </c>
      <c r="E28587" s="2">
        <v>31.55</v>
      </c>
      <c r="F28587" s="1">
        <v>43891</v>
      </c>
      <c r="G28587">
        <v>1</v>
      </c>
      <c r="H28587" t="s">
        <v>1</v>
      </c>
      <c r="I28587" t="s">
        <v>12</v>
      </c>
      <c r="J28587" t="s">
        <v>13</v>
      </c>
    </row>
    <row r="28588" spans="1:10" x14ac:dyDescent="0.35">
      <c r="A28588" t="s">
        <v>10</v>
      </c>
      <c r="B28588" t="s">
        <v>32</v>
      </c>
      <c r="C28588" t="s">
        <v>33</v>
      </c>
      <c r="D28588" s="2">
        <v>2992.67</v>
      </c>
      <c r="E28588" s="2">
        <v>5.29</v>
      </c>
      <c r="F28588" s="1">
        <v>43891</v>
      </c>
      <c r="G28588">
        <v>1</v>
      </c>
      <c r="H28588" t="s">
        <v>1</v>
      </c>
      <c r="I28588" t="s">
        <v>14</v>
      </c>
      <c r="J28588" t="s">
        <v>15</v>
      </c>
    </row>
    <row r="28589" spans="1:10" x14ac:dyDescent="0.35">
      <c r="A28589" t="s">
        <v>10</v>
      </c>
      <c r="B28589" t="s">
        <v>32</v>
      </c>
      <c r="C28589" t="s">
        <v>33</v>
      </c>
      <c r="D28589" s="2">
        <v>5217.5</v>
      </c>
      <c r="E28589" s="2">
        <v>9.2200000000000006</v>
      </c>
      <c r="F28589" s="1">
        <v>43891</v>
      </c>
      <c r="G28589">
        <v>1</v>
      </c>
      <c r="H28589" t="s">
        <v>1</v>
      </c>
      <c r="I28589" t="s">
        <v>11</v>
      </c>
      <c r="J28589" t="s">
        <v>7</v>
      </c>
    </row>
    <row r="28590" spans="1:10" x14ac:dyDescent="0.35">
      <c r="A28590" t="s">
        <v>8</v>
      </c>
      <c r="B28590" t="s">
        <v>32</v>
      </c>
      <c r="C28590" t="s">
        <v>33</v>
      </c>
      <c r="D28590" s="2">
        <v>15965.78</v>
      </c>
      <c r="E28590" s="2">
        <v>28.21</v>
      </c>
      <c r="F28590" s="1">
        <v>43891</v>
      </c>
      <c r="G28590">
        <v>1</v>
      </c>
      <c r="H28590" t="s">
        <v>1</v>
      </c>
      <c r="I28590" t="s">
        <v>12</v>
      </c>
      <c r="J28590" t="s">
        <v>13</v>
      </c>
    </row>
    <row r="28591" spans="1:10" x14ac:dyDescent="0.35">
      <c r="A28591" t="s">
        <v>8</v>
      </c>
      <c r="B28591" t="s">
        <v>32</v>
      </c>
      <c r="C28591" t="s">
        <v>33</v>
      </c>
      <c r="D28591" s="2">
        <v>267.39</v>
      </c>
      <c r="E28591" s="2">
        <v>0.47</v>
      </c>
      <c r="F28591" s="1">
        <v>43891</v>
      </c>
      <c r="G28591">
        <v>1</v>
      </c>
      <c r="H28591" t="s">
        <v>1</v>
      </c>
      <c r="I28591" t="s">
        <v>14</v>
      </c>
      <c r="J28591" t="s">
        <v>15</v>
      </c>
    </row>
    <row r="28592" spans="1:10" x14ac:dyDescent="0.35">
      <c r="A28592" t="s">
        <v>8</v>
      </c>
      <c r="B28592" t="s">
        <v>32</v>
      </c>
      <c r="C28592" t="s">
        <v>33</v>
      </c>
      <c r="D28592" s="2">
        <v>1006.2</v>
      </c>
      <c r="E28592" s="2">
        <v>1.78</v>
      </c>
      <c r="F28592" s="1">
        <v>43891</v>
      </c>
      <c r="G28592">
        <v>1</v>
      </c>
      <c r="H28592" t="s">
        <v>1</v>
      </c>
      <c r="I28592" t="s">
        <v>11</v>
      </c>
      <c r="J28592" t="s">
        <v>7</v>
      </c>
    </row>
    <row r="28593" spans="1:10" x14ac:dyDescent="0.35">
      <c r="A28593" t="s">
        <v>6</v>
      </c>
      <c r="B28593" t="s">
        <v>32</v>
      </c>
      <c r="C28593" t="s">
        <v>33</v>
      </c>
      <c r="D28593" s="2">
        <v>14636.86</v>
      </c>
      <c r="E28593" s="2">
        <v>25.87</v>
      </c>
      <c r="F28593" s="1">
        <v>43891</v>
      </c>
      <c r="G28593">
        <v>1</v>
      </c>
      <c r="H28593" t="s">
        <v>1</v>
      </c>
      <c r="I28593" t="s">
        <v>14</v>
      </c>
      <c r="J28593" t="s">
        <v>15</v>
      </c>
    </row>
    <row r="28594" spans="1:10" x14ac:dyDescent="0.35">
      <c r="A28594" t="s">
        <v>6</v>
      </c>
      <c r="B28594" t="s">
        <v>32</v>
      </c>
      <c r="C28594" t="s">
        <v>33</v>
      </c>
      <c r="D28594" s="2">
        <v>15114.77</v>
      </c>
      <c r="E28594" s="2">
        <v>26.71</v>
      </c>
      <c r="F28594" s="1">
        <v>43891</v>
      </c>
      <c r="G28594">
        <v>1</v>
      </c>
      <c r="H28594" t="s">
        <v>1</v>
      </c>
      <c r="I28594" t="s">
        <v>11</v>
      </c>
      <c r="J28594" t="s">
        <v>7</v>
      </c>
    </row>
    <row r="28595" spans="1:10" x14ac:dyDescent="0.35">
      <c r="A28595" t="s">
        <v>6</v>
      </c>
      <c r="B28595" t="s">
        <v>32</v>
      </c>
      <c r="C28595" t="s">
        <v>33</v>
      </c>
      <c r="D28595" s="2">
        <v>61265.279999999999</v>
      </c>
      <c r="E28595" s="2">
        <v>108.27</v>
      </c>
      <c r="F28595" s="1">
        <v>43891</v>
      </c>
      <c r="G28595">
        <v>1</v>
      </c>
      <c r="H28595" t="s">
        <v>1</v>
      </c>
      <c r="I28595" t="s">
        <v>16</v>
      </c>
      <c r="J28595" t="s">
        <v>17</v>
      </c>
    </row>
    <row r="28596" spans="1:10" x14ac:dyDescent="0.35">
      <c r="A28596" t="s">
        <v>8</v>
      </c>
      <c r="B28596" t="s">
        <v>32</v>
      </c>
      <c r="C28596" t="s">
        <v>33</v>
      </c>
      <c r="D28596" s="2">
        <v>9998.89</v>
      </c>
      <c r="E28596" s="2">
        <v>17.670000000000002</v>
      </c>
      <c r="F28596" s="1">
        <v>43891</v>
      </c>
      <c r="G28596">
        <v>1</v>
      </c>
      <c r="H28596" t="s">
        <v>1</v>
      </c>
      <c r="I28596" t="s">
        <v>16</v>
      </c>
      <c r="J28596" t="s">
        <v>17</v>
      </c>
    </row>
    <row r="28597" spans="1:10" x14ac:dyDescent="0.35">
      <c r="A28597" t="s">
        <v>9</v>
      </c>
      <c r="B28597" t="s">
        <v>32</v>
      </c>
      <c r="C28597" t="s">
        <v>33</v>
      </c>
      <c r="D28597" s="2">
        <v>103441.84</v>
      </c>
      <c r="E28597" s="2">
        <v>182.8</v>
      </c>
      <c r="F28597" s="1">
        <v>43891</v>
      </c>
      <c r="G28597">
        <v>1</v>
      </c>
      <c r="H28597" t="s">
        <v>1</v>
      </c>
      <c r="I28597" t="s">
        <v>16</v>
      </c>
      <c r="J28597" t="s">
        <v>17</v>
      </c>
    </row>
    <row r="28598" spans="1:10" x14ac:dyDescent="0.35">
      <c r="A28598" t="s">
        <v>10</v>
      </c>
      <c r="B28598" t="s">
        <v>32</v>
      </c>
      <c r="C28598" t="s">
        <v>33</v>
      </c>
      <c r="D28598" s="2">
        <v>10759.32</v>
      </c>
      <c r="E28598" s="2">
        <v>19.010000000000002</v>
      </c>
      <c r="F28598" s="1">
        <v>43891</v>
      </c>
      <c r="G28598">
        <v>1</v>
      </c>
      <c r="H28598" t="s">
        <v>1</v>
      </c>
      <c r="I28598" t="s">
        <v>16</v>
      </c>
      <c r="J28598" t="s">
        <v>17</v>
      </c>
    </row>
    <row r="28599" spans="1:10" x14ac:dyDescent="0.35">
      <c r="A28599" t="s">
        <v>9</v>
      </c>
      <c r="B28599" t="s">
        <v>4</v>
      </c>
      <c r="C28599" t="s">
        <v>5</v>
      </c>
      <c r="D28599" s="2">
        <v>23553155810.080002</v>
      </c>
      <c r="E28599" s="2">
        <v>41622909.520000003</v>
      </c>
      <c r="F28599" s="1">
        <v>43890</v>
      </c>
      <c r="G28599">
        <v>1</v>
      </c>
      <c r="H28599" t="s">
        <v>1</v>
      </c>
      <c r="I28599" t="s">
        <v>12</v>
      </c>
      <c r="J28599" t="s">
        <v>13</v>
      </c>
    </row>
    <row r="28600" spans="1:10" x14ac:dyDescent="0.35">
      <c r="A28600" t="s">
        <v>8</v>
      </c>
      <c r="B28600" t="s">
        <v>32</v>
      </c>
      <c r="C28600" t="s">
        <v>33</v>
      </c>
      <c r="D28600" s="2">
        <v>1005.96</v>
      </c>
      <c r="E28600" s="2">
        <v>1.78</v>
      </c>
      <c r="F28600" s="1">
        <v>43890</v>
      </c>
      <c r="G28600">
        <v>1</v>
      </c>
      <c r="H28600" t="s">
        <v>1</v>
      </c>
      <c r="I28600" t="s">
        <v>11</v>
      </c>
      <c r="J28600" t="s">
        <v>7</v>
      </c>
    </row>
    <row r="28601" spans="1:10" x14ac:dyDescent="0.35">
      <c r="A28601" t="s">
        <v>8</v>
      </c>
      <c r="B28601" t="s">
        <v>32</v>
      </c>
      <c r="C28601" t="s">
        <v>33</v>
      </c>
      <c r="D28601" s="2">
        <v>9997.4599999999991</v>
      </c>
      <c r="E28601" s="2">
        <v>17.670000000000002</v>
      </c>
      <c r="F28601" s="1">
        <v>43890</v>
      </c>
      <c r="G28601">
        <v>1</v>
      </c>
      <c r="H28601" t="s">
        <v>1</v>
      </c>
      <c r="I28601" t="s">
        <v>16</v>
      </c>
      <c r="J28601" t="s">
        <v>17</v>
      </c>
    </row>
    <row r="28602" spans="1:10" x14ac:dyDescent="0.35">
      <c r="A28602" t="s">
        <v>10</v>
      </c>
      <c r="B28602" t="s">
        <v>32</v>
      </c>
      <c r="C28602" t="s">
        <v>33</v>
      </c>
      <c r="D28602" s="2">
        <v>17850.95</v>
      </c>
      <c r="E28602" s="2">
        <v>31.55</v>
      </c>
      <c r="F28602" s="1">
        <v>43890</v>
      </c>
      <c r="G28602">
        <v>1</v>
      </c>
      <c r="H28602" t="s">
        <v>1</v>
      </c>
      <c r="I28602" t="s">
        <v>12</v>
      </c>
      <c r="J28602" t="s">
        <v>13</v>
      </c>
    </row>
    <row r="28603" spans="1:10" x14ac:dyDescent="0.35">
      <c r="A28603" t="s">
        <v>9</v>
      </c>
      <c r="B28603" t="s">
        <v>32</v>
      </c>
      <c r="C28603" t="s">
        <v>33</v>
      </c>
      <c r="D28603" s="2">
        <v>21550.36</v>
      </c>
      <c r="E28603" s="2">
        <v>38.08</v>
      </c>
      <c r="F28603" s="1">
        <v>43890</v>
      </c>
      <c r="G28603">
        <v>1</v>
      </c>
      <c r="H28603" t="s">
        <v>1</v>
      </c>
      <c r="I28603" t="s">
        <v>11</v>
      </c>
      <c r="J28603" t="s">
        <v>7</v>
      </c>
    </row>
    <row r="28604" spans="1:10" x14ac:dyDescent="0.35">
      <c r="A28604" t="s">
        <v>10</v>
      </c>
      <c r="B28604" t="s">
        <v>32</v>
      </c>
      <c r="C28604" t="s">
        <v>33</v>
      </c>
      <c r="D28604" s="2">
        <v>10757.54</v>
      </c>
      <c r="E28604" s="2">
        <v>19.010000000000002</v>
      </c>
      <c r="F28604" s="1">
        <v>43890</v>
      </c>
      <c r="G28604">
        <v>1</v>
      </c>
      <c r="H28604" t="s">
        <v>1</v>
      </c>
      <c r="I28604" t="s">
        <v>16</v>
      </c>
      <c r="J28604" t="s">
        <v>17</v>
      </c>
    </row>
    <row r="28605" spans="1:10" x14ac:dyDescent="0.35">
      <c r="A28605" t="s">
        <v>6</v>
      </c>
      <c r="B28605" t="s">
        <v>4</v>
      </c>
      <c r="C28605" t="s">
        <v>5</v>
      </c>
      <c r="D28605" s="2">
        <v>15667539013.48</v>
      </c>
      <c r="E28605" s="2">
        <v>27687523.66</v>
      </c>
      <c r="F28605" s="1">
        <v>43890</v>
      </c>
      <c r="G28605">
        <v>1</v>
      </c>
      <c r="H28605" t="s">
        <v>1</v>
      </c>
      <c r="I28605" t="s">
        <v>12</v>
      </c>
      <c r="J28605" t="s">
        <v>13</v>
      </c>
    </row>
    <row r="28606" spans="1:10" x14ac:dyDescent="0.35">
      <c r="A28606" t="s">
        <v>0</v>
      </c>
      <c r="B28606" t="s">
        <v>32</v>
      </c>
      <c r="C28606" t="s">
        <v>33</v>
      </c>
      <c r="D28606" s="2">
        <v>18885.66</v>
      </c>
      <c r="E28606" s="2">
        <v>33.369999999999997</v>
      </c>
      <c r="F28606" s="1">
        <v>43890</v>
      </c>
      <c r="G28606">
        <v>1</v>
      </c>
      <c r="H28606" t="s">
        <v>1</v>
      </c>
      <c r="I28606" t="s">
        <v>11</v>
      </c>
      <c r="J28606" t="s">
        <v>7</v>
      </c>
    </row>
    <row r="28607" spans="1:10" x14ac:dyDescent="0.35">
      <c r="A28607" t="s">
        <v>9</v>
      </c>
      <c r="B28607" t="s">
        <v>32</v>
      </c>
      <c r="C28607" t="s">
        <v>33</v>
      </c>
      <c r="D28607" s="2">
        <v>103423.98</v>
      </c>
      <c r="E28607" s="2">
        <v>182.77</v>
      </c>
      <c r="F28607" s="1">
        <v>43890</v>
      </c>
      <c r="G28607">
        <v>1</v>
      </c>
      <c r="H28607" t="s">
        <v>1</v>
      </c>
      <c r="I28607" t="s">
        <v>16</v>
      </c>
      <c r="J28607" t="s">
        <v>17</v>
      </c>
    </row>
    <row r="28608" spans="1:10" x14ac:dyDescent="0.35">
      <c r="A28608" t="s">
        <v>8</v>
      </c>
      <c r="B28608" t="s">
        <v>4</v>
      </c>
      <c r="C28608" t="s">
        <v>5</v>
      </c>
      <c r="D28608" s="2">
        <v>5471802696.54</v>
      </c>
      <c r="E28608" s="2">
        <v>9669716.8900000006</v>
      </c>
      <c r="F28608" s="1">
        <v>43890</v>
      </c>
      <c r="G28608">
        <v>1</v>
      </c>
      <c r="H28608" t="s">
        <v>1</v>
      </c>
      <c r="I28608" t="s">
        <v>12</v>
      </c>
      <c r="J28608" t="s">
        <v>13</v>
      </c>
    </row>
    <row r="28609" spans="1:10" x14ac:dyDescent="0.35">
      <c r="A28609" t="s">
        <v>10</v>
      </c>
      <c r="B28609" t="s">
        <v>4</v>
      </c>
      <c r="C28609" t="s">
        <v>5</v>
      </c>
      <c r="D28609" s="2">
        <v>15718047661.49</v>
      </c>
      <c r="E28609" s="2">
        <v>27776782.059999999</v>
      </c>
      <c r="F28609" s="1">
        <v>43890</v>
      </c>
      <c r="G28609">
        <v>1</v>
      </c>
      <c r="H28609" t="s">
        <v>1</v>
      </c>
      <c r="I28609" t="s">
        <v>11</v>
      </c>
      <c r="J28609" t="s">
        <v>7</v>
      </c>
    </row>
    <row r="28610" spans="1:10" x14ac:dyDescent="0.35">
      <c r="A28610" t="s">
        <v>6</v>
      </c>
      <c r="B28610" t="s">
        <v>32</v>
      </c>
      <c r="C28610" t="s">
        <v>33</v>
      </c>
      <c r="D28610" s="2">
        <v>61255.65</v>
      </c>
      <c r="E28610" s="2">
        <v>108.25</v>
      </c>
      <c r="F28610" s="1">
        <v>43890</v>
      </c>
      <c r="G28610">
        <v>1</v>
      </c>
      <c r="H28610" t="s">
        <v>1</v>
      </c>
      <c r="I28610" t="s">
        <v>16</v>
      </c>
      <c r="J28610" t="s">
        <v>17</v>
      </c>
    </row>
    <row r="28611" spans="1:10" x14ac:dyDescent="0.35">
      <c r="A28611" t="s">
        <v>10</v>
      </c>
      <c r="B28611" t="s">
        <v>4</v>
      </c>
      <c r="C28611" t="s">
        <v>5</v>
      </c>
      <c r="D28611" s="2">
        <v>3834931671.4699998</v>
      </c>
      <c r="E28611" s="2">
        <v>6777054.2199999997</v>
      </c>
      <c r="F28611" s="1">
        <v>43890</v>
      </c>
      <c r="G28611">
        <v>1</v>
      </c>
      <c r="H28611" t="s">
        <v>1</v>
      </c>
      <c r="I28611" t="s">
        <v>12</v>
      </c>
      <c r="J28611" t="s">
        <v>13</v>
      </c>
    </row>
    <row r="28612" spans="1:10" x14ac:dyDescent="0.35">
      <c r="A28612" t="s">
        <v>6</v>
      </c>
      <c r="B28612" t="s">
        <v>4</v>
      </c>
      <c r="C28612" t="s">
        <v>5</v>
      </c>
      <c r="D28612" s="2">
        <v>92489237379.789993</v>
      </c>
      <c r="E28612" s="2">
        <v>163446087.22999999</v>
      </c>
      <c r="F28612" s="1">
        <v>43890</v>
      </c>
      <c r="G28612">
        <v>1</v>
      </c>
      <c r="H28612" t="s">
        <v>1</v>
      </c>
      <c r="I28612" t="s">
        <v>11</v>
      </c>
      <c r="J28612" t="s">
        <v>7</v>
      </c>
    </row>
    <row r="28613" spans="1:10" x14ac:dyDescent="0.35">
      <c r="A28613" t="s">
        <v>6</v>
      </c>
      <c r="B28613" t="s">
        <v>4</v>
      </c>
      <c r="C28613" t="s">
        <v>5</v>
      </c>
      <c r="D28613" s="2">
        <v>8453465287.4899998</v>
      </c>
      <c r="E28613" s="2">
        <v>14938882.23</v>
      </c>
      <c r="F28613" s="1">
        <v>43890</v>
      </c>
      <c r="G28613">
        <v>1</v>
      </c>
      <c r="H28613" t="s">
        <v>1</v>
      </c>
      <c r="I28613" t="s">
        <v>16</v>
      </c>
      <c r="J28613" t="s">
        <v>17</v>
      </c>
    </row>
    <row r="28614" spans="1:10" x14ac:dyDescent="0.35">
      <c r="A28614" t="s">
        <v>9</v>
      </c>
      <c r="B28614" t="s">
        <v>32</v>
      </c>
      <c r="C28614" t="s">
        <v>33</v>
      </c>
      <c r="D28614" s="2">
        <v>166853.25</v>
      </c>
      <c r="E28614" s="2">
        <v>294.86</v>
      </c>
      <c r="F28614" s="1">
        <v>43890</v>
      </c>
      <c r="G28614">
        <v>1</v>
      </c>
      <c r="H28614" t="s">
        <v>1</v>
      </c>
      <c r="I28614" t="s">
        <v>12</v>
      </c>
      <c r="J28614" t="s">
        <v>13</v>
      </c>
    </row>
    <row r="28615" spans="1:10" x14ac:dyDescent="0.35">
      <c r="A28615" t="s">
        <v>10</v>
      </c>
      <c r="B28615" t="s">
        <v>32</v>
      </c>
      <c r="C28615" t="s">
        <v>33</v>
      </c>
      <c r="D28615" s="2">
        <v>5216.21</v>
      </c>
      <c r="E28615" s="2">
        <v>9.2200000000000006</v>
      </c>
      <c r="F28615" s="1">
        <v>43890</v>
      </c>
      <c r="G28615">
        <v>1</v>
      </c>
      <c r="H28615" t="s">
        <v>1</v>
      </c>
      <c r="I28615" t="s">
        <v>11</v>
      </c>
      <c r="J28615" t="s">
        <v>7</v>
      </c>
    </row>
    <row r="28616" spans="1:10" x14ac:dyDescent="0.35">
      <c r="A28616" t="s">
        <v>10</v>
      </c>
      <c r="B28616" t="s">
        <v>4</v>
      </c>
      <c r="C28616" t="s">
        <v>5</v>
      </c>
      <c r="D28616" s="2">
        <v>1922084760.9300001</v>
      </c>
      <c r="E28616" s="2">
        <v>3396689.63</v>
      </c>
      <c r="F28616" s="1">
        <v>43890</v>
      </c>
      <c r="G28616">
        <v>1</v>
      </c>
      <c r="H28616" t="s">
        <v>1</v>
      </c>
      <c r="I28616" t="s">
        <v>16</v>
      </c>
      <c r="J28616" t="s">
        <v>17</v>
      </c>
    </row>
    <row r="28617" spans="1:10" x14ac:dyDescent="0.35">
      <c r="A28617" t="s">
        <v>8</v>
      </c>
      <c r="B28617" t="s">
        <v>32</v>
      </c>
      <c r="C28617" t="s">
        <v>33</v>
      </c>
      <c r="D28617" s="2">
        <v>15963.28</v>
      </c>
      <c r="E28617" s="2">
        <v>28.21</v>
      </c>
      <c r="F28617" s="1">
        <v>43890</v>
      </c>
      <c r="G28617">
        <v>1</v>
      </c>
      <c r="H28617" t="s">
        <v>1</v>
      </c>
      <c r="I28617" t="s">
        <v>12</v>
      </c>
      <c r="J28617" t="s">
        <v>13</v>
      </c>
    </row>
    <row r="28618" spans="1:10" x14ac:dyDescent="0.35">
      <c r="A28618" t="s">
        <v>6</v>
      </c>
      <c r="B28618" t="s">
        <v>32</v>
      </c>
      <c r="C28618" t="s">
        <v>33</v>
      </c>
      <c r="D28618" s="2">
        <v>15110.99</v>
      </c>
      <c r="E28618" s="2">
        <v>26.7</v>
      </c>
      <c r="F28618" s="1">
        <v>43890</v>
      </c>
      <c r="G28618">
        <v>1</v>
      </c>
      <c r="H28618" t="s">
        <v>1</v>
      </c>
      <c r="I28618" t="s">
        <v>11</v>
      </c>
      <c r="J28618" t="s">
        <v>7</v>
      </c>
    </row>
    <row r="28619" spans="1:10" x14ac:dyDescent="0.35">
      <c r="A28619" t="s">
        <v>9</v>
      </c>
      <c r="B28619" t="s">
        <v>4</v>
      </c>
      <c r="C28619" t="s">
        <v>5</v>
      </c>
      <c r="D28619" s="2">
        <v>5326031302.5</v>
      </c>
      <c r="E28619" s="2">
        <v>9412111.0899999999</v>
      </c>
      <c r="F28619" s="1">
        <v>43890</v>
      </c>
      <c r="G28619">
        <v>1</v>
      </c>
      <c r="H28619" t="s">
        <v>1</v>
      </c>
      <c r="I28619" t="s">
        <v>16</v>
      </c>
      <c r="J28619" t="s">
        <v>17</v>
      </c>
    </row>
    <row r="28620" spans="1:10" x14ac:dyDescent="0.35">
      <c r="A28620" t="s">
        <v>6</v>
      </c>
      <c r="B28620" t="s">
        <v>32</v>
      </c>
      <c r="C28620" t="s">
        <v>33</v>
      </c>
      <c r="D28620" s="2">
        <v>51061.41</v>
      </c>
      <c r="E28620" s="2">
        <v>90.24</v>
      </c>
      <c r="F28620" s="1">
        <v>43890</v>
      </c>
      <c r="G28620">
        <v>1</v>
      </c>
      <c r="H28620" t="s">
        <v>1</v>
      </c>
      <c r="I28620" t="s">
        <v>12</v>
      </c>
      <c r="J28620" t="s">
        <v>13</v>
      </c>
    </row>
    <row r="28621" spans="1:10" x14ac:dyDescent="0.35">
      <c r="A28621" t="s">
        <v>9</v>
      </c>
      <c r="B28621" t="s">
        <v>4</v>
      </c>
      <c r="C28621" t="s">
        <v>5</v>
      </c>
      <c r="D28621" s="2">
        <v>122406086277.25</v>
      </c>
      <c r="E28621" s="2">
        <v>216314853.72</v>
      </c>
      <c r="F28621" s="1">
        <v>43890</v>
      </c>
      <c r="G28621">
        <v>1</v>
      </c>
      <c r="H28621" t="s">
        <v>1</v>
      </c>
      <c r="I28621" t="s">
        <v>11</v>
      </c>
      <c r="J28621" t="s">
        <v>7</v>
      </c>
    </row>
    <row r="28622" spans="1:10" x14ac:dyDescent="0.35">
      <c r="A28622" t="s">
        <v>8</v>
      </c>
      <c r="B28622" t="s">
        <v>4</v>
      </c>
      <c r="C28622" t="s">
        <v>5</v>
      </c>
      <c r="D28622" s="2">
        <v>15172146729.940001</v>
      </c>
      <c r="E28622" s="2">
        <v>26812071.199999999</v>
      </c>
      <c r="F28622" s="1">
        <v>43890</v>
      </c>
      <c r="G28622">
        <v>1</v>
      </c>
      <c r="H28622" t="s">
        <v>1</v>
      </c>
      <c r="I28622" t="s">
        <v>16</v>
      </c>
      <c r="J28622" t="s">
        <v>17</v>
      </c>
    </row>
    <row r="28623" spans="1:10" x14ac:dyDescent="0.35">
      <c r="A28623" t="s">
        <v>8</v>
      </c>
      <c r="B28623" t="s">
        <v>4</v>
      </c>
      <c r="C28623" t="s">
        <v>5</v>
      </c>
      <c r="D28623" s="2">
        <v>5568676792.3299999</v>
      </c>
      <c r="E28623" s="2">
        <v>9840911.8599999994</v>
      </c>
      <c r="F28623" s="1">
        <v>43890</v>
      </c>
      <c r="G28623">
        <v>1</v>
      </c>
      <c r="H28623" t="s">
        <v>1</v>
      </c>
      <c r="I28623" t="s">
        <v>11</v>
      </c>
      <c r="J28623" t="s">
        <v>7</v>
      </c>
    </row>
    <row r="28624" spans="1:10" x14ac:dyDescent="0.35">
      <c r="A28624" t="s">
        <v>8</v>
      </c>
      <c r="B28624" t="s">
        <v>32</v>
      </c>
      <c r="C28624" t="s">
        <v>33</v>
      </c>
      <c r="D28624" s="2">
        <v>267.33</v>
      </c>
      <c r="E28624" s="2">
        <v>0.47</v>
      </c>
      <c r="F28624" s="1">
        <v>43890</v>
      </c>
      <c r="G28624">
        <v>1</v>
      </c>
      <c r="H28624" t="s">
        <v>1</v>
      </c>
      <c r="I28624" t="s">
        <v>14</v>
      </c>
      <c r="J28624" t="s">
        <v>15</v>
      </c>
    </row>
    <row r="28625" spans="1:10" x14ac:dyDescent="0.35">
      <c r="A28625" t="s">
        <v>0</v>
      </c>
      <c r="B28625" t="s">
        <v>4</v>
      </c>
      <c r="C28625" t="s">
        <v>5</v>
      </c>
      <c r="D28625" s="2">
        <v>11412621290.309999</v>
      </c>
      <c r="E28625" s="2">
        <v>20168274.140000001</v>
      </c>
      <c r="F28625" s="1">
        <v>43890</v>
      </c>
      <c r="G28625">
        <v>1</v>
      </c>
      <c r="H28625" t="s">
        <v>1</v>
      </c>
      <c r="I28625" t="s">
        <v>11</v>
      </c>
      <c r="J28625" t="s">
        <v>7</v>
      </c>
    </row>
    <row r="28626" spans="1:10" x14ac:dyDescent="0.35">
      <c r="A28626" t="s">
        <v>9</v>
      </c>
      <c r="B28626" t="s">
        <v>32</v>
      </c>
      <c r="C28626" t="s">
        <v>33</v>
      </c>
      <c r="D28626" s="2">
        <v>2947.28</v>
      </c>
      <c r="E28626" s="2">
        <v>5.21</v>
      </c>
      <c r="F28626" s="1">
        <v>43890</v>
      </c>
      <c r="G28626">
        <v>1</v>
      </c>
      <c r="H28626" t="s">
        <v>1</v>
      </c>
      <c r="I28626" t="s">
        <v>14</v>
      </c>
      <c r="J28626" t="s">
        <v>15</v>
      </c>
    </row>
    <row r="28627" spans="1:10" x14ac:dyDescent="0.35">
      <c r="A28627" t="s">
        <v>0</v>
      </c>
      <c r="B28627" t="s">
        <v>32</v>
      </c>
      <c r="C28627" t="s">
        <v>33</v>
      </c>
      <c r="D28627" s="2">
        <v>19996.3</v>
      </c>
      <c r="E28627" s="2">
        <v>35.340000000000003</v>
      </c>
      <c r="F28627" s="1">
        <v>43890</v>
      </c>
      <c r="G28627">
        <v>1</v>
      </c>
      <c r="H28627" t="s">
        <v>1</v>
      </c>
      <c r="I28627" t="s">
        <v>14</v>
      </c>
      <c r="J28627" t="s">
        <v>15</v>
      </c>
    </row>
    <row r="28628" spans="1:10" x14ac:dyDescent="0.35">
      <c r="A28628" t="s">
        <v>10</v>
      </c>
      <c r="B28628" t="s">
        <v>4</v>
      </c>
      <c r="C28628" t="s">
        <v>5</v>
      </c>
      <c r="D28628" s="2">
        <v>5422242221.2600002</v>
      </c>
      <c r="E28628" s="2">
        <v>9582134.0999999996</v>
      </c>
      <c r="F28628" s="1">
        <v>43890</v>
      </c>
      <c r="G28628">
        <v>1</v>
      </c>
      <c r="H28628" t="s">
        <v>1</v>
      </c>
      <c r="I28628" t="s">
        <v>14</v>
      </c>
      <c r="J28628" t="s">
        <v>15</v>
      </c>
    </row>
    <row r="28629" spans="1:10" x14ac:dyDescent="0.35">
      <c r="A28629" t="s">
        <v>6</v>
      </c>
      <c r="B28629" t="s">
        <v>4</v>
      </c>
      <c r="C28629" t="s">
        <v>5</v>
      </c>
      <c r="D28629" s="2">
        <v>22586404203.119999</v>
      </c>
      <c r="E28629" s="2">
        <v>39914475.420000002</v>
      </c>
      <c r="F28629" s="1">
        <v>43890</v>
      </c>
      <c r="G28629">
        <v>1</v>
      </c>
      <c r="H28629" t="s">
        <v>1</v>
      </c>
      <c r="I28629" t="s">
        <v>14</v>
      </c>
      <c r="J28629" t="s">
        <v>15</v>
      </c>
    </row>
    <row r="28630" spans="1:10" x14ac:dyDescent="0.35">
      <c r="A28630" t="s">
        <v>10</v>
      </c>
      <c r="B28630" t="s">
        <v>32</v>
      </c>
      <c r="C28630" t="s">
        <v>33</v>
      </c>
      <c r="D28630" s="2">
        <v>2991.95</v>
      </c>
      <c r="E28630" s="2">
        <v>5.29</v>
      </c>
      <c r="F28630" s="1">
        <v>43890</v>
      </c>
      <c r="G28630">
        <v>1</v>
      </c>
      <c r="H28630" t="s">
        <v>1</v>
      </c>
      <c r="I28630" t="s">
        <v>14</v>
      </c>
      <c r="J28630" t="s">
        <v>15</v>
      </c>
    </row>
    <row r="28631" spans="1:10" x14ac:dyDescent="0.35">
      <c r="A28631" t="s">
        <v>6</v>
      </c>
      <c r="B28631" t="s">
        <v>32</v>
      </c>
      <c r="C28631" t="s">
        <v>33</v>
      </c>
      <c r="D28631" s="2">
        <v>14633.43</v>
      </c>
      <c r="E28631" s="2">
        <v>25.86</v>
      </c>
      <c r="F28631" s="1">
        <v>43890</v>
      </c>
      <c r="G28631">
        <v>1</v>
      </c>
      <c r="H28631" t="s">
        <v>1</v>
      </c>
      <c r="I28631" t="s">
        <v>14</v>
      </c>
      <c r="J28631" t="s">
        <v>15</v>
      </c>
    </row>
    <row r="28632" spans="1:10" x14ac:dyDescent="0.35">
      <c r="A28632" t="s">
        <v>9</v>
      </c>
      <c r="B28632" t="s">
        <v>4</v>
      </c>
      <c r="C28632" t="s">
        <v>5</v>
      </c>
      <c r="D28632" s="2">
        <v>22929579638.169998</v>
      </c>
      <c r="E28632" s="2">
        <v>40520931.729999997</v>
      </c>
      <c r="F28632" s="1">
        <v>43890</v>
      </c>
      <c r="G28632">
        <v>1</v>
      </c>
      <c r="H28632" t="s">
        <v>1</v>
      </c>
      <c r="I28632" t="s">
        <v>14</v>
      </c>
      <c r="J28632" t="s">
        <v>15</v>
      </c>
    </row>
    <row r="28633" spans="1:10" x14ac:dyDescent="0.35">
      <c r="A28633" t="s">
        <v>8</v>
      </c>
      <c r="B28633" t="s">
        <v>4</v>
      </c>
      <c r="C28633" t="s">
        <v>5</v>
      </c>
      <c r="D28633" s="2">
        <v>24335806027.09</v>
      </c>
      <c r="E28633" s="2">
        <v>43006001.43</v>
      </c>
      <c r="F28633" s="1">
        <v>43890</v>
      </c>
      <c r="G28633">
        <v>1</v>
      </c>
      <c r="H28633" t="s">
        <v>1</v>
      </c>
      <c r="I28633" t="s">
        <v>14</v>
      </c>
      <c r="J28633" t="s">
        <v>15</v>
      </c>
    </row>
    <row r="28634" spans="1:10" x14ac:dyDescent="0.35">
      <c r="A28634" t="s">
        <v>0</v>
      </c>
      <c r="B28634" t="s">
        <v>4</v>
      </c>
      <c r="C28634" t="s">
        <v>5</v>
      </c>
      <c r="D28634" s="2">
        <v>3661138840.4499998</v>
      </c>
      <c r="E28634" s="2">
        <v>6469929.21</v>
      </c>
      <c r="F28634" s="1">
        <v>43890</v>
      </c>
      <c r="G28634">
        <v>1</v>
      </c>
      <c r="H28634" t="s">
        <v>1</v>
      </c>
      <c r="I28634" t="s">
        <v>14</v>
      </c>
      <c r="J28634" t="s">
        <v>15</v>
      </c>
    </row>
    <row r="28635" spans="1:10" x14ac:dyDescent="0.35">
      <c r="A28635" t="s">
        <v>8</v>
      </c>
      <c r="B28635" t="s">
        <v>32</v>
      </c>
      <c r="C28635" t="s">
        <v>33</v>
      </c>
      <c r="D28635" s="2">
        <v>15957.62</v>
      </c>
      <c r="E28635" s="2">
        <v>28.2</v>
      </c>
      <c r="F28635" s="1">
        <v>43889</v>
      </c>
      <c r="G28635">
        <v>1</v>
      </c>
      <c r="H28635" t="s">
        <v>1</v>
      </c>
      <c r="I28635" t="s">
        <v>12</v>
      </c>
      <c r="J28635" t="s">
        <v>13</v>
      </c>
    </row>
    <row r="28636" spans="1:10" x14ac:dyDescent="0.35">
      <c r="A28636" t="s">
        <v>6</v>
      </c>
      <c r="B28636" t="s">
        <v>32</v>
      </c>
      <c r="C28636" t="s">
        <v>33</v>
      </c>
      <c r="D28636" s="2">
        <v>15103.44</v>
      </c>
      <c r="E28636" s="2">
        <v>26.69</v>
      </c>
      <c r="F28636" s="1">
        <v>43889</v>
      </c>
      <c r="G28636">
        <v>1</v>
      </c>
      <c r="H28636" t="s">
        <v>1</v>
      </c>
      <c r="I28636" t="s">
        <v>11</v>
      </c>
      <c r="J28636" t="s">
        <v>7</v>
      </c>
    </row>
    <row r="28637" spans="1:10" x14ac:dyDescent="0.35">
      <c r="A28637" t="s">
        <v>6</v>
      </c>
      <c r="B28637" t="s">
        <v>32</v>
      </c>
      <c r="C28637" t="s">
        <v>33</v>
      </c>
      <c r="D28637" s="2">
        <v>14626.51</v>
      </c>
      <c r="E28637" s="2">
        <v>25.85</v>
      </c>
      <c r="F28637" s="1">
        <v>43889</v>
      </c>
      <c r="G28637">
        <v>1</v>
      </c>
      <c r="H28637" t="s">
        <v>1</v>
      </c>
      <c r="I28637" t="s">
        <v>14</v>
      </c>
      <c r="J28637" t="s">
        <v>15</v>
      </c>
    </row>
    <row r="28638" spans="1:10" x14ac:dyDescent="0.35">
      <c r="A28638" t="s">
        <v>10</v>
      </c>
      <c r="B28638" t="s">
        <v>32</v>
      </c>
      <c r="C28638" t="s">
        <v>33</v>
      </c>
      <c r="D28638" s="2">
        <v>17844.2</v>
      </c>
      <c r="E28638" s="2">
        <v>31.54</v>
      </c>
      <c r="F28638" s="1">
        <v>43889</v>
      </c>
      <c r="G28638">
        <v>1</v>
      </c>
      <c r="H28638" t="s">
        <v>1</v>
      </c>
      <c r="I28638" t="s">
        <v>12</v>
      </c>
      <c r="J28638" t="s">
        <v>13</v>
      </c>
    </row>
    <row r="28639" spans="1:10" x14ac:dyDescent="0.35">
      <c r="A28639" t="s">
        <v>9</v>
      </c>
      <c r="B28639" t="s">
        <v>32</v>
      </c>
      <c r="C28639" t="s">
        <v>33</v>
      </c>
      <c r="D28639" s="2">
        <v>21540.68</v>
      </c>
      <c r="E28639" s="2">
        <v>38.07</v>
      </c>
      <c r="F28639" s="1">
        <v>43889</v>
      </c>
      <c r="G28639">
        <v>1</v>
      </c>
      <c r="H28639" t="s">
        <v>1</v>
      </c>
      <c r="I28639" t="s">
        <v>11</v>
      </c>
      <c r="J28639" t="s">
        <v>7</v>
      </c>
    </row>
    <row r="28640" spans="1:10" x14ac:dyDescent="0.35">
      <c r="A28640" t="s">
        <v>9</v>
      </c>
      <c r="B28640" t="s">
        <v>32</v>
      </c>
      <c r="C28640" t="s">
        <v>33</v>
      </c>
      <c r="D28640" s="2">
        <v>2945.88</v>
      </c>
      <c r="E28640" s="2">
        <v>5.21</v>
      </c>
      <c r="F28640" s="1">
        <v>43889</v>
      </c>
      <c r="G28640">
        <v>1</v>
      </c>
      <c r="H28640" t="s">
        <v>1</v>
      </c>
      <c r="I28640" t="s">
        <v>14</v>
      </c>
      <c r="J28640" t="s">
        <v>15</v>
      </c>
    </row>
    <row r="28641" spans="1:10" x14ac:dyDescent="0.35">
      <c r="A28641" t="s">
        <v>9</v>
      </c>
      <c r="B28641" t="s">
        <v>32</v>
      </c>
      <c r="C28641" t="s">
        <v>33</v>
      </c>
      <c r="D28641" s="2">
        <v>166786.97</v>
      </c>
      <c r="E28641" s="2">
        <v>294.76</v>
      </c>
      <c r="F28641" s="1">
        <v>43889</v>
      </c>
      <c r="G28641">
        <v>1</v>
      </c>
      <c r="H28641" t="s">
        <v>1</v>
      </c>
      <c r="I28641" t="s">
        <v>12</v>
      </c>
      <c r="J28641" t="s">
        <v>13</v>
      </c>
    </row>
    <row r="28642" spans="1:10" x14ac:dyDescent="0.35">
      <c r="A28642" t="s">
        <v>10</v>
      </c>
      <c r="B28642" t="s">
        <v>32</v>
      </c>
      <c r="C28642" t="s">
        <v>33</v>
      </c>
      <c r="D28642" s="2">
        <v>5213.6099999999997</v>
      </c>
      <c r="E28642" s="2">
        <v>9.2100000000000009</v>
      </c>
      <c r="F28642" s="1">
        <v>43889</v>
      </c>
      <c r="G28642">
        <v>1</v>
      </c>
      <c r="H28642" t="s">
        <v>1</v>
      </c>
      <c r="I28642" t="s">
        <v>11</v>
      </c>
      <c r="J28642" t="s">
        <v>7</v>
      </c>
    </row>
    <row r="28643" spans="1:10" x14ac:dyDescent="0.35">
      <c r="A28643" t="s">
        <v>10</v>
      </c>
      <c r="B28643" t="s">
        <v>32</v>
      </c>
      <c r="C28643" t="s">
        <v>33</v>
      </c>
      <c r="D28643" s="2">
        <v>2990.52</v>
      </c>
      <c r="E28643" s="2">
        <v>5.29</v>
      </c>
      <c r="F28643" s="1">
        <v>43889</v>
      </c>
      <c r="G28643">
        <v>1</v>
      </c>
      <c r="H28643" t="s">
        <v>1</v>
      </c>
      <c r="I28643" t="s">
        <v>14</v>
      </c>
      <c r="J28643" t="s">
        <v>15</v>
      </c>
    </row>
    <row r="28644" spans="1:10" x14ac:dyDescent="0.35">
      <c r="A28644" t="s">
        <v>6</v>
      </c>
      <c r="B28644" t="s">
        <v>32</v>
      </c>
      <c r="C28644" t="s">
        <v>33</v>
      </c>
      <c r="D28644" s="2">
        <v>51043.23</v>
      </c>
      <c r="E28644" s="2">
        <v>90.21</v>
      </c>
      <c r="F28644" s="1">
        <v>43889</v>
      </c>
      <c r="G28644">
        <v>1</v>
      </c>
      <c r="H28644" t="s">
        <v>1</v>
      </c>
      <c r="I28644" t="s">
        <v>12</v>
      </c>
      <c r="J28644" t="s">
        <v>13</v>
      </c>
    </row>
    <row r="28645" spans="1:10" x14ac:dyDescent="0.35">
      <c r="A28645" t="s">
        <v>8</v>
      </c>
      <c r="B28645" t="s">
        <v>32</v>
      </c>
      <c r="C28645" t="s">
        <v>33</v>
      </c>
      <c r="D28645" s="2">
        <v>1005.5</v>
      </c>
      <c r="E28645" s="2">
        <v>1.78</v>
      </c>
      <c r="F28645" s="1">
        <v>43889</v>
      </c>
      <c r="G28645">
        <v>1</v>
      </c>
      <c r="H28645" t="s">
        <v>1</v>
      </c>
      <c r="I28645" t="s">
        <v>11</v>
      </c>
      <c r="J28645" t="s">
        <v>7</v>
      </c>
    </row>
    <row r="28646" spans="1:10" x14ac:dyDescent="0.35">
      <c r="A28646" t="s">
        <v>8</v>
      </c>
      <c r="B28646" t="s">
        <v>32</v>
      </c>
      <c r="C28646" t="s">
        <v>33</v>
      </c>
      <c r="D28646" s="2">
        <v>267.20999999999998</v>
      </c>
      <c r="E28646" s="2">
        <v>0.47</v>
      </c>
      <c r="F28646" s="1">
        <v>43889</v>
      </c>
      <c r="G28646">
        <v>1</v>
      </c>
      <c r="H28646" t="s">
        <v>1</v>
      </c>
      <c r="I28646" t="s">
        <v>14</v>
      </c>
      <c r="J28646" t="s">
        <v>15</v>
      </c>
    </row>
    <row r="28647" spans="1:10" x14ac:dyDescent="0.35">
      <c r="A28647" t="s">
        <v>0</v>
      </c>
      <c r="B28647" t="s">
        <v>32</v>
      </c>
      <c r="C28647" t="s">
        <v>33</v>
      </c>
      <c r="D28647" s="2">
        <v>18877.47</v>
      </c>
      <c r="E28647" s="2">
        <v>33.36</v>
      </c>
      <c r="F28647" s="1">
        <v>43889</v>
      </c>
      <c r="G28647">
        <v>1</v>
      </c>
      <c r="H28647" t="s">
        <v>1</v>
      </c>
      <c r="I28647" t="s">
        <v>11</v>
      </c>
      <c r="J28647" t="s">
        <v>7</v>
      </c>
    </row>
    <row r="28648" spans="1:10" x14ac:dyDescent="0.35">
      <c r="A28648" t="s">
        <v>0</v>
      </c>
      <c r="B28648" t="s">
        <v>32</v>
      </c>
      <c r="C28648" t="s">
        <v>33</v>
      </c>
      <c r="D28648" s="2">
        <v>19987.580000000002</v>
      </c>
      <c r="E28648" s="2">
        <v>35.32</v>
      </c>
      <c r="F28648" s="1">
        <v>43889</v>
      </c>
      <c r="G28648">
        <v>1</v>
      </c>
      <c r="H28648" t="s">
        <v>1</v>
      </c>
      <c r="I28648" t="s">
        <v>14</v>
      </c>
      <c r="J28648" t="s">
        <v>15</v>
      </c>
    </row>
    <row r="28649" spans="1:10" x14ac:dyDescent="0.35">
      <c r="A28649" t="s">
        <v>9</v>
      </c>
      <c r="B28649" t="s">
        <v>32</v>
      </c>
      <c r="C28649" t="s">
        <v>33</v>
      </c>
      <c r="D28649" s="2">
        <v>103382.74</v>
      </c>
      <c r="E28649" s="2">
        <v>182.71</v>
      </c>
      <c r="F28649" s="1">
        <v>43889</v>
      </c>
      <c r="G28649">
        <v>1</v>
      </c>
      <c r="H28649" t="s">
        <v>1</v>
      </c>
      <c r="I28649" t="s">
        <v>16</v>
      </c>
      <c r="J28649" t="s">
        <v>17</v>
      </c>
    </row>
    <row r="28650" spans="1:10" x14ac:dyDescent="0.35">
      <c r="A28650" t="s">
        <v>10</v>
      </c>
      <c r="B28650" t="s">
        <v>32</v>
      </c>
      <c r="C28650" t="s">
        <v>33</v>
      </c>
      <c r="D28650" s="2">
        <v>10753.4</v>
      </c>
      <c r="E28650" s="2">
        <v>19</v>
      </c>
      <c r="F28650" s="1">
        <v>43889</v>
      </c>
      <c r="G28650">
        <v>1</v>
      </c>
      <c r="H28650" t="s">
        <v>1</v>
      </c>
      <c r="I28650" t="s">
        <v>16</v>
      </c>
      <c r="J28650" t="s">
        <v>17</v>
      </c>
    </row>
    <row r="28651" spans="1:10" x14ac:dyDescent="0.35">
      <c r="A28651" t="s">
        <v>6</v>
      </c>
      <c r="B28651" t="s">
        <v>32</v>
      </c>
      <c r="C28651" t="s">
        <v>33</v>
      </c>
      <c r="D28651" s="2">
        <v>61233.14</v>
      </c>
      <c r="E28651" s="2">
        <v>108.22</v>
      </c>
      <c r="F28651" s="1">
        <v>43889</v>
      </c>
      <c r="G28651">
        <v>1</v>
      </c>
      <c r="H28651" t="s">
        <v>1</v>
      </c>
      <c r="I28651" t="s">
        <v>16</v>
      </c>
      <c r="J28651" t="s">
        <v>17</v>
      </c>
    </row>
    <row r="28652" spans="1:10" x14ac:dyDescent="0.35">
      <c r="A28652" t="s">
        <v>8</v>
      </c>
      <c r="B28652" t="s">
        <v>32</v>
      </c>
      <c r="C28652" t="s">
        <v>33</v>
      </c>
      <c r="D28652" s="2">
        <v>9994.11</v>
      </c>
      <c r="E28652" s="2">
        <v>17.66</v>
      </c>
      <c r="F28652" s="1">
        <v>43889</v>
      </c>
      <c r="G28652">
        <v>1</v>
      </c>
      <c r="H28652" t="s">
        <v>1</v>
      </c>
      <c r="I28652" t="s">
        <v>16</v>
      </c>
      <c r="J28652" t="s">
        <v>17</v>
      </c>
    </row>
    <row r="28653" spans="1:10" x14ac:dyDescent="0.35">
      <c r="A28653" t="s">
        <v>6</v>
      </c>
      <c r="B28653" t="s">
        <v>32</v>
      </c>
      <c r="C28653" t="s">
        <v>33</v>
      </c>
      <c r="D28653" s="2">
        <v>51110.58</v>
      </c>
      <c r="E28653" s="2">
        <v>90.12</v>
      </c>
      <c r="F28653" s="1">
        <v>43888</v>
      </c>
      <c r="G28653">
        <v>1</v>
      </c>
      <c r="H28653" t="s">
        <v>1</v>
      </c>
      <c r="I28653" t="s">
        <v>12</v>
      </c>
      <c r="J28653" t="s">
        <v>13</v>
      </c>
    </row>
    <row r="28654" spans="1:10" x14ac:dyDescent="0.35">
      <c r="A28654" t="s">
        <v>0</v>
      </c>
      <c r="B28654" t="s">
        <v>32</v>
      </c>
      <c r="C28654" t="s">
        <v>33</v>
      </c>
      <c r="D28654" s="2">
        <v>19968.830000000002</v>
      </c>
      <c r="E28654" s="2">
        <v>35.21</v>
      </c>
      <c r="F28654" s="1">
        <v>43888</v>
      </c>
      <c r="G28654">
        <v>1</v>
      </c>
      <c r="H28654" t="s">
        <v>1</v>
      </c>
      <c r="I28654" t="s">
        <v>14</v>
      </c>
      <c r="J28654" t="s">
        <v>15</v>
      </c>
    </row>
    <row r="28655" spans="1:10" x14ac:dyDescent="0.35">
      <c r="A28655" t="s">
        <v>10</v>
      </c>
      <c r="B28655" t="s">
        <v>32</v>
      </c>
      <c r="C28655" t="s">
        <v>33</v>
      </c>
      <c r="D28655" s="2">
        <v>10767.45</v>
      </c>
      <c r="E28655" s="2">
        <v>18.989999999999998</v>
      </c>
      <c r="F28655" s="1">
        <v>43888</v>
      </c>
      <c r="G28655">
        <v>1</v>
      </c>
      <c r="H28655" t="s">
        <v>1</v>
      </c>
      <c r="I28655" t="s">
        <v>16</v>
      </c>
      <c r="J28655" t="s">
        <v>17</v>
      </c>
    </row>
    <row r="28656" spans="1:10" x14ac:dyDescent="0.35">
      <c r="A28656" t="s">
        <v>10</v>
      </c>
      <c r="B28656" t="s">
        <v>32</v>
      </c>
      <c r="C28656" t="s">
        <v>33</v>
      </c>
      <c r="D28656" s="2">
        <v>17881.38</v>
      </c>
      <c r="E28656" s="2">
        <v>31.53</v>
      </c>
      <c r="F28656" s="1">
        <v>43888</v>
      </c>
      <c r="G28656">
        <v>1</v>
      </c>
      <c r="H28656" t="s">
        <v>1</v>
      </c>
      <c r="I28656" t="s">
        <v>12</v>
      </c>
      <c r="J28656" t="s">
        <v>13</v>
      </c>
    </row>
    <row r="28657" spans="1:10" x14ac:dyDescent="0.35">
      <c r="A28657" t="s">
        <v>8</v>
      </c>
      <c r="B28657" t="s">
        <v>32</v>
      </c>
      <c r="C28657" t="s">
        <v>33</v>
      </c>
      <c r="D28657" s="2">
        <v>267.41000000000003</v>
      </c>
      <c r="E28657" s="2">
        <v>0.47</v>
      </c>
      <c r="F28657" s="1">
        <v>43888</v>
      </c>
      <c r="G28657">
        <v>1</v>
      </c>
      <c r="H28657" t="s">
        <v>1</v>
      </c>
      <c r="I28657" t="s">
        <v>14</v>
      </c>
      <c r="J28657" t="s">
        <v>15</v>
      </c>
    </row>
    <row r="28658" spans="1:10" x14ac:dyDescent="0.35">
      <c r="A28658" t="s">
        <v>9</v>
      </c>
      <c r="B28658" t="s">
        <v>32</v>
      </c>
      <c r="C28658" t="s">
        <v>33</v>
      </c>
      <c r="D28658" s="2">
        <v>103643.98</v>
      </c>
      <c r="E28658" s="2">
        <v>182.75</v>
      </c>
      <c r="F28658" s="1">
        <v>43888</v>
      </c>
      <c r="G28658">
        <v>1</v>
      </c>
      <c r="H28658" t="s">
        <v>1</v>
      </c>
      <c r="I28658" t="s">
        <v>16</v>
      </c>
      <c r="J28658" t="s">
        <v>17</v>
      </c>
    </row>
    <row r="28659" spans="1:10" x14ac:dyDescent="0.35">
      <c r="A28659" t="s">
        <v>8</v>
      </c>
      <c r="B28659" t="s">
        <v>32</v>
      </c>
      <c r="C28659" t="s">
        <v>33</v>
      </c>
      <c r="D28659" s="2">
        <v>15988.28</v>
      </c>
      <c r="E28659" s="2">
        <v>28.19</v>
      </c>
      <c r="F28659" s="1">
        <v>43888</v>
      </c>
      <c r="G28659">
        <v>1</v>
      </c>
      <c r="H28659" t="s">
        <v>1</v>
      </c>
      <c r="I28659" t="s">
        <v>12</v>
      </c>
      <c r="J28659" t="s">
        <v>13</v>
      </c>
    </row>
    <row r="28660" spans="1:10" x14ac:dyDescent="0.35">
      <c r="A28660" t="s">
        <v>6</v>
      </c>
      <c r="B28660" t="s">
        <v>32</v>
      </c>
      <c r="C28660" t="s">
        <v>33</v>
      </c>
      <c r="D28660" s="2">
        <v>14601.43</v>
      </c>
      <c r="E28660" s="2">
        <v>25.75</v>
      </c>
      <c r="F28660" s="1">
        <v>43888</v>
      </c>
      <c r="G28660">
        <v>1</v>
      </c>
      <c r="H28660" t="s">
        <v>1</v>
      </c>
      <c r="I28660" t="s">
        <v>14</v>
      </c>
      <c r="J28660" t="s">
        <v>15</v>
      </c>
    </row>
    <row r="28661" spans="1:10" x14ac:dyDescent="0.35">
      <c r="A28661" t="s">
        <v>8</v>
      </c>
      <c r="B28661" t="s">
        <v>32</v>
      </c>
      <c r="C28661" t="s">
        <v>33</v>
      </c>
      <c r="D28661" s="2">
        <v>10031.89</v>
      </c>
      <c r="E28661" s="2">
        <v>17.690000000000001</v>
      </c>
      <c r="F28661" s="1">
        <v>43888</v>
      </c>
      <c r="G28661">
        <v>1</v>
      </c>
      <c r="H28661" t="s">
        <v>1</v>
      </c>
      <c r="I28661" t="s">
        <v>16</v>
      </c>
      <c r="J28661" t="s">
        <v>17</v>
      </c>
    </row>
    <row r="28662" spans="1:10" x14ac:dyDescent="0.35">
      <c r="A28662" t="s">
        <v>9</v>
      </c>
      <c r="B28662" t="s">
        <v>32</v>
      </c>
      <c r="C28662" t="s">
        <v>33</v>
      </c>
      <c r="D28662" s="2">
        <v>167203.87</v>
      </c>
      <c r="E28662" s="2">
        <v>294.81</v>
      </c>
      <c r="F28662" s="1">
        <v>43888</v>
      </c>
      <c r="G28662">
        <v>1</v>
      </c>
      <c r="H28662" t="s">
        <v>1</v>
      </c>
      <c r="I28662" t="s">
        <v>12</v>
      </c>
      <c r="J28662" t="s">
        <v>13</v>
      </c>
    </row>
    <row r="28663" spans="1:10" x14ac:dyDescent="0.35">
      <c r="A28663" t="s">
        <v>10</v>
      </c>
      <c r="B28663" t="s">
        <v>32</v>
      </c>
      <c r="C28663" t="s">
        <v>33</v>
      </c>
      <c r="D28663" s="2">
        <v>2989.77</v>
      </c>
      <c r="E28663" s="2">
        <v>5.27</v>
      </c>
      <c r="F28663" s="1">
        <v>43888</v>
      </c>
      <c r="G28663">
        <v>1</v>
      </c>
      <c r="H28663" t="s">
        <v>1</v>
      </c>
      <c r="I28663" t="s">
        <v>14</v>
      </c>
      <c r="J28663" t="s">
        <v>15</v>
      </c>
    </row>
    <row r="28664" spans="1:10" x14ac:dyDescent="0.35">
      <c r="A28664" t="s">
        <v>6</v>
      </c>
      <c r="B28664" t="s">
        <v>32</v>
      </c>
      <c r="C28664" t="s">
        <v>33</v>
      </c>
      <c r="D28664" s="2">
        <v>61376.47</v>
      </c>
      <c r="E28664" s="2">
        <v>108.22</v>
      </c>
      <c r="F28664" s="1">
        <v>43888</v>
      </c>
      <c r="G28664">
        <v>1</v>
      </c>
      <c r="H28664" t="s">
        <v>1</v>
      </c>
      <c r="I28664" t="s">
        <v>16</v>
      </c>
      <c r="J28664" t="s">
        <v>17</v>
      </c>
    </row>
    <row r="28665" spans="1:10" x14ac:dyDescent="0.35">
      <c r="A28665" t="s">
        <v>9</v>
      </c>
      <c r="B28665" t="s">
        <v>32</v>
      </c>
      <c r="C28665" t="s">
        <v>33</v>
      </c>
      <c r="D28665" s="2">
        <v>2948.36</v>
      </c>
      <c r="E28665" s="2">
        <v>5.2</v>
      </c>
      <c r="F28665" s="1">
        <v>43888</v>
      </c>
      <c r="G28665">
        <v>1</v>
      </c>
      <c r="H28665" t="s">
        <v>1</v>
      </c>
      <c r="I28665" t="s">
        <v>14</v>
      </c>
      <c r="J28665" t="s">
        <v>15</v>
      </c>
    </row>
    <row r="28666" spans="1:10" x14ac:dyDescent="0.35">
      <c r="A28666" t="s">
        <v>0</v>
      </c>
      <c r="B28666" t="s">
        <v>32</v>
      </c>
      <c r="C28666" t="s">
        <v>33</v>
      </c>
      <c r="D28666" s="2">
        <v>18875.32</v>
      </c>
      <c r="E28666" s="2">
        <v>33.28</v>
      </c>
      <c r="F28666" s="1">
        <v>43888</v>
      </c>
      <c r="G28666">
        <v>1</v>
      </c>
      <c r="H28666" t="s">
        <v>1</v>
      </c>
      <c r="I28666" t="s">
        <v>11</v>
      </c>
      <c r="J28666" t="s">
        <v>7</v>
      </c>
    </row>
    <row r="28667" spans="1:10" x14ac:dyDescent="0.35">
      <c r="A28667" t="s">
        <v>8</v>
      </c>
      <c r="B28667" t="s">
        <v>32</v>
      </c>
      <c r="C28667" t="s">
        <v>33</v>
      </c>
      <c r="D28667" s="2">
        <v>1004.95</v>
      </c>
      <c r="E28667" s="2">
        <v>1.77</v>
      </c>
      <c r="F28667" s="1">
        <v>43888</v>
      </c>
      <c r="G28667">
        <v>1</v>
      </c>
      <c r="H28667" t="s">
        <v>1</v>
      </c>
      <c r="I28667" t="s">
        <v>11</v>
      </c>
      <c r="J28667" t="s">
        <v>7</v>
      </c>
    </row>
    <row r="28668" spans="1:10" x14ac:dyDescent="0.35">
      <c r="A28668" t="s">
        <v>6</v>
      </c>
      <c r="B28668" t="s">
        <v>32</v>
      </c>
      <c r="C28668" t="s">
        <v>33</v>
      </c>
      <c r="D28668" s="2">
        <v>15094.53</v>
      </c>
      <c r="E28668" s="2">
        <v>26.61</v>
      </c>
      <c r="F28668" s="1">
        <v>43888</v>
      </c>
      <c r="G28668">
        <v>1</v>
      </c>
      <c r="H28668" t="s">
        <v>1</v>
      </c>
      <c r="I28668" t="s">
        <v>11</v>
      </c>
      <c r="J28668" t="s">
        <v>7</v>
      </c>
    </row>
    <row r="28669" spans="1:10" x14ac:dyDescent="0.35">
      <c r="A28669" t="s">
        <v>10</v>
      </c>
      <c r="B28669" t="s">
        <v>32</v>
      </c>
      <c r="C28669" t="s">
        <v>33</v>
      </c>
      <c r="D28669" s="2">
        <v>5212.13</v>
      </c>
      <c r="E28669" s="2">
        <v>9.19</v>
      </c>
      <c r="F28669" s="1">
        <v>43888</v>
      </c>
      <c r="G28669">
        <v>1</v>
      </c>
      <c r="H28669" t="s">
        <v>1</v>
      </c>
      <c r="I28669" t="s">
        <v>11</v>
      </c>
      <c r="J28669" t="s">
        <v>7</v>
      </c>
    </row>
    <row r="28670" spans="1:10" x14ac:dyDescent="0.35">
      <c r="A28670" t="s">
        <v>9</v>
      </c>
      <c r="B28670" t="s">
        <v>32</v>
      </c>
      <c r="C28670" t="s">
        <v>33</v>
      </c>
      <c r="D28670" s="2">
        <v>21560.75</v>
      </c>
      <c r="E28670" s="2">
        <v>38.020000000000003</v>
      </c>
      <c r="F28670" s="1">
        <v>43888</v>
      </c>
      <c r="G28670">
        <v>1</v>
      </c>
      <c r="H28670" t="s">
        <v>1</v>
      </c>
      <c r="I28670" t="s">
        <v>11</v>
      </c>
      <c r="J28670" t="s">
        <v>7</v>
      </c>
    </row>
    <row r="28671" spans="1:10" x14ac:dyDescent="0.35">
      <c r="A28671" t="s">
        <v>6</v>
      </c>
      <c r="B28671" t="s">
        <v>32</v>
      </c>
      <c r="C28671" t="s">
        <v>33</v>
      </c>
      <c r="D28671" s="2">
        <v>51215.51</v>
      </c>
      <c r="E28671" s="2">
        <v>90.07</v>
      </c>
      <c r="F28671" s="1">
        <v>43887</v>
      </c>
      <c r="G28671">
        <v>1</v>
      </c>
      <c r="H28671" t="s">
        <v>1</v>
      </c>
      <c r="I28671" t="s">
        <v>12</v>
      </c>
      <c r="J28671" t="s">
        <v>13</v>
      </c>
    </row>
    <row r="28672" spans="1:10" x14ac:dyDescent="0.35">
      <c r="A28672" t="s">
        <v>9</v>
      </c>
      <c r="B28672" t="s">
        <v>32</v>
      </c>
      <c r="C28672" t="s">
        <v>33</v>
      </c>
      <c r="D28672" s="2">
        <v>2948.04</v>
      </c>
      <c r="E28672" s="2">
        <v>5.18</v>
      </c>
      <c r="F28672" s="1">
        <v>43887</v>
      </c>
      <c r="G28672">
        <v>1</v>
      </c>
      <c r="H28672" t="s">
        <v>1</v>
      </c>
      <c r="I28672" t="s">
        <v>14</v>
      </c>
      <c r="J28672" t="s">
        <v>15</v>
      </c>
    </row>
    <row r="28673" spans="1:10" x14ac:dyDescent="0.35">
      <c r="A28673" t="s">
        <v>9</v>
      </c>
      <c r="B28673" t="s">
        <v>32</v>
      </c>
      <c r="C28673" t="s">
        <v>33</v>
      </c>
      <c r="D28673" s="2">
        <v>21557.65</v>
      </c>
      <c r="E28673" s="2">
        <v>37.909999999999997</v>
      </c>
      <c r="F28673" s="1">
        <v>43887</v>
      </c>
      <c r="G28673">
        <v>1</v>
      </c>
      <c r="H28673" t="s">
        <v>1</v>
      </c>
      <c r="I28673" t="s">
        <v>11</v>
      </c>
      <c r="J28673" t="s">
        <v>7</v>
      </c>
    </row>
    <row r="28674" spans="1:10" x14ac:dyDescent="0.35">
      <c r="A28674" t="s">
        <v>10</v>
      </c>
      <c r="B28674" t="s">
        <v>32</v>
      </c>
      <c r="C28674" t="s">
        <v>33</v>
      </c>
      <c r="D28674" s="2">
        <v>17922.59</v>
      </c>
      <c r="E28674" s="2">
        <v>31.52</v>
      </c>
      <c r="F28674" s="1">
        <v>43887</v>
      </c>
      <c r="G28674">
        <v>1</v>
      </c>
      <c r="H28674" t="s">
        <v>1</v>
      </c>
      <c r="I28674" t="s">
        <v>12</v>
      </c>
      <c r="J28674" t="s">
        <v>13</v>
      </c>
    </row>
    <row r="28675" spans="1:10" x14ac:dyDescent="0.35">
      <c r="A28675" t="s">
        <v>6</v>
      </c>
      <c r="B28675" t="s">
        <v>32</v>
      </c>
      <c r="C28675" t="s">
        <v>33</v>
      </c>
      <c r="D28675" s="2">
        <v>14599.05</v>
      </c>
      <c r="E28675" s="2">
        <v>25.67</v>
      </c>
      <c r="F28675" s="1">
        <v>43887</v>
      </c>
      <c r="G28675">
        <v>1</v>
      </c>
      <c r="H28675" t="s">
        <v>1</v>
      </c>
      <c r="I28675" t="s">
        <v>14</v>
      </c>
      <c r="J28675" t="s">
        <v>15</v>
      </c>
    </row>
    <row r="28676" spans="1:10" x14ac:dyDescent="0.35">
      <c r="A28676" t="s">
        <v>6</v>
      </c>
      <c r="B28676" t="s">
        <v>32</v>
      </c>
      <c r="C28676" t="s">
        <v>33</v>
      </c>
      <c r="D28676" s="2">
        <v>15090.08</v>
      </c>
      <c r="E28676" s="2">
        <v>26.54</v>
      </c>
      <c r="F28676" s="1">
        <v>43887</v>
      </c>
      <c r="G28676">
        <v>1</v>
      </c>
      <c r="H28676" t="s">
        <v>1</v>
      </c>
      <c r="I28676" t="s">
        <v>11</v>
      </c>
      <c r="J28676" t="s">
        <v>7</v>
      </c>
    </row>
    <row r="28677" spans="1:10" x14ac:dyDescent="0.35">
      <c r="A28677" t="s">
        <v>9</v>
      </c>
      <c r="B28677" t="s">
        <v>32</v>
      </c>
      <c r="C28677" t="s">
        <v>33</v>
      </c>
      <c r="D28677" s="2">
        <v>167567.70000000001</v>
      </c>
      <c r="E28677" s="2">
        <v>294.69</v>
      </c>
      <c r="F28677" s="1">
        <v>43887</v>
      </c>
      <c r="G28677">
        <v>1</v>
      </c>
      <c r="H28677" t="s">
        <v>1</v>
      </c>
      <c r="I28677" t="s">
        <v>12</v>
      </c>
      <c r="J28677" t="s">
        <v>13</v>
      </c>
    </row>
    <row r="28678" spans="1:10" x14ac:dyDescent="0.35">
      <c r="A28678" t="s">
        <v>0</v>
      </c>
      <c r="B28678" t="s">
        <v>32</v>
      </c>
      <c r="C28678" t="s">
        <v>33</v>
      </c>
      <c r="D28678" s="2">
        <v>19971.71</v>
      </c>
      <c r="E28678" s="2">
        <v>35.119999999999997</v>
      </c>
      <c r="F28678" s="1">
        <v>43887</v>
      </c>
      <c r="G28678">
        <v>1</v>
      </c>
      <c r="H28678" t="s">
        <v>1</v>
      </c>
      <c r="I28678" t="s">
        <v>14</v>
      </c>
      <c r="J28678" t="s">
        <v>15</v>
      </c>
    </row>
    <row r="28679" spans="1:10" x14ac:dyDescent="0.35">
      <c r="A28679" t="s">
        <v>0</v>
      </c>
      <c r="B28679" t="s">
        <v>32</v>
      </c>
      <c r="C28679" t="s">
        <v>33</v>
      </c>
      <c r="D28679" s="2">
        <v>18875.400000000001</v>
      </c>
      <c r="E28679" s="2">
        <v>33.19</v>
      </c>
      <c r="F28679" s="1">
        <v>43887</v>
      </c>
      <c r="G28679">
        <v>1</v>
      </c>
      <c r="H28679" t="s">
        <v>1</v>
      </c>
      <c r="I28679" t="s">
        <v>11</v>
      </c>
      <c r="J28679" t="s">
        <v>7</v>
      </c>
    </row>
    <row r="28680" spans="1:10" x14ac:dyDescent="0.35">
      <c r="A28680" t="s">
        <v>8</v>
      </c>
      <c r="B28680" t="s">
        <v>32</v>
      </c>
      <c r="C28680" t="s">
        <v>33</v>
      </c>
      <c r="D28680" s="2">
        <v>16022.46</v>
      </c>
      <c r="E28680" s="2">
        <v>28.18</v>
      </c>
      <c r="F28680" s="1">
        <v>43887</v>
      </c>
      <c r="G28680">
        <v>1</v>
      </c>
      <c r="H28680" t="s">
        <v>1</v>
      </c>
      <c r="I28680" t="s">
        <v>12</v>
      </c>
      <c r="J28680" t="s">
        <v>13</v>
      </c>
    </row>
    <row r="28681" spans="1:10" x14ac:dyDescent="0.35">
      <c r="A28681" t="s">
        <v>8</v>
      </c>
      <c r="B28681" t="s">
        <v>32</v>
      </c>
      <c r="C28681" t="s">
        <v>33</v>
      </c>
      <c r="D28681" s="2">
        <v>267.55</v>
      </c>
      <c r="E28681" s="2">
        <v>0.47</v>
      </c>
      <c r="F28681" s="1">
        <v>43887</v>
      </c>
      <c r="G28681">
        <v>1</v>
      </c>
      <c r="H28681" t="s">
        <v>1</v>
      </c>
      <c r="I28681" t="s">
        <v>14</v>
      </c>
      <c r="J28681" t="s">
        <v>15</v>
      </c>
    </row>
    <row r="28682" spans="1:10" x14ac:dyDescent="0.35">
      <c r="A28682" t="s">
        <v>8</v>
      </c>
      <c r="B28682" t="s">
        <v>32</v>
      </c>
      <c r="C28682" t="s">
        <v>33</v>
      </c>
      <c r="D28682" s="2">
        <v>1004.51</v>
      </c>
      <c r="E28682" s="2">
        <v>1.77</v>
      </c>
      <c r="F28682" s="1">
        <v>43887</v>
      </c>
      <c r="G28682">
        <v>1</v>
      </c>
      <c r="H28682" t="s">
        <v>1</v>
      </c>
      <c r="I28682" t="s">
        <v>11</v>
      </c>
      <c r="J28682" t="s">
        <v>7</v>
      </c>
    </row>
    <row r="28683" spans="1:10" x14ac:dyDescent="0.35">
      <c r="A28683" t="s">
        <v>10</v>
      </c>
      <c r="B28683" t="s">
        <v>32</v>
      </c>
      <c r="C28683" t="s">
        <v>33</v>
      </c>
      <c r="D28683" s="2">
        <v>2989.11</v>
      </c>
      <c r="E28683" s="2">
        <v>5.26</v>
      </c>
      <c r="F28683" s="1">
        <v>43887</v>
      </c>
      <c r="G28683">
        <v>1</v>
      </c>
      <c r="H28683" t="s">
        <v>1</v>
      </c>
      <c r="I28683" t="s">
        <v>14</v>
      </c>
      <c r="J28683" t="s">
        <v>15</v>
      </c>
    </row>
    <row r="28684" spans="1:10" x14ac:dyDescent="0.35">
      <c r="A28684" t="s">
        <v>10</v>
      </c>
      <c r="B28684" t="s">
        <v>32</v>
      </c>
      <c r="C28684" t="s">
        <v>33</v>
      </c>
      <c r="D28684" s="2">
        <v>5211.46</v>
      </c>
      <c r="E28684" s="2">
        <v>9.16</v>
      </c>
      <c r="F28684" s="1">
        <v>43887</v>
      </c>
      <c r="G28684">
        <v>1</v>
      </c>
      <c r="H28684" t="s">
        <v>1</v>
      </c>
      <c r="I28684" t="s">
        <v>11</v>
      </c>
      <c r="J28684" t="s">
        <v>7</v>
      </c>
    </row>
    <row r="28685" spans="1:10" x14ac:dyDescent="0.35">
      <c r="A28685" t="s">
        <v>8</v>
      </c>
      <c r="B28685" t="s">
        <v>32</v>
      </c>
      <c r="C28685" t="s">
        <v>33</v>
      </c>
      <c r="D28685" s="2">
        <v>10071.16</v>
      </c>
      <c r="E28685" s="2">
        <v>17.71</v>
      </c>
      <c r="F28685" s="1">
        <v>43887</v>
      </c>
      <c r="G28685">
        <v>1</v>
      </c>
      <c r="H28685" t="s">
        <v>1</v>
      </c>
      <c r="I28685" t="s">
        <v>16</v>
      </c>
      <c r="J28685" t="s">
        <v>17</v>
      </c>
    </row>
    <row r="28686" spans="1:10" x14ac:dyDescent="0.35">
      <c r="A28686" t="s">
        <v>6</v>
      </c>
      <c r="B28686" t="s">
        <v>32</v>
      </c>
      <c r="C28686" t="s">
        <v>33</v>
      </c>
      <c r="D28686" s="2">
        <v>61512.03</v>
      </c>
      <c r="E28686" s="2">
        <v>108.18</v>
      </c>
      <c r="F28686" s="1">
        <v>43887</v>
      </c>
      <c r="G28686">
        <v>1</v>
      </c>
      <c r="H28686" t="s">
        <v>1</v>
      </c>
      <c r="I28686" t="s">
        <v>16</v>
      </c>
      <c r="J28686" t="s">
        <v>17</v>
      </c>
    </row>
    <row r="28687" spans="1:10" x14ac:dyDescent="0.35">
      <c r="A28687" t="s">
        <v>10</v>
      </c>
      <c r="B28687" t="s">
        <v>32</v>
      </c>
      <c r="C28687" t="s">
        <v>33</v>
      </c>
      <c r="D28687" s="2">
        <v>10795.77</v>
      </c>
      <c r="E28687" s="2">
        <v>18.989999999999998</v>
      </c>
      <c r="F28687" s="1">
        <v>43887</v>
      </c>
      <c r="G28687">
        <v>1</v>
      </c>
      <c r="H28687" t="s">
        <v>1</v>
      </c>
      <c r="I28687" t="s">
        <v>16</v>
      </c>
      <c r="J28687" t="s">
        <v>17</v>
      </c>
    </row>
    <row r="28688" spans="1:10" x14ac:dyDescent="0.35">
      <c r="A28688" t="s">
        <v>9</v>
      </c>
      <c r="B28688" t="s">
        <v>32</v>
      </c>
      <c r="C28688" t="s">
        <v>33</v>
      </c>
      <c r="D28688" s="2">
        <v>103895.67999999999</v>
      </c>
      <c r="E28688" s="2">
        <v>182.71</v>
      </c>
      <c r="F28688" s="1">
        <v>43887</v>
      </c>
      <c r="G28688">
        <v>1</v>
      </c>
      <c r="H28688" t="s">
        <v>1</v>
      </c>
      <c r="I28688" t="s">
        <v>16</v>
      </c>
      <c r="J28688" t="s">
        <v>17</v>
      </c>
    </row>
    <row r="28689" spans="1:10" x14ac:dyDescent="0.35">
      <c r="A28689" t="s">
        <v>8</v>
      </c>
      <c r="B28689" t="s">
        <v>32</v>
      </c>
      <c r="C28689" t="s">
        <v>33</v>
      </c>
      <c r="D28689" s="2">
        <v>16013.86</v>
      </c>
      <c r="E28689" s="2">
        <v>28.16</v>
      </c>
      <c r="F28689" s="1">
        <v>43886</v>
      </c>
      <c r="G28689">
        <v>1</v>
      </c>
      <c r="H28689" t="s">
        <v>1</v>
      </c>
      <c r="I28689" t="s">
        <v>12</v>
      </c>
      <c r="J28689" t="s">
        <v>13</v>
      </c>
    </row>
    <row r="28690" spans="1:10" x14ac:dyDescent="0.35">
      <c r="A28690" t="s">
        <v>6</v>
      </c>
      <c r="B28690" t="s">
        <v>32</v>
      </c>
      <c r="C28690" t="s">
        <v>33</v>
      </c>
      <c r="D28690" s="2">
        <v>15097.65</v>
      </c>
      <c r="E28690" s="2">
        <v>26.54</v>
      </c>
      <c r="F28690" s="1">
        <v>43886</v>
      </c>
      <c r="G28690">
        <v>1</v>
      </c>
      <c r="H28690" t="s">
        <v>1</v>
      </c>
      <c r="I28690" t="s">
        <v>11</v>
      </c>
      <c r="J28690" t="s">
        <v>7</v>
      </c>
    </row>
    <row r="28691" spans="1:10" x14ac:dyDescent="0.35">
      <c r="A28691" t="s">
        <v>9</v>
      </c>
      <c r="B28691" t="s">
        <v>32</v>
      </c>
      <c r="C28691" t="s">
        <v>33</v>
      </c>
      <c r="D28691" s="2">
        <v>103900.4</v>
      </c>
      <c r="E28691" s="2">
        <v>182.68</v>
      </c>
      <c r="F28691" s="1">
        <v>43886</v>
      </c>
      <c r="G28691">
        <v>1</v>
      </c>
      <c r="H28691" t="s">
        <v>1</v>
      </c>
      <c r="I28691" t="s">
        <v>16</v>
      </c>
      <c r="J28691" t="s">
        <v>17</v>
      </c>
    </row>
    <row r="28692" spans="1:10" x14ac:dyDescent="0.35">
      <c r="A28692" t="s">
        <v>10</v>
      </c>
      <c r="B28692" t="s">
        <v>32</v>
      </c>
      <c r="C28692" t="s">
        <v>33</v>
      </c>
      <c r="D28692" s="2">
        <v>17915.759999999998</v>
      </c>
      <c r="E28692" s="2">
        <v>31.5</v>
      </c>
      <c r="F28692" s="1">
        <v>43886</v>
      </c>
      <c r="G28692">
        <v>1</v>
      </c>
      <c r="H28692" t="s">
        <v>1</v>
      </c>
      <c r="I28692" t="s">
        <v>12</v>
      </c>
      <c r="J28692" t="s">
        <v>13</v>
      </c>
    </row>
    <row r="28693" spans="1:10" x14ac:dyDescent="0.35">
      <c r="A28693" t="s">
        <v>10</v>
      </c>
      <c r="B28693" t="s">
        <v>32</v>
      </c>
      <c r="C28693" t="s">
        <v>33</v>
      </c>
      <c r="D28693" s="2">
        <v>5208.09</v>
      </c>
      <c r="E28693" s="2">
        <v>9.16</v>
      </c>
      <c r="F28693" s="1">
        <v>43886</v>
      </c>
      <c r="G28693">
        <v>1</v>
      </c>
      <c r="H28693" t="s">
        <v>1</v>
      </c>
      <c r="I28693" t="s">
        <v>11</v>
      </c>
      <c r="J28693" t="s">
        <v>7</v>
      </c>
    </row>
    <row r="28694" spans="1:10" x14ac:dyDescent="0.35">
      <c r="A28694" t="s">
        <v>6</v>
      </c>
      <c r="B28694" t="s">
        <v>32</v>
      </c>
      <c r="C28694" t="s">
        <v>33</v>
      </c>
      <c r="D28694" s="2">
        <v>61502.7</v>
      </c>
      <c r="E28694" s="2">
        <v>108.13</v>
      </c>
      <c r="F28694" s="1">
        <v>43886</v>
      </c>
      <c r="G28694">
        <v>1</v>
      </c>
      <c r="H28694" t="s">
        <v>1</v>
      </c>
      <c r="I28694" t="s">
        <v>16</v>
      </c>
      <c r="J28694" t="s">
        <v>17</v>
      </c>
    </row>
    <row r="28695" spans="1:10" x14ac:dyDescent="0.35">
      <c r="A28695" t="s">
        <v>6</v>
      </c>
      <c r="B28695" t="s">
        <v>32</v>
      </c>
      <c r="C28695" t="s">
        <v>33</v>
      </c>
      <c r="D28695" s="2">
        <v>51203.78</v>
      </c>
      <c r="E28695" s="2">
        <v>90.03</v>
      </c>
      <c r="F28695" s="1">
        <v>43886</v>
      </c>
      <c r="G28695">
        <v>1</v>
      </c>
      <c r="H28695" t="s">
        <v>1</v>
      </c>
      <c r="I28695" t="s">
        <v>12</v>
      </c>
      <c r="J28695" t="s">
        <v>13</v>
      </c>
    </row>
    <row r="28696" spans="1:10" x14ac:dyDescent="0.35">
      <c r="A28696" t="s">
        <v>9</v>
      </c>
      <c r="B28696" t="s">
        <v>32</v>
      </c>
      <c r="C28696" t="s">
        <v>33</v>
      </c>
      <c r="D28696" s="2">
        <v>21555.29</v>
      </c>
      <c r="E28696" s="2">
        <v>37.9</v>
      </c>
      <c r="F28696" s="1">
        <v>43886</v>
      </c>
      <c r="G28696">
        <v>1</v>
      </c>
      <c r="H28696" t="s">
        <v>1</v>
      </c>
      <c r="I28696" t="s">
        <v>11</v>
      </c>
      <c r="J28696" t="s">
        <v>7</v>
      </c>
    </row>
    <row r="28697" spans="1:10" x14ac:dyDescent="0.35">
      <c r="A28697" t="s">
        <v>8</v>
      </c>
      <c r="B28697" t="s">
        <v>32</v>
      </c>
      <c r="C28697" t="s">
        <v>33</v>
      </c>
      <c r="D28697" s="2">
        <v>10070.39</v>
      </c>
      <c r="E28697" s="2">
        <v>17.71</v>
      </c>
      <c r="F28697" s="1">
        <v>43886</v>
      </c>
      <c r="G28697">
        <v>1</v>
      </c>
      <c r="H28697" t="s">
        <v>1</v>
      </c>
      <c r="I28697" t="s">
        <v>16</v>
      </c>
      <c r="J28697" t="s">
        <v>17</v>
      </c>
    </row>
    <row r="28698" spans="1:10" x14ac:dyDescent="0.35">
      <c r="A28698" t="s">
        <v>9</v>
      </c>
      <c r="B28698" t="s">
        <v>32</v>
      </c>
      <c r="C28698" t="s">
        <v>33</v>
      </c>
      <c r="D28698" s="2">
        <v>167577.65</v>
      </c>
      <c r="E28698" s="2">
        <v>294.63</v>
      </c>
      <c r="F28698" s="1">
        <v>43886</v>
      </c>
      <c r="G28698">
        <v>1</v>
      </c>
      <c r="H28698" t="s">
        <v>1</v>
      </c>
      <c r="I28698" t="s">
        <v>12</v>
      </c>
      <c r="J28698" t="s">
        <v>13</v>
      </c>
    </row>
    <row r="28699" spans="1:10" x14ac:dyDescent="0.35">
      <c r="A28699" t="s">
        <v>8</v>
      </c>
      <c r="B28699" t="s">
        <v>32</v>
      </c>
      <c r="C28699" t="s">
        <v>33</v>
      </c>
      <c r="D28699" s="2">
        <v>1003.86</v>
      </c>
      <c r="E28699" s="2">
        <v>1.76</v>
      </c>
      <c r="F28699" s="1">
        <v>43886</v>
      </c>
      <c r="G28699">
        <v>1</v>
      </c>
      <c r="H28699" t="s">
        <v>1</v>
      </c>
      <c r="I28699" t="s">
        <v>11</v>
      </c>
      <c r="J28699" t="s">
        <v>7</v>
      </c>
    </row>
    <row r="28700" spans="1:10" x14ac:dyDescent="0.35">
      <c r="A28700" t="s">
        <v>10</v>
      </c>
      <c r="B28700" t="s">
        <v>32</v>
      </c>
      <c r="C28700" t="s">
        <v>33</v>
      </c>
      <c r="D28700" s="2">
        <v>10789.7</v>
      </c>
      <c r="E28700" s="2">
        <v>18.97</v>
      </c>
      <c r="F28700" s="1">
        <v>43886</v>
      </c>
      <c r="G28700">
        <v>1</v>
      </c>
      <c r="H28700" t="s">
        <v>1</v>
      </c>
      <c r="I28700" t="s">
        <v>16</v>
      </c>
      <c r="J28700" t="s">
        <v>17</v>
      </c>
    </row>
    <row r="28701" spans="1:10" x14ac:dyDescent="0.35">
      <c r="A28701" t="s">
        <v>0</v>
      </c>
      <c r="B28701" t="s">
        <v>32</v>
      </c>
      <c r="C28701" t="s">
        <v>33</v>
      </c>
      <c r="D28701" s="2">
        <v>18864.28</v>
      </c>
      <c r="E28701" s="2">
        <v>33.17</v>
      </c>
      <c r="F28701" s="1">
        <v>43886</v>
      </c>
      <c r="G28701">
        <v>1</v>
      </c>
      <c r="H28701" t="s">
        <v>1</v>
      </c>
      <c r="I28701" t="s">
        <v>11</v>
      </c>
      <c r="J28701" t="s">
        <v>7</v>
      </c>
    </row>
    <row r="28702" spans="1:10" x14ac:dyDescent="0.35">
      <c r="A28702" t="s">
        <v>6</v>
      </c>
      <c r="B28702" t="s">
        <v>32</v>
      </c>
      <c r="C28702" t="s">
        <v>33</v>
      </c>
      <c r="D28702" s="2">
        <v>14601.24</v>
      </c>
      <c r="E28702" s="2">
        <v>25.67</v>
      </c>
      <c r="F28702" s="1">
        <v>43886</v>
      </c>
      <c r="G28702">
        <v>1</v>
      </c>
      <c r="H28702" t="s">
        <v>1</v>
      </c>
      <c r="I28702" t="s">
        <v>14</v>
      </c>
      <c r="J28702" t="s">
        <v>15</v>
      </c>
    </row>
    <row r="28703" spans="1:10" x14ac:dyDescent="0.35">
      <c r="A28703" t="s">
        <v>10</v>
      </c>
      <c r="B28703" t="s">
        <v>32</v>
      </c>
      <c r="C28703" t="s">
        <v>33</v>
      </c>
      <c r="D28703" s="2">
        <v>2987.96</v>
      </c>
      <c r="E28703" s="2">
        <v>5.25</v>
      </c>
      <c r="F28703" s="1">
        <v>43886</v>
      </c>
      <c r="G28703">
        <v>1</v>
      </c>
      <c r="H28703" t="s">
        <v>1</v>
      </c>
      <c r="I28703" t="s">
        <v>14</v>
      </c>
      <c r="J28703" t="s">
        <v>15</v>
      </c>
    </row>
    <row r="28704" spans="1:10" x14ac:dyDescent="0.35">
      <c r="A28704" t="s">
        <v>9</v>
      </c>
      <c r="B28704" t="s">
        <v>32</v>
      </c>
      <c r="C28704" t="s">
        <v>33</v>
      </c>
      <c r="D28704" s="2">
        <v>2947.66</v>
      </c>
      <c r="E28704" s="2">
        <v>5.18</v>
      </c>
      <c r="F28704" s="1">
        <v>43886</v>
      </c>
      <c r="G28704">
        <v>1</v>
      </c>
      <c r="H28704" t="s">
        <v>1</v>
      </c>
      <c r="I28704" t="s">
        <v>14</v>
      </c>
      <c r="J28704" t="s">
        <v>15</v>
      </c>
    </row>
    <row r="28705" spans="1:10" x14ac:dyDescent="0.35">
      <c r="A28705" t="s">
        <v>8</v>
      </c>
      <c r="B28705" t="s">
        <v>32</v>
      </c>
      <c r="C28705" t="s">
        <v>33</v>
      </c>
      <c r="D28705" s="2">
        <v>267.51</v>
      </c>
      <c r="E28705" s="2">
        <v>0.47</v>
      </c>
      <c r="F28705" s="1">
        <v>43886</v>
      </c>
      <c r="G28705">
        <v>1</v>
      </c>
      <c r="H28705" t="s">
        <v>1</v>
      </c>
      <c r="I28705" t="s">
        <v>14</v>
      </c>
      <c r="J28705" t="s">
        <v>15</v>
      </c>
    </row>
    <row r="28706" spans="1:10" x14ac:dyDescent="0.35">
      <c r="A28706" t="s">
        <v>0</v>
      </c>
      <c r="B28706" t="s">
        <v>32</v>
      </c>
      <c r="C28706" t="s">
        <v>33</v>
      </c>
      <c r="D28706" s="2">
        <v>19965.46</v>
      </c>
      <c r="E28706" s="2">
        <v>35.1</v>
      </c>
      <c r="F28706" s="1">
        <v>43886</v>
      </c>
      <c r="G28706">
        <v>1</v>
      </c>
      <c r="H28706" t="s">
        <v>1</v>
      </c>
      <c r="I28706" t="s">
        <v>14</v>
      </c>
      <c r="J28706" t="s">
        <v>15</v>
      </c>
    </row>
    <row r="28707" spans="1:10" x14ac:dyDescent="0.35">
      <c r="A28707" t="s">
        <v>10</v>
      </c>
      <c r="B28707" t="s">
        <v>32</v>
      </c>
      <c r="C28707" t="s">
        <v>33</v>
      </c>
      <c r="D28707" s="2">
        <v>17923.07</v>
      </c>
      <c r="E28707" s="2">
        <v>31.47</v>
      </c>
      <c r="F28707" s="1">
        <v>43885</v>
      </c>
      <c r="G28707">
        <v>1</v>
      </c>
      <c r="H28707" t="s">
        <v>1</v>
      </c>
      <c r="I28707" t="s">
        <v>12</v>
      </c>
      <c r="J28707" t="s">
        <v>13</v>
      </c>
    </row>
    <row r="28708" spans="1:10" x14ac:dyDescent="0.35">
      <c r="A28708" t="s">
        <v>6</v>
      </c>
      <c r="B28708" t="s">
        <v>32</v>
      </c>
      <c r="C28708" t="s">
        <v>33</v>
      </c>
      <c r="D28708" s="2">
        <v>15097.25</v>
      </c>
      <c r="E28708" s="2">
        <v>26.51</v>
      </c>
      <c r="F28708" s="1">
        <v>43885</v>
      </c>
      <c r="G28708">
        <v>1</v>
      </c>
      <c r="H28708" t="s">
        <v>1</v>
      </c>
      <c r="I28708" t="s">
        <v>11</v>
      </c>
      <c r="J28708" t="s">
        <v>7</v>
      </c>
    </row>
    <row r="28709" spans="1:10" x14ac:dyDescent="0.35">
      <c r="A28709" t="s">
        <v>6</v>
      </c>
      <c r="B28709" t="s">
        <v>32</v>
      </c>
      <c r="C28709" t="s">
        <v>33</v>
      </c>
      <c r="D28709" s="2">
        <v>14610.73</v>
      </c>
      <c r="E28709" s="2">
        <v>25.66</v>
      </c>
      <c r="F28709" s="1">
        <v>43885</v>
      </c>
      <c r="G28709">
        <v>1</v>
      </c>
      <c r="H28709" t="s">
        <v>1</v>
      </c>
      <c r="I28709" t="s">
        <v>14</v>
      </c>
      <c r="J28709" t="s">
        <v>15</v>
      </c>
    </row>
    <row r="28710" spans="1:10" x14ac:dyDescent="0.35">
      <c r="A28710" t="s">
        <v>8</v>
      </c>
      <c r="B28710" t="s">
        <v>32</v>
      </c>
      <c r="C28710" t="s">
        <v>33</v>
      </c>
      <c r="D28710" s="2">
        <v>16008.57</v>
      </c>
      <c r="E28710" s="2">
        <v>28.11</v>
      </c>
      <c r="F28710" s="1">
        <v>43885</v>
      </c>
      <c r="G28710">
        <v>1</v>
      </c>
      <c r="H28710" t="s">
        <v>1</v>
      </c>
      <c r="I28710" t="s">
        <v>12</v>
      </c>
      <c r="J28710" t="s">
        <v>13</v>
      </c>
    </row>
    <row r="28711" spans="1:10" x14ac:dyDescent="0.35">
      <c r="A28711" t="s">
        <v>10</v>
      </c>
      <c r="B28711" t="s">
        <v>32</v>
      </c>
      <c r="C28711" t="s">
        <v>33</v>
      </c>
      <c r="D28711" s="2">
        <v>5208.47</v>
      </c>
      <c r="E28711" s="2">
        <v>9.15</v>
      </c>
      <c r="F28711" s="1">
        <v>43885</v>
      </c>
      <c r="G28711">
        <v>1</v>
      </c>
      <c r="H28711" t="s">
        <v>1</v>
      </c>
      <c r="I28711" t="s">
        <v>11</v>
      </c>
      <c r="J28711" t="s">
        <v>7</v>
      </c>
    </row>
    <row r="28712" spans="1:10" x14ac:dyDescent="0.35">
      <c r="A28712" t="s">
        <v>10</v>
      </c>
      <c r="B28712" t="s">
        <v>32</v>
      </c>
      <c r="C28712" t="s">
        <v>33</v>
      </c>
      <c r="D28712" s="2">
        <v>2988.64</v>
      </c>
      <c r="E28712" s="2">
        <v>5.25</v>
      </c>
      <c r="F28712" s="1">
        <v>43885</v>
      </c>
      <c r="G28712">
        <v>1</v>
      </c>
      <c r="H28712" t="s">
        <v>1</v>
      </c>
      <c r="I28712" t="s">
        <v>14</v>
      </c>
      <c r="J28712" t="s">
        <v>15</v>
      </c>
    </row>
    <row r="28713" spans="1:10" x14ac:dyDescent="0.35">
      <c r="A28713" t="s">
        <v>9</v>
      </c>
      <c r="B28713" t="s">
        <v>32</v>
      </c>
      <c r="C28713" t="s">
        <v>33</v>
      </c>
      <c r="D28713" s="2">
        <v>167676.93</v>
      </c>
      <c r="E28713" s="2">
        <v>294.45</v>
      </c>
      <c r="F28713" s="1">
        <v>43885</v>
      </c>
      <c r="G28713">
        <v>1</v>
      </c>
      <c r="H28713" t="s">
        <v>1</v>
      </c>
      <c r="I28713" t="s">
        <v>12</v>
      </c>
      <c r="J28713" t="s">
        <v>13</v>
      </c>
    </row>
    <row r="28714" spans="1:10" x14ac:dyDescent="0.35">
      <c r="A28714" t="s">
        <v>0</v>
      </c>
      <c r="B28714" t="s">
        <v>32</v>
      </c>
      <c r="C28714" t="s">
        <v>33</v>
      </c>
      <c r="D28714" s="2">
        <v>18863.27</v>
      </c>
      <c r="E28714" s="2">
        <v>33.119999999999997</v>
      </c>
      <c r="F28714" s="1">
        <v>43885</v>
      </c>
      <c r="G28714">
        <v>1</v>
      </c>
      <c r="H28714" t="s">
        <v>1</v>
      </c>
      <c r="I28714" t="s">
        <v>11</v>
      </c>
      <c r="J28714" t="s">
        <v>7</v>
      </c>
    </row>
    <row r="28715" spans="1:10" x14ac:dyDescent="0.35">
      <c r="A28715" t="s">
        <v>0</v>
      </c>
      <c r="B28715" t="s">
        <v>32</v>
      </c>
      <c r="C28715" t="s">
        <v>33</v>
      </c>
      <c r="D28715" s="2">
        <v>19969.55</v>
      </c>
      <c r="E28715" s="2">
        <v>35.07</v>
      </c>
      <c r="F28715" s="1">
        <v>43885</v>
      </c>
      <c r="G28715">
        <v>1</v>
      </c>
      <c r="H28715" t="s">
        <v>1</v>
      </c>
      <c r="I28715" t="s">
        <v>14</v>
      </c>
      <c r="J28715" t="s">
        <v>15</v>
      </c>
    </row>
    <row r="28716" spans="1:10" x14ac:dyDescent="0.35">
      <c r="A28716" t="s">
        <v>6</v>
      </c>
      <c r="B28716" t="s">
        <v>32</v>
      </c>
      <c r="C28716" t="s">
        <v>33</v>
      </c>
      <c r="D28716" s="2">
        <v>51243.45</v>
      </c>
      <c r="E28716" s="2">
        <v>89.99</v>
      </c>
      <c r="F28716" s="1">
        <v>43885</v>
      </c>
      <c r="G28716">
        <v>1</v>
      </c>
      <c r="H28716" t="s">
        <v>1</v>
      </c>
      <c r="I28716" t="s">
        <v>12</v>
      </c>
      <c r="J28716" t="s">
        <v>13</v>
      </c>
    </row>
    <row r="28717" spans="1:10" x14ac:dyDescent="0.35">
      <c r="A28717" t="s">
        <v>9</v>
      </c>
      <c r="B28717" t="s">
        <v>32</v>
      </c>
      <c r="C28717" t="s">
        <v>33</v>
      </c>
      <c r="D28717" s="2">
        <v>21562.58</v>
      </c>
      <c r="E28717" s="2">
        <v>37.86</v>
      </c>
      <c r="F28717" s="1">
        <v>43885</v>
      </c>
      <c r="G28717">
        <v>1</v>
      </c>
      <c r="H28717" t="s">
        <v>1</v>
      </c>
      <c r="I28717" t="s">
        <v>11</v>
      </c>
      <c r="J28717" t="s">
        <v>7</v>
      </c>
    </row>
    <row r="28718" spans="1:10" x14ac:dyDescent="0.35">
      <c r="A28718" t="s">
        <v>9</v>
      </c>
      <c r="B28718" t="s">
        <v>32</v>
      </c>
      <c r="C28718" t="s">
        <v>33</v>
      </c>
      <c r="D28718" s="2">
        <v>2948.56</v>
      </c>
      <c r="E28718" s="2">
        <v>5.18</v>
      </c>
      <c r="F28718" s="1">
        <v>43885</v>
      </c>
      <c r="G28718">
        <v>1</v>
      </c>
      <c r="H28718" t="s">
        <v>1</v>
      </c>
      <c r="I28718" t="s">
        <v>14</v>
      </c>
      <c r="J28718" t="s">
        <v>15</v>
      </c>
    </row>
    <row r="28719" spans="1:10" x14ac:dyDescent="0.35">
      <c r="A28719" t="s">
        <v>8</v>
      </c>
      <c r="B28719" t="s">
        <v>32</v>
      </c>
      <c r="C28719" t="s">
        <v>33</v>
      </c>
      <c r="D28719" s="2">
        <v>1004.14</v>
      </c>
      <c r="E28719" s="2">
        <v>1.76</v>
      </c>
      <c r="F28719" s="1">
        <v>43885</v>
      </c>
      <c r="G28719">
        <v>1</v>
      </c>
      <c r="H28719" t="s">
        <v>1</v>
      </c>
      <c r="I28719" t="s">
        <v>11</v>
      </c>
      <c r="J28719" t="s">
        <v>7</v>
      </c>
    </row>
    <row r="28720" spans="1:10" x14ac:dyDescent="0.35">
      <c r="A28720" t="s">
        <v>8</v>
      </c>
      <c r="B28720" t="s">
        <v>32</v>
      </c>
      <c r="C28720" t="s">
        <v>33</v>
      </c>
      <c r="D28720" s="2">
        <v>267.79000000000002</v>
      </c>
      <c r="E28720" s="2">
        <v>0.47</v>
      </c>
      <c r="F28720" s="1">
        <v>43885</v>
      </c>
      <c r="G28720">
        <v>1</v>
      </c>
      <c r="H28720" t="s">
        <v>1</v>
      </c>
      <c r="I28720" t="s">
        <v>14</v>
      </c>
      <c r="J28720" t="s">
        <v>15</v>
      </c>
    </row>
    <row r="28721" spans="1:10" x14ac:dyDescent="0.35">
      <c r="A28721" t="s">
        <v>8</v>
      </c>
      <c r="B28721" t="s">
        <v>32</v>
      </c>
      <c r="C28721" t="s">
        <v>33</v>
      </c>
      <c r="D28721" s="2">
        <v>10077.36</v>
      </c>
      <c r="E28721" s="2">
        <v>17.7</v>
      </c>
      <c r="F28721" s="1">
        <v>43885</v>
      </c>
      <c r="G28721">
        <v>1</v>
      </c>
      <c r="H28721" t="s">
        <v>1</v>
      </c>
      <c r="I28721" t="s">
        <v>16</v>
      </c>
      <c r="J28721" t="s">
        <v>17</v>
      </c>
    </row>
    <row r="28722" spans="1:10" x14ac:dyDescent="0.35">
      <c r="A28722" t="s">
        <v>10</v>
      </c>
      <c r="B28722" t="s">
        <v>32</v>
      </c>
      <c r="C28722" t="s">
        <v>33</v>
      </c>
      <c r="D28722" s="2">
        <v>10784.78</v>
      </c>
      <c r="E28722" s="2">
        <v>18.940000000000001</v>
      </c>
      <c r="F28722" s="1">
        <v>43885</v>
      </c>
      <c r="G28722">
        <v>1</v>
      </c>
      <c r="H28722" t="s">
        <v>1</v>
      </c>
      <c r="I28722" t="s">
        <v>16</v>
      </c>
      <c r="J28722" t="s">
        <v>17</v>
      </c>
    </row>
    <row r="28723" spans="1:10" x14ac:dyDescent="0.35">
      <c r="A28723" t="s">
        <v>6</v>
      </c>
      <c r="B28723" t="s">
        <v>32</v>
      </c>
      <c r="C28723" t="s">
        <v>33</v>
      </c>
      <c r="D28723" s="2">
        <v>61552.11</v>
      </c>
      <c r="E28723" s="2">
        <v>108.09</v>
      </c>
      <c r="F28723" s="1">
        <v>43885</v>
      </c>
      <c r="G28723">
        <v>1</v>
      </c>
      <c r="H28723" t="s">
        <v>1</v>
      </c>
      <c r="I28723" t="s">
        <v>16</v>
      </c>
      <c r="J28723" t="s">
        <v>17</v>
      </c>
    </row>
    <row r="28724" spans="1:10" x14ac:dyDescent="0.35">
      <c r="A28724" t="s">
        <v>9</v>
      </c>
      <c r="B28724" t="s">
        <v>32</v>
      </c>
      <c r="C28724" t="s">
        <v>33</v>
      </c>
      <c r="D28724" s="2">
        <v>103972.48</v>
      </c>
      <c r="E28724" s="2">
        <v>182.58</v>
      </c>
      <c r="F28724" s="1">
        <v>43885</v>
      </c>
      <c r="G28724">
        <v>1</v>
      </c>
      <c r="H28724" t="s">
        <v>1</v>
      </c>
      <c r="I28724" t="s">
        <v>16</v>
      </c>
      <c r="J28724" t="s">
        <v>17</v>
      </c>
    </row>
    <row r="28725" spans="1:10" x14ac:dyDescent="0.35">
      <c r="A28725" t="s">
        <v>10</v>
      </c>
      <c r="B28725" t="s">
        <v>32</v>
      </c>
      <c r="C28725" t="s">
        <v>33</v>
      </c>
      <c r="D28725" s="2">
        <v>17916.78</v>
      </c>
      <c r="E28725" s="2">
        <v>31.46</v>
      </c>
      <c r="F28725" s="1">
        <v>43884</v>
      </c>
      <c r="G28725">
        <v>1</v>
      </c>
      <c r="H28725" t="s">
        <v>1</v>
      </c>
      <c r="I28725" t="s">
        <v>12</v>
      </c>
      <c r="J28725" t="s">
        <v>13</v>
      </c>
    </row>
    <row r="28726" spans="1:10" x14ac:dyDescent="0.35">
      <c r="A28726" t="s">
        <v>9</v>
      </c>
      <c r="B28726" t="s">
        <v>32</v>
      </c>
      <c r="C28726" t="s">
        <v>33</v>
      </c>
      <c r="D28726" s="2">
        <v>2947.43</v>
      </c>
      <c r="E28726" s="2">
        <v>5.18</v>
      </c>
      <c r="F28726" s="1">
        <v>43884</v>
      </c>
      <c r="G28726">
        <v>1</v>
      </c>
      <c r="H28726" t="s">
        <v>1</v>
      </c>
      <c r="I28726" t="s">
        <v>14</v>
      </c>
      <c r="J28726" t="s">
        <v>15</v>
      </c>
    </row>
    <row r="28727" spans="1:10" x14ac:dyDescent="0.35">
      <c r="A28727" t="s">
        <v>9</v>
      </c>
      <c r="B28727" t="s">
        <v>32</v>
      </c>
      <c r="C28727" t="s">
        <v>33</v>
      </c>
      <c r="D28727" s="2">
        <v>103936.92</v>
      </c>
      <c r="E28727" s="2">
        <v>182.52</v>
      </c>
      <c r="F28727" s="1">
        <v>43884</v>
      </c>
      <c r="G28727">
        <v>1</v>
      </c>
      <c r="H28727" t="s">
        <v>1</v>
      </c>
      <c r="I28727" t="s">
        <v>16</v>
      </c>
      <c r="J28727" t="s">
        <v>17</v>
      </c>
    </row>
    <row r="28728" spans="1:10" x14ac:dyDescent="0.35">
      <c r="A28728" t="s">
        <v>8</v>
      </c>
      <c r="B28728" t="s">
        <v>32</v>
      </c>
      <c r="C28728" t="s">
        <v>33</v>
      </c>
      <c r="D28728" s="2">
        <v>16005.3</v>
      </c>
      <c r="E28728" s="2">
        <v>28.11</v>
      </c>
      <c r="F28728" s="1">
        <v>43884</v>
      </c>
      <c r="G28728">
        <v>1</v>
      </c>
      <c r="H28728" t="s">
        <v>1</v>
      </c>
      <c r="I28728" t="s">
        <v>12</v>
      </c>
      <c r="J28728" t="s">
        <v>13</v>
      </c>
    </row>
    <row r="28729" spans="1:10" x14ac:dyDescent="0.35">
      <c r="A28729" t="s">
        <v>6</v>
      </c>
      <c r="B28729" t="s">
        <v>32</v>
      </c>
      <c r="C28729" t="s">
        <v>33</v>
      </c>
      <c r="D28729" s="2">
        <v>14609.87</v>
      </c>
      <c r="E28729" s="2">
        <v>25.66</v>
      </c>
      <c r="F28729" s="1">
        <v>43884</v>
      </c>
      <c r="G28729">
        <v>1</v>
      </c>
      <c r="H28729" t="s">
        <v>1</v>
      </c>
      <c r="I28729" t="s">
        <v>14</v>
      </c>
      <c r="J28729" t="s">
        <v>15</v>
      </c>
    </row>
    <row r="28730" spans="1:10" x14ac:dyDescent="0.35">
      <c r="A28730" t="s">
        <v>8</v>
      </c>
      <c r="B28730" t="s">
        <v>32</v>
      </c>
      <c r="C28730" t="s">
        <v>33</v>
      </c>
      <c r="D28730" s="2">
        <v>10088.129999999999</v>
      </c>
      <c r="E28730" s="2">
        <v>17.72</v>
      </c>
      <c r="F28730" s="1">
        <v>43884</v>
      </c>
      <c r="G28730">
        <v>1</v>
      </c>
      <c r="H28730" t="s">
        <v>1</v>
      </c>
      <c r="I28730" t="s">
        <v>16</v>
      </c>
      <c r="J28730" t="s">
        <v>17</v>
      </c>
    </row>
    <row r="28731" spans="1:10" x14ac:dyDescent="0.35">
      <c r="A28731" t="s">
        <v>6</v>
      </c>
      <c r="B28731" t="s">
        <v>32</v>
      </c>
      <c r="C28731" t="s">
        <v>33</v>
      </c>
      <c r="D28731" s="2">
        <v>51316.69</v>
      </c>
      <c r="E28731" s="2">
        <v>90.11</v>
      </c>
      <c r="F28731" s="1">
        <v>43884</v>
      </c>
      <c r="G28731">
        <v>1</v>
      </c>
      <c r="H28731" t="s">
        <v>1</v>
      </c>
      <c r="I28731" t="s">
        <v>12</v>
      </c>
      <c r="J28731" t="s">
        <v>13</v>
      </c>
    </row>
    <row r="28732" spans="1:10" x14ac:dyDescent="0.35">
      <c r="A28732" t="s">
        <v>8</v>
      </c>
      <c r="B28732" t="s">
        <v>32</v>
      </c>
      <c r="C28732" t="s">
        <v>33</v>
      </c>
      <c r="D28732" s="2">
        <v>268.02</v>
      </c>
      <c r="E28732" s="2">
        <v>0.47</v>
      </c>
      <c r="F28732" s="1">
        <v>43884</v>
      </c>
      <c r="G28732">
        <v>1</v>
      </c>
      <c r="H28732" t="s">
        <v>1</v>
      </c>
      <c r="I28732" t="s">
        <v>14</v>
      </c>
      <c r="J28732" t="s">
        <v>15</v>
      </c>
    </row>
    <row r="28733" spans="1:10" x14ac:dyDescent="0.35">
      <c r="A28733" t="s">
        <v>6</v>
      </c>
      <c r="B28733" t="s">
        <v>32</v>
      </c>
      <c r="C28733" t="s">
        <v>33</v>
      </c>
      <c r="D28733" s="2">
        <v>61602.31</v>
      </c>
      <c r="E28733" s="2">
        <v>108.18</v>
      </c>
      <c r="F28733" s="1">
        <v>43884</v>
      </c>
      <c r="G28733">
        <v>1</v>
      </c>
      <c r="H28733" t="s">
        <v>1</v>
      </c>
      <c r="I28733" t="s">
        <v>16</v>
      </c>
      <c r="J28733" t="s">
        <v>17</v>
      </c>
    </row>
    <row r="28734" spans="1:10" x14ac:dyDescent="0.35">
      <c r="A28734" t="s">
        <v>9</v>
      </c>
      <c r="B28734" t="s">
        <v>32</v>
      </c>
      <c r="C28734" t="s">
        <v>33</v>
      </c>
      <c r="D28734" s="2">
        <v>167614.34</v>
      </c>
      <c r="E28734" s="2">
        <v>294.33999999999997</v>
      </c>
      <c r="F28734" s="1">
        <v>43884</v>
      </c>
      <c r="G28734">
        <v>1</v>
      </c>
      <c r="H28734" t="s">
        <v>1</v>
      </c>
      <c r="I28734" t="s">
        <v>12</v>
      </c>
      <c r="J28734" t="s">
        <v>13</v>
      </c>
    </row>
    <row r="28735" spans="1:10" x14ac:dyDescent="0.35">
      <c r="A28735" t="s">
        <v>0</v>
      </c>
      <c r="B28735" t="s">
        <v>32</v>
      </c>
      <c r="C28735" t="s">
        <v>33</v>
      </c>
      <c r="D28735" s="2">
        <v>19982.3</v>
      </c>
      <c r="E28735" s="2">
        <v>35.090000000000003</v>
      </c>
      <c r="F28735" s="1">
        <v>43884</v>
      </c>
      <c r="G28735">
        <v>1</v>
      </c>
      <c r="H28735" t="s">
        <v>1</v>
      </c>
      <c r="I28735" t="s">
        <v>14</v>
      </c>
      <c r="J28735" t="s">
        <v>15</v>
      </c>
    </row>
    <row r="28736" spans="1:10" x14ac:dyDescent="0.35">
      <c r="A28736" t="s">
        <v>10</v>
      </c>
      <c r="B28736" t="s">
        <v>32</v>
      </c>
      <c r="C28736" t="s">
        <v>33</v>
      </c>
      <c r="D28736" s="2">
        <v>10776.23</v>
      </c>
      <c r="E28736" s="2">
        <v>18.920000000000002</v>
      </c>
      <c r="F28736" s="1">
        <v>43884</v>
      </c>
      <c r="G28736">
        <v>1</v>
      </c>
      <c r="H28736" t="s">
        <v>1</v>
      </c>
      <c r="I28736" t="s">
        <v>16</v>
      </c>
      <c r="J28736" t="s">
        <v>17</v>
      </c>
    </row>
    <row r="28737" spans="1:10" x14ac:dyDescent="0.35">
      <c r="A28737" t="s">
        <v>10</v>
      </c>
      <c r="B28737" t="s">
        <v>32</v>
      </c>
      <c r="C28737" t="s">
        <v>33</v>
      </c>
      <c r="D28737" s="2">
        <v>2989.24</v>
      </c>
      <c r="E28737" s="2">
        <v>5.25</v>
      </c>
      <c r="F28737" s="1">
        <v>43884</v>
      </c>
      <c r="G28737">
        <v>1</v>
      </c>
      <c r="H28737" t="s">
        <v>1</v>
      </c>
      <c r="I28737" t="s">
        <v>14</v>
      </c>
      <c r="J28737" t="s">
        <v>15</v>
      </c>
    </row>
    <row r="28738" spans="1:10" x14ac:dyDescent="0.35">
      <c r="A28738" t="s">
        <v>9</v>
      </c>
      <c r="B28738" t="s">
        <v>32</v>
      </c>
      <c r="C28738" t="s">
        <v>33</v>
      </c>
      <c r="D28738" s="2">
        <v>21555.74</v>
      </c>
      <c r="E28738" s="2">
        <v>37.85</v>
      </c>
      <c r="F28738" s="1">
        <v>43884</v>
      </c>
      <c r="G28738">
        <v>1</v>
      </c>
      <c r="H28738" t="s">
        <v>1</v>
      </c>
      <c r="I28738" t="s">
        <v>11</v>
      </c>
      <c r="J28738" t="s">
        <v>7</v>
      </c>
    </row>
    <row r="28739" spans="1:10" x14ac:dyDescent="0.35">
      <c r="A28739" t="s">
        <v>6</v>
      </c>
      <c r="B28739" t="s">
        <v>32</v>
      </c>
      <c r="C28739" t="s">
        <v>33</v>
      </c>
      <c r="D28739" s="2">
        <v>15110.08</v>
      </c>
      <c r="E28739" s="2">
        <v>26.53</v>
      </c>
      <c r="F28739" s="1">
        <v>43884</v>
      </c>
      <c r="G28739">
        <v>1</v>
      </c>
      <c r="H28739" t="s">
        <v>1</v>
      </c>
      <c r="I28739" t="s">
        <v>11</v>
      </c>
      <c r="J28739" t="s">
        <v>7</v>
      </c>
    </row>
    <row r="28740" spans="1:10" x14ac:dyDescent="0.35">
      <c r="A28740" t="s">
        <v>8</v>
      </c>
      <c r="B28740" t="s">
        <v>32</v>
      </c>
      <c r="C28740" t="s">
        <v>33</v>
      </c>
      <c r="D28740" s="2">
        <v>1003.37</v>
      </c>
      <c r="E28740" s="2">
        <v>1.76</v>
      </c>
      <c r="F28740" s="1">
        <v>43884</v>
      </c>
      <c r="G28740">
        <v>1</v>
      </c>
      <c r="H28740" t="s">
        <v>1</v>
      </c>
      <c r="I28740" t="s">
        <v>11</v>
      </c>
      <c r="J28740" t="s">
        <v>7</v>
      </c>
    </row>
    <row r="28741" spans="1:10" x14ac:dyDescent="0.35">
      <c r="A28741" t="s">
        <v>0</v>
      </c>
      <c r="B28741" t="s">
        <v>32</v>
      </c>
      <c r="C28741" t="s">
        <v>33</v>
      </c>
      <c r="D28741" s="2">
        <v>18882.23</v>
      </c>
      <c r="E28741" s="2">
        <v>33.159999999999997</v>
      </c>
      <c r="F28741" s="1">
        <v>43884</v>
      </c>
      <c r="G28741">
        <v>1</v>
      </c>
      <c r="H28741" t="s">
        <v>1</v>
      </c>
      <c r="I28741" t="s">
        <v>11</v>
      </c>
      <c r="J28741" t="s">
        <v>7</v>
      </c>
    </row>
    <row r="28742" spans="1:10" x14ac:dyDescent="0.35">
      <c r="A28742" t="s">
        <v>10</v>
      </c>
      <c r="B28742" t="s">
        <v>32</v>
      </c>
      <c r="C28742" t="s">
        <v>33</v>
      </c>
      <c r="D28742" s="2">
        <v>5206.91</v>
      </c>
      <c r="E28742" s="2">
        <v>9.14</v>
      </c>
      <c r="F28742" s="1">
        <v>43884</v>
      </c>
      <c r="G28742">
        <v>1</v>
      </c>
      <c r="H28742" t="s">
        <v>1</v>
      </c>
      <c r="I28742" t="s">
        <v>11</v>
      </c>
      <c r="J28742" t="s">
        <v>7</v>
      </c>
    </row>
    <row r="28743" spans="1:10" x14ac:dyDescent="0.35">
      <c r="A28743" t="s">
        <v>8</v>
      </c>
      <c r="B28743" t="s">
        <v>32</v>
      </c>
      <c r="C28743" t="s">
        <v>33</v>
      </c>
      <c r="D28743" s="2">
        <v>16002.66</v>
      </c>
      <c r="E28743" s="2">
        <v>28.1</v>
      </c>
      <c r="F28743" s="1">
        <v>43883</v>
      </c>
      <c r="G28743">
        <v>1</v>
      </c>
      <c r="H28743" t="s">
        <v>1</v>
      </c>
      <c r="I28743" t="s">
        <v>12</v>
      </c>
      <c r="J28743" t="s">
        <v>13</v>
      </c>
    </row>
    <row r="28744" spans="1:10" x14ac:dyDescent="0.35">
      <c r="A28744" t="s">
        <v>8</v>
      </c>
      <c r="B28744" t="s">
        <v>32</v>
      </c>
      <c r="C28744" t="s">
        <v>33</v>
      </c>
      <c r="D28744" s="2">
        <v>267.95999999999998</v>
      </c>
      <c r="E28744" s="2">
        <v>0.47</v>
      </c>
      <c r="F28744" s="1">
        <v>43883</v>
      </c>
      <c r="G28744">
        <v>1</v>
      </c>
      <c r="H28744" t="s">
        <v>1</v>
      </c>
      <c r="I28744" t="s">
        <v>14</v>
      </c>
      <c r="J28744" t="s">
        <v>15</v>
      </c>
    </row>
    <row r="28745" spans="1:10" x14ac:dyDescent="0.35">
      <c r="A28745" t="s">
        <v>8</v>
      </c>
      <c r="B28745" t="s">
        <v>32</v>
      </c>
      <c r="C28745" t="s">
        <v>33</v>
      </c>
      <c r="D28745" s="2">
        <v>1003.14</v>
      </c>
      <c r="E28745" s="2">
        <v>1.76</v>
      </c>
      <c r="F28745" s="1">
        <v>43883</v>
      </c>
      <c r="G28745">
        <v>1</v>
      </c>
      <c r="H28745" t="s">
        <v>1</v>
      </c>
      <c r="I28745" t="s">
        <v>11</v>
      </c>
      <c r="J28745" t="s">
        <v>7</v>
      </c>
    </row>
    <row r="28746" spans="1:10" x14ac:dyDescent="0.35">
      <c r="A28746" t="s">
        <v>6</v>
      </c>
      <c r="B28746" t="s">
        <v>32</v>
      </c>
      <c r="C28746" t="s">
        <v>33</v>
      </c>
      <c r="D28746" s="2">
        <v>51308.97</v>
      </c>
      <c r="E28746" s="2">
        <v>90.1</v>
      </c>
      <c r="F28746" s="1">
        <v>43883</v>
      </c>
      <c r="G28746">
        <v>1</v>
      </c>
      <c r="H28746" t="s">
        <v>1</v>
      </c>
      <c r="I28746" t="s">
        <v>12</v>
      </c>
      <c r="J28746" t="s">
        <v>13</v>
      </c>
    </row>
    <row r="28747" spans="1:10" x14ac:dyDescent="0.35">
      <c r="A28747" t="s">
        <v>6</v>
      </c>
      <c r="B28747" t="s">
        <v>32</v>
      </c>
      <c r="C28747" t="s">
        <v>33</v>
      </c>
      <c r="D28747" s="2">
        <v>14606.41</v>
      </c>
      <c r="E28747" s="2">
        <v>25.65</v>
      </c>
      <c r="F28747" s="1">
        <v>43883</v>
      </c>
      <c r="G28747">
        <v>1</v>
      </c>
      <c r="H28747" t="s">
        <v>1</v>
      </c>
      <c r="I28747" t="s">
        <v>14</v>
      </c>
      <c r="J28747" t="s">
        <v>15</v>
      </c>
    </row>
    <row r="28748" spans="1:10" x14ac:dyDescent="0.35">
      <c r="A28748" t="s">
        <v>6</v>
      </c>
      <c r="B28748" t="s">
        <v>32</v>
      </c>
      <c r="C28748" t="s">
        <v>33</v>
      </c>
      <c r="D28748" s="2">
        <v>15106.38</v>
      </c>
      <c r="E28748" s="2">
        <v>26.53</v>
      </c>
      <c r="F28748" s="1">
        <v>43883</v>
      </c>
      <c r="G28748">
        <v>1</v>
      </c>
      <c r="H28748" t="s">
        <v>1</v>
      </c>
      <c r="I28748" t="s">
        <v>11</v>
      </c>
      <c r="J28748" t="s">
        <v>7</v>
      </c>
    </row>
    <row r="28749" spans="1:10" x14ac:dyDescent="0.35">
      <c r="A28749" t="s">
        <v>9</v>
      </c>
      <c r="B28749" t="s">
        <v>32</v>
      </c>
      <c r="C28749" t="s">
        <v>33</v>
      </c>
      <c r="D28749" s="2">
        <v>167585.56</v>
      </c>
      <c r="E28749" s="2">
        <v>294.29000000000002</v>
      </c>
      <c r="F28749" s="1">
        <v>43883</v>
      </c>
      <c r="G28749">
        <v>1</v>
      </c>
      <c r="H28749" t="s">
        <v>1</v>
      </c>
      <c r="I28749" t="s">
        <v>12</v>
      </c>
      <c r="J28749" t="s">
        <v>13</v>
      </c>
    </row>
    <row r="28750" spans="1:10" x14ac:dyDescent="0.35">
      <c r="A28750" t="s">
        <v>0</v>
      </c>
      <c r="B28750" t="s">
        <v>32</v>
      </c>
      <c r="C28750" t="s">
        <v>33</v>
      </c>
      <c r="D28750" s="2">
        <v>19977.89</v>
      </c>
      <c r="E28750" s="2">
        <v>35.08</v>
      </c>
      <c r="F28750" s="1">
        <v>43883</v>
      </c>
      <c r="G28750">
        <v>1</v>
      </c>
      <c r="H28750" t="s">
        <v>1</v>
      </c>
      <c r="I28750" t="s">
        <v>14</v>
      </c>
      <c r="J28750" t="s">
        <v>15</v>
      </c>
    </row>
    <row r="28751" spans="1:10" x14ac:dyDescent="0.35">
      <c r="A28751" t="s">
        <v>0</v>
      </c>
      <c r="B28751" t="s">
        <v>32</v>
      </c>
      <c r="C28751" t="s">
        <v>33</v>
      </c>
      <c r="D28751" s="2">
        <v>18878.04</v>
      </c>
      <c r="E28751" s="2">
        <v>33.15</v>
      </c>
      <c r="F28751" s="1">
        <v>43883</v>
      </c>
      <c r="G28751">
        <v>1</v>
      </c>
      <c r="H28751" t="s">
        <v>1</v>
      </c>
      <c r="I28751" t="s">
        <v>11</v>
      </c>
      <c r="J28751" t="s">
        <v>7</v>
      </c>
    </row>
    <row r="28752" spans="1:10" x14ac:dyDescent="0.35">
      <c r="A28752" t="s">
        <v>10</v>
      </c>
      <c r="B28752" t="s">
        <v>32</v>
      </c>
      <c r="C28752" t="s">
        <v>33</v>
      </c>
      <c r="D28752" s="2">
        <v>17913.84</v>
      </c>
      <c r="E28752" s="2">
        <v>31.46</v>
      </c>
      <c r="F28752" s="1">
        <v>43883</v>
      </c>
      <c r="G28752">
        <v>1</v>
      </c>
      <c r="H28752" t="s">
        <v>1</v>
      </c>
      <c r="I28752" t="s">
        <v>12</v>
      </c>
      <c r="J28752" t="s">
        <v>13</v>
      </c>
    </row>
    <row r="28753" spans="1:10" x14ac:dyDescent="0.35">
      <c r="A28753" t="s">
        <v>9</v>
      </c>
      <c r="B28753" t="s">
        <v>32</v>
      </c>
      <c r="C28753" t="s">
        <v>33</v>
      </c>
      <c r="D28753" s="2">
        <v>2946.75</v>
      </c>
      <c r="E28753" s="2">
        <v>5.17</v>
      </c>
      <c r="F28753" s="1">
        <v>43883</v>
      </c>
      <c r="G28753">
        <v>1</v>
      </c>
      <c r="H28753" t="s">
        <v>1</v>
      </c>
      <c r="I28753" t="s">
        <v>14</v>
      </c>
      <c r="J28753" t="s">
        <v>15</v>
      </c>
    </row>
    <row r="28754" spans="1:10" x14ac:dyDescent="0.35">
      <c r="A28754" t="s">
        <v>9</v>
      </c>
      <c r="B28754" t="s">
        <v>32</v>
      </c>
      <c r="C28754" t="s">
        <v>33</v>
      </c>
      <c r="D28754" s="2">
        <v>21550.93</v>
      </c>
      <c r="E28754" s="2">
        <v>37.840000000000003</v>
      </c>
      <c r="F28754" s="1">
        <v>43883</v>
      </c>
      <c r="G28754">
        <v>1</v>
      </c>
      <c r="H28754" t="s">
        <v>1</v>
      </c>
      <c r="I28754" t="s">
        <v>11</v>
      </c>
      <c r="J28754" t="s">
        <v>7</v>
      </c>
    </row>
    <row r="28755" spans="1:10" x14ac:dyDescent="0.35">
      <c r="A28755" t="s">
        <v>10</v>
      </c>
      <c r="B28755" t="s">
        <v>32</v>
      </c>
      <c r="C28755" t="s">
        <v>33</v>
      </c>
      <c r="D28755" s="2">
        <v>2988.52</v>
      </c>
      <c r="E28755" s="2">
        <v>5.25</v>
      </c>
      <c r="F28755" s="1">
        <v>43883</v>
      </c>
      <c r="G28755">
        <v>1</v>
      </c>
      <c r="H28755" t="s">
        <v>1</v>
      </c>
      <c r="I28755" t="s">
        <v>14</v>
      </c>
      <c r="J28755" t="s">
        <v>15</v>
      </c>
    </row>
    <row r="28756" spans="1:10" x14ac:dyDescent="0.35">
      <c r="A28756" t="s">
        <v>10</v>
      </c>
      <c r="B28756" t="s">
        <v>32</v>
      </c>
      <c r="C28756" t="s">
        <v>33</v>
      </c>
      <c r="D28756" s="2">
        <v>5205.63</v>
      </c>
      <c r="E28756" s="2">
        <v>9.14</v>
      </c>
      <c r="F28756" s="1">
        <v>43883</v>
      </c>
      <c r="G28756">
        <v>1</v>
      </c>
      <c r="H28756" t="s">
        <v>1</v>
      </c>
      <c r="I28756" t="s">
        <v>11</v>
      </c>
      <c r="J28756" t="s">
        <v>7</v>
      </c>
    </row>
    <row r="28757" spans="1:10" x14ac:dyDescent="0.35">
      <c r="A28757" t="s">
        <v>8</v>
      </c>
      <c r="B28757" t="s">
        <v>32</v>
      </c>
      <c r="C28757" t="s">
        <v>33</v>
      </c>
      <c r="D28757" s="2">
        <v>10086.67</v>
      </c>
      <c r="E28757" s="2">
        <v>17.71</v>
      </c>
      <c r="F28757" s="1">
        <v>43883</v>
      </c>
      <c r="G28757">
        <v>1</v>
      </c>
      <c r="H28757" t="s">
        <v>1</v>
      </c>
      <c r="I28757" t="s">
        <v>16</v>
      </c>
      <c r="J28757" t="s">
        <v>17</v>
      </c>
    </row>
    <row r="28758" spans="1:10" x14ac:dyDescent="0.35">
      <c r="A28758" t="s">
        <v>6</v>
      </c>
      <c r="B28758" t="s">
        <v>32</v>
      </c>
      <c r="C28758" t="s">
        <v>33</v>
      </c>
      <c r="D28758" s="2">
        <v>61592.65</v>
      </c>
      <c r="E28758" s="2">
        <v>108.16</v>
      </c>
      <c r="F28758" s="1">
        <v>43883</v>
      </c>
      <c r="G28758">
        <v>1</v>
      </c>
      <c r="H28758" t="s">
        <v>1</v>
      </c>
      <c r="I28758" t="s">
        <v>16</v>
      </c>
      <c r="J28758" t="s">
        <v>17</v>
      </c>
    </row>
    <row r="28759" spans="1:10" x14ac:dyDescent="0.35">
      <c r="A28759" t="s">
        <v>9</v>
      </c>
      <c r="B28759" t="s">
        <v>32</v>
      </c>
      <c r="C28759" t="s">
        <v>33</v>
      </c>
      <c r="D28759" s="2">
        <v>103918.86</v>
      </c>
      <c r="E28759" s="2">
        <v>182.49</v>
      </c>
      <c r="F28759" s="1">
        <v>43883</v>
      </c>
      <c r="G28759">
        <v>1</v>
      </c>
      <c r="H28759" t="s">
        <v>1</v>
      </c>
      <c r="I28759" t="s">
        <v>16</v>
      </c>
      <c r="J28759" t="s">
        <v>17</v>
      </c>
    </row>
    <row r="28760" spans="1:10" x14ac:dyDescent="0.35">
      <c r="A28760" t="s">
        <v>10</v>
      </c>
      <c r="B28760" t="s">
        <v>32</v>
      </c>
      <c r="C28760" t="s">
        <v>33</v>
      </c>
      <c r="D28760" s="2">
        <v>10774.42</v>
      </c>
      <c r="E28760" s="2">
        <v>18.920000000000002</v>
      </c>
      <c r="F28760" s="1">
        <v>43883</v>
      </c>
      <c r="G28760">
        <v>1</v>
      </c>
      <c r="H28760" t="s">
        <v>1</v>
      </c>
      <c r="I28760" t="s">
        <v>16</v>
      </c>
      <c r="J28760" t="s">
        <v>17</v>
      </c>
    </row>
    <row r="28761" spans="1:10" x14ac:dyDescent="0.35">
      <c r="A28761" t="s">
        <v>8</v>
      </c>
      <c r="B28761" t="s">
        <v>32</v>
      </c>
      <c r="C28761" t="s">
        <v>33</v>
      </c>
      <c r="D28761" s="2">
        <v>15989.34</v>
      </c>
      <c r="E28761" s="2">
        <v>28.1</v>
      </c>
      <c r="F28761" s="1">
        <v>43882</v>
      </c>
      <c r="G28761">
        <v>1</v>
      </c>
      <c r="H28761" t="s">
        <v>1</v>
      </c>
      <c r="I28761" t="s">
        <v>12</v>
      </c>
      <c r="J28761" t="s">
        <v>13</v>
      </c>
    </row>
    <row r="28762" spans="1:10" x14ac:dyDescent="0.35">
      <c r="A28762" t="s">
        <v>6</v>
      </c>
      <c r="B28762" t="s">
        <v>32</v>
      </c>
      <c r="C28762" t="s">
        <v>33</v>
      </c>
      <c r="D28762" s="2">
        <v>15102.57</v>
      </c>
      <c r="E28762" s="2">
        <v>26.54</v>
      </c>
      <c r="F28762" s="1">
        <v>43882</v>
      </c>
      <c r="G28762">
        <v>1</v>
      </c>
      <c r="H28762" t="s">
        <v>1</v>
      </c>
      <c r="I28762" t="s">
        <v>11</v>
      </c>
      <c r="J28762" t="s">
        <v>7</v>
      </c>
    </row>
    <row r="28763" spans="1:10" x14ac:dyDescent="0.35">
      <c r="A28763" t="s">
        <v>9</v>
      </c>
      <c r="B28763" t="s">
        <v>32</v>
      </c>
      <c r="C28763" t="s">
        <v>33</v>
      </c>
      <c r="D28763" s="2">
        <v>103831.47</v>
      </c>
      <c r="E28763" s="2">
        <v>182.45</v>
      </c>
      <c r="F28763" s="1">
        <v>43882</v>
      </c>
      <c r="G28763">
        <v>1</v>
      </c>
      <c r="H28763" t="s">
        <v>1</v>
      </c>
      <c r="I28763" t="s">
        <v>16</v>
      </c>
      <c r="J28763" t="s">
        <v>17</v>
      </c>
    </row>
    <row r="28764" spans="1:10" x14ac:dyDescent="0.35">
      <c r="A28764" t="s">
        <v>10</v>
      </c>
      <c r="B28764" t="s">
        <v>32</v>
      </c>
      <c r="C28764" t="s">
        <v>33</v>
      </c>
      <c r="D28764" s="2">
        <v>17898.939999999999</v>
      </c>
      <c r="E28764" s="2">
        <v>31.45</v>
      </c>
      <c r="F28764" s="1">
        <v>43882</v>
      </c>
      <c r="G28764">
        <v>1</v>
      </c>
      <c r="H28764" t="s">
        <v>1</v>
      </c>
      <c r="I28764" t="s">
        <v>12</v>
      </c>
      <c r="J28764" t="s">
        <v>13</v>
      </c>
    </row>
    <row r="28765" spans="1:10" x14ac:dyDescent="0.35">
      <c r="A28765" t="s">
        <v>0</v>
      </c>
      <c r="B28765" t="s">
        <v>32</v>
      </c>
      <c r="C28765" t="s">
        <v>33</v>
      </c>
      <c r="D28765" s="2">
        <v>18872.689999999999</v>
      </c>
      <c r="E28765" s="2">
        <v>33.159999999999997</v>
      </c>
      <c r="F28765" s="1">
        <v>43882</v>
      </c>
      <c r="G28765">
        <v>1</v>
      </c>
      <c r="H28765" t="s">
        <v>1</v>
      </c>
      <c r="I28765" t="s">
        <v>11</v>
      </c>
      <c r="J28765" t="s">
        <v>7</v>
      </c>
    </row>
    <row r="28766" spans="1:10" x14ac:dyDescent="0.35">
      <c r="A28766" t="s">
        <v>10</v>
      </c>
      <c r="B28766" t="s">
        <v>32</v>
      </c>
      <c r="C28766" t="s">
        <v>33</v>
      </c>
      <c r="D28766" s="2">
        <v>10765.43</v>
      </c>
      <c r="E28766" s="2">
        <v>18.920000000000002</v>
      </c>
      <c r="F28766" s="1">
        <v>43882</v>
      </c>
      <c r="G28766">
        <v>1</v>
      </c>
      <c r="H28766" t="s">
        <v>1</v>
      </c>
      <c r="I28766" t="s">
        <v>16</v>
      </c>
      <c r="J28766" t="s">
        <v>17</v>
      </c>
    </row>
    <row r="28767" spans="1:10" x14ac:dyDescent="0.35">
      <c r="A28767" t="s">
        <v>9</v>
      </c>
      <c r="B28767" t="s">
        <v>32</v>
      </c>
      <c r="C28767" t="s">
        <v>33</v>
      </c>
      <c r="D28767" s="2">
        <v>167444.96</v>
      </c>
      <c r="E28767" s="2">
        <v>294.24</v>
      </c>
      <c r="F28767" s="1">
        <v>43882</v>
      </c>
      <c r="G28767">
        <v>1</v>
      </c>
      <c r="H28767" t="s">
        <v>1</v>
      </c>
      <c r="I28767" t="s">
        <v>12</v>
      </c>
      <c r="J28767" t="s">
        <v>13</v>
      </c>
    </row>
    <row r="28768" spans="1:10" x14ac:dyDescent="0.35">
      <c r="A28768" t="s">
        <v>8</v>
      </c>
      <c r="B28768" t="s">
        <v>32</v>
      </c>
      <c r="C28768" t="s">
        <v>33</v>
      </c>
      <c r="D28768" s="2">
        <v>1002.9</v>
      </c>
      <c r="E28768" s="2">
        <v>1.76</v>
      </c>
      <c r="F28768" s="1">
        <v>43882</v>
      </c>
      <c r="G28768">
        <v>1</v>
      </c>
      <c r="H28768" t="s">
        <v>1</v>
      </c>
      <c r="I28768" t="s">
        <v>11</v>
      </c>
      <c r="J28768" t="s">
        <v>7</v>
      </c>
    </row>
    <row r="28769" spans="1:10" x14ac:dyDescent="0.35">
      <c r="A28769" t="s">
        <v>8</v>
      </c>
      <c r="B28769" t="s">
        <v>32</v>
      </c>
      <c r="C28769" t="s">
        <v>33</v>
      </c>
      <c r="D28769" s="2">
        <v>10078.469999999999</v>
      </c>
      <c r="E28769" s="2">
        <v>17.71</v>
      </c>
      <c r="F28769" s="1">
        <v>43882</v>
      </c>
      <c r="G28769">
        <v>1</v>
      </c>
      <c r="H28769" t="s">
        <v>1</v>
      </c>
      <c r="I28769" t="s">
        <v>16</v>
      </c>
      <c r="J28769" t="s">
        <v>17</v>
      </c>
    </row>
    <row r="28770" spans="1:10" x14ac:dyDescent="0.35">
      <c r="A28770" t="s">
        <v>6</v>
      </c>
      <c r="B28770" t="s">
        <v>32</v>
      </c>
      <c r="C28770" t="s">
        <v>33</v>
      </c>
      <c r="D28770" s="2">
        <v>51267.02</v>
      </c>
      <c r="E28770" s="2">
        <v>90.09</v>
      </c>
      <c r="F28770" s="1">
        <v>43882</v>
      </c>
      <c r="G28770">
        <v>1</v>
      </c>
      <c r="H28770" t="s">
        <v>1</v>
      </c>
      <c r="I28770" t="s">
        <v>12</v>
      </c>
      <c r="J28770" t="s">
        <v>13</v>
      </c>
    </row>
    <row r="28771" spans="1:10" x14ac:dyDescent="0.35">
      <c r="A28771" t="s">
        <v>10</v>
      </c>
      <c r="B28771" t="s">
        <v>32</v>
      </c>
      <c r="C28771" t="s">
        <v>33</v>
      </c>
      <c r="D28771" s="2">
        <v>5203.95</v>
      </c>
      <c r="E28771" s="2">
        <v>9.14</v>
      </c>
      <c r="F28771" s="1">
        <v>43882</v>
      </c>
      <c r="G28771">
        <v>1</v>
      </c>
      <c r="H28771" t="s">
        <v>1</v>
      </c>
      <c r="I28771" t="s">
        <v>11</v>
      </c>
      <c r="J28771" t="s">
        <v>7</v>
      </c>
    </row>
    <row r="28772" spans="1:10" x14ac:dyDescent="0.35">
      <c r="A28772" t="s">
        <v>6</v>
      </c>
      <c r="B28772" t="s">
        <v>32</v>
      </c>
      <c r="C28772" t="s">
        <v>33</v>
      </c>
      <c r="D28772" s="2">
        <v>61541.9</v>
      </c>
      <c r="E28772" s="2">
        <v>108.14</v>
      </c>
      <c r="F28772" s="1">
        <v>43882</v>
      </c>
      <c r="G28772">
        <v>1</v>
      </c>
      <c r="H28772" t="s">
        <v>1</v>
      </c>
      <c r="I28772" t="s">
        <v>16</v>
      </c>
      <c r="J28772" t="s">
        <v>17</v>
      </c>
    </row>
    <row r="28773" spans="1:10" x14ac:dyDescent="0.35">
      <c r="A28773" t="s">
        <v>9</v>
      </c>
      <c r="B28773" t="s">
        <v>32</v>
      </c>
      <c r="C28773" t="s">
        <v>33</v>
      </c>
      <c r="D28773" s="2">
        <v>21543.99</v>
      </c>
      <c r="E28773" s="2">
        <v>37.86</v>
      </c>
      <c r="F28773" s="1">
        <v>43882</v>
      </c>
      <c r="G28773">
        <v>1</v>
      </c>
      <c r="H28773" t="s">
        <v>1</v>
      </c>
      <c r="I28773" t="s">
        <v>11</v>
      </c>
      <c r="J28773" t="s">
        <v>7</v>
      </c>
    </row>
    <row r="28774" spans="1:10" x14ac:dyDescent="0.35">
      <c r="A28774" t="s">
        <v>6</v>
      </c>
      <c r="B28774" t="s">
        <v>32</v>
      </c>
      <c r="C28774" t="s">
        <v>33</v>
      </c>
      <c r="D28774" s="2">
        <v>14601.97</v>
      </c>
      <c r="E28774" s="2">
        <v>25.66</v>
      </c>
      <c r="F28774" s="1">
        <v>43882</v>
      </c>
      <c r="G28774">
        <v>1</v>
      </c>
      <c r="H28774" t="s">
        <v>1</v>
      </c>
      <c r="I28774" t="s">
        <v>14</v>
      </c>
      <c r="J28774" t="s">
        <v>15</v>
      </c>
    </row>
    <row r="28775" spans="1:10" x14ac:dyDescent="0.35">
      <c r="A28775" t="s">
        <v>0</v>
      </c>
      <c r="B28775" t="s">
        <v>32</v>
      </c>
      <c r="C28775" t="s">
        <v>33</v>
      </c>
      <c r="D28775" s="2">
        <v>19971.599999999999</v>
      </c>
      <c r="E28775" s="2">
        <v>35.090000000000003</v>
      </c>
      <c r="F28775" s="1">
        <v>43882</v>
      </c>
      <c r="G28775">
        <v>1</v>
      </c>
      <c r="H28775" t="s">
        <v>1</v>
      </c>
      <c r="I28775" t="s">
        <v>14</v>
      </c>
      <c r="J28775" t="s">
        <v>15</v>
      </c>
    </row>
    <row r="28776" spans="1:10" x14ac:dyDescent="0.35">
      <c r="A28776" t="s">
        <v>8</v>
      </c>
      <c r="B28776" t="s">
        <v>32</v>
      </c>
      <c r="C28776" t="s">
        <v>33</v>
      </c>
      <c r="D28776" s="2">
        <v>267.88</v>
      </c>
      <c r="E28776" s="2">
        <v>0.47</v>
      </c>
      <c r="F28776" s="1">
        <v>43882</v>
      </c>
      <c r="G28776">
        <v>1</v>
      </c>
      <c r="H28776" t="s">
        <v>1</v>
      </c>
      <c r="I28776" t="s">
        <v>14</v>
      </c>
      <c r="J28776" t="s">
        <v>15</v>
      </c>
    </row>
    <row r="28777" spans="1:10" x14ac:dyDescent="0.35">
      <c r="A28777" t="s">
        <v>10</v>
      </c>
      <c r="B28777" t="s">
        <v>32</v>
      </c>
      <c r="C28777" t="s">
        <v>33</v>
      </c>
      <c r="D28777" s="2">
        <v>2987.58</v>
      </c>
      <c r="E28777" s="2">
        <v>5.25</v>
      </c>
      <c r="F28777" s="1">
        <v>43882</v>
      </c>
      <c r="G28777">
        <v>1</v>
      </c>
      <c r="H28777" t="s">
        <v>1</v>
      </c>
      <c r="I28777" t="s">
        <v>14</v>
      </c>
      <c r="J28777" t="s">
        <v>15</v>
      </c>
    </row>
    <row r="28778" spans="1:10" x14ac:dyDescent="0.35">
      <c r="A28778" t="s">
        <v>9</v>
      </c>
      <c r="B28778" t="s">
        <v>32</v>
      </c>
      <c r="C28778" t="s">
        <v>33</v>
      </c>
      <c r="D28778" s="2">
        <v>2945.75</v>
      </c>
      <c r="E28778" s="2">
        <v>5.18</v>
      </c>
      <c r="F28778" s="1">
        <v>43882</v>
      </c>
      <c r="G28778">
        <v>1</v>
      </c>
      <c r="H28778" t="s">
        <v>1</v>
      </c>
      <c r="I28778" t="s">
        <v>14</v>
      </c>
      <c r="J28778" t="s">
        <v>15</v>
      </c>
    </row>
    <row r="28779" spans="1:10" x14ac:dyDescent="0.35">
      <c r="A28779" t="s">
        <v>9</v>
      </c>
      <c r="B28779" t="s">
        <v>32</v>
      </c>
      <c r="C28779" t="s">
        <v>33</v>
      </c>
      <c r="D28779" s="2">
        <v>167043.18</v>
      </c>
      <c r="E28779" s="2">
        <v>294.58</v>
      </c>
      <c r="F28779" s="1">
        <v>43881</v>
      </c>
      <c r="G28779">
        <v>1</v>
      </c>
      <c r="H28779" t="s">
        <v>1</v>
      </c>
      <c r="I28779" t="s">
        <v>12</v>
      </c>
      <c r="J28779" t="s">
        <v>13</v>
      </c>
    </row>
    <row r="28780" spans="1:10" x14ac:dyDescent="0.35">
      <c r="A28780" t="s">
        <v>10</v>
      </c>
      <c r="B28780" t="s">
        <v>32</v>
      </c>
      <c r="C28780" t="s">
        <v>33</v>
      </c>
      <c r="D28780" s="2">
        <v>5202.42</v>
      </c>
      <c r="E28780" s="2">
        <v>9.17</v>
      </c>
      <c r="F28780" s="1">
        <v>43881</v>
      </c>
      <c r="G28780">
        <v>1</v>
      </c>
      <c r="H28780" t="s">
        <v>1</v>
      </c>
      <c r="I28780" t="s">
        <v>11</v>
      </c>
      <c r="J28780" t="s">
        <v>7</v>
      </c>
    </row>
    <row r="28781" spans="1:10" x14ac:dyDescent="0.35">
      <c r="A28781" t="s">
        <v>10</v>
      </c>
      <c r="B28781" t="s">
        <v>32</v>
      </c>
      <c r="C28781" t="s">
        <v>33</v>
      </c>
      <c r="D28781" s="2">
        <v>2986.7</v>
      </c>
      <c r="E28781" s="2">
        <v>5.27</v>
      </c>
      <c r="F28781" s="1">
        <v>43881</v>
      </c>
      <c r="G28781">
        <v>1</v>
      </c>
      <c r="H28781" t="s">
        <v>1</v>
      </c>
      <c r="I28781" t="s">
        <v>14</v>
      </c>
      <c r="J28781" t="s">
        <v>15</v>
      </c>
    </row>
    <row r="28782" spans="1:10" x14ac:dyDescent="0.35">
      <c r="A28782" t="s">
        <v>8</v>
      </c>
      <c r="B28782" t="s">
        <v>32</v>
      </c>
      <c r="C28782" t="s">
        <v>33</v>
      </c>
      <c r="D28782" s="2">
        <v>15927.46</v>
      </c>
      <c r="E28782" s="2">
        <v>28.09</v>
      </c>
      <c r="F28782" s="1">
        <v>43881</v>
      </c>
      <c r="G28782">
        <v>1</v>
      </c>
      <c r="H28782" t="s">
        <v>1</v>
      </c>
      <c r="I28782" t="s">
        <v>12</v>
      </c>
      <c r="J28782" t="s">
        <v>13</v>
      </c>
    </row>
    <row r="28783" spans="1:10" x14ac:dyDescent="0.35">
      <c r="A28783" t="s">
        <v>6</v>
      </c>
      <c r="B28783" t="s">
        <v>32</v>
      </c>
      <c r="C28783" t="s">
        <v>33</v>
      </c>
      <c r="D28783" s="2">
        <v>15118.17</v>
      </c>
      <c r="E28783" s="2">
        <v>26.66</v>
      </c>
      <c r="F28783" s="1">
        <v>43881</v>
      </c>
      <c r="G28783">
        <v>1</v>
      </c>
      <c r="H28783" t="s">
        <v>1</v>
      </c>
      <c r="I28783" t="s">
        <v>11</v>
      </c>
      <c r="J28783" t="s">
        <v>7</v>
      </c>
    </row>
    <row r="28784" spans="1:10" x14ac:dyDescent="0.35">
      <c r="A28784" t="s">
        <v>6</v>
      </c>
      <c r="B28784" t="s">
        <v>32</v>
      </c>
      <c r="C28784" t="s">
        <v>33</v>
      </c>
      <c r="D28784" s="2">
        <v>14599.88</v>
      </c>
      <c r="E28784" s="2">
        <v>25.75</v>
      </c>
      <c r="F28784" s="1">
        <v>43881</v>
      </c>
      <c r="G28784">
        <v>1</v>
      </c>
      <c r="H28784" t="s">
        <v>1</v>
      </c>
      <c r="I28784" t="s">
        <v>14</v>
      </c>
      <c r="J28784" t="s">
        <v>15</v>
      </c>
    </row>
    <row r="28785" spans="1:10" x14ac:dyDescent="0.35">
      <c r="A28785" t="s">
        <v>6</v>
      </c>
      <c r="B28785" t="s">
        <v>32</v>
      </c>
      <c r="C28785" t="s">
        <v>33</v>
      </c>
      <c r="D28785" s="2">
        <v>51069.22</v>
      </c>
      <c r="E28785" s="2">
        <v>90.06</v>
      </c>
      <c r="F28785" s="1">
        <v>43881</v>
      </c>
      <c r="G28785">
        <v>1</v>
      </c>
      <c r="H28785" t="s">
        <v>1</v>
      </c>
      <c r="I28785" t="s">
        <v>12</v>
      </c>
      <c r="J28785" t="s">
        <v>13</v>
      </c>
    </row>
    <row r="28786" spans="1:10" x14ac:dyDescent="0.35">
      <c r="A28786" t="s">
        <v>8</v>
      </c>
      <c r="B28786" t="s">
        <v>32</v>
      </c>
      <c r="C28786" t="s">
        <v>33</v>
      </c>
      <c r="D28786" s="2">
        <v>1002.9</v>
      </c>
      <c r="E28786" s="2">
        <v>1.77</v>
      </c>
      <c r="F28786" s="1">
        <v>43881</v>
      </c>
      <c r="G28786">
        <v>1</v>
      </c>
      <c r="H28786" t="s">
        <v>1</v>
      </c>
      <c r="I28786" t="s">
        <v>11</v>
      </c>
      <c r="J28786" t="s">
        <v>7</v>
      </c>
    </row>
    <row r="28787" spans="1:10" x14ac:dyDescent="0.35">
      <c r="A28787" t="s">
        <v>8</v>
      </c>
      <c r="B28787" t="s">
        <v>32</v>
      </c>
      <c r="C28787" t="s">
        <v>33</v>
      </c>
      <c r="D28787" s="2">
        <v>267.89999999999998</v>
      </c>
      <c r="E28787" s="2">
        <v>0.47</v>
      </c>
      <c r="F28787" s="1">
        <v>43881</v>
      </c>
      <c r="G28787">
        <v>1</v>
      </c>
      <c r="H28787" t="s">
        <v>1</v>
      </c>
      <c r="I28787" t="s">
        <v>14</v>
      </c>
      <c r="J28787" t="s">
        <v>15</v>
      </c>
    </row>
    <row r="28788" spans="1:10" x14ac:dyDescent="0.35">
      <c r="A28788" t="s">
        <v>10</v>
      </c>
      <c r="B28788" t="s">
        <v>32</v>
      </c>
      <c r="C28788" t="s">
        <v>33</v>
      </c>
      <c r="D28788" s="2">
        <v>17836.18</v>
      </c>
      <c r="E28788" s="2">
        <v>31.45</v>
      </c>
      <c r="F28788" s="1">
        <v>43881</v>
      </c>
      <c r="G28788">
        <v>1</v>
      </c>
      <c r="H28788" t="s">
        <v>1</v>
      </c>
      <c r="I28788" t="s">
        <v>12</v>
      </c>
      <c r="J28788" t="s">
        <v>13</v>
      </c>
    </row>
    <row r="28789" spans="1:10" x14ac:dyDescent="0.35">
      <c r="A28789" t="s">
        <v>9</v>
      </c>
      <c r="B28789" t="s">
        <v>32</v>
      </c>
      <c r="C28789" t="s">
        <v>33</v>
      </c>
      <c r="D28789" s="2">
        <v>21525.27</v>
      </c>
      <c r="E28789" s="2">
        <v>37.96</v>
      </c>
      <c r="F28789" s="1">
        <v>43881</v>
      </c>
      <c r="G28789">
        <v>1</v>
      </c>
      <c r="H28789" t="s">
        <v>1</v>
      </c>
      <c r="I28789" t="s">
        <v>11</v>
      </c>
      <c r="J28789" t="s">
        <v>7</v>
      </c>
    </row>
    <row r="28790" spans="1:10" x14ac:dyDescent="0.35">
      <c r="A28790" t="s">
        <v>9</v>
      </c>
      <c r="B28790" t="s">
        <v>32</v>
      </c>
      <c r="C28790" t="s">
        <v>33</v>
      </c>
      <c r="D28790" s="2">
        <v>2943.85</v>
      </c>
      <c r="E28790" s="2">
        <v>5.19</v>
      </c>
      <c r="F28790" s="1">
        <v>43881</v>
      </c>
      <c r="G28790">
        <v>1</v>
      </c>
      <c r="H28790" t="s">
        <v>1</v>
      </c>
      <c r="I28790" t="s">
        <v>14</v>
      </c>
      <c r="J28790" t="s">
        <v>15</v>
      </c>
    </row>
    <row r="28791" spans="1:10" x14ac:dyDescent="0.35">
      <c r="A28791" t="s">
        <v>0</v>
      </c>
      <c r="B28791" t="s">
        <v>32</v>
      </c>
      <c r="C28791" t="s">
        <v>33</v>
      </c>
      <c r="D28791" s="2">
        <v>18866.93</v>
      </c>
      <c r="E28791" s="2">
        <v>33.270000000000003</v>
      </c>
      <c r="F28791" s="1">
        <v>43881</v>
      </c>
      <c r="G28791">
        <v>1</v>
      </c>
      <c r="H28791" t="s">
        <v>1</v>
      </c>
      <c r="I28791" t="s">
        <v>11</v>
      </c>
      <c r="J28791" t="s">
        <v>7</v>
      </c>
    </row>
    <row r="28792" spans="1:10" x14ac:dyDescent="0.35">
      <c r="A28792" t="s">
        <v>0</v>
      </c>
      <c r="B28792" t="s">
        <v>32</v>
      </c>
      <c r="C28792" t="s">
        <v>33</v>
      </c>
      <c r="D28792" s="2">
        <v>19961.96</v>
      </c>
      <c r="E28792" s="2">
        <v>35.200000000000003</v>
      </c>
      <c r="F28792" s="1">
        <v>43881</v>
      </c>
      <c r="G28792">
        <v>1</v>
      </c>
      <c r="H28792" t="s">
        <v>1</v>
      </c>
      <c r="I28792" t="s">
        <v>14</v>
      </c>
      <c r="J28792" t="s">
        <v>15</v>
      </c>
    </row>
    <row r="28793" spans="1:10" x14ac:dyDescent="0.35">
      <c r="A28793" t="s">
        <v>8</v>
      </c>
      <c r="B28793" t="s">
        <v>32</v>
      </c>
      <c r="C28793" t="s">
        <v>33</v>
      </c>
      <c r="D28793" s="2">
        <v>10040.5</v>
      </c>
      <c r="E28793" s="2">
        <v>17.71</v>
      </c>
      <c r="F28793" s="1">
        <v>43881</v>
      </c>
      <c r="G28793">
        <v>1</v>
      </c>
      <c r="H28793" t="s">
        <v>1</v>
      </c>
      <c r="I28793" t="s">
        <v>16</v>
      </c>
      <c r="J28793" t="s">
        <v>17</v>
      </c>
    </row>
    <row r="28794" spans="1:10" x14ac:dyDescent="0.35">
      <c r="A28794" t="s">
        <v>10</v>
      </c>
      <c r="B28794" t="s">
        <v>32</v>
      </c>
      <c r="C28794" t="s">
        <v>33</v>
      </c>
      <c r="D28794" s="2">
        <v>10725.23</v>
      </c>
      <c r="E28794" s="2">
        <v>18.91</v>
      </c>
      <c r="F28794" s="1">
        <v>43881</v>
      </c>
      <c r="G28794">
        <v>1</v>
      </c>
      <c r="H28794" t="s">
        <v>1</v>
      </c>
      <c r="I28794" t="s">
        <v>16</v>
      </c>
      <c r="J28794" t="s">
        <v>17</v>
      </c>
    </row>
    <row r="28795" spans="1:10" x14ac:dyDescent="0.35">
      <c r="A28795" t="s">
        <v>9</v>
      </c>
      <c r="B28795" t="s">
        <v>32</v>
      </c>
      <c r="C28795" t="s">
        <v>33</v>
      </c>
      <c r="D28795" s="2">
        <v>103525.29</v>
      </c>
      <c r="E28795" s="2">
        <v>182.56</v>
      </c>
      <c r="F28795" s="1">
        <v>43881</v>
      </c>
      <c r="G28795">
        <v>1</v>
      </c>
      <c r="H28795" t="s">
        <v>1</v>
      </c>
      <c r="I28795" t="s">
        <v>16</v>
      </c>
      <c r="J28795" t="s">
        <v>17</v>
      </c>
    </row>
    <row r="28796" spans="1:10" x14ac:dyDescent="0.35">
      <c r="A28796" t="s">
        <v>6</v>
      </c>
      <c r="B28796" t="s">
        <v>32</v>
      </c>
      <c r="C28796" t="s">
        <v>33</v>
      </c>
      <c r="D28796" s="2">
        <v>61305.14</v>
      </c>
      <c r="E28796" s="2">
        <v>108.11</v>
      </c>
      <c r="F28796" s="1">
        <v>43881</v>
      </c>
      <c r="G28796">
        <v>1</v>
      </c>
      <c r="H28796" t="s">
        <v>1</v>
      </c>
      <c r="I28796" t="s">
        <v>16</v>
      </c>
      <c r="J28796" t="s">
        <v>17</v>
      </c>
    </row>
    <row r="28797" spans="1:10" x14ac:dyDescent="0.35">
      <c r="A28797" t="s">
        <v>9</v>
      </c>
      <c r="B28797" t="s">
        <v>32</v>
      </c>
      <c r="C28797" t="s">
        <v>33</v>
      </c>
      <c r="D28797" s="2">
        <v>166720.14000000001</v>
      </c>
      <c r="E28797" s="2">
        <v>294.54000000000002</v>
      </c>
      <c r="F28797" s="1">
        <v>43880</v>
      </c>
      <c r="G28797">
        <v>1</v>
      </c>
      <c r="H28797" t="s">
        <v>1</v>
      </c>
      <c r="I28797" t="s">
        <v>12</v>
      </c>
      <c r="J28797" t="s">
        <v>13</v>
      </c>
    </row>
    <row r="28798" spans="1:10" x14ac:dyDescent="0.35">
      <c r="A28798" t="s">
        <v>9</v>
      </c>
      <c r="B28798" t="s">
        <v>32</v>
      </c>
      <c r="C28798" t="s">
        <v>33</v>
      </c>
      <c r="D28798" s="2">
        <v>2942.53</v>
      </c>
      <c r="E28798" s="2">
        <v>5.2</v>
      </c>
      <c r="F28798" s="1">
        <v>43880</v>
      </c>
      <c r="G28798">
        <v>1</v>
      </c>
      <c r="H28798" t="s">
        <v>1</v>
      </c>
      <c r="I28798" t="s">
        <v>14</v>
      </c>
      <c r="J28798" t="s">
        <v>15</v>
      </c>
    </row>
    <row r="28799" spans="1:10" x14ac:dyDescent="0.35">
      <c r="A28799" t="s">
        <v>10</v>
      </c>
      <c r="B28799" t="s">
        <v>32</v>
      </c>
      <c r="C28799" t="s">
        <v>33</v>
      </c>
      <c r="D28799" s="2">
        <v>10708.58</v>
      </c>
      <c r="E28799" s="2">
        <v>18.920000000000002</v>
      </c>
      <c r="F28799" s="1">
        <v>43880</v>
      </c>
      <c r="G28799">
        <v>1</v>
      </c>
      <c r="H28799" t="s">
        <v>1</v>
      </c>
      <c r="I28799" t="s">
        <v>16</v>
      </c>
      <c r="J28799" t="s">
        <v>17</v>
      </c>
    </row>
    <row r="28800" spans="1:10" x14ac:dyDescent="0.35">
      <c r="A28800" t="s">
        <v>6</v>
      </c>
      <c r="B28800" t="s">
        <v>32</v>
      </c>
      <c r="C28800" t="s">
        <v>33</v>
      </c>
      <c r="D28800" s="2">
        <v>50982.25</v>
      </c>
      <c r="E28800" s="2">
        <v>90.07</v>
      </c>
      <c r="F28800" s="1">
        <v>43880</v>
      </c>
      <c r="G28800">
        <v>1</v>
      </c>
      <c r="H28800" t="s">
        <v>1</v>
      </c>
      <c r="I28800" t="s">
        <v>12</v>
      </c>
      <c r="J28800" t="s">
        <v>13</v>
      </c>
    </row>
    <row r="28801" spans="1:10" x14ac:dyDescent="0.35">
      <c r="A28801" t="s">
        <v>8</v>
      </c>
      <c r="B28801" t="s">
        <v>32</v>
      </c>
      <c r="C28801" t="s">
        <v>33</v>
      </c>
      <c r="D28801" s="2">
        <v>267.8</v>
      </c>
      <c r="E28801" s="2">
        <v>0.47</v>
      </c>
      <c r="F28801" s="1">
        <v>43880</v>
      </c>
      <c r="G28801">
        <v>1</v>
      </c>
      <c r="H28801" t="s">
        <v>1</v>
      </c>
      <c r="I28801" t="s">
        <v>14</v>
      </c>
      <c r="J28801" t="s">
        <v>15</v>
      </c>
    </row>
    <row r="28802" spans="1:10" x14ac:dyDescent="0.35">
      <c r="A28802" t="s">
        <v>8</v>
      </c>
      <c r="B28802" t="s">
        <v>32</v>
      </c>
      <c r="C28802" t="s">
        <v>33</v>
      </c>
      <c r="D28802" s="2">
        <v>10013.040000000001</v>
      </c>
      <c r="E28802" s="2">
        <v>17.690000000000001</v>
      </c>
      <c r="F28802" s="1">
        <v>43880</v>
      </c>
      <c r="G28802">
        <v>1</v>
      </c>
      <c r="H28802" t="s">
        <v>1</v>
      </c>
      <c r="I28802" t="s">
        <v>16</v>
      </c>
      <c r="J28802" t="s">
        <v>17</v>
      </c>
    </row>
    <row r="28803" spans="1:10" x14ac:dyDescent="0.35">
      <c r="A28803" t="s">
        <v>8</v>
      </c>
      <c r="B28803" t="s">
        <v>32</v>
      </c>
      <c r="C28803" t="s">
        <v>33</v>
      </c>
      <c r="D28803" s="2">
        <v>15874.32</v>
      </c>
      <c r="E28803" s="2">
        <v>28.05</v>
      </c>
      <c r="F28803" s="1">
        <v>43880</v>
      </c>
      <c r="G28803">
        <v>1</v>
      </c>
      <c r="H28803" t="s">
        <v>1</v>
      </c>
      <c r="I28803" t="s">
        <v>12</v>
      </c>
      <c r="J28803" t="s">
        <v>13</v>
      </c>
    </row>
    <row r="28804" spans="1:10" x14ac:dyDescent="0.35">
      <c r="A28804" t="s">
        <v>6</v>
      </c>
      <c r="B28804" t="s">
        <v>32</v>
      </c>
      <c r="C28804" t="s">
        <v>33</v>
      </c>
      <c r="D28804" s="2">
        <v>14587.31</v>
      </c>
      <c r="E28804" s="2">
        <v>25.77</v>
      </c>
      <c r="F28804" s="1">
        <v>43880</v>
      </c>
      <c r="G28804">
        <v>1</v>
      </c>
      <c r="H28804" t="s">
        <v>1</v>
      </c>
      <c r="I28804" t="s">
        <v>14</v>
      </c>
      <c r="J28804" t="s">
        <v>15</v>
      </c>
    </row>
    <row r="28805" spans="1:10" x14ac:dyDescent="0.35">
      <c r="A28805" t="s">
        <v>9</v>
      </c>
      <c r="B28805" t="s">
        <v>32</v>
      </c>
      <c r="C28805" t="s">
        <v>33</v>
      </c>
      <c r="D28805" s="2">
        <v>103295.46</v>
      </c>
      <c r="E28805" s="2">
        <v>182.49</v>
      </c>
      <c r="F28805" s="1">
        <v>43880</v>
      </c>
      <c r="G28805">
        <v>1</v>
      </c>
      <c r="H28805" t="s">
        <v>1</v>
      </c>
      <c r="I28805" t="s">
        <v>16</v>
      </c>
      <c r="J28805" t="s">
        <v>17</v>
      </c>
    </row>
    <row r="28806" spans="1:10" x14ac:dyDescent="0.35">
      <c r="A28806" t="s">
        <v>10</v>
      </c>
      <c r="B28806" t="s">
        <v>32</v>
      </c>
      <c r="C28806" t="s">
        <v>33</v>
      </c>
      <c r="D28806" s="2">
        <v>17795.240000000002</v>
      </c>
      <c r="E28806" s="2">
        <v>31.44</v>
      </c>
      <c r="F28806" s="1">
        <v>43880</v>
      </c>
      <c r="G28806">
        <v>1</v>
      </c>
      <c r="H28806" t="s">
        <v>1</v>
      </c>
      <c r="I28806" t="s">
        <v>12</v>
      </c>
      <c r="J28806" t="s">
        <v>13</v>
      </c>
    </row>
    <row r="28807" spans="1:10" x14ac:dyDescent="0.35">
      <c r="A28807" t="s">
        <v>10</v>
      </c>
      <c r="B28807" t="s">
        <v>32</v>
      </c>
      <c r="C28807" t="s">
        <v>33</v>
      </c>
      <c r="D28807" s="2">
        <v>2984.88</v>
      </c>
      <c r="E28807" s="2">
        <v>5.27</v>
      </c>
      <c r="F28807" s="1">
        <v>43880</v>
      </c>
      <c r="G28807">
        <v>1</v>
      </c>
      <c r="H28807" t="s">
        <v>1</v>
      </c>
      <c r="I28807" t="s">
        <v>14</v>
      </c>
      <c r="J28807" t="s">
        <v>15</v>
      </c>
    </row>
    <row r="28808" spans="1:10" x14ac:dyDescent="0.35">
      <c r="A28808" t="s">
        <v>6</v>
      </c>
      <c r="B28808" t="s">
        <v>32</v>
      </c>
      <c r="C28808" t="s">
        <v>33</v>
      </c>
      <c r="D28808" s="2">
        <v>61189.48</v>
      </c>
      <c r="E28808" s="2">
        <v>108.1</v>
      </c>
      <c r="F28808" s="1">
        <v>43880</v>
      </c>
      <c r="G28808">
        <v>1</v>
      </c>
      <c r="H28808" t="s">
        <v>1</v>
      </c>
      <c r="I28808" t="s">
        <v>16</v>
      </c>
      <c r="J28808" t="s">
        <v>17</v>
      </c>
    </row>
    <row r="28809" spans="1:10" x14ac:dyDescent="0.35">
      <c r="A28809" t="s">
        <v>0</v>
      </c>
      <c r="B28809" t="s">
        <v>32</v>
      </c>
      <c r="C28809" t="s">
        <v>33</v>
      </c>
      <c r="D28809" s="2">
        <v>19952.939999999999</v>
      </c>
      <c r="E28809" s="2">
        <v>35.25</v>
      </c>
      <c r="F28809" s="1">
        <v>43880</v>
      </c>
      <c r="G28809">
        <v>1</v>
      </c>
      <c r="H28809" t="s">
        <v>1</v>
      </c>
      <c r="I28809" t="s">
        <v>14</v>
      </c>
      <c r="J28809" t="s">
        <v>15</v>
      </c>
    </row>
    <row r="28810" spans="1:10" x14ac:dyDescent="0.35">
      <c r="A28810" t="s">
        <v>9</v>
      </c>
      <c r="B28810" t="s">
        <v>32</v>
      </c>
      <c r="C28810" t="s">
        <v>33</v>
      </c>
      <c r="D28810" s="2">
        <v>21515.9</v>
      </c>
      <c r="E28810" s="2">
        <v>38.01</v>
      </c>
      <c r="F28810" s="1">
        <v>43880</v>
      </c>
      <c r="G28810">
        <v>1</v>
      </c>
      <c r="H28810" t="s">
        <v>1</v>
      </c>
      <c r="I28810" t="s">
        <v>11</v>
      </c>
      <c r="J28810" t="s">
        <v>7</v>
      </c>
    </row>
    <row r="28811" spans="1:10" x14ac:dyDescent="0.35">
      <c r="A28811" t="s">
        <v>8</v>
      </c>
      <c r="B28811" t="s">
        <v>32</v>
      </c>
      <c r="C28811" t="s">
        <v>33</v>
      </c>
      <c r="D28811" s="2">
        <v>1002.59</v>
      </c>
      <c r="E28811" s="2">
        <v>1.77</v>
      </c>
      <c r="F28811" s="1">
        <v>43880</v>
      </c>
      <c r="G28811">
        <v>1</v>
      </c>
      <c r="H28811" t="s">
        <v>1</v>
      </c>
      <c r="I28811" t="s">
        <v>11</v>
      </c>
      <c r="J28811" t="s">
        <v>7</v>
      </c>
    </row>
    <row r="28812" spans="1:10" x14ac:dyDescent="0.35">
      <c r="A28812" t="s">
        <v>6</v>
      </c>
      <c r="B28812" t="s">
        <v>32</v>
      </c>
      <c r="C28812" t="s">
        <v>33</v>
      </c>
      <c r="D28812" s="2">
        <v>15111.85</v>
      </c>
      <c r="E28812" s="2">
        <v>26.7</v>
      </c>
      <c r="F28812" s="1">
        <v>43880</v>
      </c>
      <c r="G28812">
        <v>1</v>
      </c>
      <c r="H28812" t="s">
        <v>1</v>
      </c>
      <c r="I28812" t="s">
        <v>11</v>
      </c>
      <c r="J28812" t="s">
        <v>7</v>
      </c>
    </row>
    <row r="28813" spans="1:10" x14ac:dyDescent="0.35">
      <c r="A28813" t="s">
        <v>10</v>
      </c>
      <c r="B28813" t="s">
        <v>32</v>
      </c>
      <c r="C28813" t="s">
        <v>33</v>
      </c>
      <c r="D28813" s="2">
        <v>5200.43</v>
      </c>
      <c r="E28813" s="2">
        <v>9.19</v>
      </c>
      <c r="F28813" s="1">
        <v>43880</v>
      </c>
      <c r="G28813">
        <v>1</v>
      </c>
      <c r="H28813" t="s">
        <v>1</v>
      </c>
      <c r="I28813" t="s">
        <v>11</v>
      </c>
      <c r="J28813" t="s">
        <v>7</v>
      </c>
    </row>
    <row r="28814" spans="1:10" x14ac:dyDescent="0.35">
      <c r="A28814" t="s">
        <v>0</v>
      </c>
      <c r="B28814" t="s">
        <v>32</v>
      </c>
      <c r="C28814" t="s">
        <v>33</v>
      </c>
      <c r="D28814" s="2">
        <v>18856.080000000002</v>
      </c>
      <c r="E28814" s="2">
        <v>33.31</v>
      </c>
      <c r="F28814" s="1">
        <v>43880</v>
      </c>
      <c r="G28814">
        <v>1</v>
      </c>
      <c r="H28814" t="s">
        <v>1</v>
      </c>
      <c r="I28814" t="s">
        <v>11</v>
      </c>
      <c r="J28814" t="s">
        <v>7</v>
      </c>
    </row>
    <row r="28815" spans="1:10" x14ac:dyDescent="0.35">
      <c r="A28815" t="s">
        <v>8</v>
      </c>
      <c r="B28815" t="s">
        <v>32</v>
      </c>
      <c r="C28815" t="s">
        <v>33</v>
      </c>
      <c r="D28815" s="2">
        <v>15816.48</v>
      </c>
      <c r="E28815" s="2">
        <v>28.04</v>
      </c>
      <c r="F28815" s="1">
        <v>43879</v>
      </c>
      <c r="G28815">
        <v>1</v>
      </c>
      <c r="H28815" t="s">
        <v>1</v>
      </c>
      <c r="I28815" t="s">
        <v>12</v>
      </c>
      <c r="J28815" t="s">
        <v>13</v>
      </c>
    </row>
    <row r="28816" spans="1:10" x14ac:dyDescent="0.35">
      <c r="A28816" t="s">
        <v>6</v>
      </c>
      <c r="B28816" t="s">
        <v>32</v>
      </c>
      <c r="C28816" t="s">
        <v>33</v>
      </c>
      <c r="D28816" s="2">
        <v>14579.12</v>
      </c>
      <c r="E28816" s="2">
        <v>25.84</v>
      </c>
      <c r="F28816" s="1">
        <v>43879</v>
      </c>
      <c r="G28816">
        <v>1</v>
      </c>
      <c r="H28816" t="s">
        <v>1</v>
      </c>
      <c r="I28816" t="s">
        <v>14</v>
      </c>
      <c r="J28816" t="s">
        <v>15</v>
      </c>
    </row>
    <row r="28817" spans="1:10" x14ac:dyDescent="0.35">
      <c r="A28817" t="s">
        <v>6</v>
      </c>
      <c r="B28817" t="s">
        <v>32</v>
      </c>
      <c r="C28817" t="s">
        <v>33</v>
      </c>
      <c r="D28817" s="2">
        <v>15108.26</v>
      </c>
      <c r="E28817" s="2">
        <v>26.78</v>
      </c>
      <c r="F28817" s="1">
        <v>43879</v>
      </c>
      <c r="G28817">
        <v>1</v>
      </c>
      <c r="H28817" t="s">
        <v>1</v>
      </c>
      <c r="I28817" t="s">
        <v>11</v>
      </c>
      <c r="J28817" t="s">
        <v>7</v>
      </c>
    </row>
    <row r="28818" spans="1:10" x14ac:dyDescent="0.35">
      <c r="A28818" t="s">
        <v>10</v>
      </c>
      <c r="B28818" t="s">
        <v>32</v>
      </c>
      <c r="C28818" t="s">
        <v>33</v>
      </c>
      <c r="D28818" s="2">
        <v>17729.61</v>
      </c>
      <c r="E28818" s="2">
        <v>31.43</v>
      </c>
      <c r="F28818" s="1">
        <v>43879</v>
      </c>
      <c r="G28818">
        <v>1</v>
      </c>
      <c r="H28818" t="s">
        <v>1</v>
      </c>
      <c r="I28818" t="s">
        <v>12</v>
      </c>
      <c r="J28818" t="s">
        <v>13</v>
      </c>
    </row>
    <row r="28819" spans="1:10" x14ac:dyDescent="0.35">
      <c r="A28819" t="s">
        <v>0</v>
      </c>
      <c r="B28819" t="s">
        <v>32</v>
      </c>
      <c r="C28819" t="s">
        <v>33</v>
      </c>
      <c r="D28819" s="2">
        <v>19942.400000000001</v>
      </c>
      <c r="E28819" s="2">
        <v>35.35</v>
      </c>
      <c r="F28819" s="1">
        <v>43879</v>
      </c>
      <c r="G28819">
        <v>1</v>
      </c>
      <c r="H28819" t="s">
        <v>1</v>
      </c>
      <c r="I28819" t="s">
        <v>14</v>
      </c>
      <c r="J28819" t="s">
        <v>15</v>
      </c>
    </row>
    <row r="28820" spans="1:10" x14ac:dyDescent="0.35">
      <c r="A28820" t="s">
        <v>0</v>
      </c>
      <c r="B28820" t="s">
        <v>32</v>
      </c>
      <c r="C28820" t="s">
        <v>33</v>
      </c>
      <c r="D28820" s="2">
        <v>18855.5</v>
      </c>
      <c r="E28820" s="2">
        <v>33.42</v>
      </c>
      <c r="F28820" s="1">
        <v>43879</v>
      </c>
      <c r="G28820">
        <v>1</v>
      </c>
      <c r="H28820" t="s">
        <v>1</v>
      </c>
      <c r="I28820" t="s">
        <v>11</v>
      </c>
      <c r="J28820" t="s">
        <v>7</v>
      </c>
    </row>
    <row r="28821" spans="1:10" x14ac:dyDescent="0.35">
      <c r="A28821" t="s">
        <v>6</v>
      </c>
      <c r="B28821" t="s">
        <v>32</v>
      </c>
      <c r="C28821" t="s">
        <v>33</v>
      </c>
      <c r="D28821" s="2">
        <v>50802.69</v>
      </c>
      <c r="E28821" s="2">
        <v>90.06</v>
      </c>
      <c r="F28821" s="1">
        <v>43879</v>
      </c>
      <c r="G28821">
        <v>1</v>
      </c>
      <c r="H28821" t="s">
        <v>1</v>
      </c>
      <c r="I28821" t="s">
        <v>12</v>
      </c>
      <c r="J28821" t="s">
        <v>13</v>
      </c>
    </row>
    <row r="28822" spans="1:10" x14ac:dyDescent="0.35">
      <c r="A28822" t="s">
        <v>9</v>
      </c>
      <c r="B28822" t="s">
        <v>32</v>
      </c>
      <c r="C28822" t="s">
        <v>33</v>
      </c>
      <c r="D28822" s="2">
        <v>2940.86</v>
      </c>
      <c r="E28822" s="2">
        <v>5.21</v>
      </c>
      <c r="F28822" s="1">
        <v>43879</v>
      </c>
      <c r="G28822">
        <v>1</v>
      </c>
      <c r="H28822" t="s">
        <v>1</v>
      </c>
      <c r="I28822" t="s">
        <v>14</v>
      </c>
      <c r="J28822" t="s">
        <v>15</v>
      </c>
    </row>
    <row r="28823" spans="1:10" x14ac:dyDescent="0.35">
      <c r="A28823" t="s">
        <v>9</v>
      </c>
      <c r="B28823" t="s">
        <v>32</v>
      </c>
      <c r="C28823" t="s">
        <v>33</v>
      </c>
      <c r="D28823" s="2">
        <v>21503.54</v>
      </c>
      <c r="E28823" s="2">
        <v>38.119999999999997</v>
      </c>
      <c r="F28823" s="1">
        <v>43879</v>
      </c>
      <c r="G28823">
        <v>1</v>
      </c>
      <c r="H28823" t="s">
        <v>1</v>
      </c>
      <c r="I28823" t="s">
        <v>11</v>
      </c>
      <c r="J28823" t="s">
        <v>7</v>
      </c>
    </row>
    <row r="28824" spans="1:10" x14ac:dyDescent="0.35">
      <c r="A28824" t="s">
        <v>9</v>
      </c>
      <c r="B28824" t="s">
        <v>32</v>
      </c>
      <c r="C28824" t="s">
        <v>33</v>
      </c>
      <c r="D28824" s="2">
        <v>165966.01</v>
      </c>
      <c r="E28824" s="2">
        <v>294.2</v>
      </c>
      <c r="F28824" s="1">
        <v>43879</v>
      </c>
      <c r="G28824">
        <v>1</v>
      </c>
      <c r="H28824" t="s">
        <v>1</v>
      </c>
      <c r="I28824" t="s">
        <v>12</v>
      </c>
      <c r="J28824" t="s">
        <v>13</v>
      </c>
    </row>
    <row r="28825" spans="1:10" x14ac:dyDescent="0.35">
      <c r="A28825" t="s">
        <v>8</v>
      </c>
      <c r="B28825" t="s">
        <v>32</v>
      </c>
      <c r="C28825" t="s">
        <v>33</v>
      </c>
      <c r="D28825" s="2">
        <v>267.64</v>
      </c>
      <c r="E28825" s="2">
        <v>0.47</v>
      </c>
      <c r="F28825" s="1">
        <v>43879</v>
      </c>
      <c r="G28825">
        <v>1</v>
      </c>
      <c r="H28825" t="s">
        <v>1</v>
      </c>
      <c r="I28825" t="s">
        <v>14</v>
      </c>
      <c r="J28825" t="s">
        <v>15</v>
      </c>
    </row>
    <row r="28826" spans="1:10" x14ac:dyDescent="0.35">
      <c r="A28826" t="s">
        <v>8</v>
      </c>
      <c r="B28826" t="s">
        <v>32</v>
      </c>
      <c r="C28826" t="s">
        <v>33</v>
      </c>
      <c r="D28826" s="2">
        <v>1002.45</v>
      </c>
      <c r="E28826" s="2">
        <v>1.78</v>
      </c>
      <c r="F28826" s="1">
        <v>43879</v>
      </c>
      <c r="G28826">
        <v>1</v>
      </c>
      <c r="H28826" t="s">
        <v>1</v>
      </c>
      <c r="I28826" t="s">
        <v>11</v>
      </c>
      <c r="J28826" t="s">
        <v>7</v>
      </c>
    </row>
    <row r="28827" spans="1:10" x14ac:dyDescent="0.35">
      <c r="A28827" t="s">
        <v>10</v>
      </c>
      <c r="B28827" t="s">
        <v>32</v>
      </c>
      <c r="C28827" t="s">
        <v>33</v>
      </c>
      <c r="D28827" s="2">
        <v>2983.04</v>
      </c>
      <c r="E28827" s="2">
        <v>5.29</v>
      </c>
      <c r="F28827" s="1">
        <v>43879</v>
      </c>
      <c r="G28827">
        <v>1</v>
      </c>
      <c r="H28827" t="s">
        <v>1</v>
      </c>
      <c r="I28827" t="s">
        <v>14</v>
      </c>
      <c r="J28827" t="s">
        <v>15</v>
      </c>
    </row>
    <row r="28828" spans="1:10" x14ac:dyDescent="0.35">
      <c r="A28828" t="s">
        <v>10</v>
      </c>
      <c r="B28828" t="s">
        <v>32</v>
      </c>
      <c r="C28828" t="s">
        <v>33</v>
      </c>
      <c r="D28828" s="2">
        <v>5196.8900000000003</v>
      </c>
      <c r="E28828" s="2">
        <v>9.2100000000000009</v>
      </c>
      <c r="F28828" s="1">
        <v>43879</v>
      </c>
      <c r="G28828">
        <v>1</v>
      </c>
      <c r="H28828" t="s">
        <v>1</v>
      </c>
      <c r="I28828" t="s">
        <v>11</v>
      </c>
      <c r="J28828" t="s">
        <v>7</v>
      </c>
    </row>
    <row r="28829" spans="1:10" x14ac:dyDescent="0.35">
      <c r="A28829" t="s">
        <v>10</v>
      </c>
      <c r="B28829" t="s">
        <v>32</v>
      </c>
      <c r="C28829" t="s">
        <v>33</v>
      </c>
      <c r="D28829" s="2">
        <v>10666.85</v>
      </c>
      <c r="E28829" s="2">
        <v>18.91</v>
      </c>
      <c r="F28829" s="1">
        <v>43879</v>
      </c>
      <c r="G28829">
        <v>1</v>
      </c>
      <c r="H28829" t="s">
        <v>1</v>
      </c>
      <c r="I28829" t="s">
        <v>16</v>
      </c>
      <c r="J28829" t="s">
        <v>17</v>
      </c>
    </row>
    <row r="28830" spans="1:10" x14ac:dyDescent="0.35">
      <c r="A28830" t="s">
        <v>9</v>
      </c>
      <c r="B28830" t="s">
        <v>32</v>
      </c>
      <c r="C28830" t="s">
        <v>33</v>
      </c>
      <c r="D28830" s="2">
        <v>102813.96</v>
      </c>
      <c r="E28830" s="2">
        <v>182.26</v>
      </c>
      <c r="F28830" s="1">
        <v>43879</v>
      </c>
      <c r="G28830">
        <v>1</v>
      </c>
      <c r="H28830" t="s">
        <v>1</v>
      </c>
      <c r="I28830" t="s">
        <v>16</v>
      </c>
      <c r="J28830" t="s">
        <v>17</v>
      </c>
    </row>
    <row r="28831" spans="1:10" x14ac:dyDescent="0.35">
      <c r="A28831" t="s">
        <v>8</v>
      </c>
      <c r="B28831" t="s">
        <v>32</v>
      </c>
      <c r="C28831" t="s">
        <v>33</v>
      </c>
      <c r="D28831" s="2">
        <v>9969.86</v>
      </c>
      <c r="E28831" s="2">
        <v>17.670000000000002</v>
      </c>
      <c r="F28831" s="1">
        <v>43879</v>
      </c>
      <c r="G28831">
        <v>1</v>
      </c>
      <c r="H28831" t="s">
        <v>1</v>
      </c>
      <c r="I28831" t="s">
        <v>16</v>
      </c>
      <c r="J28831" t="s">
        <v>17</v>
      </c>
    </row>
    <row r="28832" spans="1:10" x14ac:dyDescent="0.35">
      <c r="A28832" t="s">
        <v>6</v>
      </c>
      <c r="B28832" t="s">
        <v>32</v>
      </c>
      <c r="C28832" t="s">
        <v>33</v>
      </c>
      <c r="D28832" s="2">
        <v>60974.49</v>
      </c>
      <c r="E28832" s="2">
        <v>108.09</v>
      </c>
      <c r="F28832" s="1">
        <v>43879</v>
      </c>
      <c r="G28832">
        <v>1</v>
      </c>
      <c r="H28832" t="s">
        <v>1</v>
      </c>
      <c r="I28832" t="s">
        <v>16</v>
      </c>
      <c r="J28832" t="s">
        <v>17</v>
      </c>
    </row>
    <row r="28833" spans="1:10" x14ac:dyDescent="0.35">
      <c r="A28833" t="s">
        <v>8</v>
      </c>
      <c r="B28833" t="s">
        <v>32</v>
      </c>
      <c r="C28833" t="s">
        <v>33</v>
      </c>
      <c r="D28833" s="2">
        <v>15865.1</v>
      </c>
      <c r="E28833" s="2">
        <v>28.13</v>
      </c>
      <c r="F28833" s="1">
        <v>43878</v>
      </c>
      <c r="G28833">
        <v>1</v>
      </c>
      <c r="H28833" t="s">
        <v>1</v>
      </c>
      <c r="I28833" t="s">
        <v>12</v>
      </c>
      <c r="J28833" t="s">
        <v>13</v>
      </c>
    </row>
    <row r="28834" spans="1:10" x14ac:dyDescent="0.35">
      <c r="A28834" t="s">
        <v>10</v>
      </c>
      <c r="B28834" t="s">
        <v>32</v>
      </c>
      <c r="C28834" t="s">
        <v>33</v>
      </c>
      <c r="D28834" s="2">
        <v>5197.6000000000004</v>
      </c>
      <c r="E28834" s="2">
        <v>9.2200000000000006</v>
      </c>
      <c r="F28834" s="1">
        <v>43878</v>
      </c>
      <c r="G28834">
        <v>1</v>
      </c>
      <c r="H28834" t="s">
        <v>1</v>
      </c>
      <c r="I28834" t="s">
        <v>11</v>
      </c>
      <c r="J28834" t="s">
        <v>7</v>
      </c>
    </row>
    <row r="28835" spans="1:10" x14ac:dyDescent="0.35">
      <c r="A28835" t="s">
        <v>10</v>
      </c>
      <c r="B28835" t="s">
        <v>32</v>
      </c>
      <c r="C28835" t="s">
        <v>33</v>
      </c>
      <c r="D28835" s="2">
        <v>10694.47</v>
      </c>
      <c r="E28835" s="2">
        <v>18.96</v>
      </c>
      <c r="F28835" s="1">
        <v>43878</v>
      </c>
      <c r="G28835">
        <v>1</v>
      </c>
      <c r="H28835" t="s">
        <v>1</v>
      </c>
      <c r="I28835" t="s">
        <v>16</v>
      </c>
      <c r="J28835" t="s">
        <v>17</v>
      </c>
    </row>
    <row r="28836" spans="1:10" x14ac:dyDescent="0.35">
      <c r="A28836" t="s">
        <v>10</v>
      </c>
      <c r="B28836" t="s">
        <v>32</v>
      </c>
      <c r="C28836" t="s">
        <v>33</v>
      </c>
      <c r="D28836" s="2">
        <v>17764.7</v>
      </c>
      <c r="E28836" s="2">
        <v>31.5</v>
      </c>
      <c r="F28836" s="1">
        <v>43878</v>
      </c>
      <c r="G28836">
        <v>1</v>
      </c>
      <c r="H28836" t="s">
        <v>1</v>
      </c>
      <c r="I28836" t="s">
        <v>12</v>
      </c>
      <c r="J28836" t="s">
        <v>13</v>
      </c>
    </row>
    <row r="28837" spans="1:10" x14ac:dyDescent="0.35">
      <c r="A28837" t="s">
        <v>9</v>
      </c>
      <c r="B28837" t="s">
        <v>32</v>
      </c>
      <c r="C28837" t="s">
        <v>33</v>
      </c>
      <c r="D28837" s="2">
        <v>21498.76</v>
      </c>
      <c r="E28837" s="2">
        <v>38.119999999999997</v>
      </c>
      <c r="F28837" s="1">
        <v>43878</v>
      </c>
      <c r="G28837">
        <v>1</v>
      </c>
      <c r="H28837" t="s">
        <v>1</v>
      </c>
      <c r="I28837" t="s">
        <v>11</v>
      </c>
      <c r="J28837" t="s">
        <v>7</v>
      </c>
    </row>
    <row r="28838" spans="1:10" x14ac:dyDescent="0.35">
      <c r="A28838" t="s">
        <v>9</v>
      </c>
      <c r="B28838" t="s">
        <v>32</v>
      </c>
      <c r="C28838" t="s">
        <v>33</v>
      </c>
      <c r="D28838" s="2">
        <v>102874.5</v>
      </c>
      <c r="E28838" s="2">
        <v>182.41</v>
      </c>
      <c r="F28838" s="1">
        <v>43878</v>
      </c>
      <c r="G28838">
        <v>1</v>
      </c>
      <c r="H28838" t="s">
        <v>1</v>
      </c>
      <c r="I28838" t="s">
        <v>16</v>
      </c>
      <c r="J28838" t="s">
        <v>17</v>
      </c>
    </row>
    <row r="28839" spans="1:10" x14ac:dyDescent="0.35">
      <c r="A28839" t="s">
        <v>6</v>
      </c>
      <c r="B28839" t="s">
        <v>32</v>
      </c>
      <c r="C28839" t="s">
        <v>33</v>
      </c>
      <c r="D28839" s="2">
        <v>50912.07</v>
      </c>
      <c r="E28839" s="2">
        <v>90.27</v>
      </c>
      <c r="F28839" s="1">
        <v>43878</v>
      </c>
      <c r="G28839">
        <v>1</v>
      </c>
      <c r="H28839" t="s">
        <v>1</v>
      </c>
      <c r="I28839" t="s">
        <v>12</v>
      </c>
      <c r="J28839" t="s">
        <v>13</v>
      </c>
    </row>
    <row r="28840" spans="1:10" x14ac:dyDescent="0.35">
      <c r="A28840" t="s">
        <v>8</v>
      </c>
      <c r="B28840" t="s">
        <v>32</v>
      </c>
      <c r="C28840" t="s">
        <v>33</v>
      </c>
      <c r="D28840" s="2">
        <v>1002.01</v>
      </c>
      <c r="E28840" s="2">
        <v>1.78</v>
      </c>
      <c r="F28840" s="1">
        <v>43878</v>
      </c>
      <c r="G28840">
        <v>1</v>
      </c>
      <c r="H28840" t="s">
        <v>1</v>
      </c>
      <c r="I28840" t="s">
        <v>11</v>
      </c>
      <c r="J28840" t="s">
        <v>7</v>
      </c>
    </row>
    <row r="28841" spans="1:10" x14ac:dyDescent="0.35">
      <c r="A28841" t="s">
        <v>6</v>
      </c>
      <c r="B28841" t="s">
        <v>32</v>
      </c>
      <c r="C28841" t="s">
        <v>33</v>
      </c>
      <c r="D28841" s="2">
        <v>61204.66</v>
      </c>
      <c r="E28841" s="2">
        <v>108.52</v>
      </c>
      <c r="F28841" s="1">
        <v>43878</v>
      </c>
      <c r="G28841">
        <v>1</v>
      </c>
      <c r="H28841" t="s">
        <v>1</v>
      </c>
      <c r="I28841" t="s">
        <v>16</v>
      </c>
      <c r="J28841" t="s">
        <v>17</v>
      </c>
    </row>
    <row r="28842" spans="1:10" x14ac:dyDescent="0.35">
      <c r="A28842" t="s">
        <v>9</v>
      </c>
      <c r="B28842" t="s">
        <v>32</v>
      </c>
      <c r="C28842" t="s">
        <v>33</v>
      </c>
      <c r="D28842" s="2">
        <v>166149.13</v>
      </c>
      <c r="E28842" s="2">
        <v>294.60000000000002</v>
      </c>
      <c r="F28842" s="1">
        <v>43878</v>
      </c>
      <c r="G28842">
        <v>1</v>
      </c>
      <c r="H28842" t="s">
        <v>1</v>
      </c>
      <c r="I28842" t="s">
        <v>12</v>
      </c>
      <c r="J28842" t="s">
        <v>13</v>
      </c>
    </row>
    <row r="28843" spans="1:10" x14ac:dyDescent="0.35">
      <c r="A28843" t="s">
        <v>0</v>
      </c>
      <c r="B28843" t="s">
        <v>32</v>
      </c>
      <c r="C28843" t="s">
        <v>33</v>
      </c>
      <c r="D28843" s="2">
        <v>18858.68</v>
      </c>
      <c r="E28843" s="2">
        <v>33.44</v>
      </c>
      <c r="F28843" s="1">
        <v>43878</v>
      </c>
      <c r="G28843">
        <v>1</v>
      </c>
      <c r="H28843" t="s">
        <v>1</v>
      </c>
      <c r="I28843" t="s">
        <v>11</v>
      </c>
      <c r="J28843" t="s">
        <v>7</v>
      </c>
    </row>
    <row r="28844" spans="1:10" x14ac:dyDescent="0.35">
      <c r="A28844" t="s">
        <v>8</v>
      </c>
      <c r="B28844" t="s">
        <v>32</v>
      </c>
      <c r="C28844" t="s">
        <v>33</v>
      </c>
      <c r="D28844" s="2">
        <v>10004.02</v>
      </c>
      <c r="E28844" s="2">
        <v>17.739999999999998</v>
      </c>
      <c r="F28844" s="1">
        <v>43878</v>
      </c>
      <c r="G28844">
        <v>1</v>
      </c>
      <c r="H28844" t="s">
        <v>1</v>
      </c>
      <c r="I28844" t="s">
        <v>16</v>
      </c>
      <c r="J28844" t="s">
        <v>17</v>
      </c>
    </row>
    <row r="28845" spans="1:10" x14ac:dyDescent="0.35">
      <c r="A28845" t="s">
        <v>6</v>
      </c>
      <c r="B28845" t="s">
        <v>32</v>
      </c>
      <c r="C28845" t="s">
        <v>33</v>
      </c>
      <c r="D28845" s="2">
        <v>15103.43</v>
      </c>
      <c r="E28845" s="2">
        <v>26.78</v>
      </c>
      <c r="F28845" s="1">
        <v>43878</v>
      </c>
      <c r="G28845">
        <v>1</v>
      </c>
      <c r="H28845" t="s">
        <v>1</v>
      </c>
      <c r="I28845" t="s">
        <v>11</v>
      </c>
      <c r="J28845" t="s">
        <v>7</v>
      </c>
    </row>
    <row r="28846" spans="1:10" x14ac:dyDescent="0.35">
      <c r="A28846" t="s">
        <v>10</v>
      </c>
      <c r="B28846" t="s">
        <v>32</v>
      </c>
      <c r="C28846" t="s">
        <v>33</v>
      </c>
      <c r="D28846" s="2">
        <v>2982.58</v>
      </c>
      <c r="E28846" s="2">
        <v>5.29</v>
      </c>
      <c r="F28846" s="1">
        <v>43878</v>
      </c>
      <c r="G28846">
        <v>1</v>
      </c>
      <c r="H28846" t="s">
        <v>1</v>
      </c>
      <c r="I28846" t="s">
        <v>14</v>
      </c>
      <c r="J28846" t="s">
        <v>15</v>
      </c>
    </row>
    <row r="28847" spans="1:10" x14ac:dyDescent="0.35">
      <c r="A28847" t="s">
        <v>9</v>
      </c>
      <c r="B28847" t="s">
        <v>32</v>
      </c>
      <c r="C28847" t="s">
        <v>33</v>
      </c>
      <c r="D28847" s="2">
        <v>2939.93</v>
      </c>
      <c r="E28847" s="2">
        <v>5.21</v>
      </c>
      <c r="F28847" s="1">
        <v>43878</v>
      </c>
      <c r="G28847">
        <v>1</v>
      </c>
      <c r="H28847" t="s">
        <v>1</v>
      </c>
      <c r="I28847" t="s">
        <v>14</v>
      </c>
      <c r="J28847" t="s">
        <v>15</v>
      </c>
    </row>
    <row r="28848" spans="1:10" x14ac:dyDescent="0.35">
      <c r="A28848" t="s">
        <v>8</v>
      </c>
      <c r="B28848" t="s">
        <v>32</v>
      </c>
      <c r="C28848" t="s">
        <v>33</v>
      </c>
      <c r="D28848" s="2">
        <v>267.58</v>
      </c>
      <c r="E28848" s="2">
        <v>0.47</v>
      </c>
      <c r="F28848" s="1">
        <v>43878</v>
      </c>
      <c r="G28848">
        <v>1</v>
      </c>
      <c r="H28848" t="s">
        <v>1</v>
      </c>
      <c r="I28848" t="s">
        <v>14</v>
      </c>
      <c r="J28848" t="s">
        <v>15</v>
      </c>
    </row>
    <row r="28849" spans="1:10" x14ac:dyDescent="0.35">
      <c r="A28849" t="s">
        <v>0</v>
      </c>
      <c r="B28849" t="s">
        <v>32</v>
      </c>
      <c r="C28849" t="s">
        <v>33</v>
      </c>
      <c r="D28849" s="2">
        <v>19937.2</v>
      </c>
      <c r="E28849" s="2">
        <v>35.35</v>
      </c>
      <c r="F28849" s="1">
        <v>43878</v>
      </c>
      <c r="G28849">
        <v>1</v>
      </c>
      <c r="H28849" t="s">
        <v>1</v>
      </c>
      <c r="I28849" t="s">
        <v>14</v>
      </c>
      <c r="J28849" t="s">
        <v>15</v>
      </c>
    </row>
    <row r="28850" spans="1:10" x14ac:dyDescent="0.35">
      <c r="A28850" t="s">
        <v>6</v>
      </c>
      <c r="B28850" t="s">
        <v>32</v>
      </c>
      <c r="C28850" t="s">
        <v>33</v>
      </c>
      <c r="D28850" s="2">
        <v>14583.15</v>
      </c>
      <c r="E28850" s="2">
        <v>25.86</v>
      </c>
      <c r="F28850" s="1">
        <v>43878</v>
      </c>
      <c r="G28850">
        <v>1</v>
      </c>
      <c r="H28850" t="s">
        <v>1</v>
      </c>
      <c r="I28850" t="s">
        <v>14</v>
      </c>
      <c r="J28850" t="s">
        <v>15</v>
      </c>
    </row>
    <row r="28851" spans="1:10" x14ac:dyDescent="0.35">
      <c r="A28851" t="s">
        <v>8</v>
      </c>
      <c r="B28851" t="s">
        <v>32</v>
      </c>
      <c r="C28851" t="s">
        <v>33</v>
      </c>
      <c r="D28851" s="2">
        <v>15959.75</v>
      </c>
      <c r="E28851" s="2">
        <v>28.3</v>
      </c>
      <c r="F28851" s="1">
        <v>43877</v>
      </c>
      <c r="G28851">
        <v>1</v>
      </c>
      <c r="H28851" t="s">
        <v>1</v>
      </c>
      <c r="I28851" t="s">
        <v>12</v>
      </c>
      <c r="J28851" t="s">
        <v>13</v>
      </c>
    </row>
    <row r="28852" spans="1:10" x14ac:dyDescent="0.35">
      <c r="A28852" t="s">
        <v>0</v>
      </c>
      <c r="B28852" t="s">
        <v>32</v>
      </c>
      <c r="C28852" t="s">
        <v>33</v>
      </c>
      <c r="D28852" s="2">
        <v>18861.27</v>
      </c>
      <c r="E28852" s="2">
        <v>33.44</v>
      </c>
      <c r="F28852" s="1">
        <v>43877</v>
      </c>
      <c r="G28852">
        <v>1</v>
      </c>
      <c r="H28852" t="s">
        <v>1</v>
      </c>
      <c r="I28852" t="s">
        <v>11</v>
      </c>
      <c r="J28852" t="s">
        <v>7</v>
      </c>
    </row>
    <row r="28853" spans="1:10" x14ac:dyDescent="0.35">
      <c r="A28853" t="s">
        <v>0</v>
      </c>
      <c r="B28853" t="s">
        <v>32</v>
      </c>
      <c r="C28853" t="s">
        <v>33</v>
      </c>
      <c r="D28853" s="2">
        <v>19939.36</v>
      </c>
      <c r="E28853" s="2">
        <v>35.35</v>
      </c>
      <c r="F28853" s="1">
        <v>43877</v>
      </c>
      <c r="G28853">
        <v>1</v>
      </c>
      <c r="H28853" t="s">
        <v>1</v>
      </c>
      <c r="I28853" t="s">
        <v>14</v>
      </c>
      <c r="J28853" t="s">
        <v>15</v>
      </c>
    </row>
    <row r="28854" spans="1:10" x14ac:dyDescent="0.35">
      <c r="A28854" t="s">
        <v>10</v>
      </c>
      <c r="B28854" t="s">
        <v>32</v>
      </c>
      <c r="C28854" t="s">
        <v>33</v>
      </c>
      <c r="D28854" s="2">
        <v>17816.96</v>
      </c>
      <c r="E28854" s="2">
        <v>31.59</v>
      </c>
      <c r="F28854" s="1">
        <v>43877</v>
      </c>
      <c r="G28854">
        <v>1</v>
      </c>
      <c r="H28854" t="s">
        <v>1</v>
      </c>
      <c r="I28854" t="s">
        <v>12</v>
      </c>
      <c r="J28854" t="s">
        <v>13</v>
      </c>
    </row>
    <row r="28855" spans="1:10" x14ac:dyDescent="0.35">
      <c r="A28855" t="s">
        <v>9</v>
      </c>
      <c r="B28855" t="s">
        <v>32</v>
      </c>
      <c r="C28855" t="s">
        <v>33</v>
      </c>
      <c r="D28855" s="2">
        <v>21500.55</v>
      </c>
      <c r="E28855" s="2">
        <v>38.119999999999997</v>
      </c>
      <c r="F28855" s="1">
        <v>43877</v>
      </c>
      <c r="G28855">
        <v>1</v>
      </c>
      <c r="H28855" t="s">
        <v>1</v>
      </c>
      <c r="I28855" t="s">
        <v>11</v>
      </c>
      <c r="J28855" t="s">
        <v>7</v>
      </c>
    </row>
    <row r="28856" spans="1:10" x14ac:dyDescent="0.35">
      <c r="A28856" t="s">
        <v>9</v>
      </c>
      <c r="B28856" t="s">
        <v>32</v>
      </c>
      <c r="C28856" t="s">
        <v>33</v>
      </c>
      <c r="D28856" s="2">
        <v>2940.68</v>
      </c>
      <c r="E28856" s="2">
        <v>5.21</v>
      </c>
      <c r="F28856" s="1">
        <v>43877</v>
      </c>
      <c r="G28856">
        <v>1</v>
      </c>
      <c r="H28856" t="s">
        <v>1</v>
      </c>
      <c r="I28856" t="s">
        <v>14</v>
      </c>
      <c r="J28856" t="s">
        <v>15</v>
      </c>
    </row>
    <row r="28857" spans="1:10" x14ac:dyDescent="0.35">
      <c r="A28857" t="s">
        <v>9</v>
      </c>
      <c r="B28857" t="s">
        <v>32</v>
      </c>
      <c r="C28857" t="s">
        <v>33</v>
      </c>
      <c r="D28857" s="2">
        <v>166399.81</v>
      </c>
      <c r="E28857" s="2">
        <v>295.05</v>
      </c>
      <c r="F28857" s="1">
        <v>43877</v>
      </c>
      <c r="G28857">
        <v>1</v>
      </c>
      <c r="H28857" t="s">
        <v>1</v>
      </c>
      <c r="I28857" t="s">
        <v>12</v>
      </c>
      <c r="J28857" t="s">
        <v>13</v>
      </c>
    </row>
    <row r="28858" spans="1:10" x14ac:dyDescent="0.35">
      <c r="A28858" t="s">
        <v>8</v>
      </c>
      <c r="B28858" t="s">
        <v>32</v>
      </c>
      <c r="C28858" t="s">
        <v>33</v>
      </c>
      <c r="D28858" s="2">
        <v>1002.06</v>
      </c>
      <c r="E28858" s="2">
        <v>1.78</v>
      </c>
      <c r="F28858" s="1">
        <v>43877</v>
      </c>
      <c r="G28858">
        <v>1</v>
      </c>
      <c r="H28858" t="s">
        <v>1</v>
      </c>
      <c r="I28858" t="s">
        <v>11</v>
      </c>
      <c r="J28858" t="s">
        <v>7</v>
      </c>
    </row>
    <row r="28859" spans="1:10" x14ac:dyDescent="0.35">
      <c r="A28859" t="s">
        <v>8</v>
      </c>
      <c r="B28859" t="s">
        <v>32</v>
      </c>
      <c r="C28859" t="s">
        <v>33</v>
      </c>
      <c r="D28859" s="2">
        <v>267.61</v>
      </c>
      <c r="E28859" s="2">
        <v>0.47</v>
      </c>
      <c r="F28859" s="1">
        <v>43877</v>
      </c>
      <c r="G28859">
        <v>1</v>
      </c>
      <c r="H28859" t="s">
        <v>1</v>
      </c>
      <c r="I28859" t="s">
        <v>14</v>
      </c>
      <c r="J28859" t="s">
        <v>15</v>
      </c>
    </row>
    <row r="28860" spans="1:10" x14ac:dyDescent="0.35">
      <c r="A28860" t="s">
        <v>6</v>
      </c>
      <c r="B28860" t="s">
        <v>32</v>
      </c>
      <c r="C28860" t="s">
        <v>33</v>
      </c>
      <c r="D28860" s="2">
        <v>51069.99</v>
      </c>
      <c r="E28860" s="2">
        <v>90.55</v>
      </c>
      <c r="F28860" s="1">
        <v>43877</v>
      </c>
      <c r="G28860">
        <v>1</v>
      </c>
      <c r="H28860" t="s">
        <v>1</v>
      </c>
      <c r="I28860" t="s">
        <v>12</v>
      </c>
      <c r="J28860" t="s">
        <v>13</v>
      </c>
    </row>
    <row r="28861" spans="1:10" x14ac:dyDescent="0.35">
      <c r="A28861" t="s">
        <v>6</v>
      </c>
      <c r="B28861" t="s">
        <v>32</v>
      </c>
      <c r="C28861" t="s">
        <v>33</v>
      </c>
      <c r="D28861" s="2">
        <v>15101.13</v>
      </c>
      <c r="E28861" s="2">
        <v>26.78</v>
      </c>
      <c r="F28861" s="1">
        <v>43877</v>
      </c>
      <c r="G28861">
        <v>1</v>
      </c>
      <c r="H28861" t="s">
        <v>1</v>
      </c>
      <c r="I28861" t="s">
        <v>11</v>
      </c>
      <c r="J28861" t="s">
        <v>7</v>
      </c>
    </row>
    <row r="28862" spans="1:10" x14ac:dyDescent="0.35">
      <c r="A28862" t="s">
        <v>6</v>
      </c>
      <c r="B28862" t="s">
        <v>32</v>
      </c>
      <c r="C28862" t="s">
        <v>33</v>
      </c>
      <c r="D28862" s="2">
        <v>14593.55</v>
      </c>
      <c r="E28862" s="2">
        <v>25.88</v>
      </c>
      <c r="F28862" s="1">
        <v>43877</v>
      </c>
      <c r="G28862">
        <v>1</v>
      </c>
      <c r="H28862" t="s">
        <v>1</v>
      </c>
      <c r="I28862" t="s">
        <v>14</v>
      </c>
      <c r="J28862" t="s">
        <v>15</v>
      </c>
    </row>
    <row r="28863" spans="1:10" x14ac:dyDescent="0.35">
      <c r="A28863" t="s">
        <v>10</v>
      </c>
      <c r="B28863" t="s">
        <v>32</v>
      </c>
      <c r="C28863" t="s">
        <v>33</v>
      </c>
      <c r="D28863" s="2">
        <v>5201.99</v>
      </c>
      <c r="E28863" s="2">
        <v>9.2200000000000006</v>
      </c>
      <c r="F28863" s="1">
        <v>43877</v>
      </c>
      <c r="G28863">
        <v>1</v>
      </c>
      <c r="H28863" t="s">
        <v>1</v>
      </c>
      <c r="I28863" t="s">
        <v>11</v>
      </c>
      <c r="J28863" t="s">
        <v>7</v>
      </c>
    </row>
    <row r="28864" spans="1:10" x14ac:dyDescent="0.35">
      <c r="A28864" t="s">
        <v>10</v>
      </c>
      <c r="B28864" t="s">
        <v>32</v>
      </c>
      <c r="C28864" t="s">
        <v>33</v>
      </c>
      <c r="D28864" s="2">
        <v>2983.18</v>
      </c>
      <c r="E28864" s="2">
        <v>5.29</v>
      </c>
      <c r="F28864" s="1">
        <v>43877</v>
      </c>
      <c r="G28864">
        <v>1</v>
      </c>
      <c r="H28864" t="s">
        <v>1</v>
      </c>
      <c r="I28864" t="s">
        <v>14</v>
      </c>
      <c r="J28864" t="s">
        <v>15</v>
      </c>
    </row>
    <row r="28865" spans="1:10" x14ac:dyDescent="0.35">
      <c r="A28865" t="s">
        <v>9</v>
      </c>
      <c r="B28865" t="s">
        <v>32</v>
      </c>
      <c r="C28865" t="s">
        <v>33</v>
      </c>
      <c r="D28865" s="2">
        <v>103061.19</v>
      </c>
      <c r="E28865" s="2">
        <v>182.74</v>
      </c>
      <c r="F28865" s="1">
        <v>43877</v>
      </c>
      <c r="G28865">
        <v>1</v>
      </c>
      <c r="H28865" t="s">
        <v>1</v>
      </c>
      <c r="I28865" t="s">
        <v>16</v>
      </c>
      <c r="J28865" t="s">
        <v>17</v>
      </c>
    </row>
    <row r="28866" spans="1:10" x14ac:dyDescent="0.35">
      <c r="A28866" t="s">
        <v>8</v>
      </c>
      <c r="B28866" t="s">
        <v>32</v>
      </c>
      <c r="C28866" t="s">
        <v>33</v>
      </c>
      <c r="D28866" s="2">
        <v>10058.379999999999</v>
      </c>
      <c r="E28866" s="2">
        <v>17.829999999999998</v>
      </c>
      <c r="F28866" s="1">
        <v>43877</v>
      </c>
      <c r="G28866">
        <v>1</v>
      </c>
      <c r="H28866" t="s">
        <v>1</v>
      </c>
      <c r="I28866" t="s">
        <v>16</v>
      </c>
      <c r="J28866" t="s">
        <v>17</v>
      </c>
    </row>
    <row r="28867" spans="1:10" x14ac:dyDescent="0.35">
      <c r="A28867" t="s">
        <v>6</v>
      </c>
      <c r="B28867" t="s">
        <v>32</v>
      </c>
      <c r="C28867" t="s">
        <v>33</v>
      </c>
      <c r="D28867" s="2">
        <v>61323.81</v>
      </c>
      <c r="E28867" s="2">
        <v>108.73</v>
      </c>
      <c r="F28867" s="1">
        <v>43877</v>
      </c>
      <c r="G28867">
        <v>1</v>
      </c>
      <c r="H28867" t="s">
        <v>1</v>
      </c>
      <c r="I28867" t="s">
        <v>16</v>
      </c>
      <c r="J28867" t="s">
        <v>17</v>
      </c>
    </row>
    <row r="28868" spans="1:10" x14ac:dyDescent="0.35">
      <c r="A28868" t="s">
        <v>10</v>
      </c>
      <c r="B28868" t="s">
        <v>32</v>
      </c>
      <c r="C28868" t="s">
        <v>33</v>
      </c>
      <c r="D28868" s="2">
        <v>10732.63</v>
      </c>
      <c r="E28868" s="2">
        <v>19.03</v>
      </c>
      <c r="F28868" s="1">
        <v>43877</v>
      </c>
      <c r="G28868">
        <v>1</v>
      </c>
      <c r="H28868" t="s">
        <v>1</v>
      </c>
      <c r="I28868" t="s">
        <v>16</v>
      </c>
      <c r="J28868" t="s">
        <v>17</v>
      </c>
    </row>
    <row r="28869" spans="1:10" x14ac:dyDescent="0.35">
      <c r="A28869" t="s">
        <v>8</v>
      </c>
      <c r="B28869" t="s">
        <v>32</v>
      </c>
      <c r="C28869" t="s">
        <v>33</v>
      </c>
      <c r="D28869" s="2">
        <v>15957.13</v>
      </c>
      <c r="E28869" s="2">
        <v>28.29</v>
      </c>
      <c r="F28869" s="1">
        <v>43876</v>
      </c>
      <c r="G28869">
        <v>1</v>
      </c>
      <c r="H28869" t="s">
        <v>1</v>
      </c>
      <c r="I28869" t="s">
        <v>12</v>
      </c>
      <c r="J28869" t="s">
        <v>13</v>
      </c>
    </row>
    <row r="28870" spans="1:10" x14ac:dyDescent="0.35">
      <c r="A28870" t="s">
        <v>8</v>
      </c>
      <c r="B28870" t="s">
        <v>32</v>
      </c>
      <c r="C28870" t="s">
        <v>33</v>
      </c>
      <c r="D28870" s="2">
        <v>267.55</v>
      </c>
      <c r="E28870" s="2">
        <v>0.47</v>
      </c>
      <c r="F28870" s="1">
        <v>43876</v>
      </c>
      <c r="G28870">
        <v>1</v>
      </c>
      <c r="H28870" t="s">
        <v>1</v>
      </c>
      <c r="I28870" t="s">
        <v>14</v>
      </c>
      <c r="J28870" t="s">
        <v>15</v>
      </c>
    </row>
    <row r="28871" spans="1:10" x14ac:dyDescent="0.35">
      <c r="A28871" t="s">
        <v>10</v>
      </c>
      <c r="B28871" t="s">
        <v>32</v>
      </c>
      <c r="C28871" t="s">
        <v>33</v>
      </c>
      <c r="D28871" s="2">
        <v>10730.83</v>
      </c>
      <c r="E28871" s="2">
        <v>19.03</v>
      </c>
      <c r="F28871" s="1">
        <v>43876</v>
      </c>
      <c r="G28871">
        <v>1</v>
      </c>
      <c r="H28871" t="s">
        <v>1</v>
      </c>
      <c r="I28871" t="s">
        <v>16</v>
      </c>
      <c r="J28871" t="s">
        <v>17</v>
      </c>
    </row>
    <row r="28872" spans="1:10" x14ac:dyDescent="0.35">
      <c r="A28872" t="s">
        <v>10</v>
      </c>
      <c r="B28872" t="s">
        <v>32</v>
      </c>
      <c r="C28872" t="s">
        <v>33</v>
      </c>
      <c r="D28872" s="2">
        <v>17814.009999999998</v>
      </c>
      <c r="E28872" s="2">
        <v>31.59</v>
      </c>
      <c r="F28872" s="1">
        <v>43876</v>
      </c>
      <c r="G28872">
        <v>1</v>
      </c>
      <c r="H28872" t="s">
        <v>1</v>
      </c>
      <c r="I28872" t="s">
        <v>12</v>
      </c>
      <c r="J28872" t="s">
        <v>13</v>
      </c>
    </row>
    <row r="28873" spans="1:10" x14ac:dyDescent="0.35">
      <c r="A28873" t="s">
        <v>0</v>
      </c>
      <c r="B28873" t="s">
        <v>32</v>
      </c>
      <c r="C28873" t="s">
        <v>33</v>
      </c>
      <c r="D28873" s="2">
        <v>19934.91</v>
      </c>
      <c r="E28873" s="2">
        <v>35.35</v>
      </c>
      <c r="F28873" s="1">
        <v>43876</v>
      </c>
      <c r="G28873">
        <v>1</v>
      </c>
      <c r="H28873" t="s">
        <v>1</v>
      </c>
      <c r="I28873" t="s">
        <v>14</v>
      </c>
      <c r="J28873" t="s">
        <v>15</v>
      </c>
    </row>
    <row r="28874" spans="1:10" x14ac:dyDescent="0.35">
      <c r="A28874" t="s">
        <v>8</v>
      </c>
      <c r="B28874" t="s">
        <v>32</v>
      </c>
      <c r="C28874" t="s">
        <v>33</v>
      </c>
      <c r="D28874" s="2">
        <v>10056.94</v>
      </c>
      <c r="E28874" s="2">
        <v>17.829999999999998</v>
      </c>
      <c r="F28874" s="1">
        <v>43876</v>
      </c>
      <c r="G28874">
        <v>1</v>
      </c>
      <c r="H28874" t="s">
        <v>1</v>
      </c>
      <c r="I28874" t="s">
        <v>16</v>
      </c>
      <c r="J28874" t="s">
        <v>17</v>
      </c>
    </row>
    <row r="28875" spans="1:10" x14ac:dyDescent="0.35">
      <c r="A28875" t="s">
        <v>9</v>
      </c>
      <c r="B28875" t="s">
        <v>32</v>
      </c>
      <c r="C28875" t="s">
        <v>33</v>
      </c>
      <c r="D28875" s="2">
        <v>166371.32</v>
      </c>
      <c r="E28875" s="2">
        <v>295</v>
      </c>
      <c r="F28875" s="1">
        <v>43876</v>
      </c>
      <c r="G28875">
        <v>1</v>
      </c>
      <c r="H28875" t="s">
        <v>1</v>
      </c>
      <c r="I28875" t="s">
        <v>12</v>
      </c>
      <c r="J28875" t="s">
        <v>13</v>
      </c>
    </row>
    <row r="28876" spans="1:10" x14ac:dyDescent="0.35">
      <c r="A28876" t="s">
        <v>9</v>
      </c>
      <c r="B28876" t="s">
        <v>32</v>
      </c>
      <c r="C28876" t="s">
        <v>33</v>
      </c>
      <c r="D28876" s="2">
        <v>2940.01</v>
      </c>
      <c r="E28876" s="2">
        <v>5.21</v>
      </c>
      <c r="F28876" s="1">
        <v>43876</v>
      </c>
      <c r="G28876">
        <v>1</v>
      </c>
      <c r="H28876" t="s">
        <v>1</v>
      </c>
      <c r="I28876" t="s">
        <v>14</v>
      </c>
      <c r="J28876" t="s">
        <v>15</v>
      </c>
    </row>
    <row r="28877" spans="1:10" x14ac:dyDescent="0.35">
      <c r="A28877" t="s">
        <v>6</v>
      </c>
      <c r="B28877" t="s">
        <v>32</v>
      </c>
      <c r="C28877" t="s">
        <v>33</v>
      </c>
      <c r="D28877" s="2">
        <v>61314.32</v>
      </c>
      <c r="E28877" s="2">
        <v>108.72</v>
      </c>
      <c r="F28877" s="1">
        <v>43876</v>
      </c>
      <c r="G28877">
        <v>1</v>
      </c>
      <c r="H28877" t="s">
        <v>1</v>
      </c>
      <c r="I28877" t="s">
        <v>16</v>
      </c>
      <c r="J28877" t="s">
        <v>17</v>
      </c>
    </row>
    <row r="28878" spans="1:10" x14ac:dyDescent="0.35">
      <c r="A28878" t="s">
        <v>6</v>
      </c>
      <c r="B28878" t="s">
        <v>32</v>
      </c>
      <c r="C28878" t="s">
        <v>33</v>
      </c>
      <c r="D28878" s="2">
        <v>51062.3</v>
      </c>
      <c r="E28878" s="2">
        <v>90.54</v>
      </c>
      <c r="F28878" s="1">
        <v>43876</v>
      </c>
      <c r="G28878">
        <v>1</v>
      </c>
      <c r="H28878" t="s">
        <v>1</v>
      </c>
      <c r="I28878" t="s">
        <v>12</v>
      </c>
      <c r="J28878" t="s">
        <v>13</v>
      </c>
    </row>
    <row r="28879" spans="1:10" x14ac:dyDescent="0.35">
      <c r="A28879" t="s">
        <v>6</v>
      </c>
      <c r="B28879" t="s">
        <v>32</v>
      </c>
      <c r="C28879" t="s">
        <v>33</v>
      </c>
      <c r="D28879" s="2">
        <v>14590.1</v>
      </c>
      <c r="E28879" s="2">
        <v>25.87</v>
      </c>
      <c r="F28879" s="1">
        <v>43876</v>
      </c>
      <c r="G28879">
        <v>1</v>
      </c>
      <c r="H28879" t="s">
        <v>1</v>
      </c>
      <c r="I28879" t="s">
        <v>14</v>
      </c>
      <c r="J28879" t="s">
        <v>15</v>
      </c>
    </row>
    <row r="28880" spans="1:10" x14ac:dyDescent="0.35">
      <c r="A28880" t="s">
        <v>9</v>
      </c>
      <c r="B28880" t="s">
        <v>32</v>
      </c>
      <c r="C28880" t="s">
        <v>33</v>
      </c>
      <c r="D28880" s="2">
        <v>103043.26</v>
      </c>
      <c r="E28880" s="2">
        <v>182.71</v>
      </c>
      <c r="F28880" s="1">
        <v>43876</v>
      </c>
      <c r="G28880">
        <v>1</v>
      </c>
      <c r="H28880" t="s">
        <v>1</v>
      </c>
      <c r="I28880" t="s">
        <v>16</v>
      </c>
      <c r="J28880" t="s">
        <v>17</v>
      </c>
    </row>
    <row r="28881" spans="1:10" x14ac:dyDescent="0.35">
      <c r="A28881" t="s">
        <v>10</v>
      </c>
      <c r="B28881" t="s">
        <v>32</v>
      </c>
      <c r="C28881" t="s">
        <v>33</v>
      </c>
      <c r="D28881" s="2">
        <v>2982.46</v>
      </c>
      <c r="E28881" s="2">
        <v>5.29</v>
      </c>
      <c r="F28881" s="1">
        <v>43876</v>
      </c>
      <c r="G28881">
        <v>1</v>
      </c>
      <c r="H28881" t="s">
        <v>1</v>
      </c>
      <c r="I28881" t="s">
        <v>14</v>
      </c>
      <c r="J28881" t="s">
        <v>15</v>
      </c>
    </row>
    <row r="28882" spans="1:10" x14ac:dyDescent="0.35">
      <c r="A28882" t="s">
        <v>8</v>
      </c>
      <c r="B28882" t="s">
        <v>32</v>
      </c>
      <c r="C28882" t="s">
        <v>33</v>
      </c>
      <c r="D28882" s="2">
        <v>1001.83</v>
      </c>
      <c r="E28882" s="2">
        <v>1.78</v>
      </c>
      <c r="F28882" s="1">
        <v>43876</v>
      </c>
      <c r="G28882">
        <v>1</v>
      </c>
      <c r="H28882" t="s">
        <v>1</v>
      </c>
      <c r="I28882" t="s">
        <v>11</v>
      </c>
      <c r="J28882" t="s">
        <v>7</v>
      </c>
    </row>
    <row r="28883" spans="1:10" x14ac:dyDescent="0.35">
      <c r="A28883" t="s">
        <v>0</v>
      </c>
      <c r="B28883" t="s">
        <v>32</v>
      </c>
      <c r="C28883" t="s">
        <v>33</v>
      </c>
      <c r="D28883" s="2">
        <v>18857.080000000002</v>
      </c>
      <c r="E28883" s="2">
        <v>33.44</v>
      </c>
      <c r="F28883" s="1">
        <v>43876</v>
      </c>
      <c r="G28883">
        <v>1</v>
      </c>
      <c r="H28883" t="s">
        <v>1</v>
      </c>
      <c r="I28883" t="s">
        <v>11</v>
      </c>
      <c r="J28883" t="s">
        <v>7</v>
      </c>
    </row>
    <row r="28884" spans="1:10" x14ac:dyDescent="0.35">
      <c r="A28884" t="s">
        <v>9</v>
      </c>
      <c r="B28884" t="s">
        <v>32</v>
      </c>
      <c r="C28884" t="s">
        <v>33</v>
      </c>
      <c r="D28884" s="2">
        <v>21495.73</v>
      </c>
      <c r="E28884" s="2">
        <v>38.11</v>
      </c>
      <c r="F28884" s="1">
        <v>43876</v>
      </c>
      <c r="G28884">
        <v>1</v>
      </c>
      <c r="H28884" t="s">
        <v>1</v>
      </c>
      <c r="I28884" t="s">
        <v>11</v>
      </c>
      <c r="J28884" t="s">
        <v>7</v>
      </c>
    </row>
    <row r="28885" spans="1:10" x14ac:dyDescent="0.35">
      <c r="A28885" t="s">
        <v>6</v>
      </c>
      <c r="B28885" t="s">
        <v>32</v>
      </c>
      <c r="C28885" t="s">
        <v>33</v>
      </c>
      <c r="D28885" s="2">
        <v>15097.46</v>
      </c>
      <c r="E28885" s="2">
        <v>26.77</v>
      </c>
      <c r="F28885" s="1">
        <v>43876</v>
      </c>
      <c r="G28885">
        <v>1</v>
      </c>
      <c r="H28885" t="s">
        <v>1</v>
      </c>
      <c r="I28885" t="s">
        <v>11</v>
      </c>
      <c r="J28885" t="s">
        <v>7</v>
      </c>
    </row>
    <row r="28886" spans="1:10" x14ac:dyDescent="0.35">
      <c r="A28886" t="s">
        <v>10</v>
      </c>
      <c r="B28886" t="s">
        <v>32</v>
      </c>
      <c r="C28886" t="s">
        <v>33</v>
      </c>
      <c r="D28886" s="2">
        <v>5200.71</v>
      </c>
      <c r="E28886" s="2">
        <v>9.2200000000000006</v>
      </c>
      <c r="F28886" s="1">
        <v>43876</v>
      </c>
      <c r="G28886">
        <v>1</v>
      </c>
      <c r="H28886" t="s">
        <v>1</v>
      </c>
      <c r="I28886" t="s">
        <v>11</v>
      </c>
      <c r="J28886" t="s">
        <v>7</v>
      </c>
    </row>
    <row r="28887" spans="1:10" x14ac:dyDescent="0.35">
      <c r="A28887" t="s">
        <v>8</v>
      </c>
      <c r="B28887" t="s">
        <v>32</v>
      </c>
      <c r="C28887" t="s">
        <v>33</v>
      </c>
      <c r="D28887" s="2">
        <v>16000.61</v>
      </c>
      <c r="E28887" s="2">
        <v>28.29</v>
      </c>
      <c r="F28887" s="1">
        <v>43875</v>
      </c>
      <c r="G28887">
        <v>1</v>
      </c>
      <c r="H28887" t="s">
        <v>1</v>
      </c>
      <c r="I28887" t="s">
        <v>12</v>
      </c>
      <c r="J28887" t="s">
        <v>13</v>
      </c>
    </row>
    <row r="28888" spans="1:10" x14ac:dyDescent="0.35">
      <c r="A28888" t="s">
        <v>10</v>
      </c>
      <c r="B28888" t="s">
        <v>32</v>
      </c>
      <c r="C28888" t="s">
        <v>33</v>
      </c>
      <c r="D28888" s="2">
        <v>2982.69</v>
      </c>
      <c r="E28888" s="2">
        <v>5.27</v>
      </c>
      <c r="F28888" s="1">
        <v>43875</v>
      </c>
      <c r="G28888">
        <v>1</v>
      </c>
      <c r="H28888" t="s">
        <v>1</v>
      </c>
      <c r="I28888" t="s">
        <v>14</v>
      </c>
      <c r="J28888" t="s">
        <v>15</v>
      </c>
    </row>
    <row r="28889" spans="1:10" x14ac:dyDescent="0.35">
      <c r="A28889" t="s">
        <v>10</v>
      </c>
      <c r="B28889" t="s">
        <v>32</v>
      </c>
      <c r="C28889" t="s">
        <v>33</v>
      </c>
      <c r="D28889" s="2">
        <v>5201.1000000000004</v>
      </c>
      <c r="E28889" s="2">
        <v>9.1999999999999993</v>
      </c>
      <c r="F28889" s="1">
        <v>43875</v>
      </c>
      <c r="G28889">
        <v>1</v>
      </c>
      <c r="H28889" t="s">
        <v>1</v>
      </c>
      <c r="I28889" t="s">
        <v>11</v>
      </c>
      <c r="J28889" t="s">
        <v>7</v>
      </c>
    </row>
    <row r="28890" spans="1:10" x14ac:dyDescent="0.35">
      <c r="A28890" t="s">
        <v>6</v>
      </c>
      <c r="B28890" t="s">
        <v>32</v>
      </c>
      <c r="C28890" t="s">
        <v>33</v>
      </c>
      <c r="D28890" s="2">
        <v>51202.16</v>
      </c>
      <c r="E28890" s="2">
        <v>90.53</v>
      </c>
      <c r="F28890" s="1">
        <v>43875</v>
      </c>
      <c r="G28890">
        <v>1</v>
      </c>
      <c r="H28890" t="s">
        <v>1</v>
      </c>
      <c r="I28890" t="s">
        <v>12</v>
      </c>
      <c r="J28890" t="s">
        <v>13</v>
      </c>
    </row>
    <row r="28891" spans="1:10" x14ac:dyDescent="0.35">
      <c r="A28891" t="s">
        <v>0</v>
      </c>
      <c r="B28891" t="s">
        <v>32</v>
      </c>
      <c r="C28891" t="s">
        <v>33</v>
      </c>
      <c r="D28891" s="2">
        <v>19938.650000000001</v>
      </c>
      <c r="E28891" s="2">
        <v>35.25</v>
      </c>
      <c r="F28891" s="1">
        <v>43875</v>
      </c>
      <c r="G28891">
        <v>1</v>
      </c>
      <c r="H28891" t="s">
        <v>1</v>
      </c>
      <c r="I28891" t="s">
        <v>14</v>
      </c>
      <c r="J28891" t="s">
        <v>15</v>
      </c>
    </row>
    <row r="28892" spans="1:10" x14ac:dyDescent="0.35">
      <c r="A28892" t="s">
        <v>0</v>
      </c>
      <c r="B28892" t="s">
        <v>32</v>
      </c>
      <c r="C28892" t="s">
        <v>33</v>
      </c>
      <c r="D28892" s="2">
        <v>18857.87</v>
      </c>
      <c r="E28892" s="2">
        <v>33.340000000000003</v>
      </c>
      <c r="F28892" s="1">
        <v>43875</v>
      </c>
      <c r="G28892">
        <v>1</v>
      </c>
      <c r="H28892" t="s">
        <v>1</v>
      </c>
      <c r="I28892" t="s">
        <v>11</v>
      </c>
      <c r="J28892" t="s">
        <v>7</v>
      </c>
    </row>
    <row r="28893" spans="1:10" x14ac:dyDescent="0.35">
      <c r="A28893" t="s">
        <v>10</v>
      </c>
      <c r="B28893" t="s">
        <v>32</v>
      </c>
      <c r="C28893" t="s">
        <v>33</v>
      </c>
      <c r="D28893" s="2">
        <v>17862.55</v>
      </c>
      <c r="E28893" s="2">
        <v>31.58</v>
      </c>
      <c r="F28893" s="1">
        <v>43875</v>
      </c>
      <c r="G28893">
        <v>1</v>
      </c>
      <c r="H28893" t="s">
        <v>1</v>
      </c>
      <c r="I28893" t="s">
        <v>12</v>
      </c>
      <c r="J28893" t="s">
        <v>13</v>
      </c>
    </row>
    <row r="28894" spans="1:10" x14ac:dyDescent="0.35">
      <c r="A28894" t="s">
        <v>6</v>
      </c>
      <c r="B28894" t="s">
        <v>32</v>
      </c>
      <c r="C28894" t="s">
        <v>33</v>
      </c>
      <c r="D28894" s="2">
        <v>14590.89</v>
      </c>
      <c r="E28894" s="2">
        <v>25.8</v>
      </c>
      <c r="F28894" s="1">
        <v>43875</v>
      </c>
      <c r="G28894">
        <v>1</v>
      </c>
      <c r="H28894" t="s">
        <v>1</v>
      </c>
      <c r="I28894" t="s">
        <v>14</v>
      </c>
      <c r="J28894" t="s">
        <v>15</v>
      </c>
    </row>
    <row r="28895" spans="1:10" x14ac:dyDescent="0.35">
      <c r="A28895" t="s">
        <v>6</v>
      </c>
      <c r="B28895" t="s">
        <v>32</v>
      </c>
      <c r="C28895" t="s">
        <v>33</v>
      </c>
      <c r="D28895" s="2">
        <v>15094.24</v>
      </c>
      <c r="E28895" s="2">
        <v>26.69</v>
      </c>
      <c r="F28895" s="1">
        <v>43875</v>
      </c>
      <c r="G28895">
        <v>1</v>
      </c>
      <c r="H28895" t="s">
        <v>1</v>
      </c>
      <c r="I28895" t="s">
        <v>11</v>
      </c>
      <c r="J28895" t="s">
        <v>7</v>
      </c>
    </row>
    <row r="28896" spans="1:10" x14ac:dyDescent="0.35">
      <c r="A28896" t="s">
        <v>9</v>
      </c>
      <c r="B28896" t="s">
        <v>32</v>
      </c>
      <c r="C28896" t="s">
        <v>33</v>
      </c>
      <c r="D28896" s="2">
        <v>166823.59</v>
      </c>
      <c r="E28896" s="2">
        <v>294.94</v>
      </c>
      <c r="F28896" s="1">
        <v>43875</v>
      </c>
      <c r="G28896">
        <v>1</v>
      </c>
      <c r="H28896" t="s">
        <v>1</v>
      </c>
      <c r="I28896" t="s">
        <v>12</v>
      </c>
      <c r="J28896" t="s">
        <v>13</v>
      </c>
    </row>
    <row r="28897" spans="1:10" x14ac:dyDescent="0.35">
      <c r="A28897" t="s">
        <v>9</v>
      </c>
      <c r="B28897" t="s">
        <v>32</v>
      </c>
      <c r="C28897" t="s">
        <v>33</v>
      </c>
      <c r="D28897" s="2">
        <v>2940.66</v>
      </c>
      <c r="E28897" s="2">
        <v>5.2</v>
      </c>
      <c r="F28897" s="1">
        <v>43875</v>
      </c>
      <c r="G28897">
        <v>1</v>
      </c>
      <c r="H28897" t="s">
        <v>1</v>
      </c>
      <c r="I28897" t="s">
        <v>14</v>
      </c>
      <c r="J28897" t="s">
        <v>15</v>
      </c>
    </row>
    <row r="28898" spans="1:10" x14ac:dyDescent="0.35">
      <c r="A28898" t="s">
        <v>9</v>
      </c>
      <c r="B28898" t="s">
        <v>32</v>
      </c>
      <c r="C28898" t="s">
        <v>33</v>
      </c>
      <c r="D28898" s="2">
        <v>21500.02</v>
      </c>
      <c r="E28898" s="2">
        <v>38.01</v>
      </c>
      <c r="F28898" s="1">
        <v>43875</v>
      </c>
      <c r="G28898">
        <v>1</v>
      </c>
      <c r="H28898" t="s">
        <v>1</v>
      </c>
      <c r="I28898" t="s">
        <v>11</v>
      </c>
      <c r="J28898" t="s">
        <v>7</v>
      </c>
    </row>
    <row r="28899" spans="1:10" x14ac:dyDescent="0.35">
      <c r="A28899" t="s">
        <v>8</v>
      </c>
      <c r="B28899" t="s">
        <v>32</v>
      </c>
      <c r="C28899" t="s">
        <v>33</v>
      </c>
      <c r="D28899" s="2">
        <v>267.56</v>
      </c>
      <c r="E28899" s="2">
        <v>0.47</v>
      </c>
      <c r="F28899" s="1">
        <v>43875</v>
      </c>
      <c r="G28899">
        <v>1</v>
      </c>
      <c r="H28899" t="s">
        <v>1</v>
      </c>
      <c r="I28899" t="s">
        <v>14</v>
      </c>
      <c r="J28899" t="s">
        <v>15</v>
      </c>
    </row>
    <row r="28900" spans="1:10" x14ac:dyDescent="0.35">
      <c r="A28900" t="s">
        <v>8</v>
      </c>
      <c r="B28900" t="s">
        <v>32</v>
      </c>
      <c r="C28900" t="s">
        <v>33</v>
      </c>
      <c r="D28900" s="2">
        <v>1001.59</v>
      </c>
      <c r="E28900" s="2">
        <v>1.77</v>
      </c>
      <c r="F28900" s="1">
        <v>43875</v>
      </c>
      <c r="G28900">
        <v>1</v>
      </c>
      <c r="H28900" t="s">
        <v>1</v>
      </c>
      <c r="I28900" t="s">
        <v>11</v>
      </c>
      <c r="J28900" t="s">
        <v>7</v>
      </c>
    </row>
    <row r="28901" spans="1:10" x14ac:dyDescent="0.35">
      <c r="A28901" t="s">
        <v>10</v>
      </c>
      <c r="B28901" t="s">
        <v>32</v>
      </c>
      <c r="C28901" t="s">
        <v>33</v>
      </c>
      <c r="D28901" s="2">
        <v>10760.04</v>
      </c>
      <c r="E28901" s="2">
        <v>19.02</v>
      </c>
      <c r="F28901" s="1">
        <v>43875</v>
      </c>
      <c r="G28901">
        <v>1</v>
      </c>
      <c r="H28901" t="s">
        <v>1</v>
      </c>
      <c r="I28901" t="s">
        <v>16</v>
      </c>
      <c r="J28901" t="s">
        <v>17</v>
      </c>
    </row>
    <row r="28902" spans="1:10" x14ac:dyDescent="0.35">
      <c r="A28902" t="s">
        <v>9</v>
      </c>
      <c r="B28902" t="s">
        <v>32</v>
      </c>
      <c r="C28902" t="s">
        <v>33</v>
      </c>
      <c r="D28902" s="2">
        <v>103323.08</v>
      </c>
      <c r="E28902" s="2">
        <v>182.68</v>
      </c>
      <c r="F28902" s="1">
        <v>43875</v>
      </c>
      <c r="G28902">
        <v>1</v>
      </c>
      <c r="H28902" t="s">
        <v>1</v>
      </c>
      <c r="I28902" t="s">
        <v>16</v>
      </c>
      <c r="J28902" t="s">
        <v>17</v>
      </c>
    </row>
    <row r="28903" spans="1:10" x14ac:dyDescent="0.35">
      <c r="A28903" t="s">
        <v>8</v>
      </c>
      <c r="B28903" t="s">
        <v>32</v>
      </c>
      <c r="C28903" t="s">
        <v>33</v>
      </c>
      <c r="D28903" s="2">
        <v>10084.57</v>
      </c>
      <c r="E28903" s="2">
        <v>17.829999999999998</v>
      </c>
      <c r="F28903" s="1">
        <v>43875</v>
      </c>
      <c r="G28903">
        <v>1</v>
      </c>
      <c r="H28903" t="s">
        <v>1</v>
      </c>
      <c r="I28903" t="s">
        <v>16</v>
      </c>
      <c r="J28903" t="s">
        <v>17</v>
      </c>
    </row>
    <row r="28904" spans="1:10" x14ac:dyDescent="0.35">
      <c r="A28904" t="s">
        <v>6</v>
      </c>
      <c r="B28904" t="s">
        <v>32</v>
      </c>
      <c r="C28904" t="s">
        <v>33</v>
      </c>
      <c r="D28904" s="2">
        <v>61482.02</v>
      </c>
      <c r="E28904" s="2">
        <v>108.7</v>
      </c>
      <c r="F28904" s="1">
        <v>43875</v>
      </c>
      <c r="G28904">
        <v>1</v>
      </c>
      <c r="H28904" t="s">
        <v>1</v>
      </c>
      <c r="I28904" t="s">
        <v>16</v>
      </c>
      <c r="J28904" t="s">
        <v>17</v>
      </c>
    </row>
    <row r="28905" spans="1:10" x14ac:dyDescent="0.35">
      <c r="A28905" t="s">
        <v>8</v>
      </c>
      <c r="B28905" t="s">
        <v>32</v>
      </c>
      <c r="C28905" t="s">
        <v>33</v>
      </c>
      <c r="D28905" s="2">
        <v>16053.35</v>
      </c>
      <c r="E28905" s="2">
        <v>28.32</v>
      </c>
      <c r="F28905" s="1">
        <v>43874</v>
      </c>
      <c r="G28905">
        <v>1</v>
      </c>
      <c r="H28905" t="s">
        <v>1</v>
      </c>
      <c r="I28905" t="s">
        <v>12</v>
      </c>
      <c r="J28905" t="s">
        <v>13</v>
      </c>
    </row>
    <row r="28906" spans="1:10" x14ac:dyDescent="0.35">
      <c r="A28906" t="s">
        <v>10</v>
      </c>
      <c r="B28906" t="s">
        <v>32</v>
      </c>
      <c r="C28906" t="s">
        <v>33</v>
      </c>
      <c r="D28906" s="2">
        <v>5204.01</v>
      </c>
      <c r="E28906" s="2">
        <v>9.18</v>
      </c>
      <c r="F28906" s="1">
        <v>43874</v>
      </c>
      <c r="G28906">
        <v>1</v>
      </c>
      <c r="H28906" t="s">
        <v>1</v>
      </c>
      <c r="I28906" t="s">
        <v>11</v>
      </c>
      <c r="J28906" t="s">
        <v>7</v>
      </c>
    </row>
    <row r="28907" spans="1:10" x14ac:dyDescent="0.35">
      <c r="A28907" t="s">
        <v>8</v>
      </c>
      <c r="B28907" t="s">
        <v>32</v>
      </c>
      <c r="C28907" t="s">
        <v>33</v>
      </c>
      <c r="D28907" s="2">
        <v>10130.469999999999</v>
      </c>
      <c r="E28907" s="2">
        <v>17.87</v>
      </c>
      <c r="F28907" s="1">
        <v>43874</v>
      </c>
      <c r="G28907">
        <v>1</v>
      </c>
      <c r="H28907" t="s">
        <v>1</v>
      </c>
      <c r="I28907" t="s">
        <v>16</v>
      </c>
      <c r="J28907" t="s">
        <v>17</v>
      </c>
    </row>
    <row r="28908" spans="1:10" x14ac:dyDescent="0.35">
      <c r="A28908" t="s">
        <v>6</v>
      </c>
      <c r="B28908" t="s">
        <v>32</v>
      </c>
      <c r="C28908" t="s">
        <v>33</v>
      </c>
      <c r="D28908" s="2">
        <v>51413.98</v>
      </c>
      <c r="E28908" s="2">
        <v>90.71</v>
      </c>
      <c r="F28908" s="1">
        <v>43874</v>
      </c>
      <c r="G28908">
        <v>1</v>
      </c>
      <c r="H28908" t="s">
        <v>1</v>
      </c>
      <c r="I28908" t="s">
        <v>12</v>
      </c>
      <c r="J28908" t="s">
        <v>13</v>
      </c>
    </row>
    <row r="28909" spans="1:10" x14ac:dyDescent="0.35">
      <c r="A28909" t="s">
        <v>8</v>
      </c>
      <c r="B28909" t="s">
        <v>32</v>
      </c>
      <c r="C28909" t="s">
        <v>33</v>
      </c>
      <c r="D28909" s="2">
        <v>1001.39</v>
      </c>
      <c r="E28909" s="2">
        <v>1.77</v>
      </c>
      <c r="F28909" s="1">
        <v>43874</v>
      </c>
      <c r="G28909">
        <v>1</v>
      </c>
      <c r="H28909" t="s">
        <v>1</v>
      </c>
      <c r="I28909" t="s">
        <v>11</v>
      </c>
      <c r="J28909" t="s">
        <v>7</v>
      </c>
    </row>
    <row r="28910" spans="1:10" x14ac:dyDescent="0.35">
      <c r="A28910" t="s">
        <v>6</v>
      </c>
      <c r="B28910" t="s">
        <v>32</v>
      </c>
      <c r="C28910" t="s">
        <v>33</v>
      </c>
      <c r="D28910" s="2">
        <v>61729.919999999998</v>
      </c>
      <c r="E28910" s="2">
        <v>108.91</v>
      </c>
      <c r="F28910" s="1">
        <v>43874</v>
      </c>
      <c r="G28910">
        <v>1</v>
      </c>
      <c r="H28910" t="s">
        <v>1</v>
      </c>
      <c r="I28910" t="s">
        <v>16</v>
      </c>
      <c r="J28910" t="s">
        <v>17</v>
      </c>
    </row>
    <row r="28911" spans="1:10" x14ac:dyDescent="0.35">
      <c r="A28911" t="s">
        <v>10</v>
      </c>
      <c r="B28911" t="s">
        <v>32</v>
      </c>
      <c r="C28911" t="s">
        <v>33</v>
      </c>
      <c r="D28911" s="2">
        <v>17924.810000000001</v>
      </c>
      <c r="E28911" s="2">
        <v>31.62</v>
      </c>
      <c r="F28911" s="1">
        <v>43874</v>
      </c>
      <c r="G28911">
        <v>1</v>
      </c>
      <c r="H28911" t="s">
        <v>1</v>
      </c>
      <c r="I28911" t="s">
        <v>12</v>
      </c>
      <c r="J28911" t="s">
        <v>13</v>
      </c>
    </row>
    <row r="28912" spans="1:10" x14ac:dyDescent="0.35">
      <c r="A28912" t="s">
        <v>6</v>
      </c>
      <c r="B28912" t="s">
        <v>32</v>
      </c>
      <c r="C28912" t="s">
        <v>33</v>
      </c>
      <c r="D28912" s="2">
        <v>15091.09</v>
      </c>
      <c r="E28912" s="2">
        <v>26.63</v>
      </c>
      <c r="F28912" s="1">
        <v>43874</v>
      </c>
      <c r="G28912">
        <v>1</v>
      </c>
      <c r="H28912" t="s">
        <v>1</v>
      </c>
      <c r="I28912" t="s">
        <v>11</v>
      </c>
      <c r="J28912" t="s">
        <v>7</v>
      </c>
    </row>
    <row r="28913" spans="1:10" x14ac:dyDescent="0.35">
      <c r="A28913" t="s">
        <v>10</v>
      </c>
      <c r="B28913" t="s">
        <v>32</v>
      </c>
      <c r="C28913" t="s">
        <v>33</v>
      </c>
      <c r="D28913" s="2">
        <v>10805.92</v>
      </c>
      <c r="E28913" s="2">
        <v>19.059999999999999</v>
      </c>
      <c r="F28913" s="1">
        <v>43874</v>
      </c>
      <c r="G28913">
        <v>1</v>
      </c>
      <c r="H28913" t="s">
        <v>1</v>
      </c>
      <c r="I28913" t="s">
        <v>16</v>
      </c>
      <c r="J28913" t="s">
        <v>17</v>
      </c>
    </row>
    <row r="28914" spans="1:10" x14ac:dyDescent="0.35">
      <c r="A28914" t="s">
        <v>9</v>
      </c>
      <c r="B28914" t="s">
        <v>32</v>
      </c>
      <c r="C28914" t="s">
        <v>33</v>
      </c>
      <c r="D28914" s="2">
        <v>167235.63</v>
      </c>
      <c r="E28914" s="2">
        <v>295.05</v>
      </c>
      <c r="F28914" s="1">
        <v>43874</v>
      </c>
      <c r="G28914">
        <v>1</v>
      </c>
      <c r="H28914" t="s">
        <v>1</v>
      </c>
      <c r="I28914" t="s">
        <v>12</v>
      </c>
      <c r="J28914" t="s">
        <v>13</v>
      </c>
    </row>
    <row r="28915" spans="1:10" x14ac:dyDescent="0.35">
      <c r="A28915" t="s">
        <v>9</v>
      </c>
      <c r="B28915" t="s">
        <v>32</v>
      </c>
      <c r="C28915" t="s">
        <v>33</v>
      </c>
      <c r="D28915" s="2">
        <v>21505.8</v>
      </c>
      <c r="E28915" s="2">
        <v>37.94</v>
      </c>
      <c r="F28915" s="1">
        <v>43874</v>
      </c>
      <c r="G28915">
        <v>1</v>
      </c>
      <c r="H28915" t="s">
        <v>1</v>
      </c>
      <c r="I28915" t="s">
        <v>11</v>
      </c>
      <c r="J28915" t="s">
        <v>7</v>
      </c>
    </row>
    <row r="28916" spans="1:10" x14ac:dyDescent="0.35">
      <c r="A28916" t="s">
        <v>9</v>
      </c>
      <c r="B28916" t="s">
        <v>32</v>
      </c>
      <c r="C28916" t="s">
        <v>33</v>
      </c>
      <c r="D28916" s="2">
        <v>103580.21</v>
      </c>
      <c r="E28916" s="2">
        <v>182.75</v>
      </c>
      <c r="F28916" s="1">
        <v>43874</v>
      </c>
      <c r="G28916">
        <v>1</v>
      </c>
      <c r="H28916" t="s">
        <v>1</v>
      </c>
      <c r="I28916" t="s">
        <v>16</v>
      </c>
      <c r="J28916" t="s">
        <v>17</v>
      </c>
    </row>
    <row r="28917" spans="1:10" x14ac:dyDescent="0.35">
      <c r="A28917" t="s">
        <v>0</v>
      </c>
      <c r="B28917" t="s">
        <v>32</v>
      </c>
      <c r="C28917" t="s">
        <v>33</v>
      </c>
      <c r="D28917" s="2">
        <v>18861.7</v>
      </c>
      <c r="E28917" s="2">
        <v>33.28</v>
      </c>
      <c r="F28917" s="1">
        <v>43874</v>
      </c>
      <c r="G28917">
        <v>1</v>
      </c>
      <c r="H28917" t="s">
        <v>1</v>
      </c>
      <c r="I28917" t="s">
        <v>11</v>
      </c>
      <c r="J28917" t="s">
        <v>7</v>
      </c>
    </row>
    <row r="28918" spans="1:10" x14ac:dyDescent="0.35">
      <c r="A28918" t="s">
        <v>10</v>
      </c>
      <c r="B28918" t="s">
        <v>32</v>
      </c>
      <c r="C28918" t="s">
        <v>33</v>
      </c>
      <c r="D28918" s="2">
        <v>2984.12</v>
      </c>
      <c r="E28918" s="2">
        <v>5.26</v>
      </c>
      <c r="F28918" s="1">
        <v>43874</v>
      </c>
      <c r="G28918">
        <v>1</v>
      </c>
      <c r="H28918" t="s">
        <v>1</v>
      </c>
      <c r="I28918" t="s">
        <v>14</v>
      </c>
      <c r="J28918" t="s">
        <v>15</v>
      </c>
    </row>
    <row r="28919" spans="1:10" x14ac:dyDescent="0.35">
      <c r="A28919" t="s">
        <v>8</v>
      </c>
      <c r="B28919" t="s">
        <v>32</v>
      </c>
      <c r="C28919" t="s">
        <v>33</v>
      </c>
      <c r="D28919" s="2">
        <v>267.56</v>
      </c>
      <c r="E28919" s="2">
        <v>0.47</v>
      </c>
      <c r="F28919" s="1">
        <v>43874</v>
      </c>
      <c r="G28919">
        <v>1</v>
      </c>
      <c r="H28919" t="s">
        <v>1</v>
      </c>
      <c r="I28919" t="s">
        <v>14</v>
      </c>
      <c r="J28919" t="s">
        <v>15</v>
      </c>
    </row>
    <row r="28920" spans="1:10" x14ac:dyDescent="0.35">
      <c r="A28920" t="s">
        <v>6</v>
      </c>
      <c r="B28920" t="s">
        <v>32</v>
      </c>
      <c r="C28920" t="s">
        <v>33</v>
      </c>
      <c r="D28920" s="2">
        <v>14599.28</v>
      </c>
      <c r="E28920" s="2">
        <v>25.76</v>
      </c>
      <c r="F28920" s="1">
        <v>43874</v>
      </c>
      <c r="G28920">
        <v>1</v>
      </c>
      <c r="H28920" t="s">
        <v>1</v>
      </c>
      <c r="I28920" t="s">
        <v>14</v>
      </c>
      <c r="J28920" t="s">
        <v>15</v>
      </c>
    </row>
    <row r="28921" spans="1:10" x14ac:dyDescent="0.35">
      <c r="A28921" t="s">
        <v>9</v>
      </c>
      <c r="B28921" t="s">
        <v>32</v>
      </c>
      <c r="C28921" t="s">
        <v>33</v>
      </c>
      <c r="D28921" s="2">
        <v>2941.48</v>
      </c>
      <c r="E28921" s="2">
        <v>5.19</v>
      </c>
      <c r="F28921" s="1">
        <v>43874</v>
      </c>
      <c r="G28921">
        <v>1</v>
      </c>
      <c r="H28921" t="s">
        <v>1</v>
      </c>
      <c r="I28921" t="s">
        <v>14</v>
      </c>
      <c r="J28921" t="s">
        <v>15</v>
      </c>
    </row>
    <row r="28922" spans="1:10" x14ac:dyDescent="0.35">
      <c r="A28922" t="s">
        <v>0</v>
      </c>
      <c r="B28922" t="s">
        <v>32</v>
      </c>
      <c r="C28922" t="s">
        <v>33</v>
      </c>
      <c r="D28922" s="2">
        <v>19941.18</v>
      </c>
      <c r="E28922" s="2">
        <v>35.18</v>
      </c>
      <c r="F28922" s="1">
        <v>43874</v>
      </c>
      <c r="G28922">
        <v>1</v>
      </c>
      <c r="H28922" t="s">
        <v>1</v>
      </c>
      <c r="I28922" t="s">
        <v>14</v>
      </c>
      <c r="J28922" t="s">
        <v>15</v>
      </c>
    </row>
    <row r="28923" spans="1:10" x14ac:dyDescent="0.35">
      <c r="A28923" t="s">
        <v>8</v>
      </c>
      <c r="B28923" t="s">
        <v>32</v>
      </c>
      <c r="C28923" t="s">
        <v>33</v>
      </c>
      <c r="D28923" s="2">
        <v>16110.59</v>
      </c>
      <c r="E28923" s="2">
        <v>28.36</v>
      </c>
      <c r="F28923" s="1">
        <v>43873</v>
      </c>
      <c r="G28923">
        <v>1</v>
      </c>
      <c r="H28923" t="s">
        <v>1</v>
      </c>
      <c r="I28923" t="s">
        <v>12</v>
      </c>
      <c r="J28923" t="s">
        <v>13</v>
      </c>
    </row>
    <row r="28924" spans="1:10" x14ac:dyDescent="0.35">
      <c r="A28924" t="s">
        <v>10</v>
      </c>
      <c r="B28924" t="s">
        <v>32</v>
      </c>
      <c r="C28924" t="s">
        <v>33</v>
      </c>
      <c r="D28924" s="2">
        <v>5205.88</v>
      </c>
      <c r="E28924" s="2">
        <v>9.16</v>
      </c>
      <c r="F28924" s="1">
        <v>43873</v>
      </c>
      <c r="G28924">
        <v>1</v>
      </c>
      <c r="H28924" t="s">
        <v>1</v>
      </c>
      <c r="I28924" t="s">
        <v>11</v>
      </c>
      <c r="J28924" t="s">
        <v>7</v>
      </c>
    </row>
    <row r="28925" spans="1:10" x14ac:dyDescent="0.35">
      <c r="A28925" t="s">
        <v>10</v>
      </c>
      <c r="B28925" t="s">
        <v>32</v>
      </c>
      <c r="C28925" t="s">
        <v>33</v>
      </c>
      <c r="D28925" s="2">
        <v>2985.07</v>
      </c>
      <c r="E28925" s="2">
        <v>5.25</v>
      </c>
      <c r="F28925" s="1">
        <v>43873</v>
      </c>
      <c r="G28925">
        <v>1</v>
      </c>
      <c r="H28925" t="s">
        <v>1</v>
      </c>
      <c r="I28925" t="s">
        <v>14</v>
      </c>
      <c r="J28925" t="s">
        <v>15</v>
      </c>
    </row>
    <row r="28926" spans="1:10" x14ac:dyDescent="0.35">
      <c r="A28926" t="s">
        <v>9</v>
      </c>
      <c r="B28926" t="s">
        <v>32</v>
      </c>
      <c r="C28926" t="s">
        <v>33</v>
      </c>
      <c r="D28926" s="2">
        <v>167739.25</v>
      </c>
      <c r="E28926" s="2">
        <v>295.23</v>
      </c>
      <c r="F28926" s="1">
        <v>43873</v>
      </c>
      <c r="G28926">
        <v>1</v>
      </c>
      <c r="H28926" t="s">
        <v>1</v>
      </c>
      <c r="I28926" t="s">
        <v>12</v>
      </c>
      <c r="J28926" t="s">
        <v>13</v>
      </c>
    </row>
    <row r="28927" spans="1:10" x14ac:dyDescent="0.35">
      <c r="A28927" t="s">
        <v>6</v>
      </c>
      <c r="B28927" t="s">
        <v>32</v>
      </c>
      <c r="C28927" t="s">
        <v>33</v>
      </c>
      <c r="D28927" s="2">
        <v>15086.3</v>
      </c>
      <c r="E28927" s="2">
        <v>26.55</v>
      </c>
      <c r="F28927" s="1">
        <v>43873</v>
      </c>
      <c r="G28927">
        <v>1</v>
      </c>
      <c r="H28927" t="s">
        <v>1</v>
      </c>
      <c r="I28927" t="s">
        <v>11</v>
      </c>
      <c r="J28927" t="s">
        <v>7</v>
      </c>
    </row>
    <row r="28928" spans="1:10" x14ac:dyDescent="0.35">
      <c r="A28928" t="s">
        <v>6</v>
      </c>
      <c r="B28928" t="s">
        <v>32</v>
      </c>
      <c r="C28928" t="s">
        <v>33</v>
      </c>
      <c r="D28928" s="2">
        <v>14602.01</v>
      </c>
      <c r="E28928" s="2">
        <v>25.7</v>
      </c>
      <c r="F28928" s="1">
        <v>43873</v>
      </c>
      <c r="G28928">
        <v>1</v>
      </c>
      <c r="H28928" t="s">
        <v>1</v>
      </c>
      <c r="I28928" t="s">
        <v>14</v>
      </c>
      <c r="J28928" t="s">
        <v>15</v>
      </c>
    </row>
    <row r="28929" spans="1:10" x14ac:dyDescent="0.35">
      <c r="A28929" t="s">
        <v>6</v>
      </c>
      <c r="B28929" t="s">
        <v>32</v>
      </c>
      <c r="C28929" t="s">
        <v>33</v>
      </c>
      <c r="D28929" s="2">
        <v>51585.97</v>
      </c>
      <c r="E28929" s="2">
        <v>90.79</v>
      </c>
      <c r="F28929" s="1">
        <v>43873</v>
      </c>
      <c r="G28929">
        <v>1</v>
      </c>
      <c r="H28929" t="s">
        <v>1</v>
      </c>
      <c r="I28929" t="s">
        <v>12</v>
      </c>
      <c r="J28929" t="s">
        <v>13</v>
      </c>
    </row>
    <row r="28930" spans="1:10" x14ac:dyDescent="0.35">
      <c r="A28930" t="s">
        <v>8</v>
      </c>
      <c r="B28930" t="s">
        <v>32</v>
      </c>
      <c r="C28930" t="s">
        <v>33</v>
      </c>
      <c r="D28930" s="2">
        <v>1001.07</v>
      </c>
      <c r="E28930" s="2">
        <v>1.76</v>
      </c>
      <c r="F28930" s="1">
        <v>43873</v>
      </c>
      <c r="G28930">
        <v>1</v>
      </c>
      <c r="H28930" t="s">
        <v>1</v>
      </c>
      <c r="I28930" t="s">
        <v>11</v>
      </c>
      <c r="J28930" t="s">
        <v>7</v>
      </c>
    </row>
    <row r="28931" spans="1:10" x14ac:dyDescent="0.35">
      <c r="A28931" t="s">
        <v>8</v>
      </c>
      <c r="B28931" t="s">
        <v>32</v>
      </c>
      <c r="C28931" t="s">
        <v>33</v>
      </c>
      <c r="D28931" s="2">
        <v>267.62</v>
      </c>
      <c r="E28931" s="2">
        <v>0.47</v>
      </c>
      <c r="F28931" s="1">
        <v>43873</v>
      </c>
      <c r="G28931">
        <v>1</v>
      </c>
      <c r="H28931" t="s">
        <v>1</v>
      </c>
      <c r="I28931" t="s">
        <v>14</v>
      </c>
      <c r="J28931" t="s">
        <v>15</v>
      </c>
    </row>
    <row r="28932" spans="1:10" x14ac:dyDescent="0.35">
      <c r="A28932" t="s">
        <v>10</v>
      </c>
      <c r="B28932" t="s">
        <v>32</v>
      </c>
      <c r="C28932" t="s">
        <v>33</v>
      </c>
      <c r="D28932" s="2">
        <v>17984.849999999999</v>
      </c>
      <c r="E28932" s="2">
        <v>31.65</v>
      </c>
      <c r="F28932" s="1">
        <v>43873</v>
      </c>
      <c r="G28932">
        <v>1</v>
      </c>
      <c r="H28932" t="s">
        <v>1</v>
      </c>
      <c r="I28932" t="s">
        <v>12</v>
      </c>
      <c r="J28932" t="s">
        <v>13</v>
      </c>
    </row>
    <row r="28933" spans="1:10" x14ac:dyDescent="0.35">
      <c r="A28933" t="s">
        <v>9</v>
      </c>
      <c r="B28933" t="s">
        <v>32</v>
      </c>
      <c r="C28933" t="s">
        <v>33</v>
      </c>
      <c r="D28933" s="2">
        <v>21507.33</v>
      </c>
      <c r="E28933" s="2">
        <v>37.85</v>
      </c>
      <c r="F28933" s="1">
        <v>43873</v>
      </c>
      <c r="G28933">
        <v>1</v>
      </c>
      <c r="H28933" t="s">
        <v>1</v>
      </c>
      <c r="I28933" t="s">
        <v>11</v>
      </c>
      <c r="J28933" t="s">
        <v>7</v>
      </c>
    </row>
    <row r="28934" spans="1:10" x14ac:dyDescent="0.35">
      <c r="A28934" t="s">
        <v>9</v>
      </c>
      <c r="B28934" t="s">
        <v>32</v>
      </c>
      <c r="C28934" t="s">
        <v>33</v>
      </c>
      <c r="D28934" s="2">
        <v>2941.08</v>
      </c>
      <c r="E28934" s="2">
        <v>5.18</v>
      </c>
      <c r="F28934" s="1">
        <v>43873</v>
      </c>
      <c r="G28934">
        <v>1</v>
      </c>
      <c r="H28934" t="s">
        <v>1</v>
      </c>
      <c r="I28934" t="s">
        <v>14</v>
      </c>
      <c r="J28934" t="s">
        <v>15</v>
      </c>
    </row>
    <row r="28935" spans="1:10" x14ac:dyDescent="0.35">
      <c r="A28935" t="s">
        <v>0</v>
      </c>
      <c r="B28935" t="s">
        <v>32</v>
      </c>
      <c r="C28935" t="s">
        <v>33</v>
      </c>
      <c r="D28935" s="2">
        <v>18863.84</v>
      </c>
      <c r="E28935" s="2">
        <v>33.200000000000003</v>
      </c>
      <c r="F28935" s="1">
        <v>43873</v>
      </c>
      <c r="G28935">
        <v>1</v>
      </c>
      <c r="H28935" t="s">
        <v>1</v>
      </c>
      <c r="I28935" t="s">
        <v>11</v>
      </c>
      <c r="J28935" t="s">
        <v>7</v>
      </c>
    </row>
    <row r="28936" spans="1:10" x14ac:dyDescent="0.35">
      <c r="A28936" t="s">
        <v>0</v>
      </c>
      <c r="B28936" t="s">
        <v>32</v>
      </c>
      <c r="C28936" t="s">
        <v>33</v>
      </c>
      <c r="D28936" s="2">
        <v>19947.419999999998</v>
      </c>
      <c r="E28936" s="2">
        <v>35.11</v>
      </c>
      <c r="F28936" s="1">
        <v>43873</v>
      </c>
      <c r="G28936">
        <v>1</v>
      </c>
      <c r="H28936" t="s">
        <v>1</v>
      </c>
      <c r="I28936" t="s">
        <v>14</v>
      </c>
      <c r="J28936" t="s">
        <v>15</v>
      </c>
    </row>
    <row r="28937" spans="1:10" x14ac:dyDescent="0.35">
      <c r="A28937" t="s">
        <v>9</v>
      </c>
      <c r="B28937" t="s">
        <v>32</v>
      </c>
      <c r="C28937" t="s">
        <v>33</v>
      </c>
      <c r="D28937" s="2">
        <v>103906.86</v>
      </c>
      <c r="E28937" s="2">
        <v>182.88</v>
      </c>
      <c r="F28937" s="1">
        <v>43873</v>
      </c>
      <c r="G28937">
        <v>1</v>
      </c>
      <c r="H28937" t="s">
        <v>1</v>
      </c>
      <c r="I28937" t="s">
        <v>16</v>
      </c>
      <c r="J28937" t="s">
        <v>17</v>
      </c>
    </row>
    <row r="28938" spans="1:10" x14ac:dyDescent="0.35">
      <c r="A28938" t="s">
        <v>8</v>
      </c>
      <c r="B28938" t="s">
        <v>32</v>
      </c>
      <c r="C28938" t="s">
        <v>33</v>
      </c>
      <c r="D28938" s="2">
        <v>10176.48</v>
      </c>
      <c r="E28938" s="2">
        <v>17.91</v>
      </c>
      <c r="F28938" s="1">
        <v>43873</v>
      </c>
      <c r="G28938">
        <v>1</v>
      </c>
      <c r="H28938" t="s">
        <v>1</v>
      </c>
      <c r="I28938" t="s">
        <v>16</v>
      </c>
      <c r="J28938" t="s">
        <v>17</v>
      </c>
    </row>
    <row r="28939" spans="1:10" x14ac:dyDescent="0.35">
      <c r="A28939" t="s">
        <v>10</v>
      </c>
      <c r="B28939" t="s">
        <v>32</v>
      </c>
      <c r="C28939" t="s">
        <v>33</v>
      </c>
      <c r="D28939" s="2">
        <v>10851.41</v>
      </c>
      <c r="E28939" s="2">
        <v>19.100000000000001</v>
      </c>
      <c r="F28939" s="1">
        <v>43873</v>
      </c>
      <c r="G28939">
        <v>1</v>
      </c>
      <c r="H28939" t="s">
        <v>1</v>
      </c>
      <c r="I28939" t="s">
        <v>16</v>
      </c>
      <c r="J28939" t="s">
        <v>17</v>
      </c>
    </row>
    <row r="28940" spans="1:10" x14ac:dyDescent="0.35">
      <c r="A28940" t="s">
        <v>6</v>
      </c>
      <c r="B28940" t="s">
        <v>32</v>
      </c>
      <c r="C28940" t="s">
        <v>33</v>
      </c>
      <c r="D28940" s="2">
        <v>61966.54</v>
      </c>
      <c r="E28940" s="2">
        <v>109.06</v>
      </c>
      <c r="F28940" s="1">
        <v>43873</v>
      </c>
      <c r="G28940">
        <v>1</v>
      </c>
      <c r="H28940" t="s">
        <v>1</v>
      </c>
      <c r="I28940" t="s">
        <v>16</v>
      </c>
      <c r="J28940" t="s">
        <v>17</v>
      </c>
    </row>
    <row r="28941" spans="1:10" x14ac:dyDescent="0.35">
      <c r="A28941" t="s">
        <v>8</v>
      </c>
      <c r="B28941" t="s">
        <v>32</v>
      </c>
      <c r="C28941" t="s">
        <v>33</v>
      </c>
      <c r="D28941" s="2">
        <v>16127.62</v>
      </c>
      <c r="E28941" s="2">
        <v>28.37</v>
      </c>
      <c r="F28941" s="1">
        <v>43872</v>
      </c>
      <c r="G28941">
        <v>1</v>
      </c>
      <c r="H28941" t="s">
        <v>1</v>
      </c>
      <c r="I28941" t="s">
        <v>12</v>
      </c>
      <c r="J28941" t="s">
        <v>13</v>
      </c>
    </row>
    <row r="28942" spans="1:10" x14ac:dyDescent="0.35">
      <c r="A28942" t="s">
        <v>9</v>
      </c>
      <c r="B28942" t="s">
        <v>32</v>
      </c>
      <c r="C28942" t="s">
        <v>33</v>
      </c>
      <c r="D28942" s="2">
        <v>2940.72</v>
      </c>
      <c r="E28942" s="2">
        <v>5.17</v>
      </c>
      <c r="F28942" s="1">
        <v>43872</v>
      </c>
      <c r="G28942">
        <v>1</v>
      </c>
      <c r="H28942" t="s">
        <v>1</v>
      </c>
      <c r="I28942" t="s">
        <v>14</v>
      </c>
      <c r="J28942" t="s">
        <v>15</v>
      </c>
    </row>
    <row r="28943" spans="1:10" x14ac:dyDescent="0.35">
      <c r="A28943" t="s">
        <v>8</v>
      </c>
      <c r="B28943" t="s">
        <v>32</v>
      </c>
      <c r="C28943" t="s">
        <v>33</v>
      </c>
      <c r="D28943" s="2">
        <v>10187.18</v>
      </c>
      <c r="E28943" s="2">
        <v>17.920000000000002</v>
      </c>
      <c r="F28943" s="1">
        <v>43872</v>
      </c>
      <c r="G28943">
        <v>1</v>
      </c>
      <c r="H28943" t="s">
        <v>1</v>
      </c>
      <c r="I28943" t="s">
        <v>16</v>
      </c>
      <c r="J28943" t="s">
        <v>17</v>
      </c>
    </row>
    <row r="28944" spans="1:10" x14ac:dyDescent="0.35">
      <c r="A28944" t="s">
        <v>10</v>
      </c>
      <c r="B28944" t="s">
        <v>32</v>
      </c>
      <c r="C28944" t="s">
        <v>33</v>
      </c>
      <c r="D28944" s="2">
        <v>18003.580000000002</v>
      </c>
      <c r="E28944" s="2">
        <v>31.67</v>
      </c>
      <c r="F28944" s="1">
        <v>43872</v>
      </c>
      <c r="G28944">
        <v>1</v>
      </c>
      <c r="H28944" t="s">
        <v>1</v>
      </c>
      <c r="I28944" t="s">
        <v>12</v>
      </c>
      <c r="J28944" t="s">
        <v>13</v>
      </c>
    </row>
    <row r="28945" spans="1:10" x14ac:dyDescent="0.35">
      <c r="A28945" t="s">
        <v>8</v>
      </c>
      <c r="B28945" t="s">
        <v>32</v>
      </c>
      <c r="C28945" t="s">
        <v>33</v>
      </c>
      <c r="D28945" s="2">
        <v>267.56</v>
      </c>
      <c r="E28945" s="2">
        <v>0.47</v>
      </c>
      <c r="F28945" s="1">
        <v>43872</v>
      </c>
      <c r="G28945">
        <v>1</v>
      </c>
      <c r="H28945" t="s">
        <v>1</v>
      </c>
      <c r="I28945" t="s">
        <v>14</v>
      </c>
      <c r="J28945" t="s">
        <v>15</v>
      </c>
    </row>
    <row r="28946" spans="1:10" x14ac:dyDescent="0.35">
      <c r="A28946" t="s">
        <v>10</v>
      </c>
      <c r="B28946" t="s">
        <v>32</v>
      </c>
      <c r="C28946" t="s">
        <v>33</v>
      </c>
      <c r="D28946" s="2">
        <v>10861.83</v>
      </c>
      <c r="E28946" s="2">
        <v>19.11</v>
      </c>
      <c r="F28946" s="1">
        <v>43872</v>
      </c>
      <c r="G28946">
        <v>1</v>
      </c>
      <c r="H28946" t="s">
        <v>1</v>
      </c>
      <c r="I28946" t="s">
        <v>16</v>
      </c>
      <c r="J28946" t="s">
        <v>17</v>
      </c>
    </row>
    <row r="28947" spans="1:10" x14ac:dyDescent="0.35">
      <c r="A28947" t="s">
        <v>6</v>
      </c>
      <c r="B28947" t="s">
        <v>32</v>
      </c>
      <c r="C28947" t="s">
        <v>33</v>
      </c>
      <c r="D28947" s="2">
        <v>51627.68</v>
      </c>
      <c r="E28947" s="2">
        <v>90.81</v>
      </c>
      <c r="F28947" s="1">
        <v>43872</v>
      </c>
      <c r="G28947">
        <v>1</v>
      </c>
      <c r="H28947" t="s">
        <v>1</v>
      </c>
      <c r="I28947" t="s">
        <v>12</v>
      </c>
      <c r="J28947" t="s">
        <v>13</v>
      </c>
    </row>
    <row r="28948" spans="1:10" x14ac:dyDescent="0.35">
      <c r="A28948" t="s">
        <v>6</v>
      </c>
      <c r="B28948" t="s">
        <v>32</v>
      </c>
      <c r="C28948" t="s">
        <v>33</v>
      </c>
      <c r="D28948" s="2">
        <v>14603.29</v>
      </c>
      <c r="E28948" s="2">
        <v>25.69</v>
      </c>
      <c r="F28948" s="1">
        <v>43872</v>
      </c>
      <c r="G28948">
        <v>1</v>
      </c>
      <c r="H28948" t="s">
        <v>1</v>
      </c>
      <c r="I28948" t="s">
        <v>14</v>
      </c>
      <c r="J28948" t="s">
        <v>15</v>
      </c>
    </row>
    <row r="28949" spans="1:10" x14ac:dyDescent="0.35">
      <c r="A28949" t="s">
        <v>6</v>
      </c>
      <c r="B28949" t="s">
        <v>32</v>
      </c>
      <c r="C28949" t="s">
        <v>33</v>
      </c>
      <c r="D28949" s="2">
        <v>62004.87</v>
      </c>
      <c r="E28949" s="2">
        <v>109.07</v>
      </c>
      <c r="F28949" s="1">
        <v>43872</v>
      </c>
      <c r="G28949">
        <v>1</v>
      </c>
      <c r="H28949" t="s">
        <v>1</v>
      </c>
      <c r="I28949" t="s">
        <v>16</v>
      </c>
      <c r="J28949" t="s">
        <v>17</v>
      </c>
    </row>
    <row r="28950" spans="1:10" x14ac:dyDescent="0.35">
      <c r="A28950" t="s">
        <v>9</v>
      </c>
      <c r="B28950" t="s">
        <v>32</v>
      </c>
      <c r="C28950" t="s">
        <v>33</v>
      </c>
      <c r="D28950" s="2">
        <v>168068.75</v>
      </c>
      <c r="E28950" s="2">
        <v>295.64</v>
      </c>
      <c r="F28950" s="1">
        <v>43872</v>
      </c>
      <c r="G28950">
        <v>1</v>
      </c>
      <c r="H28950" t="s">
        <v>1</v>
      </c>
      <c r="I28950" t="s">
        <v>12</v>
      </c>
      <c r="J28950" t="s">
        <v>13</v>
      </c>
    </row>
    <row r="28951" spans="1:10" x14ac:dyDescent="0.35">
      <c r="A28951" t="s">
        <v>0</v>
      </c>
      <c r="B28951" t="s">
        <v>32</v>
      </c>
      <c r="C28951" t="s">
        <v>33</v>
      </c>
      <c r="D28951" s="2">
        <v>19946.89</v>
      </c>
      <c r="E28951" s="2">
        <v>35.090000000000003</v>
      </c>
      <c r="F28951" s="1">
        <v>43872</v>
      </c>
      <c r="G28951">
        <v>1</v>
      </c>
      <c r="H28951" t="s">
        <v>1</v>
      </c>
      <c r="I28951" t="s">
        <v>14</v>
      </c>
      <c r="J28951" t="s">
        <v>15</v>
      </c>
    </row>
    <row r="28952" spans="1:10" x14ac:dyDescent="0.35">
      <c r="A28952" t="s">
        <v>9</v>
      </c>
      <c r="B28952" t="s">
        <v>32</v>
      </c>
      <c r="C28952" t="s">
        <v>33</v>
      </c>
      <c r="D28952" s="2">
        <v>104129.98</v>
      </c>
      <c r="E28952" s="2">
        <v>183.17</v>
      </c>
      <c r="F28952" s="1">
        <v>43872</v>
      </c>
      <c r="G28952">
        <v>1</v>
      </c>
      <c r="H28952" t="s">
        <v>1</v>
      </c>
      <c r="I28952" t="s">
        <v>16</v>
      </c>
      <c r="J28952" t="s">
        <v>17</v>
      </c>
    </row>
    <row r="28953" spans="1:10" x14ac:dyDescent="0.35">
      <c r="A28953" t="s">
        <v>10</v>
      </c>
      <c r="B28953" t="s">
        <v>32</v>
      </c>
      <c r="C28953" t="s">
        <v>33</v>
      </c>
      <c r="D28953" s="2">
        <v>2984.5</v>
      </c>
      <c r="E28953" s="2">
        <v>5.25</v>
      </c>
      <c r="F28953" s="1">
        <v>43872</v>
      </c>
      <c r="G28953">
        <v>1</v>
      </c>
      <c r="H28953" t="s">
        <v>1</v>
      </c>
      <c r="I28953" t="s">
        <v>14</v>
      </c>
      <c r="J28953" t="s">
        <v>15</v>
      </c>
    </row>
    <row r="28954" spans="1:10" x14ac:dyDescent="0.35">
      <c r="A28954" t="s">
        <v>9</v>
      </c>
      <c r="B28954" t="s">
        <v>32</v>
      </c>
      <c r="C28954" t="s">
        <v>33</v>
      </c>
      <c r="D28954" s="2">
        <v>21506.41</v>
      </c>
      <c r="E28954" s="2">
        <v>37.83</v>
      </c>
      <c r="F28954" s="1">
        <v>43872</v>
      </c>
      <c r="G28954">
        <v>1</v>
      </c>
      <c r="H28954" t="s">
        <v>1</v>
      </c>
      <c r="I28954" t="s">
        <v>11</v>
      </c>
      <c r="J28954" t="s">
        <v>7</v>
      </c>
    </row>
    <row r="28955" spans="1:10" x14ac:dyDescent="0.35">
      <c r="A28955" t="s">
        <v>8</v>
      </c>
      <c r="B28955" t="s">
        <v>32</v>
      </c>
      <c r="C28955" t="s">
        <v>33</v>
      </c>
      <c r="D28955" s="2">
        <v>1000.78</v>
      </c>
      <c r="E28955" s="2">
        <v>1.76</v>
      </c>
      <c r="F28955" s="1">
        <v>43872</v>
      </c>
      <c r="G28955">
        <v>1</v>
      </c>
      <c r="H28955" t="s">
        <v>1</v>
      </c>
      <c r="I28955" t="s">
        <v>11</v>
      </c>
      <c r="J28955" t="s">
        <v>7</v>
      </c>
    </row>
    <row r="28956" spans="1:10" x14ac:dyDescent="0.35">
      <c r="A28956" t="s">
        <v>6</v>
      </c>
      <c r="B28956" t="s">
        <v>32</v>
      </c>
      <c r="C28956" t="s">
        <v>33</v>
      </c>
      <c r="D28956" s="2">
        <v>15085.49</v>
      </c>
      <c r="E28956" s="2">
        <v>26.54</v>
      </c>
      <c r="F28956" s="1">
        <v>43872</v>
      </c>
      <c r="G28956">
        <v>1</v>
      </c>
      <c r="H28956" t="s">
        <v>1</v>
      </c>
      <c r="I28956" t="s">
        <v>11</v>
      </c>
      <c r="J28956" t="s">
        <v>7</v>
      </c>
    </row>
    <row r="28957" spans="1:10" x14ac:dyDescent="0.35">
      <c r="A28957" t="s">
        <v>0</v>
      </c>
      <c r="B28957" t="s">
        <v>32</v>
      </c>
      <c r="C28957" t="s">
        <v>33</v>
      </c>
      <c r="D28957" s="2">
        <v>18861.34</v>
      </c>
      <c r="E28957" s="2">
        <v>33.18</v>
      </c>
      <c r="F28957" s="1">
        <v>43872</v>
      </c>
      <c r="G28957">
        <v>1</v>
      </c>
      <c r="H28957" t="s">
        <v>1</v>
      </c>
      <c r="I28957" t="s">
        <v>11</v>
      </c>
      <c r="J28957" t="s">
        <v>7</v>
      </c>
    </row>
    <row r="28958" spans="1:10" x14ac:dyDescent="0.35">
      <c r="A28958" t="s">
        <v>10</v>
      </c>
      <c r="B28958" t="s">
        <v>32</v>
      </c>
      <c r="C28958" t="s">
        <v>33</v>
      </c>
      <c r="D28958" s="2">
        <v>5205.2700000000004</v>
      </c>
      <c r="E28958" s="2">
        <v>9.16</v>
      </c>
      <c r="F28958" s="1">
        <v>43872</v>
      </c>
      <c r="G28958">
        <v>1</v>
      </c>
      <c r="H28958" t="s">
        <v>1</v>
      </c>
      <c r="I28958" t="s">
        <v>11</v>
      </c>
      <c r="J28958" t="s">
        <v>7</v>
      </c>
    </row>
    <row r="28959" spans="1:10" x14ac:dyDescent="0.35">
      <c r="A28959" t="s">
        <v>8</v>
      </c>
      <c r="B28959" t="s">
        <v>32</v>
      </c>
      <c r="C28959" t="s">
        <v>33</v>
      </c>
      <c r="D28959" s="2">
        <v>16188.33</v>
      </c>
      <c r="E28959" s="2">
        <v>28.38</v>
      </c>
      <c r="F28959" s="1">
        <v>43871</v>
      </c>
      <c r="G28959">
        <v>1</v>
      </c>
      <c r="H28959" t="s">
        <v>1</v>
      </c>
      <c r="I28959" t="s">
        <v>12</v>
      </c>
      <c r="J28959" t="s">
        <v>13</v>
      </c>
    </row>
    <row r="28960" spans="1:10" x14ac:dyDescent="0.35">
      <c r="A28960" t="s">
        <v>0</v>
      </c>
      <c r="B28960" t="s">
        <v>32</v>
      </c>
      <c r="C28960" t="s">
        <v>33</v>
      </c>
      <c r="D28960" s="2">
        <v>19954.509999999998</v>
      </c>
      <c r="E28960" s="2">
        <v>34.979999999999997</v>
      </c>
      <c r="F28960" s="1">
        <v>43871</v>
      </c>
      <c r="G28960">
        <v>1</v>
      </c>
      <c r="H28960" t="s">
        <v>1</v>
      </c>
      <c r="I28960" t="s">
        <v>14</v>
      </c>
      <c r="J28960" t="s">
        <v>15</v>
      </c>
    </row>
    <row r="28961" spans="1:10" x14ac:dyDescent="0.35">
      <c r="A28961" t="s">
        <v>0</v>
      </c>
      <c r="B28961" t="s">
        <v>32</v>
      </c>
      <c r="C28961" t="s">
        <v>33</v>
      </c>
      <c r="D28961" s="2">
        <v>18862.98</v>
      </c>
      <c r="E28961" s="2">
        <v>33.07</v>
      </c>
      <c r="F28961" s="1">
        <v>43871</v>
      </c>
      <c r="G28961">
        <v>1</v>
      </c>
      <c r="H28961" t="s">
        <v>1</v>
      </c>
      <c r="I28961" t="s">
        <v>11</v>
      </c>
      <c r="J28961" t="s">
        <v>7</v>
      </c>
    </row>
    <row r="28962" spans="1:10" x14ac:dyDescent="0.35">
      <c r="A28962" t="s">
        <v>9</v>
      </c>
      <c r="B28962" t="s">
        <v>32</v>
      </c>
      <c r="C28962" t="s">
        <v>33</v>
      </c>
      <c r="D28962" s="2">
        <v>168556.21</v>
      </c>
      <c r="E28962" s="2">
        <v>295.51</v>
      </c>
      <c r="F28962" s="1">
        <v>43871</v>
      </c>
      <c r="G28962">
        <v>1</v>
      </c>
      <c r="H28962" t="s">
        <v>1</v>
      </c>
      <c r="I28962" t="s">
        <v>12</v>
      </c>
      <c r="J28962" t="s">
        <v>13</v>
      </c>
    </row>
    <row r="28963" spans="1:10" x14ac:dyDescent="0.35">
      <c r="A28963" t="s">
        <v>9</v>
      </c>
      <c r="B28963" t="s">
        <v>32</v>
      </c>
      <c r="C28963" t="s">
        <v>33</v>
      </c>
      <c r="D28963" s="2">
        <v>2941.37</v>
      </c>
      <c r="E28963" s="2">
        <v>5.16</v>
      </c>
      <c r="F28963" s="1">
        <v>43871</v>
      </c>
      <c r="G28963">
        <v>1</v>
      </c>
      <c r="H28963" t="s">
        <v>1</v>
      </c>
      <c r="I28963" t="s">
        <v>14</v>
      </c>
      <c r="J28963" t="s">
        <v>15</v>
      </c>
    </row>
    <row r="28964" spans="1:10" x14ac:dyDescent="0.35">
      <c r="A28964" t="s">
        <v>9</v>
      </c>
      <c r="B28964" t="s">
        <v>32</v>
      </c>
      <c r="C28964" t="s">
        <v>33</v>
      </c>
      <c r="D28964" s="2">
        <v>21509.65</v>
      </c>
      <c r="E28964" s="2">
        <v>37.71</v>
      </c>
      <c r="F28964" s="1">
        <v>43871</v>
      </c>
      <c r="G28964">
        <v>1</v>
      </c>
      <c r="H28964" t="s">
        <v>1</v>
      </c>
      <c r="I28964" t="s">
        <v>11</v>
      </c>
      <c r="J28964" t="s">
        <v>7</v>
      </c>
    </row>
    <row r="28965" spans="1:10" x14ac:dyDescent="0.35">
      <c r="A28965" t="s">
        <v>6</v>
      </c>
      <c r="B28965" t="s">
        <v>32</v>
      </c>
      <c r="C28965" t="s">
        <v>33</v>
      </c>
      <c r="D28965" s="2">
        <v>51815.61</v>
      </c>
      <c r="E28965" s="2">
        <v>90.84</v>
      </c>
      <c r="F28965" s="1">
        <v>43871</v>
      </c>
      <c r="G28965">
        <v>1</v>
      </c>
      <c r="H28965" t="s">
        <v>1</v>
      </c>
      <c r="I28965" t="s">
        <v>12</v>
      </c>
      <c r="J28965" t="s">
        <v>13</v>
      </c>
    </row>
    <row r="28966" spans="1:10" x14ac:dyDescent="0.35">
      <c r="A28966" t="s">
        <v>10</v>
      </c>
      <c r="B28966" t="s">
        <v>32</v>
      </c>
      <c r="C28966" t="s">
        <v>33</v>
      </c>
      <c r="D28966" s="2">
        <v>2985.69</v>
      </c>
      <c r="E28966" s="2">
        <v>5.23</v>
      </c>
      <c r="F28966" s="1">
        <v>43871</v>
      </c>
      <c r="G28966">
        <v>1</v>
      </c>
      <c r="H28966" t="s">
        <v>1</v>
      </c>
      <c r="I28966" t="s">
        <v>14</v>
      </c>
      <c r="J28966" t="s">
        <v>15</v>
      </c>
    </row>
    <row r="28967" spans="1:10" x14ac:dyDescent="0.35">
      <c r="A28967" t="s">
        <v>10</v>
      </c>
      <c r="B28967" t="s">
        <v>32</v>
      </c>
      <c r="C28967" t="s">
        <v>33</v>
      </c>
      <c r="D28967" s="2">
        <v>5207.3999999999996</v>
      </c>
      <c r="E28967" s="2">
        <v>9.1300000000000008</v>
      </c>
      <c r="F28967" s="1">
        <v>43871</v>
      </c>
      <c r="G28967">
        <v>1</v>
      </c>
      <c r="H28967" t="s">
        <v>1</v>
      </c>
      <c r="I28967" t="s">
        <v>11</v>
      </c>
      <c r="J28967" t="s">
        <v>7</v>
      </c>
    </row>
    <row r="28968" spans="1:10" x14ac:dyDescent="0.35">
      <c r="A28968" t="s">
        <v>10</v>
      </c>
      <c r="B28968" t="s">
        <v>32</v>
      </c>
      <c r="C28968" t="s">
        <v>33</v>
      </c>
      <c r="D28968" s="2">
        <v>18068.18</v>
      </c>
      <c r="E28968" s="2">
        <v>31.68</v>
      </c>
      <c r="F28968" s="1">
        <v>43871</v>
      </c>
      <c r="G28968">
        <v>1</v>
      </c>
      <c r="H28968" t="s">
        <v>1</v>
      </c>
      <c r="I28968" t="s">
        <v>12</v>
      </c>
      <c r="J28968" t="s">
        <v>13</v>
      </c>
    </row>
    <row r="28969" spans="1:10" x14ac:dyDescent="0.35">
      <c r="A28969" t="s">
        <v>6</v>
      </c>
      <c r="B28969" t="s">
        <v>32</v>
      </c>
      <c r="C28969" t="s">
        <v>33</v>
      </c>
      <c r="D28969" s="2">
        <v>14604.83</v>
      </c>
      <c r="E28969" s="2">
        <v>25.6</v>
      </c>
      <c r="F28969" s="1">
        <v>43871</v>
      </c>
      <c r="G28969">
        <v>1</v>
      </c>
      <c r="H28969" t="s">
        <v>1</v>
      </c>
      <c r="I28969" t="s">
        <v>14</v>
      </c>
      <c r="J28969" t="s">
        <v>15</v>
      </c>
    </row>
    <row r="28970" spans="1:10" x14ac:dyDescent="0.35">
      <c r="A28970" t="s">
        <v>6</v>
      </c>
      <c r="B28970" t="s">
        <v>32</v>
      </c>
      <c r="C28970" t="s">
        <v>33</v>
      </c>
      <c r="D28970" s="2">
        <v>15082.29</v>
      </c>
      <c r="E28970" s="2">
        <v>26.44</v>
      </c>
      <c r="F28970" s="1">
        <v>43871</v>
      </c>
      <c r="G28970">
        <v>1</v>
      </c>
      <c r="H28970" t="s">
        <v>1</v>
      </c>
      <c r="I28970" t="s">
        <v>11</v>
      </c>
      <c r="J28970" t="s">
        <v>7</v>
      </c>
    </row>
    <row r="28971" spans="1:10" x14ac:dyDescent="0.35">
      <c r="A28971" t="s">
        <v>8</v>
      </c>
      <c r="B28971" t="s">
        <v>32</v>
      </c>
      <c r="C28971" t="s">
        <v>33</v>
      </c>
      <c r="D28971" s="2">
        <v>267.58999999999997</v>
      </c>
      <c r="E28971" s="2">
        <v>0.47</v>
      </c>
      <c r="F28971" s="1">
        <v>43871</v>
      </c>
      <c r="G28971">
        <v>1</v>
      </c>
      <c r="H28971" t="s">
        <v>1</v>
      </c>
      <c r="I28971" t="s">
        <v>14</v>
      </c>
      <c r="J28971" t="s">
        <v>15</v>
      </c>
    </row>
    <row r="28972" spans="1:10" x14ac:dyDescent="0.35">
      <c r="A28972" t="s">
        <v>8</v>
      </c>
      <c r="B28972" t="s">
        <v>32</v>
      </c>
      <c r="C28972" t="s">
        <v>33</v>
      </c>
      <c r="D28972" s="2">
        <v>1000.67</v>
      </c>
      <c r="E28972" s="2">
        <v>1.75</v>
      </c>
      <c r="F28972" s="1">
        <v>43871</v>
      </c>
      <c r="G28972">
        <v>1</v>
      </c>
      <c r="H28972" t="s">
        <v>1</v>
      </c>
      <c r="I28972" t="s">
        <v>11</v>
      </c>
      <c r="J28972" t="s">
        <v>7</v>
      </c>
    </row>
    <row r="28973" spans="1:10" x14ac:dyDescent="0.35">
      <c r="A28973" t="s">
        <v>10</v>
      </c>
      <c r="B28973" t="s">
        <v>32</v>
      </c>
      <c r="C28973" t="s">
        <v>33</v>
      </c>
      <c r="D28973" s="2">
        <v>10902.11</v>
      </c>
      <c r="E28973" s="2">
        <v>19.11</v>
      </c>
      <c r="F28973" s="1">
        <v>43871</v>
      </c>
      <c r="G28973">
        <v>1</v>
      </c>
      <c r="H28973" t="s">
        <v>1</v>
      </c>
      <c r="I28973" t="s">
        <v>16</v>
      </c>
      <c r="J28973" t="s">
        <v>17</v>
      </c>
    </row>
    <row r="28974" spans="1:10" x14ac:dyDescent="0.35">
      <c r="A28974" t="s">
        <v>8</v>
      </c>
      <c r="B28974" t="s">
        <v>32</v>
      </c>
      <c r="C28974" t="s">
        <v>33</v>
      </c>
      <c r="D28974" s="2">
        <v>10223.84</v>
      </c>
      <c r="E28974" s="2">
        <v>17.920000000000002</v>
      </c>
      <c r="F28974" s="1">
        <v>43871</v>
      </c>
      <c r="G28974">
        <v>1</v>
      </c>
      <c r="H28974" t="s">
        <v>1</v>
      </c>
      <c r="I28974" t="s">
        <v>16</v>
      </c>
      <c r="J28974" t="s">
        <v>17</v>
      </c>
    </row>
    <row r="28975" spans="1:10" x14ac:dyDescent="0.35">
      <c r="A28975" t="s">
        <v>6</v>
      </c>
      <c r="B28975" t="s">
        <v>32</v>
      </c>
      <c r="C28975" t="s">
        <v>33</v>
      </c>
      <c r="D28975" s="2">
        <v>62225.84</v>
      </c>
      <c r="E28975" s="2">
        <v>109.09</v>
      </c>
      <c r="F28975" s="1">
        <v>43871</v>
      </c>
      <c r="G28975">
        <v>1</v>
      </c>
      <c r="H28975" t="s">
        <v>1</v>
      </c>
      <c r="I28975" t="s">
        <v>16</v>
      </c>
      <c r="J28975" t="s">
        <v>17</v>
      </c>
    </row>
    <row r="28976" spans="1:10" x14ac:dyDescent="0.35">
      <c r="A28976" t="s">
        <v>9</v>
      </c>
      <c r="B28976" t="s">
        <v>32</v>
      </c>
      <c r="C28976" t="s">
        <v>33</v>
      </c>
      <c r="D28976" s="2">
        <v>104402.05</v>
      </c>
      <c r="E28976" s="2">
        <v>183.03</v>
      </c>
      <c r="F28976" s="1">
        <v>43871</v>
      </c>
      <c r="G28976">
        <v>1</v>
      </c>
      <c r="H28976" t="s">
        <v>1</v>
      </c>
      <c r="I28976" t="s">
        <v>16</v>
      </c>
      <c r="J28976" t="s">
        <v>17</v>
      </c>
    </row>
    <row r="28977" spans="1:10" x14ac:dyDescent="0.35">
      <c r="A28977" t="s">
        <v>6</v>
      </c>
      <c r="B28977" t="s">
        <v>32</v>
      </c>
      <c r="C28977" t="s">
        <v>33</v>
      </c>
      <c r="D28977" s="2">
        <v>51822.67</v>
      </c>
      <c r="E28977" s="2">
        <v>90.85</v>
      </c>
      <c r="F28977" s="1">
        <v>43870</v>
      </c>
      <c r="G28977">
        <v>1</v>
      </c>
      <c r="H28977" t="s">
        <v>1</v>
      </c>
      <c r="I28977" t="s">
        <v>12</v>
      </c>
      <c r="J28977" t="s">
        <v>13</v>
      </c>
    </row>
    <row r="28978" spans="1:10" x14ac:dyDescent="0.35">
      <c r="A28978" t="s">
        <v>6</v>
      </c>
      <c r="B28978" t="s">
        <v>32</v>
      </c>
      <c r="C28978" t="s">
        <v>33</v>
      </c>
      <c r="D28978" s="2">
        <v>15084.48</v>
      </c>
      <c r="E28978" s="2">
        <v>26.45</v>
      </c>
      <c r="F28978" s="1">
        <v>43870</v>
      </c>
      <c r="G28978">
        <v>1</v>
      </c>
      <c r="H28978" t="s">
        <v>1</v>
      </c>
      <c r="I28978" t="s">
        <v>11</v>
      </c>
      <c r="J28978" t="s">
        <v>7</v>
      </c>
    </row>
    <row r="28979" spans="1:10" x14ac:dyDescent="0.35">
      <c r="A28979" t="s">
        <v>8</v>
      </c>
      <c r="B28979" t="s">
        <v>32</v>
      </c>
      <c r="C28979" t="s">
        <v>33</v>
      </c>
      <c r="D28979" s="2">
        <v>10222.26</v>
      </c>
      <c r="E28979" s="2">
        <v>17.920000000000002</v>
      </c>
      <c r="F28979" s="1">
        <v>43870</v>
      </c>
      <c r="G28979">
        <v>1</v>
      </c>
      <c r="H28979" t="s">
        <v>1</v>
      </c>
      <c r="I28979" t="s">
        <v>16</v>
      </c>
      <c r="J28979" t="s">
        <v>17</v>
      </c>
    </row>
    <row r="28980" spans="1:10" x14ac:dyDescent="0.35">
      <c r="A28980" t="s">
        <v>8</v>
      </c>
      <c r="B28980" t="s">
        <v>32</v>
      </c>
      <c r="C28980" t="s">
        <v>33</v>
      </c>
      <c r="D28980" s="2">
        <v>16188.89</v>
      </c>
      <c r="E28980" s="2">
        <v>28.38</v>
      </c>
      <c r="F28980" s="1">
        <v>43870</v>
      </c>
      <c r="G28980">
        <v>1</v>
      </c>
      <c r="H28980" t="s">
        <v>1</v>
      </c>
      <c r="I28980" t="s">
        <v>12</v>
      </c>
      <c r="J28980" t="s">
        <v>13</v>
      </c>
    </row>
    <row r="28981" spans="1:10" x14ac:dyDescent="0.35">
      <c r="A28981" t="s">
        <v>0</v>
      </c>
      <c r="B28981" t="s">
        <v>32</v>
      </c>
      <c r="C28981" t="s">
        <v>33</v>
      </c>
      <c r="D28981" s="2">
        <v>18861.21</v>
      </c>
      <c r="E28981" s="2">
        <v>33.07</v>
      </c>
      <c r="F28981" s="1">
        <v>43870</v>
      </c>
      <c r="G28981">
        <v>1</v>
      </c>
      <c r="H28981" t="s">
        <v>1</v>
      </c>
      <c r="I28981" t="s">
        <v>11</v>
      </c>
      <c r="J28981" t="s">
        <v>7</v>
      </c>
    </row>
    <row r="28982" spans="1:10" x14ac:dyDescent="0.35">
      <c r="A28982" t="s">
        <v>6</v>
      </c>
      <c r="B28982" t="s">
        <v>32</v>
      </c>
      <c r="C28982" t="s">
        <v>33</v>
      </c>
      <c r="D28982" s="2">
        <v>62230.52</v>
      </c>
      <c r="E28982" s="2">
        <v>109.1</v>
      </c>
      <c r="F28982" s="1">
        <v>43870</v>
      </c>
      <c r="G28982">
        <v>1</v>
      </c>
      <c r="H28982" t="s">
        <v>1</v>
      </c>
      <c r="I28982" t="s">
        <v>16</v>
      </c>
      <c r="J28982" t="s">
        <v>17</v>
      </c>
    </row>
    <row r="28983" spans="1:10" x14ac:dyDescent="0.35">
      <c r="A28983" t="s">
        <v>10</v>
      </c>
      <c r="B28983" t="s">
        <v>32</v>
      </c>
      <c r="C28983" t="s">
        <v>33</v>
      </c>
      <c r="D28983" s="2">
        <v>18070.2</v>
      </c>
      <c r="E28983" s="2">
        <v>31.68</v>
      </c>
      <c r="F28983" s="1">
        <v>43870</v>
      </c>
      <c r="G28983">
        <v>1</v>
      </c>
      <c r="H28983" t="s">
        <v>1</v>
      </c>
      <c r="I28983" t="s">
        <v>12</v>
      </c>
      <c r="J28983" t="s">
        <v>13</v>
      </c>
    </row>
    <row r="28984" spans="1:10" x14ac:dyDescent="0.35">
      <c r="A28984" t="s">
        <v>9</v>
      </c>
      <c r="B28984" t="s">
        <v>32</v>
      </c>
      <c r="C28984" t="s">
        <v>33</v>
      </c>
      <c r="D28984" s="2">
        <v>21498.12</v>
      </c>
      <c r="E28984" s="2">
        <v>37.69</v>
      </c>
      <c r="F28984" s="1">
        <v>43870</v>
      </c>
      <c r="G28984">
        <v>1</v>
      </c>
      <c r="H28984" t="s">
        <v>1</v>
      </c>
      <c r="I28984" t="s">
        <v>11</v>
      </c>
      <c r="J28984" t="s">
        <v>7</v>
      </c>
    </row>
    <row r="28985" spans="1:10" x14ac:dyDescent="0.35">
      <c r="A28985" t="s">
        <v>9</v>
      </c>
      <c r="B28985" t="s">
        <v>32</v>
      </c>
      <c r="C28985" t="s">
        <v>33</v>
      </c>
      <c r="D28985" s="2">
        <v>104419.66</v>
      </c>
      <c r="E28985" s="2">
        <v>183.06</v>
      </c>
      <c r="F28985" s="1">
        <v>43870</v>
      </c>
      <c r="G28985">
        <v>1</v>
      </c>
      <c r="H28985" t="s">
        <v>1</v>
      </c>
      <c r="I28985" t="s">
        <v>16</v>
      </c>
      <c r="J28985" t="s">
        <v>17</v>
      </c>
    </row>
    <row r="28986" spans="1:10" x14ac:dyDescent="0.35">
      <c r="A28986" t="s">
        <v>9</v>
      </c>
      <c r="B28986" t="s">
        <v>32</v>
      </c>
      <c r="C28986" t="s">
        <v>33</v>
      </c>
      <c r="D28986" s="2">
        <v>168595.48</v>
      </c>
      <c r="E28986" s="2">
        <v>295.57</v>
      </c>
      <c r="F28986" s="1">
        <v>43870</v>
      </c>
      <c r="G28986">
        <v>1</v>
      </c>
      <c r="H28986" t="s">
        <v>1</v>
      </c>
      <c r="I28986" t="s">
        <v>12</v>
      </c>
      <c r="J28986" t="s">
        <v>13</v>
      </c>
    </row>
    <row r="28987" spans="1:10" x14ac:dyDescent="0.35">
      <c r="A28987" t="s">
        <v>8</v>
      </c>
      <c r="B28987" t="s">
        <v>32</v>
      </c>
      <c r="C28987" t="s">
        <v>33</v>
      </c>
      <c r="D28987" s="2">
        <v>1000.43</v>
      </c>
      <c r="E28987" s="2">
        <v>1.75</v>
      </c>
      <c r="F28987" s="1">
        <v>43870</v>
      </c>
      <c r="G28987">
        <v>1</v>
      </c>
      <c r="H28987" t="s">
        <v>1</v>
      </c>
      <c r="I28987" t="s">
        <v>11</v>
      </c>
      <c r="J28987" t="s">
        <v>7</v>
      </c>
    </row>
    <row r="28988" spans="1:10" x14ac:dyDescent="0.35">
      <c r="A28988" t="s">
        <v>10</v>
      </c>
      <c r="B28988" t="s">
        <v>32</v>
      </c>
      <c r="C28988" t="s">
        <v>33</v>
      </c>
      <c r="D28988" s="2">
        <v>10903.55</v>
      </c>
      <c r="E28988" s="2">
        <v>19.12</v>
      </c>
      <c r="F28988" s="1">
        <v>43870</v>
      </c>
      <c r="G28988">
        <v>1</v>
      </c>
      <c r="H28988" t="s">
        <v>1</v>
      </c>
      <c r="I28988" t="s">
        <v>16</v>
      </c>
      <c r="J28988" t="s">
        <v>17</v>
      </c>
    </row>
    <row r="28989" spans="1:10" x14ac:dyDescent="0.35">
      <c r="A28989" t="s">
        <v>10</v>
      </c>
      <c r="B28989" t="s">
        <v>32</v>
      </c>
      <c r="C28989" t="s">
        <v>33</v>
      </c>
      <c r="D28989" s="2">
        <v>5206.82</v>
      </c>
      <c r="E28989" s="2">
        <v>9.1300000000000008</v>
      </c>
      <c r="F28989" s="1">
        <v>43870</v>
      </c>
      <c r="G28989">
        <v>1</v>
      </c>
      <c r="H28989" t="s">
        <v>1</v>
      </c>
      <c r="I28989" t="s">
        <v>11</v>
      </c>
      <c r="J28989" t="s">
        <v>7</v>
      </c>
    </row>
    <row r="28990" spans="1:10" x14ac:dyDescent="0.35">
      <c r="A28990" t="s">
        <v>6</v>
      </c>
      <c r="B28990" t="s">
        <v>32</v>
      </c>
      <c r="C28990" t="s">
        <v>33</v>
      </c>
      <c r="D28990" s="2">
        <v>14601.65</v>
      </c>
      <c r="E28990" s="2">
        <v>25.6</v>
      </c>
      <c r="F28990" s="1">
        <v>43870</v>
      </c>
      <c r="G28990">
        <v>1</v>
      </c>
      <c r="H28990" t="s">
        <v>1</v>
      </c>
      <c r="I28990" t="s">
        <v>14</v>
      </c>
      <c r="J28990" t="s">
        <v>15</v>
      </c>
    </row>
    <row r="28991" spans="1:10" x14ac:dyDescent="0.35">
      <c r="A28991" t="s">
        <v>0</v>
      </c>
      <c r="B28991" t="s">
        <v>32</v>
      </c>
      <c r="C28991" t="s">
        <v>33</v>
      </c>
      <c r="D28991" s="2">
        <v>19950.2</v>
      </c>
      <c r="E28991" s="2">
        <v>34.979999999999997</v>
      </c>
      <c r="F28991" s="1">
        <v>43870</v>
      </c>
      <c r="G28991">
        <v>1</v>
      </c>
      <c r="H28991" t="s">
        <v>1</v>
      </c>
      <c r="I28991" t="s">
        <v>14</v>
      </c>
      <c r="J28991" t="s">
        <v>15</v>
      </c>
    </row>
    <row r="28992" spans="1:10" x14ac:dyDescent="0.35">
      <c r="A28992" t="s">
        <v>9</v>
      </c>
      <c r="B28992" t="s">
        <v>32</v>
      </c>
      <c r="C28992" t="s">
        <v>33</v>
      </c>
      <c r="D28992" s="2">
        <v>2940.25</v>
      </c>
      <c r="E28992" s="2">
        <v>5.15</v>
      </c>
      <c r="F28992" s="1">
        <v>43870</v>
      </c>
      <c r="G28992">
        <v>1</v>
      </c>
      <c r="H28992" t="s">
        <v>1</v>
      </c>
      <c r="I28992" t="s">
        <v>14</v>
      </c>
      <c r="J28992" t="s">
        <v>15</v>
      </c>
    </row>
    <row r="28993" spans="1:10" x14ac:dyDescent="0.35">
      <c r="A28993" t="s">
        <v>8</v>
      </c>
      <c r="B28993" t="s">
        <v>32</v>
      </c>
      <c r="C28993" t="s">
        <v>33</v>
      </c>
      <c r="D28993" s="2">
        <v>267.52</v>
      </c>
      <c r="E28993" s="2">
        <v>0.47</v>
      </c>
      <c r="F28993" s="1">
        <v>43870</v>
      </c>
      <c r="G28993">
        <v>1</v>
      </c>
      <c r="H28993" t="s">
        <v>1</v>
      </c>
      <c r="I28993" t="s">
        <v>14</v>
      </c>
      <c r="J28993" t="s">
        <v>15</v>
      </c>
    </row>
    <row r="28994" spans="1:10" x14ac:dyDescent="0.35">
      <c r="A28994" t="s">
        <v>10</v>
      </c>
      <c r="B28994" t="s">
        <v>32</v>
      </c>
      <c r="C28994" t="s">
        <v>33</v>
      </c>
      <c r="D28994" s="2">
        <v>2985.24</v>
      </c>
      <c r="E28994" s="2">
        <v>5.23</v>
      </c>
      <c r="F28994" s="1">
        <v>43870</v>
      </c>
      <c r="G28994">
        <v>1</v>
      </c>
      <c r="H28994" t="s">
        <v>1</v>
      </c>
      <c r="I28994" t="s">
        <v>14</v>
      </c>
      <c r="J28994" t="s">
        <v>15</v>
      </c>
    </row>
    <row r="28995" spans="1:10" x14ac:dyDescent="0.35">
      <c r="A28995" t="s">
        <v>6</v>
      </c>
      <c r="B28995" t="s">
        <v>32</v>
      </c>
      <c r="C28995" t="s">
        <v>33</v>
      </c>
      <c r="D28995" s="2">
        <v>51814.87</v>
      </c>
      <c r="E28995" s="2">
        <v>90.84</v>
      </c>
      <c r="F28995" s="1">
        <v>43869</v>
      </c>
      <c r="G28995">
        <v>1</v>
      </c>
      <c r="H28995" t="s">
        <v>1</v>
      </c>
      <c r="I28995" t="s">
        <v>12</v>
      </c>
      <c r="J28995" t="s">
        <v>13</v>
      </c>
    </row>
    <row r="28996" spans="1:10" x14ac:dyDescent="0.35">
      <c r="A28996" t="s">
        <v>8</v>
      </c>
      <c r="B28996" t="s">
        <v>32</v>
      </c>
      <c r="C28996" t="s">
        <v>33</v>
      </c>
      <c r="D28996" s="2">
        <v>1000.2</v>
      </c>
      <c r="E28996" s="2">
        <v>1.75</v>
      </c>
      <c r="F28996" s="1">
        <v>43869</v>
      </c>
      <c r="G28996">
        <v>1</v>
      </c>
      <c r="H28996" t="s">
        <v>1</v>
      </c>
      <c r="I28996" t="s">
        <v>11</v>
      </c>
      <c r="J28996" t="s">
        <v>7</v>
      </c>
    </row>
    <row r="28997" spans="1:10" x14ac:dyDescent="0.35">
      <c r="A28997" t="s">
        <v>8</v>
      </c>
      <c r="B28997" t="s">
        <v>32</v>
      </c>
      <c r="C28997" t="s">
        <v>33</v>
      </c>
      <c r="D28997" s="2">
        <v>267.45999999999998</v>
      </c>
      <c r="E28997" s="2">
        <v>0.47</v>
      </c>
      <c r="F28997" s="1">
        <v>43869</v>
      </c>
      <c r="G28997">
        <v>1</v>
      </c>
      <c r="H28997" t="s">
        <v>1</v>
      </c>
      <c r="I28997" t="s">
        <v>14</v>
      </c>
      <c r="J28997" t="s">
        <v>15</v>
      </c>
    </row>
    <row r="28998" spans="1:10" x14ac:dyDescent="0.35">
      <c r="A28998" t="s">
        <v>8</v>
      </c>
      <c r="B28998" t="s">
        <v>32</v>
      </c>
      <c r="C28998" t="s">
        <v>33</v>
      </c>
      <c r="D28998" s="2">
        <v>16186.29</v>
      </c>
      <c r="E28998" s="2">
        <v>28.38</v>
      </c>
      <c r="F28998" s="1">
        <v>43869</v>
      </c>
      <c r="G28998">
        <v>1</v>
      </c>
      <c r="H28998" t="s">
        <v>1</v>
      </c>
      <c r="I28998" t="s">
        <v>12</v>
      </c>
      <c r="J28998" t="s">
        <v>13</v>
      </c>
    </row>
    <row r="28999" spans="1:10" x14ac:dyDescent="0.35">
      <c r="A28999" t="s">
        <v>9</v>
      </c>
      <c r="B28999" t="s">
        <v>32</v>
      </c>
      <c r="C28999" t="s">
        <v>33</v>
      </c>
      <c r="D28999" s="2">
        <v>21493.43</v>
      </c>
      <c r="E28999" s="2">
        <v>37.68</v>
      </c>
      <c r="F28999" s="1">
        <v>43869</v>
      </c>
      <c r="G28999">
        <v>1</v>
      </c>
      <c r="H28999" t="s">
        <v>1</v>
      </c>
      <c r="I28999" t="s">
        <v>11</v>
      </c>
      <c r="J28999" t="s">
        <v>7</v>
      </c>
    </row>
    <row r="29000" spans="1:10" x14ac:dyDescent="0.35">
      <c r="A29000" t="s">
        <v>9</v>
      </c>
      <c r="B29000" t="s">
        <v>32</v>
      </c>
      <c r="C29000" t="s">
        <v>33</v>
      </c>
      <c r="D29000" s="2">
        <v>2939.59</v>
      </c>
      <c r="E29000" s="2">
        <v>5.15</v>
      </c>
      <c r="F29000" s="1">
        <v>43869</v>
      </c>
      <c r="G29000">
        <v>1</v>
      </c>
      <c r="H29000" t="s">
        <v>1</v>
      </c>
      <c r="I29000" t="s">
        <v>14</v>
      </c>
      <c r="J29000" t="s">
        <v>15</v>
      </c>
    </row>
    <row r="29001" spans="1:10" x14ac:dyDescent="0.35">
      <c r="A29001" t="s">
        <v>10</v>
      </c>
      <c r="B29001" t="s">
        <v>32</v>
      </c>
      <c r="C29001" t="s">
        <v>33</v>
      </c>
      <c r="D29001" s="2">
        <v>18067.189999999999</v>
      </c>
      <c r="E29001" s="2">
        <v>31.67</v>
      </c>
      <c r="F29001" s="1">
        <v>43869</v>
      </c>
      <c r="G29001">
        <v>1</v>
      </c>
      <c r="H29001" t="s">
        <v>1</v>
      </c>
      <c r="I29001" t="s">
        <v>12</v>
      </c>
      <c r="J29001" t="s">
        <v>13</v>
      </c>
    </row>
    <row r="29002" spans="1:10" x14ac:dyDescent="0.35">
      <c r="A29002" t="s">
        <v>6</v>
      </c>
      <c r="B29002" t="s">
        <v>32</v>
      </c>
      <c r="C29002" t="s">
        <v>33</v>
      </c>
      <c r="D29002" s="2">
        <v>15080.85</v>
      </c>
      <c r="E29002" s="2">
        <v>26.44</v>
      </c>
      <c r="F29002" s="1">
        <v>43869</v>
      </c>
      <c r="G29002">
        <v>1</v>
      </c>
      <c r="H29002" t="s">
        <v>1</v>
      </c>
      <c r="I29002" t="s">
        <v>11</v>
      </c>
      <c r="J29002" t="s">
        <v>7</v>
      </c>
    </row>
    <row r="29003" spans="1:10" x14ac:dyDescent="0.35">
      <c r="A29003" t="s">
        <v>6</v>
      </c>
      <c r="B29003" t="s">
        <v>32</v>
      </c>
      <c r="C29003" t="s">
        <v>33</v>
      </c>
      <c r="D29003" s="2">
        <v>14598.2</v>
      </c>
      <c r="E29003" s="2">
        <v>25.59</v>
      </c>
      <c r="F29003" s="1">
        <v>43869</v>
      </c>
      <c r="G29003">
        <v>1</v>
      </c>
      <c r="H29003" t="s">
        <v>1</v>
      </c>
      <c r="I29003" t="s">
        <v>14</v>
      </c>
      <c r="J29003" t="s">
        <v>15</v>
      </c>
    </row>
    <row r="29004" spans="1:10" x14ac:dyDescent="0.35">
      <c r="A29004" t="s">
        <v>9</v>
      </c>
      <c r="B29004" t="s">
        <v>32</v>
      </c>
      <c r="C29004" t="s">
        <v>33</v>
      </c>
      <c r="D29004" s="2">
        <v>168566.53</v>
      </c>
      <c r="E29004" s="2">
        <v>295.52</v>
      </c>
      <c r="F29004" s="1">
        <v>43869</v>
      </c>
      <c r="G29004">
        <v>1</v>
      </c>
      <c r="H29004" t="s">
        <v>1</v>
      </c>
      <c r="I29004" t="s">
        <v>12</v>
      </c>
      <c r="J29004" t="s">
        <v>13</v>
      </c>
    </row>
    <row r="29005" spans="1:10" x14ac:dyDescent="0.35">
      <c r="A29005" t="s">
        <v>10</v>
      </c>
      <c r="B29005" t="s">
        <v>32</v>
      </c>
      <c r="C29005" t="s">
        <v>33</v>
      </c>
      <c r="D29005" s="2">
        <v>5205.53</v>
      </c>
      <c r="E29005" s="2">
        <v>9.1300000000000008</v>
      </c>
      <c r="F29005" s="1">
        <v>43869</v>
      </c>
      <c r="G29005">
        <v>1</v>
      </c>
      <c r="H29005" t="s">
        <v>1</v>
      </c>
      <c r="I29005" t="s">
        <v>11</v>
      </c>
      <c r="J29005" t="s">
        <v>7</v>
      </c>
    </row>
    <row r="29006" spans="1:10" x14ac:dyDescent="0.35">
      <c r="A29006" t="s">
        <v>10</v>
      </c>
      <c r="B29006" t="s">
        <v>32</v>
      </c>
      <c r="C29006" t="s">
        <v>33</v>
      </c>
      <c r="D29006" s="2">
        <v>2984.52</v>
      </c>
      <c r="E29006" s="2">
        <v>5.23</v>
      </c>
      <c r="F29006" s="1">
        <v>43869</v>
      </c>
      <c r="G29006">
        <v>1</v>
      </c>
      <c r="H29006" t="s">
        <v>1</v>
      </c>
      <c r="I29006" t="s">
        <v>14</v>
      </c>
      <c r="J29006" t="s">
        <v>15</v>
      </c>
    </row>
    <row r="29007" spans="1:10" x14ac:dyDescent="0.35">
      <c r="A29007" t="s">
        <v>0</v>
      </c>
      <c r="B29007" t="s">
        <v>32</v>
      </c>
      <c r="C29007" t="s">
        <v>33</v>
      </c>
      <c r="D29007" s="2">
        <v>18857.150000000001</v>
      </c>
      <c r="E29007" s="2">
        <v>33.06</v>
      </c>
      <c r="F29007" s="1">
        <v>43869</v>
      </c>
      <c r="G29007">
        <v>1</v>
      </c>
      <c r="H29007" t="s">
        <v>1</v>
      </c>
      <c r="I29007" t="s">
        <v>11</v>
      </c>
      <c r="J29007" t="s">
        <v>7</v>
      </c>
    </row>
    <row r="29008" spans="1:10" x14ac:dyDescent="0.35">
      <c r="A29008" t="s">
        <v>0</v>
      </c>
      <c r="B29008" t="s">
        <v>32</v>
      </c>
      <c r="C29008" t="s">
        <v>33</v>
      </c>
      <c r="D29008" s="2">
        <v>19945.84</v>
      </c>
      <c r="E29008" s="2">
        <v>34.97</v>
      </c>
      <c r="F29008" s="1">
        <v>43869</v>
      </c>
      <c r="G29008">
        <v>1</v>
      </c>
      <c r="H29008" t="s">
        <v>1</v>
      </c>
      <c r="I29008" t="s">
        <v>14</v>
      </c>
      <c r="J29008" t="s">
        <v>15</v>
      </c>
    </row>
    <row r="29009" spans="1:10" x14ac:dyDescent="0.35">
      <c r="A29009" t="s">
        <v>6</v>
      </c>
      <c r="B29009" t="s">
        <v>32</v>
      </c>
      <c r="C29009" t="s">
        <v>33</v>
      </c>
      <c r="D29009" s="2">
        <v>62220.88</v>
      </c>
      <c r="E29009" s="2">
        <v>109.08</v>
      </c>
      <c r="F29009" s="1">
        <v>43869</v>
      </c>
      <c r="G29009">
        <v>1</v>
      </c>
      <c r="H29009" t="s">
        <v>1</v>
      </c>
      <c r="I29009" t="s">
        <v>16</v>
      </c>
      <c r="J29009" t="s">
        <v>17</v>
      </c>
    </row>
    <row r="29010" spans="1:10" x14ac:dyDescent="0.35">
      <c r="A29010" t="s">
        <v>8</v>
      </c>
      <c r="B29010" t="s">
        <v>32</v>
      </c>
      <c r="C29010" t="s">
        <v>33</v>
      </c>
      <c r="D29010" s="2">
        <v>10220.82</v>
      </c>
      <c r="E29010" s="2">
        <v>17.920000000000002</v>
      </c>
      <c r="F29010" s="1">
        <v>43869</v>
      </c>
      <c r="G29010">
        <v>1</v>
      </c>
      <c r="H29010" t="s">
        <v>1</v>
      </c>
      <c r="I29010" t="s">
        <v>16</v>
      </c>
      <c r="J29010" t="s">
        <v>17</v>
      </c>
    </row>
    <row r="29011" spans="1:10" x14ac:dyDescent="0.35">
      <c r="A29011" t="s">
        <v>9</v>
      </c>
      <c r="B29011" t="s">
        <v>32</v>
      </c>
      <c r="C29011" t="s">
        <v>33</v>
      </c>
      <c r="D29011" s="2">
        <v>104401.60000000001</v>
      </c>
      <c r="E29011" s="2">
        <v>183.03</v>
      </c>
      <c r="F29011" s="1">
        <v>43869</v>
      </c>
      <c r="G29011">
        <v>1</v>
      </c>
      <c r="H29011" t="s">
        <v>1</v>
      </c>
      <c r="I29011" t="s">
        <v>16</v>
      </c>
      <c r="J29011" t="s">
        <v>17</v>
      </c>
    </row>
    <row r="29012" spans="1:10" x14ac:dyDescent="0.35">
      <c r="A29012" t="s">
        <v>10</v>
      </c>
      <c r="B29012" t="s">
        <v>32</v>
      </c>
      <c r="C29012" t="s">
        <v>33</v>
      </c>
      <c r="D29012" s="2">
        <v>10901.74</v>
      </c>
      <c r="E29012" s="2">
        <v>19.11</v>
      </c>
      <c r="F29012" s="1">
        <v>43869</v>
      </c>
      <c r="G29012">
        <v>1</v>
      </c>
      <c r="H29012" t="s">
        <v>1</v>
      </c>
      <c r="I29012" t="s">
        <v>16</v>
      </c>
      <c r="J29012" t="s">
        <v>17</v>
      </c>
    </row>
    <row r="29013" spans="1:10" x14ac:dyDescent="0.35">
      <c r="A29013" t="s">
        <v>6</v>
      </c>
      <c r="B29013" t="s">
        <v>32</v>
      </c>
      <c r="C29013" t="s">
        <v>33</v>
      </c>
      <c r="D29013" s="2">
        <v>52015.06</v>
      </c>
      <c r="E29013" s="2">
        <v>90.83</v>
      </c>
      <c r="F29013" s="1">
        <v>43868</v>
      </c>
      <c r="G29013">
        <v>1</v>
      </c>
      <c r="H29013" t="s">
        <v>1</v>
      </c>
      <c r="I29013" t="s">
        <v>12</v>
      </c>
      <c r="J29013" t="s">
        <v>13</v>
      </c>
    </row>
    <row r="29014" spans="1:10" x14ac:dyDescent="0.35">
      <c r="A29014" t="s">
        <v>10</v>
      </c>
      <c r="B29014" t="s">
        <v>32</v>
      </c>
      <c r="C29014" t="s">
        <v>33</v>
      </c>
      <c r="D29014" s="2">
        <v>2985.14</v>
      </c>
      <c r="E29014" s="2">
        <v>5.21</v>
      </c>
      <c r="F29014" s="1">
        <v>43868</v>
      </c>
      <c r="G29014">
        <v>1</v>
      </c>
      <c r="H29014" t="s">
        <v>1</v>
      </c>
      <c r="I29014" t="s">
        <v>14</v>
      </c>
      <c r="J29014" t="s">
        <v>15</v>
      </c>
    </row>
    <row r="29015" spans="1:10" x14ac:dyDescent="0.35">
      <c r="A29015" t="s">
        <v>8</v>
      </c>
      <c r="B29015" t="s">
        <v>32</v>
      </c>
      <c r="C29015" t="s">
        <v>33</v>
      </c>
      <c r="D29015" s="2">
        <v>10260.4</v>
      </c>
      <c r="E29015" s="2">
        <v>17.920000000000002</v>
      </c>
      <c r="F29015" s="1">
        <v>43868</v>
      </c>
      <c r="G29015">
        <v>1</v>
      </c>
      <c r="H29015" t="s">
        <v>1</v>
      </c>
      <c r="I29015" t="s">
        <v>16</v>
      </c>
      <c r="J29015" t="s">
        <v>17</v>
      </c>
    </row>
    <row r="29016" spans="1:10" x14ac:dyDescent="0.35">
      <c r="A29016" t="s">
        <v>9</v>
      </c>
      <c r="B29016" t="s">
        <v>32</v>
      </c>
      <c r="C29016" t="s">
        <v>33</v>
      </c>
      <c r="D29016" s="2">
        <v>169214.22</v>
      </c>
      <c r="E29016" s="2">
        <v>295.47000000000003</v>
      </c>
      <c r="F29016" s="1">
        <v>43868</v>
      </c>
      <c r="G29016">
        <v>1</v>
      </c>
      <c r="H29016" t="s">
        <v>1</v>
      </c>
      <c r="I29016" t="s">
        <v>12</v>
      </c>
      <c r="J29016" t="s">
        <v>13</v>
      </c>
    </row>
    <row r="29017" spans="1:10" x14ac:dyDescent="0.35">
      <c r="A29017" t="s">
        <v>6</v>
      </c>
      <c r="B29017" t="s">
        <v>32</v>
      </c>
      <c r="C29017" t="s">
        <v>33</v>
      </c>
      <c r="D29017" s="2">
        <v>14600.73</v>
      </c>
      <c r="E29017" s="2">
        <v>25.5</v>
      </c>
      <c r="F29017" s="1">
        <v>43868</v>
      </c>
      <c r="G29017">
        <v>1</v>
      </c>
      <c r="H29017" t="s">
        <v>1</v>
      </c>
      <c r="I29017" t="s">
        <v>14</v>
      </c>
      <c r="J29017" t="s">
        <v>15</v>
      </c>
    </row>
    <row r="29018" spans="1:10" x14ac:dyDescent="0.35">
      <c r="A29018" t="s">
        <v>6</v>
      </c>
      <c r="B29018" t="s">
        <v>32</v>
      </c>
      <c r="C29018" t="s">
        <v>33</v>
      </c>
      <c r="D29018" s="2">
        <v>62461.01</v>
      </c>
      <c r="E29018" s="2">
        <v>109.07</v>
      </c>
      <c r="F29018" s="1">
        <v>43868</v>
      </c>
      <c r="G29018">
        <v>1</v>
      </c>
      <c r="H29018" t="s">
        <v>1</v>
      </c>
      <c r="I29018" t="s">
        <v>16</v>
      </c>
      <c r="J29018" t="s">
        <v>17</v>
      </c>
    </row>
    <row r="29019" spans="1:10" x14ac:dyDescent="0.35">
      <c r="A29019" t="s">
        <v>10</v>
      </c>
      <c r="B29019" t="s">
        <v>32</v>
      </c>
      <c r="C29019" t="s">
        <v>33</v>
      </c>
      <c r="D29019" s="2">
        <v>18136.71</v>
      </c>
      <c r="E29019" s="2">
        <v>31.67</v>
      </c>
      <c r="F29019" s="1">
        <v>43868</v>
      </c>
      <c r="G29019">
        <v>1</v>
      </c>
      <c r="H29019" t="s">
        <v>1</v>
      </c>
      <c r="I29019" t="s">
        <v>12</v>
      </c>
      <c r="J29019" t="s">
        <v>13</v>
      </c>
    </row>
    <row r="29020" spans="1:10" x14ac:dyDescent="0.35">
      <c r="A29020" t="s">
        <v>8</v>
      </c>
      <c r="B29020" t="s">
        <v>32</v>
      </c>
      <c r="C29020" t="s">
        <v>33</v>
      </c>
      <c r="D29020" s="2">
        <v>267.5</v>
      </c>
      <c r="E29020" s="2">
        <v>0.47</v>
      </c>
      <c r="F29020" s="1">
        <v>43868</v>
      </c>
      <c r="G29020">
        <v>1</v>
      </c>
      <c r="H29020" t="s">
        <v>1</v>
      </c>
      <c r="I29020" t="s">
        <v>14</v>
      </c>
      <c r="J29020" t="s">
        <v>15</v>
      </c>
    </row>
    <row r="29021" spans="1:10" x14ac:dyDescent="0.35">
      <c r="A29021" t="s">
        <v>9</v>
      </c>
      <c r="B29021" t="s">
        <v>32</v>
      </c>
      <c r="C29021" t="s">
        <v>33</v>
      </c>
      <c r="D29021" s="2">
        <v>104802.6</v>
      </c>
      <c r="E29021" s="2">
        <v>183</v>
      </c>
      <c r="F29021" s="1">
        <v>43868</v>
      </c>
      <c r="G29021">
        <v>1</v>
      </c>
      <c r="H29021" t="s">
        <v>1</v>
      </c>
      <c r="I29021" t="s">
        <v>16</v>
      </c>
      <c r="J29021" t="s">
        <v>17</v>
      </c>
    </row>
    <row r="29022" spans="1:10" x14ac:dyDescent="0.35">
      <c r="A29022" t="s">
        <v>8</v>
      </c>
      <c r="B29022" t="s">
        <v>32</v>
      </c>
      <c r="C29022" t="s">
        <v>33</v>
      </c>
      <c r="D29022" s="2">
        <v>16248.66</v>
      </c>
      <c r="E29022" s="2">
        <v>28.37</v>
      </c>
      <c r="F29022" s="1">
        <v>43868</v>
      </c>
      <c r="G29022">
        <v>1</v>
      </c>
      <c r="H29022" t="s">
        <v>1</v>
      </c>
      <c r="I29022" t="s">
        <v>12</v>
      </c>
      <c r="J29022" t="s">
        <v>13</v>
      </c>
    </row>
    <row r="29023" spans="1:10" x14ac:dyDescent="0.35">
      <c r="A29023" t="s">
        <v>9</v>
      </c>
      <c r="B29023" t="s">
        <v>32</v>
      </c>
      <c r="C29023" t="s">
        <v>33</v>
      </c>
      <c r="D29023" s="2">
        <v>2940.79</v>
      </c>
      <c r="E29023" s="2">
        <v>5.14</v>
      </c>
      <c r="F29023" s="1">
        <v>43868</v>
      </c>
      <c r="G29023">
        <v>1</v>
      </c>
      <c r="H29023" t="s">
        <v>1</v>
      </c>
      <c r="I29023" t="s">
        <v>14</v>
      </c>
      <c r="J29023" t="s">
        <v>15</v>
      </c>
    </row>
    <row r="29024" spans="1:10" x14ac:dyDescent="0.35">
      <c r="A29024" t="s">
        <v>10</v>
      </c>
      <c r="B29024" t="s">
        <v>32</v>
      </c>
      <c r="C29024" t="s">
        <v>33</v>
      </c>
      <c r="D29024" s="2">
        <v>10943.69</v>
      </c>
      <c r="E29024" s="2">
        <v>19.11</v>
      </c>
      <c r="F29024" s="1">
        <v>43868</v>
      </c>
      <c r="G29024">
        <v>1</v>
      </c>
      <c r="H29024" t="s">
        <v>1</v>
      </c>
      <c r="I29024" t="s">
        <v>16</v>
      </c>
      <c r="J29024" t="s">
        <v>17</v>
      </c>
    </row>
    <row r="29025" spans="1:10" x14ac:dyDescent="0.35">
      <c r="A29025" t="s">
        <v>0</v>
      </c>
      <c r="B29025" t="s">
        <v>32</v>
      </c>
      <c r="C29025" t="s">
        <v>33</v>
      </c>
      <c r="D29025" s="2">
        <v>19952.990000000002</v>
      </c>
      <c r="E29025" s="2">
        <v>34.840000000000003</v>
      </c>
      <c r="F29025" s="1">
        <v>43868</v>
      </c>
      <c r="G29025">
        <v>1</v>
      </c>
      <c r="H29025" t="s">
        <v>1</v>
      </c>
      <c r="I29025" t="s">
        <v>14</v>
      </c>
      <c r="J29025" t="s">
        <v>15</v>
      </c>
    </row>
    <row r="29026" spans="1:10" x14ac:dyDescent="0.35">
      <c r="A29026" t="s">
        <v>10</v>
      </c>
      <c r="B29026" t="s">
        <v>32</v>
      </c>
      <c r="C29026" t="s">
        <v>33</v>
      </c>
      <c r="D29026" s="2">
        <v>5206.6099999999997</v>
      </c>
      <c r="E29026" s="2">
        <v>9.09</v>
      </c>
      <c r="F29026" s="1">
        <v>43868</v>
      </c>
      <c r="G29026">
        <v>1</v>
      </c>
      <c r="H29026" t="s">
        <v>1</v>
      </c>
      <c r="I29026" t="s">
        <v>11</v>
      </c>
      <c r="J29026" t="s">
        <v>7</v>
      </c>
    </row>
    <row r="29027" spans="1:10" x14ac:dyDescent="0.35">
      <c r="A29027" t="s">
        <v>6</v>
      </c>
      <c r="B29027" t="s">
        <v>32</v>
      </c>
      <c r="C29027" t="s">
        <v>33</v>
      </c>
      <c r="D29027" s="2">
        <v>15077.84</v>
      </c>
      <c r="E29027" s="2">
        <v>26.33</v>
      </c>
      <c r="F29027" s="1">
        <v>43868</v>
      </c>
      <c r="G29027">
        <v>1</v>
      </c>
      <c r="H29027" t="s">
        <v>1</v>
      </c>
      <c r="I29027" t="s">
        <v>11</v>
      </c>
      <c r="J29027" t="s">
        <v>7</v>
      </c>
    </row>
    <row r="29028" spans="1:10" x14ac:dyDescent="0.35">
      <c r="A29028" t="s">
        <v>8</v>
      </c>
      <c r="B29028" t="s">
        <v>32</v>
      </c>
      <c r="C29028" t="s">
        <v>33</v>
      </c>
      <c r="D29028" s="2">
        <v>999.97</v>
      </c>
      <c r="E29028" s="2">
        <v>1.75</v>
      </c>
      <c r="F29028" s="1">
        <v>43868</v>
      </c>
      <c r="G29028">
        <v>1</v>
      </c>
      <c r="H29028" t="s">
        <v>1</v>
      </c>
      <c r="I29028" t="s">
        <v>11</v>
      </c>
      <c r="J29028" t="s">
        <v>7</v>
      </c>
    </row>
    <row r="29029" spans="1:10" x14ac:dyDescent="0.35">
      <c r="A29029" t="s">
        <v>9</v>
      </c>
      <c r="B29029" t="s">
        <v>32</v>
      </c>
      <c r="C29029" t="s">
        <v>33</v>
      </c>
      <c r="D29029" s="2">
        <v>21501.53</v>
      </c>
      <c r="E29029" s="2">
        <v>37.54</v>
      </c>
      <c r="F29029" s="1">
        <v>43868</v>
      </c>
      <c r="G29029">
        <v>1</v>
      </c>
      <c r="H29029" t="s">
        <v>1</v>
      </c>
      <c r="I29029" t="s">
        <v>11</v>
      </c>
      <c r="J29029" t="s">
        <v>7</v>
      </c>
    </row>
    <row r="29030" spans="1:10" x14ac:dyDescent="0.35">
      <c r="A29030" t="s">
        <v>0</v>
      </c>
      <c r="B29030" t="s">
        <v>32</v>
      </c>
      <c r="C29030" t="s">
        <v>33</v>
      </c>
      <c r="D29030" s="2">
        <v>18860.07</v>
      </c>
      <c r="E29030" s="2">
        <v>32.93</v>
      </c>
      <c r="F29030" s="1">
        <v>43868</v>
      </c>
      <c r="G29030">
        <v>1</v>
      </c>
      <c r="H29030" t="s">
        <v>1</v>
      </c>
      <c r="I29030" t="s">
        <v>11</v>
      </c>
      <c r="J29030" t="s">
        <v>7</v>
      </c>
    </row>
    <row r="29031" spans="1:10" x14ac:dyDescent="0.35">
      <c r="A29031" t="s">
        <v>8</v>
      </c>
      <c r="B29031" t="s">
        <v>32</v>
      </c>
      <c r="C29031" t="s">
        <v>33</v>
      </c>
      <c r="D29031" s="2">
        <v>16243.47</v>
      </c>
      <c r="E29031" s="2">
        <v>28.36</v>
      </c>
      <c r="F29031" s="1">
        <v>43867</v>
      </c>
      <c r="G29031">
        <v>1</v>
      </c>
      <c r="H29031" t="s">
        <v>1</v>
      </c>
      <c r="I29031" t="s">
        <v>12</v>
      </c>
      <c r="J29031" t="s">
        <v>13</v>
      </c>
    </row>
    <row r="29032" spans="1:10" x14ac:dyDescent="0.35">
      <c r="A29032" t="s">
        <v>8</v>
      </c>
      <c r="B29032" t="s">
        <v>32</v>
      </c>
      <c r="C29032" t="s">
        <v>33</v>
      </c>
      <c r="D29032" s="2">
        <v>267.55</v>
      </c>
      <c r="E29032" s="2">
        <v>0.47</v>
      </c>
      <c r="F29032" s="1">
        <v>43867</v>
      </c>
      <c r="G29032">
        <v>1</v>
      </c>
      <c r="H29032" t="s">
        <v>1</v>
      </c>
      <c r="I29032" t="s">
        <v>14</v>
      </c>
      <c r="J29032" t="s">
        <v>15</v>
      </c>
    </row>
    <row r="29033" spans="1:10" x14ac:dyDescent="0.35">
      <c r="A29033" t="s">
        <v>8</v>
      </c>
      <c r="B29033" t="s">
        <v>32</v>
      </c>
      <c r="C29033" t="s">
        <v>33</v>
      </c>
      <c r="D29033" s="2">
        <v>1000.04</v>
      </c>
      <c r="E29033" s="2">
        <v>1.75</v>
      </c>
      <c r="F29033" s="1">
        <v>43867</v>
      </c>
      <c r="G29033">
        <v>1</v>
      </c>
      <c r="H29033" t="s">
        <v>1</v>
      </c>
      <c r="I29033" t="s">
        <v>11</v>
      </c>
      <c r="J29033" t="s">
        <v>7</v>
      </c>
    </row>
    <row r="29034" spans="1:10" x14ac:dyDescent="0.35">
      <c r="A29034" t="s">
        <v>10</v>
      </c>
      <c r="B29034" t="s">
        <v>32</v>
      </c>
      <c r="C29034" t="s">
        <v>33</v>
      </c>
      <c r="D29034" s="2">
        <v>18130.71</v>
      </c>
      <c r="E29034" s="2">
        <v>31.66</v>
      </c>
      <c r="F29034" s="1">
        <v>43867</v>
      </c>
      <c r="G29034">
        <v>1</v>
      </c>
      <c r="H29034" t="s">
        <v>1</v>
      </c>
      <c r="I29034" t="s">
        <v>12</v>
      </c>
      <c r="J29034" t="s">
        <v>13</v>
      </c>
    </row>
    <row r="29035" spans="1:10" x14ac:dyDescent="0.35">
      <c r="A29035" t="s">
        <v>6</v>
      </c>
      <c r="B29035" t="s">
        <v>32</v>
      </c>
      <c r="C29035" t="s">
        <v>33</v>
      </c>
      <c r="D29035" s="2">
        <v>14599.66</v>
      </c>
      <c r="E29035" s="2">
        <v>25.49</v>
      </c>
      <c r="F29035" s="1">
        <v>43867</v>
      </c>
      <c r="G29035">
        <v>1</v>
      </c>
      <c r="H29035" t="s">
        <v>1</v>
      </c>
      <c r="I29035" t="s">
        <v>14</v>
      </c>
      <c r="J29035" t="s">
        <v>15</v>
      </c>
    </row>
    <row r="29036" spans="1:10" x14ac:dyDescent="0.35">
      <c r="A29036" t="s">
        <v>6</v>
      </c>
      <c r="B29036" t="s">
        <v>32</v>
      </c>
      <c r="C29036" t="s">
        <v>33</v>
      </c>
      <c r="D29036" s="2">
        <v>15077.71</v>
      </c>
      <c r="E29036" s="2">
        <v>26.33</v>
      </c>
      <c r="F29036" s="1">
        <v>43867</v>
      </c>
      <c r="G29036">
        <v>1</v>
      </c>
      <c r="H29036" t="s">
        <v>1</v>
      </c>
      <c r="I29036" t="s">
        <v>11</v>
      </c>
      <c r="J29036" t="s">
        <v>7</v>
      </c>
    </row>
    <row r="29037" spans="1:10" x14ac:dyDescent="0.35">
      <c r="A29037" t="s">
        <v>6</v>
      </c>
      <c r="B29037" t="s">
        <v>32</v>
      </c>
      <c r="C29037" t="s">
        <v>33</v>
      </c>
      <c r="D29037" s="2">
        <v>51993.440000000002</v>
      </c>
      <c r="E29037" s="2">
        <v>90.79</v>
      </c>
      <c r="F29037" s="1">
        <v>43867</v>
      </c>
      <c r="G29037">
        <v>1</v>
      </c>
      <c r="H29037" t="s">
        <v>1</v>
      </c>
      <c r="I29037" t="s">
        <v>12</v>
      </c>
      <c r="J29037" t="s">
        <v>13</v>
      </c>
    </row>
    <row r="29038" spans="1:10" x14ac:dyDescent="0.35">
      <c r="A29038" t="s">
        <v>10</v>
      </c>
      <c r="B29038" t="s">
        <v>32</v>
      </c>
      <c r="C29038" t="s">
        <v>33</v>
      </c>
      <c r="D29038" s="2">
        <v>2984.75</v>
      </c>
      <c r="E29038" s="2">
        <v>5.21</v>
      </c>
      <c r="F29038" s="1">
        <v>43867</v>
      </c>
      <c r="G29038">
        <v>1</v>
      </c>
      <c r="H29038" t="s">
        <v>1</v>
      </c>
      <c r="I29038" t="s">
        <v>14</v>
      </c>
      <c r="J29038" t="s">
        <v>15</v>
      </c>
    </row>
    <row r="29039" spans="1:10" x14ac:dyDescent="0.35">
      <c r="A29039" t="s">
        <v>10</v>
      </c>
      <c r="B29039" t="s">
        <v>32</v>
      </c>
      <c r="C29039" t="s">
        <v>33</v>
      </c>
      <c r="D29039" s="2">
        <v>5205.9799999999996</v>
      </c>
      <c r="E29039" s="2">
        <v>9.09</v>
      </c>
      <c r="F29039" s="1">
        <v>43867</v>
      </c>
      <c r="G29039">
        <v>1</v>
      </c>
      <c r="H29039" t="s">
        <v>1</v>
      </c>
      <c r="I29039" t="s">
        <v>11</v>
      </c>
      <c r="J29039" t="s">
        <v>7</v>
      </c>
    </row>
    <row r="29040" spans="1:10" x14ac:dyDescent="0.35">
      <c r="A29040" t="s">
        <v>9</v>
      </c>
      <c r="B29040" t="s">
        <v>32</v>
      </c>
      <c r="C29040" t="s">
        <v>33</v>
      </c>
      <c r="D29040" s="2">
        <v>169226.63</v>
      </c>
      <c r="E29040" s="2">
        <v>295.49</v>
      </c>
      <c r="F29040" s="1">
        <v>43867</v>
      </c>
      <c r="G29040">
        <v>1</v>
      </c>
      <c r="H29040" t="s">
        <v>1</v>
      </c>
      <c r="I29040" t="s">
        <v>12</v>
      </c>
      <c r="J29040" t="s">
        <v>13</v>
      </c>
    </row>
    <row r="29041" spans="1:10" x14ac:dyDescent="0.35">
      <c r="A29041" t="s">
        <v>9</v>
      </c>
      <c r="B29041" t="s">
        <v>32</v>
      </c>
      <c r="C29041" t="s">
        <v>33</v>
      </c>
      <c r="D29041" s="2">
        <v>2941.99</v>
      </c>
      <c r="E29041" s="2">
        <v>5.14</v>
      </c>
      <c r="F29041" s="1">
        <v>43867</v>
      </c>
      <c r="G29041">
        <v>1</v>
      </c>
      <c r="H29041" t="s">
        <v>1</v>
      </c>
      <c r="I29041" t="s">
        <v>14</v>
      </c>
      <c r="J29041" t="s">
        <v>15</v>
      </c>
    </row>
    <row r="29042" spans="1:10" x14ac:dyDescent="0.35">
      <c r="A29042" t="s">
        <v>9</v>
      </c>
      <c r="B29042" t="s">
        <v>32</v>
      </c>
      <c r="C29042" t="s">
        <v>33</v>
      </c>
      <c r="D29042" s="2">
        <v>21511.18</v>
      </c>
      <c r="E29042" s="2">
        <v>37.56</v>
      </c>
      <c r="F29042" s="1">
        <v>43867</v>
      </c>
      <c r="G29042">
        <v>1</v>
      </c>
      <c r="H29042" t="s">
        <v>1</v>
      </c>
      <c r="I29042" t="s">
        <v>11</v>
      </c>
      <c r="J29042" t="s">
        <v>7</v>
      </c>
    </row>
    <row r="29043" spans="1:10" x14ac:dyDescent="0.35">
      <c r="A29043" t="s">
        <v>0</v>
      </c>
      <c r="B29043" t="s">
        <v>32</v>
      </c>
      <c r="C29043" t="s">
        <v>33</v>
      </c>
      <c r="D29043" s="2">
        <v>19952.18</v>
      </c>
      <c r="E29043" s="2">
        <v>34.840000000000003</v>
      </c>
      <c r="F29043" s="1">
        <v>43867</v>
      </c>
      <c r="G29043">
        <v>1</v>
      </c>
      <c r="H29043" t="s">
        <v>1</v>
      </c>
      <c r="I29043" t="s">
        <v>14</v>
      </c>
      <c r="J29043" t="s">
        <v>15</v>
      </c>
    </row>
    <row r="29044" spans="1:10" x14ac:dyDescent="0.35">
      <c r="A29044" t="s">
        <v>0</v>
      </c>
      <c r="B29044" t="s">
        <v>32</v>
      </c>
      <c r="C29044" t="s">
        <v>33</v>
      </c>
      <c r="D29044" s="2">
        <v>18857.439999999999</v>
      </c>
      <c r="E29044" s="2">
        <v>32.93</v>
      </c>
      <c r="F29044" s="1">
        <v>43867</v>
      </c>
      <c r="G29044">
        <v>1</v>
      </c>
      <c r="H29044" t="s">
        <v>1</v>
      </c>
      <c r="I29044" t="s">
        <v>11</v>
      </c>
      <c r="J29044" t="s">
        <v>7</v>
      </c>
    </row>
    <row r="29045" spans="1:10" x14ac:dyDescent="0.35">
      <c r="A29045" t="s">
        <v>8</v>
      </c>
      <c r="B29045" t="s">
        <v>32</v>
      </c>
      <c r="C29045" t="s">
        <v>33</v>
      </c>
      <c r="D29045" s="2">
        <v>10258.719999999999</v>
      </c>
      <c r="E29045" s="2">
        <v>17.91</v>
      </c>
      <c r="F29045" s="1">
        <v>43867</v>
      </c>
      <c r="G29045">
        <v>1</v>
      </c>
      <c r="H29045" t="s">
        <v>1</v>
      </c>
      <c r="I29045" t="s">
        <v>16</v>
      </c>
      <c r="J29045" t="s">
        <v>17</v>
      </c>
    </row>
    <row r="29046" spans="1:10" x14ac:dyDescent="0.35">
      <c r="A29046" t="s">
        <v>9</v>
      </c>
      <c r="B29046" t="s">
        <v>32</v>
      </c>
      <c r="C29046" t="s">
        <v>33</v>
      </c>
      <c r="D29046" s="2">
        <v>104822.33</v>
      </c>
      <c r="E29046" s="2">
        <v>183.03</v>
      </c>
      <c r="F29046" s="1">
        <v>43867</v>
      </c>
      <c r="G29046">
        <v>1</v>
      </c>
      <c r="H29046" t="s">
        <v>1</v>
      </c>
      <c r="I29046" t="s">
        <v>16</v>
      </c>
      <c r="J29046" t="s">
        <v>17</v>
      </c>
    </row>
    <row r="29047" spans="1:10" x14ac:dyDescent="0.35">
      <c r="A29047" t="s">
        <v>6</v>
      </c>
      <c r="B29047" t="s">
        <v>32</v>
      </c>
      <c r="C29047" t="s">
        <v>33</v>
      </c>
      <c r="D29047" s="2">
        <v>62450.67</v>
      </c>
      <c r="E29047" s="2">
        <v>109.05</v>
      </c>
      <c r="F29047" s="1">
        <v>43867</v>
      </c>
      <c r="G29047">
        <v>1</v>
      </c>
      <c r="H29047" t="s">
        <v>1</v>
      </c>
      <c r="I29047" t="s">
        <v>16</v>
      </c>
      <c r="J29047" t="s">
        <v>17</v>
      </c>
    </row>
    <row r="29048" spans="1:10" x14ac:dyDescent="0.35">
      <c r="A29048" t="s">
        <v>10</v>
      </c>
      <c r="B29048" t="s">
        <v>32</v>
      </c>
      <c r="C29048" t="s">
        <v>33</v>
      </c>
      <c r="D29048" s="2">
        <v>10938.96</v>
      </c>
      <c r="E29048" s="2">
        <v>19.100000000000001</v>
      </c>
      <c r="F29048" s="1">
        <v>43867</v>
      </c>
      <c r="G29048">
        <v>1</v>
      </c>
      <c r="H29048" t="s">
        <v>1</v>
      </c>
      <c r="I29048" t="s">
        <v>16</v>
      </c>
      <c r="J29048" t="s">
        <v>17</v>
      </c>
    </row>
    <row r="29049" spans="1:10" x14ac:dyDescent="0.35">
      <c r="A29049" t="s">
        <v>10</v>
      </c>
      <c r="B29049" t="s">
        <v>32</v>
      </c>
      <c r="C29049" t="s">
        <v>33</v>
      </c>
      <c r="D29049" s="2">
        <v>18098.509999999998</v>
      </c>
      <c r="E29049" s="2">
        <v>31.67</v>
      </c>
      <c r="F29049" s="1">
        <v>43866</v>
      </c>
      <c r="G29049">
        <v>1</v>
      </c>
      <c r="H29049" t="s">
        <v>1</v>
      </c>
      <c r="I29049" t="s">
        <v>12</v>
      </c>
      <c r="J29049" t="s">
        <v>13</v>
      </c>
    </row>
    <row r="29050" spans="1:10" x14ac:dyDescent="0.35">
      <c r="A29050" t="s">
        <v>10</v>
      </c>
      <c r="B29050" t="s">
        <v>32</v>
      </c>
      <c r="C29050" t="s">
        <v>33</v>
      </c>
      <c r="D29050" s="2">
        <v>5203.54</v>
      </c>
      <c r="E29050" s="2">
        <v>9.11</v>
      </c>
      <c r="F29050" s="1">
        <v>43866</v>
      </c>
      <c r="G29050">
        <v>1</v>
      </c>
      <c r="H29050" t="s">
        <v>1</v>
      </c>
      <c r="I29050" t="s">
        <v>11</v>
      </c>
      <c r="J29050" t="s">
        <v>7</v>
      </c>
    </row>
    <row r="29051" spans="1:10" x14ac:dyDescent="0.35">
      <c r="A29051" t="s">
        <v>9</v>
      </c>
      <c r="B29051" t="s">
        <v>32</v>
      </c>
      <c r="C29051" t="s">
        <v>33</v>
      </c>
      <c r="D29051" s="2">
        <v>104665.25</v>
      </c>
      <c r="E29051" s="2">
        <v>183.14</v>
      </c>
      <c r="F29051" s="1">
        <v>43866</v>
      </c>
      <c r="G29051">
        <v>1</v>
      </c>
      <c r="H29051" t="s">
        <v>1</v>
      </c>
      <c r="I29051" t="s">
        <v>16</v>
      </c>
      <c r="J29051" t="s">
        <v>17</v>
      </c>
    </row>
    <row r="29052" spans="1:10" x14ac:dyDescent="0.35">
      <c r="A29052" t="s">
        <v>6</v>
      </c>
      <c r="B29052" t="s">
        <v>32</v>
      </c>
      <c r="C29052" t="s">
        <v>33</v>
      </c>
      <c r="D29052" s="2">
        <v>51908.09</v>
      </c>
      <c r="E29052" s="2">
        <v>90.83</v>
      </c>
      <c r="F29052" s="1">
        <v>43866</v>
      </c>
      <c r="G29052">
        <v>1</v>
      </c>
      <c r="H29052" t="s">
        <v>1</v>
      </c>
      <c r="I29052" t="s">
        <v>12</v>
      </c>
      <c r="J29052" t="s">
        <v>13</v>
      </c>
    </row>
    <row r="29053" spans="1:10" x14ac:dyDescent="0.35">
      <c r="A29053" t="s">
        <v>8</v>
      </c>
      <c r="B29053" t="s">
        <v>32</v>
      </c>
      <c r="C29053" t="s">
        <v>33</v>
      </c>
      <c r="D29053" s="2">
        <v>999.55</v>
      </c>
      <c r="E29053" s="2">
        <v>1.75</v>
      </c>
      <c r="F29053" s="1">
        <v>43866</v>
      </c>
      <c r="G29053">
        <v>1</v>
      </c>
      <c r="H29053" t="s">
        <v>1</v>
      </c>
      <c r="I29053" t="s">
        <v>11</v>
      </c>
      <c r="J29053" t="s">
        <v>7</v>
      </c>
    </row>
    <row r="29054" spans="1:10" x14ac:dyDescent="0.35">
      <c r="A29054" t="s">
        <v>10</v>
      </c>
      <c r="B29054" t="s">
        <v>32</v>
      </c>
      <c r="C29054" t="s">
        <v>33</v>
      </c>
      <c r="D29054" s="2">
        <v>10919.42</v>
      </c>
      <c r="E29054" s="2">
        <v>19.11</v>
      </c>
      <c r="F29054" s="1">
        <v>43866</v>
      </c>
      <c r="G29054">
        <v>1</v>
      </c>
      <c r="H29054" t="s">
        <v>1</v>
      </c>
      <c r="I29054" t="s">
        <v>16</v>
      </c>
      <c r="J29054" t="s">
        <v>17</v>
      </c>
    </row>
    <row r="29055" spans="1:10" x14ac:dyDescent="0.35">
      <c r="A29055" t="s">
        <v>9</v>
      </c>
      <c r="B29055" t="s">
        <v>32</v>
      </c>
      <c r="C29055" t="s">
        <v>33</v>
      </c>
      <c r="D29055" s="2">
        <v>168935.74</v>
      </c>
      <c r="E29055" s="2">
        <v>295.60000000000002</v>
      </c>
      <c r="F29055" s="1">
        <v>43866</v>
      </c>
      <c r="G29055">
        <v>1</v>
      </c>
      <c r="H29055" t="s">
        <v>1</v>
      </c>
      <c r="I29055" t="s">
        <v>12</v>
      </c>
      <c r="J29055" t="s">
        <v>13</v>
      </c>
    </row>
    <row r="29056" spans="1:10" x14ac:dyDescent="0.35">
      <c r="A29056" t="s">
        <v>6</v>
      </c>
      <c r="B29056" t="s">
        <v>32</v>
      </c>
      <c r="C29056" t="s">
        <v>33</v>
      </c>
      <c r="D29056" s="2">
        <v>15071.71</v>
      </c>
      <c r="E29056" s="2">
        <v>26.37</v>
      </c>
      <c r="F29056" s="1">
        <v>43866</v>
      </c>
      <c r="G29056">
        <v>1</v>
      </c>
      <c r="H29056" t="s">
        <v>1</v>
      </c>
      <c r="I29056" t="s">
        <v>11</v>
      </c>
      <c r="J29056" t="s">
        <v>7</v>
      </c>
    </row>
    <row r="29057" spans="1:10" x14ac:dyDescent="0.35">
      <c r="A29057" t="s">
        <v>8</v>
      </c>
      <c r="B29057" t="s">
        <v>32</v>
      </c>
      <c r="C29057" t="s">
        <v>33</v>
      </c>
      <c r="D29057" s="2">
        <v>10239.1</v>
      </c>
      <c r="E29057" s="2">
        <v>17.920000000000002</v>
      </c>
      <c r="F29057" s="1">
        <v>43866</v>
      </c>
      <c r="G29057">
        <v>1</v>
      </c>
      <c r="H29057" t="s">
        <v>1</v>
      </c>
      <c r="I29057" t="s">
        <v>16</v>
      </c>
      <c r="J29057" t="s">
        <v>17</v>
      </c>
    </row>
    <row r="29058" spans="1:10" x14ac:dyDescent="0.35">
      <c r="A29058" t="s">
        <v>8</v>
      </c>
      <c r="B29058" t="s">
        <v>32</v>
      </c>
      <c r="C29058" t="s">
        <v>33</v>
      </c>
      <c r="D29058" s="2">
        <v>16226.94</v>
      </c>
      <c r="E29058" s="2">
        <v>28.39</v>
      </c>
      <c r="F29058" s="1">
        <v>43866</v>
      </c>
      <c r="G29058">
        <v>1</v>
      </c>
      <c r="H29058" t="s">
        <v>1</v>
      </c>
      <c r="I29058" t="s">
        <v>12</v>
      </c>
      <c r="J29058" t="s">
        <v>13</v>
      </c>
    </row>
    <row r="29059" spans="1:10" x14ac:dyDescent="0.35">
      <c r="A29059" t="s">
        <v>0</v>
      </c>
      <c r="B29059" t="s">
        <v>32</v>
      </c>
      <c r="C29059" t="s">
        <v>33</v>
      </c>
      <c r="D29059" s="2">
        <v>18849.419999999998</v>
      </c>
      <c r="E29059" s="2">
        <v>32.979999999999997</v>
      </c>
      <c r="F29059" s="1">
        <v>43866</v>
      </c>
      <c r="G29059">
        <v>1</v>
      </c>
      <c r="H29059" t="s">
        <v>1</v>
      </c>
      <c r="I29059" t="s">
        <v>11</v>
      </c>
      <c r="J29059" t="s">
        <v>7</v>
      </c>
    </row>
    <row r="29060" spans="1:10" x14ac:dyDescent="0.35">
      <c r="A29060" t="s">
        <v>6</v>
      </c>
      <c r="B29060" t="s">
        <v>32</v>
      </c>
      <c r="C29060" t="s">
        <v>33</v>
      </c>
      <c r="D29060" s="2">
        <v>62331.71</v>
      </c>
      <c r="E29060" s="2">
        <v>109.07</v>
      </c>
      <c r="F29060" s="1">
        <v>43866</v>
      </c>
      <c r="G29060">
        <v>1</v>
      </c>
      <c r="H29060" t="s">
        <v>1</v>
      </c>
      <c r="I29060" t="s">
        <v>16</v>
      </c>
      <c r="J29060" t="s">
        <v>17</v>
      </c>
    </row>
    <row r="29061" spans="1:10" x14ac:dyDescent="0.35">
      <c r="A29061" t="s">
        <v>9</v>
      </c>
      <c r="B29061" t="s">
        <v>32</v>
      </c>
      <c r="C29061" t="s">
        <v>33</v>
      </c>
      <c r="D29061" s="2">
        <v>21497.14</v>
      </c>
      <c r="E29061" s="2">
        <v>37.619999999999997</v>
      </c>
      <c r="F29061" s="1">
        <v>43866</v>
      </c>
      <c r="G29061">
        <v>1</v>
      </c>
      <c r="H29061" t="s">
        <v>1</v>
      </c>
      <c r="I29061" t="s">
        <v>11</v>
      </c>
      <c r="J29061" t="s">
        <v>7</v>
      </c>
    </row>
    <row r="29062" spans="1:10" x14ac:dyDescent="0.35">
      <c r="A29062" t="s">
        <v>10</v>
      </c>
      <c r="B29062" t="s">
        <v>32</v>
      </c>
      <c r="C29062" t="s">
        <v>33</v>
      </c>
      <c r="D29062" s="2">
        <v>2983.4</v>
      </c>
      <c r="E29062" s="2">
        <v>5.22</v>
      </c>
      <c r="F29062" s="1">
        <v>43866</v>
      </c>
      <c r="G29062">
        <v>1</v>
      </c>
      <c r="H29062" t="s">
        <v>1</v>
      </c>
      <c r="I29062" t="s">
        <v>14</v>
      </c>
      <c r="J29062" t="s">
        <v>15</v>
      </c>
    </row>
    <row r="29063" spans="1:10" x14ac:dyDescent="0.35">
      <c r="A29063" t="s">
        <v>8</v>
      </c>
      <c r="B29063" t="s">
        <v>32</v>
      </c>
      <c r="C29063" t="s">
        <v>33</v>
      </c>
      <c r="D29063" s="2">
        <v>267.31</v>
      </c>
      <c r="E29063" s="2">
        <v>0.47</v>
      </c>
      <c r="F29063" s="1">
        <v>43866</v>
      </c>
      <c r="G29063">
        <v>1</v>
      </c>
      <c r="H29063" t="s">
        <v>1</v>
      </c>
      <c r="I29063" t="s">
        <v>14</v>
      </c>
      <c r="J29063" t="s">
        <v>15</v>
      </c>
    </row>
    <row r="29064" spans="1:10" x14ac:dyDescent="0.35">
      <c r="A29064" t="s">
        <v>6</v>
      </c>
      <c r="B29064" t="s">
        <v>32</v>
      </c>
      <c r="C29064" t="s">
        <v>33</v>
      </c>
      <c r="D29064" s="2">
        <v>14592.48</v>
      </c>
      <c r="E29064" s="2">
        <v>25.53</v>
      </c>
      <c r="F29064" s="1">
        <v>43866</v>
      </c>
      <c r="G29064">
        <v>1</v>
      </c>
      <c r="H29064" t="s">
        <v>1</v>
      </c>
      <c r="I29064" t="s">
        <v>14</v>
      </c>
      <c r="J29064" t="s">
        <v>15</v>
      </c>
    </row>
    <row r="29065" spans="1:10" x14ac:dyDescent="0.35">
      <c r="A29065" t="s">
        <v>0</v>
      </c>
      <c r="B29065" t="s">
        <v>32</v>
      </c>
      <c r="C29065" t="s">
        <v>33</v>
      </c>
      <c r="D29065" s="2">
        <v>19939.57</v>
      </c>
      <c r="E29065" s="2">
        <v>34.89</v>
      </c>
      <c r="F29065" s="1">
        <v>43866</v>
      </c>
      <c r="G29065">
        <v>1</v>
      </c>
      <c r="H29065" t="s">
        <v>1</v>
      </c>
      <c r="I29065" t="s">
        <v>14</v>
      </c>
      <c r="J29065" t="s">
        <v>15</v>
      </c>
    </row>
    <row r="29066" spans="1:10" x14ac:dyDescent="0.35">
      <c r="A29066" t="s">
        <v>9</v>
      </c>
      <c r="B29066" t="s">
        <v>32</v>
      </c>
      <c r="C29066" t="s">
        <v>33</v>
      </c>
      <c r="D29066" s="2">
        <v>2940.6</v>
      </c>
      <c r="E29066" s="2">
        <v>5.15</v>
      </c>
      <c r="F29066" s="1">
        <v>43866</v>
      </c>
      <c r="G29066">
        <v>1</v>
      </c>
      <c r="H29066" t="s">
        <v>1</v>
      </c>
      <c r="I29066" t="s">
        <v>14</v>
      </c>
      <c r="J29066" t="s">
        <v>15</v>
      </c>
    </row>
    <row r="29067" spans="1:10" x14ac:dyDescent="0.35">
      <c r="A29067" t="s">
        <v>10</v>
      </c>
      <c r="B29067" t="s">
        <v>32</v>
      </c>
      <c r="C29067" t="s">
        <v>33</v>
      </c>
      <c r="D29067" s="2">
        <v>17965.96</v>
      </c>
      <c r="E29067" s="2">
        <v>31.66</v>
      </c>
      <c r="F29067" s="1">
        <v>43865</v>
      </c>
      <c r="G29067">
        <v>1</v>
      </c>
      <c r="H29067" t="s">
        <v>1</v>
      </c>
      <c r="I29067" t="s">
        <v>12</v>
      </c>
      <c r="J29067" t="s">
        <v>13</v>
      </c>
    </row>
    <row r="29068" spans="1:10" x14ac:dyDescent="0.35">
      <c r="A29068" t="s">
        <v>8</v>
      </c>
      <c r="B29068" t="s">
        <v>32</v>
      </c>
      <c r="C29068" t="s">
        <v>33</v>
      </c>
      <c r="D29068" s="2">
        <v>998.87</v>
      </c>
      <c r="E29068" s="2">
        <v>1.76</v>
      </c>
      <c r="F29068" s="1">
        <v>43865</v>
      </c>
      <c r="G29068">
        <v>1</v>
      </c>
      <c r="H29068" t="s">
        <v>1</v>
      </c>
      <c r="I29068" t="s">
        <v>11</v>
      </c>
      <c r="J29068" t="s">
        <v>7</v>
      </c>
    </row>
    <row r="29069" spans="1:10" x14ac:dyDescent="0.35">
      <c r="A29069" t="s">
        <v>8</v>
      </c>
      <c r="B29069" t="s">
        <v>32</v>
      </c>
      <c r="C29069" t="s">
        <v>33</v>
      </c>
      <c r="D29069" s="2">
        <v>266.93</v>
      </c>
      <c r="E29069" s="2">
        <v>0.47</v>
      </c>
      <c r="F29069" s="1">
        <v>43865</v>
      </c>
      <c r="G29069">
        <v>1</v>
      </c>
      <c r="H29069" t="s">
        <v>1</v>
      </c>
      <c r="I29069" t="s">
        <v>14</v>
      </c>
      <c r="J29069" t="s">
        <v>15</v>
      </c>
    </row>
    <row r="29070" spans="1:10" x14ac:dyDescent="0.35">
      <c r="A29070" t="s">
        <v>9</v>
      </c>
      <c r="B29070" t="s">
        <v>32</v>
      </c>
      <c r="C29070" t="s">
        <v>33</v>
      </c>
      <c r="D29070" s="2">
        <v>167707.25</v>
      </c>
      <c r="E29070" s="2">
        <v>295.54000000000002</v>
      </c>
      <c r="F29070" s="1">
        <v>43865</v>
      </c>
      <c r="G29070">
        <v>1</v>
      </c>
      <c r="H29070" t="s">
        <v>1</v>
      </c>
      <c r="I29070" t="s">
        <v>12</v>
      </c>
      <c r="J29070" t="s">
        <v>13</v>
      </c>
    </row>
    <row r="29071" spans="1:10" x14ac:dyDescent="0.35">
      <c r="A29071" t="s">
        <v>6</v>
      </c>
      <c r="B29071" t="s">
        <v>32</v>
      </c>
      <c r="C29071" t="s">
        <v>33</v>
      </c>
      <c r="D29071" s="2">
        <v>15061.31</v>
      </c>
      <c r="E29071" s="2">
        <v>26.54</v>
      </c>
      <c r="F29071" s="1">
        <v>43865</v>
      </c>
      <c r="G29071">
        <v>1</v>
      </c>
      <c r="H29071" t="s">
        <v>1</v>
      </c>
      <c r="I29071" t="s">
        <v>11</v>
      </c>
      <c r="J29071" t="s">
        <v>7</v>
      </c>
    </row>
    <row r="29072" spans="1:10" x14ac:dyDescent="0.35">
      <c r="A29072" t="s">
        <v>6</v>
      </c>
      <c r="B29072" t="s">
        <v>32</v>
      </c>
      <c r="C29072" t="s">
        <v>33</v>
      </c>
      <c r="D29072" s="2">
        <v>14573.97</v>
      </c>
      <c r="E29072" s="2">
        <v>25.68</v>
      </c>
      <c r="F29072" s="1">
        <v>43865</v>
      </c>
      <c r="G29072">
        <v>1</v>
      </c>
      <c r="H29072" t="s">
        <v>1</v>
      </c>
      <c r="I29072" t="s">
        <v>14</v>
      </c>
      <c r="J29072" t="s">
        <v>15</v>
      </c>
    </row>
    <row r="29073" spans="1:10" x14ac:dyDescent="0.35">
      <c r="A29073" t="s">
        <v>8</v>
      </c>
      <c r="B29073" t="s">
        <v>32</v>
      </c>
      <c r="C29073" t="s">
        <v>33</v>
      </c>
      <c r="D29073" s="2">
        <v>16110.37</v>
      </c>
      <c r="E29073" s="2">
        <v>28.39</v>
      </c>
      <c r="F29073" s="1">
        <v>43865</v>
      </c>
      <c r="G29073">
        <v>1</v>
      </c>
      <c r="H29073" t="s">
        <v>1</v>
      </c>
      <c r="I29073" t="s">
        <v>12</v>
      </c>
      <c r="J29073" t="s">
        <v>13</v>
      </c>
    </row>
    <row r="29074" spans="1:10" x14ac:dyDescent="0.35">
      <c r="A29074" t="s">
        <v>9</v>
      </c>
      <c r="B29074" t="s">
        <v>32</v>
      </c>
      <c r="C29074" t="s">
        <v>33</v>
      </c>
      <c r="D29074" s="2">
        <v>21466.41</v>
      </c>
      <c r="E29074" s="2">
        <v>37.83</v>
      </c>
      <c r="F29074" s="1">
        <v>43865</v>
      </c>
      <c r="G29074">
        <v>1</v>
      </c>
      <c r="H29074" t="s">
        <v>1</v>
      </c>
      <c r="I29074" t="s">
        <v>11</v>
      </c>
      <c r="J29074" t="s">
        <v>7</v>
      </c>
    </row>
    <row r="29075" spans="1:10" x14ac:dyDescent="0.35">
      <c r="A29075" t="s">
        <v>9</v>
      </c>
      <c r="B29075" t="s">
        <v>32</v>
      </c>
      <c r="C29075" t="s">
        <v>33</v>
      </c>
      <c r="D29075" s="2">
        <v>2936.04</v>
      </c>
      <c r="E29075" s="2">
        <v>5.17</v>
      </c>
      <c r="F29075" s="1">
        <v>43865</v>
      </c>
      <c r="G29075">
        <v>1</v>
      </c>
      <c r="H29075" t="s">
        <v>1</v>
      </c>
      <c r="I29075" t="s">
        <v>14</v>
      </c>
      <c r="J29075" t="s">
        <v>15</v>
      </c>
    </row>
    <row r="29076" spans="1:10" x14ac:dyDescent="0.35">
      <c r="A29076" t="s">
        <v>6</v>
      </c>
      <c r="B29076" t="s">
        <v>32</v>
      </c>
      <c r="C29076" t="s">
        <v>33</v>
      </c>
      <c r="D29076" s="2">
        <v>51530.23</v>
      </c>
      <c r="E29076" s="2">
        <v>90.81</v>
      </c>
      <c r="F29076" s="1">
        <v>43865</v>
      </c>
      <c r="G29076">
        <v>1</v>
      </c>
      <c r="H29076" t="s">
        <v>1</v>
      </c>
      <c r="I29076" t="s">
        <v>12</v>
      </c>
      <c r="J29076" t="s">
        <v>13</v>
      </c>
    </row>
    <row r="29077" spans="1:10" x14ac:dyDescent="0.35">
      <c r="A29077" t="s">
        <v>10</v>
      </c>
      <c r="B29077" t="s">
        <v>32</v>
      </c>
      <c r="C29077" t="s">
        <v>33</v>
      </c>
      <c r="D29077" s="2">
        <v>5195.3100000000004</v>
      </c>
      <c r="E29077" s="2">
        <v>9.16</v>
      </c>
      <c r="F29077" s="1">
        <v>43865</v>
      </c>
      <c r="G29077">
        <v>1</v>
      </c>
      <c r="H29077" t="s">
        <v>1</v>
      </c>
      <c r="I29077" t="s">
        <v>11</v>
      </c>
      <c r="J29077" t="s">
        <v>7</v>
      </c>
    </row>
    <row r="29078" spans="1:10" x14ac:dyDescent="0.35">
      <c r="A29078" t="s">
        <v>10</v>
      </c>
      <c r="B29078" t="s">
        <v>32</v>
      </c>
      <c r="C29078" t="s">
        <v>33</v>
      </c>
      <c r="D29078" s="2">
        <v>2978.96</v>
      </c>
      <c r="E29078" s="2">
        <v>5.25</v>
      </c>
      <c r="F29078" s="1">
        <v>43865</v>
      </c>
      <c r="G29078">
        <v>1</v>
      </c>
      <c r="H29078" t="s">
        <v>1</v>
      </c>
      <c r="I29078" t="s">
        <v>14</v>
      </c>
      <c r="J29078" t="s">
        <v>15</v>
      </c>
    </row>
    <row r="29079" spans="1:10" x14ac:dyDescent="0.35">
      <c r="A29079" t="s">
        <v>0</v>
      </c>
      <c r="B29079" t="s">
        <v>32</v>
      </c>
      <c r="C29079" t="s">
        <v>33</v>
      </c>
      <c r="D29079" s="2">
        <v>18828.240000000002</v>
      </c>
      <c r="E29079" s="2">
        <v>33.18</v>
      </c>
      <c r="F29079" s="1">
        <v>43865</v>
      </c>
      <c r="G29079">
        <v>1</v>
      </c>
      <c r="H29079" t="s">
        <v>1</v>
      </c>
      <c r="I29079" t="s">
        <v>11</v>
      </c>
      <c r="J29079" t="s">
        <v>7</v>
      </c>
    </row>
    <row r="29080" spans="1:10" x14ac:dyDescent="0.35">
      <c r="A29080" t="s">
        <v>0</v>
      </c>
      <c r="B29080" t="s">
        <v>32</v>
      </c>
      <c r="C29080" t="s">
        <v>33</v>
      </c>
      <c r="D29080" s="2">
        <v>19908.419999999998</v>
      </c>
      <c r="E29080" s="2">
        <v>35.08</v>
      </c>
      <c r="F29080" s="1">
        <v>43865</v>
      </c>
      <c r="G29080">
        <v>1</v>
      </c>
      <c r="H29080" t="s">
        <v>1</v>
      </c>
      <c r="I29080" t="s">
        <v>14</v>
      </c>
      <c r="J29080" t="s">
        <v>15</v>
      </c>
    </row>
    <row r="29081" spans="1:10" x14ac:dyDescent="0.35">
      <c r="A29081" t="s">
        <v>6</v>
      </c>
      <c r="B29081" t="s">
        <v>32</v>
      </c>
      <c r="C29081" t="s">
        <v>33</v>
      </c>
      <c r="D29081" s="2">
        <v>61871.49</v>
      </c>
      <c r="E29081" s="2">
        <v>109.03</v>
      </c>
      <c r="F29081" s="1">
        <v>43865</v>
      </c>
      <c r="G29081">
        <v>1</v>
      </c>
      <c r="H29081" t="s">
        <v>1</v>
      </c>
      <c r="I29081" t="s">
        <v>16</v>
      </c>
      <c r="J29081" t="s">
        <v>17</v>
      </c>
    </row>
    <row r="29082" spans="1:10" x14ac:dyDescent="0.35">
      <c r="A29082" t="s">
        <v>9</v>
      </c>
      <c r="B29082" t="s">
        <v>32</v>
      </c>
      <c r="C29082" t="s">
        <v>33</v>
      </c>
      <c r="D29082" s="2">
        <v>103906.95</v>
      </c>
      <c r="E29082" s="2">
        <v>183.11</v>
      </c>
      <c r="F29082" s="1">
        <v>43865</v>
      </c>
      <c r="G29082">
        <v>1</v>
      </c>
      <c r="H29082" t="s">
        <v>1</v>
      </c>
      <c r="I29082" t="s">
        <v>16</v>
      </c>
      <c r="J29082" t="s">
        <v>17</v>
      </c>
    </row>
    <row r="29083" spans="1:10" x14ac:dyDescent="0.35">
      <c r="A29083" t="s">
        <v>10</v>
      </c>
      <c r="B29083" t="s">
        <v>32</v>
      </c>
      <c r="C29083" t="s">
        <v>33</v>
      </c>
      <c r="D29083" s="2">
        <v>10838.52</v>
      </c>
      <c r="E29083" s="2">
        <v>19.100000000000001</v>
      </c>
      <c r="F29083" s="1">
        <v>43865</v>
      </c>
      <c r="G29083">
        <v>1</v>
      </c>
      <c r="H29083" t="s">
        <v>1</v>
      </c>
      <c r="I29083" t="s">
        <v>16</v>
      </c>
      <c r="J29083" t="s">
        <v>17</v>
      </c>
    </row>
    <row r="29084" spans="1:10" x14ac:dyDescent="0.35">
      <c r="A29084" t="s">
        <v>8</v>
      </c>
      <c r="B29084" t="s">
        <v>32</v>
      </c>
      <c r="C29084" t="s">
        <v>33</v>
      </c>
      <c r="D29084" s="2">
        <v>10156.4</v>
      </c>
      <c r="E29084" s="2">
        <v>17.899999999999999</v>
      </c>
      <c r="F29084" s="1">
        <v>43865</v>
      </c>
      <c r="G29084">
        <v>1</v>
      </c>
      <c r="H29084" t="s">
        <v>1</v>
      </c>
      <c r="I29084" t="s">
        <v>16</v>
      </c>
      <c r="J29084" t="s">
        <v>17</v>
      </c>
    </row>
    <row r="29085" spans="1:10" x14ac:dyDescent="0.35">
      <c r="A29085" t="s">
        <v>9</v>
      </c>
      <c r="B29085" t="s">
        <v>32</v>
      </c>
      <c r="C29085" t="s">
        <v>33</v>
      </c>
      <c r="D29085" s="2">
        <v>167362.01999999999</v>
      </c>
      <c r="E29085" s="2">
        <v>295.49</v>
      </c>
      <c r="F29085" s="1">
        <v>43864</v>
      </c>
      <c r="G29085">
        <v>1</v>
      </c>
      <c r="H29085" t="s">
        <v>1</v>
      </c>
      <c r="I29085" t="s">
        <v>12</v>
      </c>
      <c r="J29085" t="s">
        <v>13</v>
      </c>
    </row>
    <row r="29086" spans="1:10" x14ac:dyDescent="0.35">
      <c r="A29086" t="s">
        <v>6</v>
      </c>
      <c r="B29086" t="s">
        <v>32</v>
      </c>
      <c r="C29086" t="s">
        <v>33</v>
      </c>
      <c r="D29086" s="2">
        <v>14559.35</v>
      </c>
      <c r="E29086" s="2">
        <v>25.71</v>
      </c>
      <c r="F29086" s="1">
        <v>43864</v>
      </c>
      <c r="G29086">
        <v>1</v>
      </c>
      <c r="H29086" t="s">
        <v>1</v>
      </c>
      <c r="I29086" t="s">
        <v>14</v>
      </c>
      <c r="J29086" t="s">
        <v>15</v>
      </c>
    </row>
    <row r="29087" spans="1:10" x14ac:dyDescent="0.35">
      <c r="A29087" t="s">
        <v>9</v>
      </c>
      <c r="B29087" t="s">
        <v>32</v>
      </c>
      <c r="C29087" t="s">
        <v>33</v>
      </c>
      <c r="D29087" s="2">
        <v>103698.99</v>
      </c>
      <c r="E29087" s="2">
        <v>183.09</v>
      </c>
      <c r="F29087" s="1">
        <v>43864</v>
      </c>
      <c r="G29087">
        <v>1</v>
      </c>
      <c r="H29087" t="s">
        <v>1</v>
      </c>
      <c r="I29087" t="s">
        <v>16</v>
      </c>
      <c r="J29087" t="s">
        <v>17</v>
      </c>
    </row>
    <row r="29088" spans="1:10" x14ac:dyDescent="0.35">
      <c r="A29088" t="s">
        <v>10</v>
      </c>
      <c r="B29088" t="s">
        <v>32</v>
      </c>
      <c r="C29088" t="s">
        <v>33</v>
      </c>
      <c r="D29088" s="2">
        <v>17923.37</v>
      </c>
      <c r="E29088" s="2">
        <v>31.65</v>
      </c>
      <c r="F29088" s="1">
        <v>43864</v>
      </c>
      <c r="G29088">
        <v>1</v>
      </c>
      <c r="H29088" t="s">
        <v>1</v>
      </c>
      <c r="I29088" t="s">
        <v>12</v>
      </c>
      <c r="J29088" t="s">
        <v>13</v>
      </c>
    </row>
    <row r="29089" spans="1:10" x14ac:dyDescent="0.35">
      <c r="A29089" t="s">
        <v>8</v>
      </c>
      <c r="B29089" t="s">
        <v>32</v>
      </c>
      <c r="C29089" t="s">
        <v>33</v>
      </c>
      <c r="D29089" s="2">
        <v>266.62</v>
      </c>
      <c r="E29089" s="2">
        <v>0.47</v>
      </c>
      <c r="F29089" s="1">
        <v>43864</v>
      </c>
      <c r="G29089">
        <v>1</v>
      </c>
      <c r="H29089" t="s">
        <v>1</v>
      </c>
      <c r="I29089" t="s">
        <v>14</v>
      </c>
      <c r="J29089" t="s">
        <v>15</v>
      </c>
    </row>
    <row r="29090" spans="1:10" x14ac:dyDescent="0.35">
      <c r="A29090" t="s">
        <v>6</v>
      </c>
      <c r="B29090" t="s">
        <v>32</v>
      </c>
      <c r="C29090" t="s">
        <v>33</v>
      </c>
      <c r="D29090" s="2">
        <v>61730.14</v>
      </c>
      <c r="E29090" s="2">
        <v>108.99</v>
      </c>
      <c r="F29090" s="1">
        <v>43864</v>
      </c>
      <c r="G29090">
        <v>1</v>
      </c>
      <c r="H29090" t="s">
        <v>1</v>
      </c>
      <c r="I29090" t="s">
        <v>16</v>
      </c>
      <c r="J29090" t="s">
        <v>17</v>
      </c>
    </row>
    <row r="29091" spans="1:10" x14ac:dyDescent="0.35">
      <c r="A29091" t="s">
        <v>8</v>
      </c>
      <c r="B29091" t="s">
        <v>32</v>
      </c>
      <c r="C29091" t="s">
        <v>33</v>
      </c>
      <c r="D29091" s="2">
        <v>16071.93</v>
      </c>
      <c r="E29091" s="2">
        <v>28.38</v>
      </c>
      <c r="F29091" s="1">
        <v>43864</v>
      </c>
      <c r="G29091">
        <v>1</v>
      </c>
      <c r="H29091" t="s">
        <v>1</v>
      </c>
      <c r="I29091" t="s">
        <v>12</v>
      </c>
      <c r="J29091" t="s">
        <v>13</v>
      </c>
    </row>
    <row r="29092" spans="1:10" x14ac:dyDescent="0.35">
      <c r="A29092" t="s">
        <v>10</v>
      </c>
      <c r="B29092" t="s">
        <v>32</v>
      </c>
      <c r="C29092" t="s">
        <v>33</v>
      </c>
      <c r="D29092" s="2">
        <v>2971.86</v>
      </c>
      <c r="E29092" s="2">
        <v>5.25</v>
      </c>
      <c r="F29092" s="1">
        <v>43864</v>
      </c>
      <c r="G29092">
        <v>1</v>
      </c>
      <c r="H29092" t="s">
        <v>1</v>
      </c>
      <c r="I29092" t="s">
        <v>14</v>
      </c>
      <c r="J29092" t="s">
        <v>15</v>
      </c>
    </row>
    <row r="29093" spans="1:10" x14ac:dyDescent="0.35">
      <c r="A29093" t="s">
        <v>10</v>
      </c>
      <c r="B29093" t="s">
        <v>32</v>
      </c>
      <c r="C29093" t="s">
        <v>33</v>
      </c>
      <c r="D29093" s="2">
        <v>10815.28</v>
      </c>
      <c r="E29093" s="2">
        <v>19.100000000000001</v>
      </c>
      <c r="F29093" s="1">
        <v>43864</v>
      </c>
      <c r="G29093">
        <v>1</v>
      </c>
      <c r="H29093" t="s">
        <v>1</v>
      </c>
      <c r="I29093" t="s">
        <v>16</v>
      </c>
      <c r="J29093" t="s">
        <v>17</v>
      </c>
    </row>
    <row r="29094" spans="1:10" x14ac:dyDescent="0.35">
      <c r="A29094" t="s">
        <v>6</v>
      </c>
      <c r="B29094" t="s">
        <v>32</v>
      </c>
      <c r="C29094" t="s">
        <v>33</v>
      </c>
      <c r="D29094" s="2">
        <v>51416.93</v>
      </c>
      <c r="E29094" s="2">
        <v>90.78</v>
      </c>
      <c r="F29094" s="1">
        <v>43864</v>
      </c>
      <c r="G29094">
        <v>1</v>
      </c>
      <c r="H29094" t="s">
        <v>1</v>
      </c>
      <c r="I29094" t="s">
        <v>12</v>
      </c>
      <c r="J29094" t="s">
        <v>13</v>
      </c>
    </row>
    <row r="29095" spans="1:10" x14ac:dyDescent="0.35">
      <c r="A29095" t="s">
        <v>0</v>
      </c>
      <c r="B29095" t="s">
        <v>32</v>
      </c>
      <c r="C29095" t="s">
        <v>33</v>
      </c>
      <c r="D29095" s="2">
        <v>19895.650000000001</v>
      </c>
      <c r="E29095" s="2">
        <v>35.130000000000003</v>
      </c>
      <c r="F29095" s="1">
        <v>43864</v>
      </c>
      <c r="G29095">
        <v>1</v>
      </c>
      <c r="H29095" t="s">
        <v>1</v>
      </c>
      <c r="I29095" t="s">
        <v>14</v>
      </c>
      <c r="J29095" t="s">
        <v>15</v>
      </c>
    </row>
    <row r="29096" spans="1:10" x14ac:dyDescent="0.35">
      <c r="A29096" t="s">
        <v>8</v>
      </c>
      <c r="B29096" t="s">
        <v>32</v>
      </c>
      <c r="C29096" t="s">
        <v>33</v>
      </c>
      <c r="D29096" s="2">
        <v>10124.5</v>
      </c>
      <c r="E29096" s="2">
        <v>17.88</v>
      </c>
      <c r="F29096" s="1">
        <v>43864</v>
      </c>
      <c r="G29096">
        <v>1</v>
      </c>
      <c r="H29096" t="s">
        <v>1</v>
      </c>
      <c r="I29096" t="s">
        <v>16</v>
      </c>
      <c r="J29096" t="s">
        <v>17</v>
      </c>
    </row>
    <row r="29097" spans="1:10" x14ac:dyDescent="0.35">
      <c r="A29097" t="s">
        <v>9</v>
      </c>
      <c r="B29097" t="s">
        <v>32</v>
      </c>
      <c r="C29097" t="s">
        <v>33</v>
      </c>
      <c r="D29097" s="2">
        <v>2934.31</v>
      </c>
      <c r="E29097" s="2">
        <v>5.18</v>
      </c>
      <c r="F29097" s="1">
        <v>43864</v>
      </c>
      <c r="G29097">
        <v>1</v>
      </c>
      <c r="H29097" t="s">
        <v>1</v>
      </c>
      <c r="I29097" t="s">
        <v>14</v>
      </c>
      <c r="J29097" t="s">
        <v>15</v>
      </c>
    </row>
    <row r="29098" spans="1:10" x14ac:dyDescent="0.35">
      <c r="A29098" t="s">
        <v>6</v>
      </c>
      <c r="B29098" t="s">
        <v>32</v>
      </c>
      <c r="C29098" t="s">
        <v>33</v>
      </c>
      <c r="D29098" s="2">
        <v>15044.39</v>
      </c>
      <c r="E29098" s="2">
        <v>26.56</v>
      </c>
      <c r="F29098" s="1">
        <v>43864</v>
      </c>
      <c r="G29098">
        <v>1</v>
      </c>
      <c r="H29098" t="s">
        <v>1</v>
      </c>
      <c r="I29098" t="s">
        <v>11</v>
      </c>
      <c r="J29098" t="s">
        <v>7</v>
      </c>
    </row>
    <row r="29099" spans="1:10" x14ac:dyDescent="0.35">
      <c r="A29099" t="s">
        <v>8</v>
      </c>
      <c r="B29099" t="s">
        <v>32</v>
      </c>
      <c r="C29099" t="s">
        <v>33</v>
      </c>
      <c r="D29099" s="2">
        <v>998.53</v>
      </c>
      <c r="E29099" s="2">
        <v>1.76</v>
      </c>
      <c r="F29099" s="1">
        <v>43864</v>
      </c>
      <c r="G29099">
        <v>1</v>
      </c>
      <c r="H29099" t="s">
        <v>1</v>
      </c>
      <c r="I29099" t="s">
        <v>11</v>
      </c>
      <c r="J29099" t="s">
        <v>7</v>
      </c>
    </row>
    <row r="29100" spans="1:10" x14ac:dyDescent="0.35">
      <c r="A29100" t="s">
        <v>10</v>
      </c>
      <c r="B29100" t="s">
        <v>32</v>
      </c>
      <c r="C29100" t="s">
        <v>33</v>
      </c>
      <c r="D29100" s="2">
        <v>5185.49</v>
      </c>
      <c r="E29100" s="2">
        <v>9.16</v>
      </c>
      <c r="F29100" s="1">
        <v>43864</v>
      </c>
      <c r="G29100">
        <v>1</v>
      </c>
      <c r="H29100" t="s">
        <v>1</v>
      </c>
      <c r="I29100" t="s">
        <v>11</v>
      </c>
      <c r="J29100" t="s">
        <v>7</v>
      </c>
    </row>
    <row r="29101" spans="1:10" x14ac:dyDescent="0.35">
      <c r="A29101" t="s">
        <v>0</v>
      </c>
      <c r="B29101" t="s">
        <v>32</v>
      </c>
      <c r="C29101" t="s">
        <v>33</v>
      </c>
      <c r="D29101" s="2">
        <v>18819.849999999999</v>
      </c>
      <c r="E29101" s="2">
        <v>33.229999999999997</v>
      </c>
      <c r="F29101" s="1">
        <v>43864</v>
      </c>
      <c r="G29101">
        <v>1</v>
      </c>
      <c r="H29101" t="s">
        <v>1</v>
      </c>
      <c r="I29101" t="s">
        <v>11</v>
      </c>
      <c r="J29101" t="s">
        <v>7</v>
      </c>
    </row>
    <row r="29102" spans="1:10" x14ac:dyDescent="0.35">
      <c r="A29102" t="s">
        <v>9</v>
      </c>
      <c r="B29102" t="s">
        <v>32</v>
      </c>
      <c r="C29102" t="s">
        <v>33</v>
      </c>
      <c r="D29102" s="2">
        <v>21453.53</v>
      </c>
      <c r="E29102" s="2">
        <v>37.880000000000003</v>
      </c>
      <c r="F29102" s="1">
        <v>43864</v>
      </c>
      <c r="G29102">
        <v>1</v>
      </c>
      <c r="H29102" t="s">
        <v>1</v>
      </c>
      <c r="I29102" t="s">
        <v>11</v>
      </c>
      <c r="J29102" t="s">
        <v>7</v>
      </c>
    </row>
    <row r="29103" spans="1:10" x14ac:dyDescent="0.35">
      <c r="A29103" t="s">
        <v>9</v>
      </c>
      <c r="B29103" t="s">
        <v>32</v>
      </c>
      <c r="C29103" t="s">
        <v>33</v>
      </c>
      <c r="D29103" s="2">
        <v>167355.71</v>
      </c>
      <c r="E29103" s="2">
        <v>295.48</v>
      </c>
      <c r="F29103" s="1">
        <v>43863</v>
      </c>
      <c r="G29103">
        <v>1</v>
      </c>
      <c r="H29103" t="s">
        <v>1</v>
      </c>
      <c r="I29103" t="s">
        <v>12</v>
      </c>
      <c r="J29103" t="s">
        <v>13</v>
      </c>
    </row>
    <row r="29104" spans="1:10" x14ac:dyDescent="0.35">
      <c r="A29104" t="s">
        <v>6</v>
      </c>
      <c r="B29104" t="s">
        <v>32</v>
      </c>
      <c r="C29104" t="s">
        <v>33</v>
      </c>
      <c r="D29104" s="2">
        <v>14548</v>
      </c>
      <c r="E29104" s="2">
        <v>25.69</v>
      </c>
      <c r="F29104" s="1">
        <v>43863</v>
      </c>
      <c r="G29104">
        <v>1</v>
      </c>
      <c r="H29104" t="s">
        <v>1</v>
      </c>
      <c r="I29104" t="s">
        <v>14</v>
      </c>
      <c r="J29104" t="s">
        <v>15</v>
      </c>
    </row>
    <row r="29105" spans="1:10" x14ac:dyDescent="0.35">
      <c r="A29105" t="s">
        <v>6</v>
      </c>
      <c r="B29105" t="s">
        <v>32</v>
      </c>
      <c r="C29105" t="s">
        <v>33</v>
      </c>
      <c r="D29105" s="2">
        <v>15032.08</v>
      </c>
      <c r="E29105" s="2">
        <v>26.54</v>
      </c>
      <c r="F29105" s="1">
        <v>43863</v>
      </c>
      <c r="G29105">
        <v>1</v>
      </c>
      <c r="H29105" t="s">
        <v>1</v>
      </c>
      <c r="I29105" t="s">
        <v>11</v>
      </c>
      <c r="J29105" t="s">
        <v>7</v>
      </c>
    </row>
    <row r="29106" spans="1:10" x14ac:dyDescent="0.35">
      <c r="A29106" t="s">
        <v>8</v>
      </c>
      <c r="B29106" t="s">
        <v>32</v>
      </c>
      <c r="C29106" t="s">
        <v>33</v>
      </c>
      <c r="D29106" s="2">
        <v>16069.68</v>
      </c>
      <c r="E29106" s="2">
        <v>28.37</v>
      </c>
      <c r="F29106" s="1">
        <v>43863</v>
      </c>
      <c r="G29106">
        <v>1</v>
      </c>
      <c r="H29106" t="s">
        <v>1</v>
      </c>
      <c r="I29106" t="s">
        <v>12</v>
      </c>
      <c r="J29106" t="s">
        <v>13</v>
      </c>
    </row>
    <row r="29107" spans="1:10" x14ac:dyDescent="0.35">
      <c r="A29107" t="s">
        <v>0</v>
      </c>
      <c r="B29107" t="s">
        <v>32</v>
      </c>
      <c r="C29107" t="s">
        <v>33</v>
      </c>
      <c r="D29107" s="2">
        <v>19889.14</v>
      </c>
      <c r="E29107" s="2">
        <v>35.119999999999997</v>
      </c>
      <c r="F29107" s="1">
        <v>43863</v>
      </c>
      <c r="G29107">
        <v>1</v>
      </c>
      <c r="H29107" t="s">
        <v>1</v>
      </c>
      <c r="I29107" t="s">
        <v>14</v>
      </c>
      <c r="J29107" t="s">
        <v>15</v>
      </c>
    </row>
    <row r="29108" spans="1:10" x14ac:dyDescent="0.35">
      <c r="A29108" t="s">
        <v>0</v>
      </c>
      <c r="B29108" t="s">
        <v>32</v>
      </c>
      <c r="C29108" t="s">
        <v>33</v>
      </c>
      <c r="D29108" s="2">
        <v>18806.939999999999</v>
      </c>
      <c r="E29108" s="2">
        <v>33.21</v>
      </c>
      <c r="F29108" s="1">
        <v>43863</v>
      </c>
      <c r="G29108">
        <v>1</v>
      </c>
      <c r="H29108" t="s">
        <v>1</v>
      </c>
      <c r="I29108" t="s">
        <v>11</v>
      </c>
      <c r="J29108" t="s">
        <v>7</v>
      </c>
    </row>
    <row r="29109" spans="1:10" x14ac:dyDescent="0.35">
      <c r="A29109" t="s">
        <v>6</v>
      </c>
      <c r="B29109" t="s">
        <v>32</v>
      </c>
      <c r="C29109" t="s">
        <v>33</v>
      </c>
      <c r="D29109" s="2">
        <v>51384.68</v>
      </c>
      <c r="E29109" s="2">
        <v>90.72</v>
      </c>
      <c r="F29109" s="1">
        <v>43863</v>
      </c>
      <c r="G29109">
        <v>1</v>
      </c>
      <c r="H29109" t="s">
        <v>1</v>
      </c>
      <c r="I29109" t="s">
        <v>12</v>
      </c>
      <c r="J29109" t="s">
        <v>13</v>
      </c>
    </row>
    <row r="29110" spans="1:10" x14ac:dyDescent="0.35">
      <c r="A29110" t="s">
        <v>9</v>
      </c>
      <c r="B29110" t="s">
        <v>32</v>
      </c>
      <c r="C29110" t="s">
        <v>33</v>
      </c>
      <c r="D29110" s="2">
        <v>2932.83</v>
      </c>
      <c r="E29110" s="2">
        <v>5.18</v>
      </c>
      <c r="F29110" s="1">
        <v>43863</v>
      </c>
      <c r="G29110">
        <v>1</v>
      </c>
      <c r="H29110" t="s">
        <v>1</v>
      </c>
      <c r="I29110" t="s">
        <v>14</v>
      </c>
      <c r="J29110" t="s">
        <v>15</v>
      </c>
    </row>
    <row r="29111" spans="1:10" x14ac:dyDescent="0.35">
      <c r="A29111" t="s">
        <v>9</v>
      </c>
      <c r="B29111" t="s">
        <v>32</v>
      </c>
      <c r="C29111" t="s">
        <v>33</v>
      </c>
      <c r="D29111" s="2">
        <v>21441.65</v>
      </c>
      <c r="E29111" s="2">
        <v>37.86</v>
      </c>
      <c r="F29111" s="1">
        <v>43863</v>
      </c>
      <c r="G29111">
        <v>1</v>
      </c>
      <c r="H29111" t="s">
        <v>1</v>
      </c>
      <c r="I29111" t="s">
        <v>11</v>
      </c>
      <c r="J29111" t="s">
        <v>7</v>
      </c>
    </row>
    <row r="29112" spans="1:10" x14ac:dyDescent="0.35">
      <c r="A29112" t="s">
        <v>10</v>
      </c>
      <c r="B29112" t="s">
        <v>32</v>
      </c>
      <c r="C29112" t="s">
        <v>33</v>
      </c>
      <c r="D29112" s="2">
        <v>17914.84</v>
      </c>
      <c r="E29112" s="2">
        <v>31.63</v>
      </c>
      <c r="F29112" s="1">
        <v>43863</v>
      </c>
      <c r="G29112">
        <v>1</v>
      </c>
      <c r="H29112" t="s">
        <v>1</v>
      </c>
      <c r="I29112" t="s">
        <v>12</v>
      </c>
      <c r="J29112" t="s">
        <v>13</v>
      </c>
    </row>
    <row r="29113" spans="1:10" x14ac:dyDescent="0.35">
      <c r="A29113" t="s">
        <v>8</v>
      </c>
      <c r="B29113" t="s">
        <v>32</v>
      </c>
      <c r="C29113" t="s">
        <v>33</v>
      </c>
      <c r="D29113" s="2">
        <v>266.47000000000003</v>
      </c>
      <c r="E29113" s="2">
        <v>0.47</v>
      </c>
      <c r="F29113" s="1">
        <v>43863</v>
      </c>
      <c r="G29113">
        <v>1</v>
      </c>
      <c r="H29113" t="s">
        <v>1</v>
      </c>
      <c r="I29113" t="s">
        <v>14</v>
      </c>
      <c r="J29113" t="s">
        <v>15</v>
      </c>
    </row>
    <row r="29114" spans="1:10" x14ac:dyDescent="0.35">
      <c r="A29114" t="s">
        <v>8</v>
      </c>
      <c r="B29114" t="s">
        <v>32</v>
      </c>
      <c r="C29114" t="s">
        <v>33</v>
      </c>
      <c r="D29114" s="2">
        <v>998.27</v>
      </c>
      <c r="E29114" s="2">
        <v>1.76</v>
      </c>
      <c r="F29114" s="1">
        <v>43863</v>
      </c>
      <c r="G29114">
        <v>1</v>
      </c>
      <c r="H29114" t="s">
        <v>1</v>
      </c>
      <c r="I29114" t="s">
        <v>11</v>
      </c>
      <c r="J29114" t="s">
        <v>7</v>
      </c>
    </row>
    <row r="29115" spans="1:10" x14ac:dyDescent="0.35">
      <c r="A29115" t="s">
        <v>10</v>
      </c>
      <c r="B29115" t="s">
        <v>32</v>
      </c>
      <c r="C29115" t="s">
        <v>33</v>
      </c>
      <c r="D29115" s="2">
        <v>2969.99</v>
      </c>
      <c r="E29115" s="2">
        <v>5.24</v>
      </c>
      <c r="F29115" s="1">
        <v>43863</v>
      </c>
      <c r="G29115">
        <v>1</v>
      </c>
      <c r="H29115" t="s">
        <v>1</v>
      </c>
      <c r="I29115" t="s">
        <v>14</v>
      </c>
      <c r="J29115" t="s">
        <v>15</v>
      </c>
    </row>
    <row r="29116" spans="1:10" x14ac:dyDescent="0.35">
      <c r="A29116" t="s">
        <v>10</v>
      </c>
      <c r="B29116" t="s">
        <v>32</v>
      </c>
      <c r="C29116" t="s">
        <v>33</v>
      </c>
      <c r="D29116" s="2">
        <v>5183.0600000000004</v>
      </c>
      <c r="E29116" s="2">
        <v>9.15</v>
      </c>
      <c r="F29116" s="1">
        <v>43863</v>
      </c>
      <c r="G29116">
        <v>1</v>
      </c>
      <c r="H29116" t="s">
        <v>1</v>
      </c>
      <c r="I29116" t="s">
        <v>11</v>
      </c>
      <c r="J29116" t="s">
        <v>7</v>
      </c>
    </row>
    <row r="29117" spans="1:10" x14ac:dyDescent="0.35">
      <c r="A29117" t="s">
        <v>9</v>
      </c>
      <c r="B29117" t="s">
        <v>32</v>
      </c>
      <c r="C29117" t="s">
        <v>33</v>
      </c>
      <c r="D29117" s="2">
        <v>103701.8</v>
      </c>
      <c r="E29117" s="2">
        <v>183.1</v>
      </c>
      <c r="F29117" s="1">
        <v>43863</v>
      </c>
      <c r="G29117">
        <v>1</v>
      </c>
      <c r="H29117" t="s">
        <v>1</v>
      </c>
      <c r="I29117" t="s">
        <v>16</v>
      </c>
      <c r="J29117" t="s">
        <v>17</v>
      </c>
    </row>
    <row r="29118" spans="1:10" x14ac:dyDescent="0.35">
      <c r="A29118" t="s">
        <v>6</v>
      </c>
      <c r="B29118" t="s">
        <v>32</v>
      </c>
      <c r="C29118" t="s">
        <v>33</v>
      </c>
      <c r="D29118" s="2">
        <v>61697.9</v>
      </c>
      <c r="E29118" s="2">
        <v>108.93</v>
      </c>
      <c r="F29118" s="1">
        <v>43863</v>
      </c>
      <c r="G29118">
        <v>1</v>
      </c>
      <c r="H29118" t="s">
        <v>1</v>
      </c>
      <c r="I29118" t="s">
        <v>16</v>
      </c>
      <c r="J29118" t="s">
        <v>17</v>
      </c>
    </row>
    <row r="29119" spans="1:10" x14ac:dyDescent="0.35">
      <c r="A29119" t="s">
        <v>8</v>
      </c>
      <c r="B29119" t="s">
        <v>32</v>
      </c>
      <c r="C29119" t="s">
        <v>33</v>
      </c>
      <c r="D29119" s="2">
        <v>10112.32</v>
      </c>
      <c r="E29119" s="2">
        <v>17.850000000000001</v>
      </c>
      <c r="F29119" s="1">
        <v>43863</v>
      </c>
      <c r="G29119">
        <v>1</v>
      </c>
      <c r="H29119" t="s">
        <v>1</v>
      </c>
      <c r="I29119" t="s">
        <v>16</v>
      </c>
      <c r="J29119" t="s">
        <v>17</v>
      </c>
    </row>
    <row r="29120" spans="1:10" x14ac:dyDescent="0.35">
      <c r="A29120" t="s">
        <v>10</v>
      </c>
      <c r="B29120" t="s">
        <v>32</v>
      </c>
      <c r="C29120" t="s">
        <v>33</v>
      </c>
      <c r="D29120" s="2">
        <v>10809.36</v>
      </c>
      <c r="E29120" s="2">
        <v>19.079999999999998</v>
      </c>
      <c r="F29120" s="1">
        <v>43863</v>
      </c>
      <c r="G29120">
        <v>1</v>
      </c>
      <c r="H29120" t="s">
        <v>1</v>
      </c>
      <c r="I29120" t="s">
        <v>16</v>
      </c>
      <c r="J29120" t="s">
        <v>17</v>
      </c>
    </row>
    <row r="29121" spans="1:10" x14ac:dyDescent="0.35">
      <c r="A29121" t="s">
        <v>9</v>
      </c>
      <c r="B29121" t="s">
        <v>32</v>
      </c>
      <c r="C29121" t="s">
        <v>33</v>
      </c>
      <c r="D29121" s="2">
        <v>167326.96</v>
      </c>
      <c r="E29121" s="2">
        <v>295.43</v>
      </c>
      <c r="F29121" s="1">
        <v>43862</v>
      </c>
      <c r="G29121">
        <v>1</v>
      </c>
      <c r="H29121" t="s">
        <v>1</v>
      </c>
      <c r="I29121" t="s">
        <v>12</v>
      </c>
      <c r="J29121" t="s">
        <v>13</v>
      </c>
    </row>
    <row r="29122" spans="1:10" x14ac:dyDescent="0.35">
      <c r="A29122" t="s">
        <v>6</v>
      </c>
      <c r="B29122" t="s">
        <v>32</v>
      </c>
      <c r="C29122" t="s">
        <v>33</v>
      </c>
      <c r="D29122" s="2">
        <v>15028.43</v>
      </c>
      <c r="E29122" s="2">
        <v>26.53</v>
      </c>
      <c r="F29122" s="1">
        <v>43862</v>
      </c>
      <c r="G29122">
        <v>1</v>
      </c>
      <c r="H29122" t="s">
        <v>1</v>
      </c>
      <c r="I29122" t="s">
        <v>11</v>
      </c>
      <c r="J29122" t="s">
        <v>7</v>
      </c>
    </row>
    <row r="29123" spans="1:10" x14ac:dyDescent="0.35">
      <c r="A29123" t="s">
        <v>10</v>
      </c>
      <c r="B29123" t="s">
        <v>32</v>
      </c>
      <c r="C29123" t="s">
        <v>33</v>
      </c>
      <c r="D29123" s="2">
        <v>10807.55</v>
      </c>
      <c r="E29123" s="2">
        <v>19.079999999999998</v>
      </c>
      <c r="F29123" s="1">
        <v>43862</v>
      </c>
      <c r="G29123">
        <v>1</v>
      </c>
      <c r="H29123" t="s">
        <v>1</v>
      </c>
      <c r="I29123" t="s">
        <v>16</v>
      </c>
      <c r="J29123" t="s">
        <v>17</v>
      </c>
    </row>
    <row r="29124" spans="1:10" x14ac:dyDescent="0.35">
      <c r="A29124" t="s">
        <v>6</v>
      </c>
      <c r="B29124" t="s">
        <v>32</v>
      </c>
      <c r="C29124" t="s">
        <v>33</v>
      </c>
      <c r="D29124" s="2">
        <v>51376.92</v>
      </c>
      <c r="E29124" s="2">
        <v>90.71</v>
      </c>
      <c r="F29124" s="1">
        <v>43862</v>
      </c>
      <c r="G29124">
        <v>1</v>
      </c>
      <c r="H29124" t="s">
        <v>1</v>
      </c>
      <c r="I29124" t="s">
        <v>12</v>
      </c>
      <c r="J29124" t="s">
        <v>13</v>
      </c>
    </row>
    <row r="29125" spans="1:10" x14ac:dyDescent="0.35">
      <c r="A29125" t="s">
        <v>10</v>
      </c>
      <c r="B29125" t="s">
        <v>32</v>
      </c>
      <c r="C29125" t="s">
        <v>33</v>
      </c>
      <c r="D29125" s="2">
        <v>5181.7700000000004</v>
      </c>
      <c r="E29125" s="2">
        <v>9.15</v>
      </c>
      <c r="F29125" s="1">
        <v>43862</v>
      </c>
      <c r="G29125">
        <v>1</v>
      </c>
      <c r="H29125" t="s">
        <v>1</v>
      </c>
      <c r="I29125" t="s">
        <v>11</v>
      </c>
      <c r="J29125" t="s">
        <v>7</v>
      </c>
    </row>
    <row r="29126" spans="1:10" x14ac:dyDescent="0.35">
      <c r="A29126" t="s">
        <v>9</v>
      </c>
      <c r="B29126" t="s">
        <v>32</v>
      </c>
      <c r="C29126" t="s">
        <v>33</v>
      </c>
      <c r="D29126" s="2">
        <v>103684.23</v>
      </c>
      <c r="E29126" s="2">
        <v>183.06</v>
      </c>
      <c r="F29126" s="1">
        <v>43862</v>
      </c>
      <c r="G29126">
        <v>1</v>
      </c>
      <c r="H29126" t="s">
        <v>1</v>
      </c>
      <c r="I29126" t="s">
        <v>16</v>
      </c>
      <c r="J29126" t="s">
        <v>17</v>
      </c>
    </row>
    <row r="29127" spans="1:10" x14ac:dyDescent="0.35">
      <c r="A29127" t="s">
        <v>10</v>
      </c>
      <c r="B29127" t="s">
        <v>32</v>
      </c>
      <c r="C29127" t="s">
        <v>33</v>
      </c>
      <c r="D29127" s="2">
        <v>17911.86</v>
      </c>
      <c r="E29127" s="2">
        <v>31.63</v>
      </c>
      <c r="F29127" s="1">
        <v>43862</v>
      </c>
      <c r="G29127">
        <v>1</v>
      </c>
      <c r="H29127" t="s">
        <v>1</v>
      </c>
      <c r="I29127" t="s">
        <v>12</v>
      </c>
      <c r="J29127" t="s">
        <v>13</v>
      </c>
    </row>
    <row r="29128" spans="1:10" x14ac:dyDescent="0.35">
      <c r="A29128" t="s">
        <v>9</v>
      </c>
      <c r="B29128" t="s">
        <v>32</v>
      </c>
      <c r="C29128" t="s">
        <v>33</v>
      </c>
      <c r="D29128" s="2">
        <v>21436.959999999999</v>
      </c>
      <c r="E29128" s="2">
        <v>37.85</v>
      </c>
      <c r="F29128" s="1">
        <v>43862</v>
      </c>
      <c r="G29128">
        <v>1</v>
      </c>
      <c r="H29128" t="s">
        <v>1</v>
      </c>
      <c r="I29128" t="s">
        <v>11</v>
      </c>
      <c r="J29128" t="s">
        <v>7</v>
      </c>
    </row>
    <row r="29129" spans="1:10" x14ac:dyDescent="0.35">
      <c r="A29129" t="s">
        <v>8</v>
      </c>
      <c r="B29129" t="s">
        <v>32</v>
      </c>
      <c r="C29129" t="s">
        <v>33</v>
      </c>
      <c r="D29129" s="2">
        <v>10110.9</v>
      </c>
      <c r="E29129" s="2">
        <v>17.850000000000001</v>
      </c>
      <c r="F29129" s="1">
        <v>43862</v>
      </c>
      <c r="G29129">
        <v>1</v>
      </c>
      <c r="H29129" t="s">
        <v>1</v>
      </c>
      <c r="I29129" t="s">
        <v>16</v>
      </c>
      <c r="J29129" t="s">
        <v>17</v>
      </c>
    </row>
    <row r="29130" spans="1:10" x14ac:dyDescent="0.35">
      <c r="A29130" t="s">
        <v>8</v>
      </c>
      <c r="B29130" t="s">
        <v>32</v>
      </c>
      <c r="C29130" t="s">
        <v>33</v>
      </c>
      <c r="D29130" s="2">
        <v>16067.05</v>
      </c>
      <c r="E29130" s="2">
        <v>28.37</v>
      </c>
      <c r="F29130" s="1">
        <v>43862</v>
      </c>
      <c r="G29130">
        <v>1</v>
      </c>
      <c r="H29130" t="s">
        <v>1</v>
      </c>
      <c r="I29130" t="s">
        <v>12</v>
      </c>
      <c r="J29130" t="s">
        <v>13</v>
      </c>
    </row>
    <row r="29131" spans="1:10" x14ac:dyDescent="0.35">
      <c r="A29131" t="s">
        <v>8</v>
      </c>
      <c r="B29131" t="s">
        <v>32</v>
      </c>
      <c r="C29131" t="s">
        <v>33</v>
      </c>
      <c r="D29131" s="2">
        <v>998.04</v>
      </c>
      <c r="E29131" s="2">
        <v>1.76</v>
      </c>
      <c r="F29131" s="1">
        <v>43862</v>
      </c>
      <c r="G29131">
        <v>1</v>
      </c>
      <c r="H29131" t="s">
        <v>1</v>
      </c>
      <c r="I29131" t="s">
        <v>11</v>
      </c>
      <c r="J29131" t="s">
        <v>7</v>
      </c>
    </row>
    <row r="29132" spans="1:10" x14ac:dyDescent="0.35">
      <c r="A29132" t="s">
        <v>6</v>
      </c>
      <c r="B29132" t="s">
        <v>32</v>
      </c>
      <c r="C29132" t="s">
        <v>33</v>
      </c>
      <c r="D29132" s="2">
        <v>61688.01</v>
      </c>
      <c r="E29132" s="2">
        <v>108.92</v>
      </c>
      <c r="F29132" s="1">
        <v>43862</v>
      </c>
      <c r="G29132">
        <v>1</v>
      </c>
      <c r="H29132" t="s">
        <v>1</v>
      </c>
      <c r="I29132" t="s">
        <v>16</v>
      </c>
      <c r="J29132" t="s">
        <v>17</v>
      </c>
    </row>
    <row r="29133" spans="1:10" x14ac:dyDescent="0.35">
      <c r="A29133" t="s">
        <v>0</v>
      </c>
      <c r="B29133" t="s">
        <v>32</v>
      </c>
      <c r="C29133" t="s">
        <v>33</v>
      </c>
      <c r="D29133" s="2">
        <v>18802.91</v>
      </c>
      <c r="E29133" s="2">
        <v>33.200000000000003</v>
      </c>
      <c r="F29133" s="1">
        <v>43862</v>
      </c>
      <c r="G29133">
        <v>1</v>
      </c>
      <c r="H29133" t="s">
        <v>1</v>
      </c>
      <c r="I29133" t="s">
        <v>11</v>
      </c>
      <c r="J29133" t="s">
        <v>7</v>
      </c>
    </row>
    <row r="29134" spans="1:10" x14ac:dyDescent="0.35">
      <c r="A29134" t="s">
        <v>6</v>
      </c>
      <c r="B29134" t="s">
        <v>32</v>
      </c>
      <c r="C29134" t="s">
        <v>33</v>
      </c>
      <c r="D29134" s="2">
        <v>14544.54</v>
      </c>
      <c r="E29134" s="2">
        <v>25.68</v>
      </c>
      <c r="F29134" s="1">
        <v>43862</v>
      </c>
      <c r="G29134">
        <v>1</v>
      </c>
      <c r="H29134" t="s">
        <v>1</v>
      </c>
      <c r="I29134" t="s">
        <v>14</v>
      </c>
      <c r="J29134" t="s">
        <v>15</v>
      </c>
    </row>
    <row r="29135" spans="1:10" x14ac:dyDescent="0.35">
      <c r="A29135" t="s">
        <v>10</v>
      </c>
      <c r="B29135" t="s">
        <v>32</v>
      </c>
      <c r="C29135" t="s">
        <v>33</v>
      </c>
      <c r="D29135" s="2">
        <v>2969.27</v>
      </c>
      <c r="E29135" s="2">
        <v>5.24</v>
      </c>
      <c r="F29135" s="1">
        <v>43862</v>
      </c>
      <c r="G29135">
        <v>1</v>
      </c>
      <c r="H29135" t="s">
        <v>1</v>
      </c>
      <c r="I29135" t="s">
        <v>14</v>
      </c>
      <c r="J29135" t="s">
        <v>15</v>
      </c>
    </row>
    <row r="29136" spans="1:10" x14ac:dyDescent="0.35">
      <c r="A29136" t="s">
        <v>9</v>
      </c>
      <c r="B29136" t="s">
        <v>32</v>
      </c>
      <c r="C29136" t="s">
        <v>33</v>
      </c>
      <c r="D29136" s="2">
        <v>2932.16</v>
      </c>
      <c r="E29136" s="2">
        <v>5.18</v>
      </c>
      <c r="F29136" s="1">
        <v>43862</v>
      </c>
      <c r="G29136">
        <v>1</v>
      </c>
      <c r="H29136" t="s">
        <v>1</v>
      </c>
      <c r="I29136" t="s">
        <v>14</v>
      </c>
      <c r="J29136" t="s">
        <v>15</v>
      </c>
    </row>
    <row r="29137" spans="1:10" x14ac:dyDescent="0.35">
      <c r="A29137" t="s">
        <v>8</v>
      </c>
      <c r="B29137" t="s">
        <v>32</v>
      </c>
      <c r="C29137" t="s">
        <v>33</v>
      </c>
      <c r="D29137" s="2">
        <v>266.41000000000003</v>
      </c>
      <c r="E29137" s="2">
        <v>0.47</v>
      </c>
      <c r="F29137" s="1">
        <v>43862</v>
      </c>
      <c r="G29137">
        <v>1</v>
      </c>
      <c r="H29137" t="s">
        <v>1</v>
      </c>
      <c r="I29137" t="s">
        <v>14</v>
      </c>
      <c r="J29137" t="s">
        <v>15</v>
      </c>
    </row>
    <row r="29138" spans="1:10" x14ac:dyDescent="0.35">
      <c r="A29138" t="s">
        <v>0</v>
      </c>
      <c r="B29138" t="s">
        <v>32</v>
      </c>
      <c r="C29138" t="s">
        <v>33</v>
      </c>
      <c r="D29138" s="2">
        <v>19884.84</v>
      </c>
      <c r="E29138" s="2">
        <v>35.11</v>
      </c>
      <c r="F29138" s="1">
        <v>43862</v>
      </c>
      <c r="G29138">
        <v>1</v>
      </c>
      <c r="H29138" t="s">
        <v>1</v>
      </c>
      <c r="I29138" t="s">
        <v>14</v>
      </c>
      <c r="J29138" t="s">
        <v>15</v>
      </c>
    </row>
    <row r="29139" spans="1:10" x14ac:dyDescent="0.35">
      <c r="A29139" t="s">
        <v>8</v>
      </c>
      <c r="B29139" t="s">
        <v>4</v>
      </c>
      <c r="C29139" t="s">
        <v>5</v>
      </c>
      <c r="D29139" s="2">
        <v>5648023351.0200005</v>
      </c>
      <c r="E29139" s="2">
        <v>9960186.4900000002</v>
      </c>
      <c r="F29139" s="1">
        <v>43861</v>
      </c>
      <c r="G29139">
        <v>1</v>
      </c>
      <c r="H29139" t="s">
        <v>1</v>
      </c>
      <c r="I29139" t="s">
        <v>12</v>
      </c>
      <c r="J29139" t="s">
        <v>13</v>
      </c>
    </row>
    <row r="29140" spans="1:10" x14ac:dyDescent="0.35">
      <c r="A29140" t="s">
        <v>9</v>
      </c>
      <c r="B29140" t="s">
        <v>4</v>
      </c>
      <c r="C29140" t="s">
        <v>5</v>
      </c>
      <c r="D29140" s="2">
        <v>121162507899.28</v>
      </c>
      <c r="E29140" s="2">
        <v>213667879.75999999</v>
      </c>
      <c r="F29140" s="1">
        <v>43861</v>
      </c>
      <c r="G29140">
        <v>1</v>
      </c>
      <c r="H29140" t="s">
        <v>1</v>
      </c>
      <c r="I29140" t="s">
        <v>11</v>
      </c>
      <c r="J29140" t="s">
        <v>7</v>
      </c>
    </row>
    <row r="29141" spans="1:10" x14ac:dyDescent="0.35">
      <c r="A29141" t="s">
        <v>9</v>
      </c>
      <c r="B29141" t="s">
        <v>4</v>
      </c>
      <c r="C29141" t="s">
        <v>5</v>
      </c>
      <c r="D29141" s="2">
        <v>22595710910.970001</v>
      </c>
      <c r="E29141" s="2">
        <v>39847125.369999997</v>
      </c>
      <c r="F29141" s="1">
        <v>43861</v>
      </c>
      <c r="G29141">
        <v>1</v>
      </c>
      <c r="H29141" t="s">
        <v>1</v>
      </c>
      <c r="I29141" t="s">
        <v>14</v>
      </c>
      <c r="J29141" t="s">
        <v>15</v>
      </c>
    </row>
    <row r="29142" spans="1:10" x14ac:dyDescent="0.35">
      <c r="A29142" t="s">
        <v>6</v>
      </c>
      <c r="B29142" t="s">
        <v>32</v>
      </c>
      <c r="C29142" t="s">
        <v>33</v>
      </c>
      <c r="D29142" s="2">
        <v>51430.83</v>
      </c>
      <c r="E29142" s="2">
        <v>90.7</v>
      </c>
      <c r="F29142" s="1">
        <v>43861</v>
      </c>
      <c r="G29142">
        <v>1</v>
      </c>
      <c r="H29142" t="s">
        <v>1</v>
      </c>
      <c r="I29142" t="s">
        <v>12</v>
      </c>
      <c r="J29142" t="s">
        <v>13</v>
      </c>
    </row>
    <row r="29143" spans="1:10" x14ac:dyDescent="0.35">
      <c r="A29143" t="s">
        <v>0</v>
      </c>
      <c r="B29143" t="s">
        <v>32</v>
      </c>
      <c r="C29143" t="s">
        <v>33</v>
      </c>
      <c r="D29143" s="2">
        <v>18800.939999999999</v>
      </c>
      <c r="E29143" s="2">
        <v>33.159999999999997</v>
      </c>
      <c r="F29143" s="1">
        <v>43861</v>
      </c>
      <c r="G29143">
        <v>1</v>
      </c>
      <c r="H29143" t="s">
        <v>1</v>
      </c>
      <c r="I29143" t="s">
        <v>11</v>
      </c>
      <c r="J29143" t="s">
        <v>7</v>
      </c>
    </row>
    <row r="29144" spans="1:10" x14ac:dyDescent="0.35">
      <c r="A29144" t="s">
        <v>0</v>
      </c>
      <c r="B29144" t="s">
        <v>32</v>
      </c>
      <c r="C29144" t="s">
        <v>33</v>
      </c>
      <c r="D29144" s="2">
        <v>19883.919999999998</v>
      </c>
      <c r="E29144" s="2">
        <v>35.06</v>
      </c>
      <c r="F29144" s="1">
        <v>43861</v>
      </c>
      <c r="G29144">
        <v>1</v>
      </c>
      <c r="H29144" t="s">
        <v>1</v>
      </c>
      <c r="I29144" t="s">
        <v>14</v>
      </c>
      <c r="J29144" t="s">
        <v>15</v>
      </c>
    </row>
    <row r="29145" spans="1:10" x14ac:dyDescent="0.35">
      <c r="A29145" t="s">
        <v>10</v>
      </c>
      <c r="B29145" t="s">
        <v>4</v>
      </c>
      <c r="C29145" t="s">
        <v>5</v>
      </c>
      <c r="D29145" s="2">
        <v>3824460444.8099999</v>
      </c>
      <c r="E29145" s="2">
        <v>6744366.46</v>
      </c>
      <c r="F29145" s="1">
        <v>43861</v>
      </c>
      <c r="G29145">
        <v>1</v>
      </c>
      <c r="H29145" t="s">
        <v>1</v>
      </c>
      <c r="I29145" t="s">
        <v>12</v>
      </c>
      <c r="J29145" t="s">
        <v>13</v>
      </c>
    </row>
    <row r="29146" spans="1:10" x14ac:dyDescent="0.35">
      <c r="A29146" t="s">
        <v>6</v>
      </c>
      <c r="B29146" t="s">
        <v>4</v>
      </c>
      <c r="C29146" t="s">
        <v>5</v>
      </c>
      <c r="D29146" s="2">
        <v>90513342245.869995</v>
      </c>
      <c r="E29146" s="2">
        <v>159618633.38</v>
      </c>
      <c r="F29146" s="1">
        <v>43861</v>
      </c>
      <c r="G29146">
        <v>1</v>
      </c>
      <c r="H29146" t="s">
        <v>1</v>
      </c>
      <c r="I29146" t="s">
        <v>11</v>
      </c>
      <c r="J29146" t="s">
        <v>7</v>
      </c>
    </row>
    <row r="29147" spans="1:10" x14ac:dyDescent="0.35">
      <c r="A29147" t="s">
        <v>6</v>
      </c>
      <c r="B29147" t="s">
        <v>4</v>
      </c>
      <c r="C29147" t="s">
        <v>5</v>
      </c>
      <c r="D29147" s="2">
        <v>22436314072.189999</v>
      </c>
      <c r="E29147" s="2">
        <v>39566031.939999998</v>
      </c>
      <c r="F29147" s="1">
        <v>43861</v>
      </c>
      <c r="G29147">
        <v>1</v>
      </c>
      <c r="H29147" t="s">
        <v>1</v>
      </c>
      <c r="I29147" t="s">
        <v>14</v>
      </c>
      <c r="J29147" t="s">
        <v>15</v>
      </c>
    </row>
    <row r="29148" spans="1:10" x14ac:dyDescent="0.35">
      <c r="A29148" t="s">
        <v>8</v>
      </c>
      <c r="B29148" t="s">
        <v>32</v>
      </c>
      <c r="C29148" t="s">
        <v>33</v>
      </c>
      <c r="D29148" s="2">
        <v>16083.7</v>
      </c>
      <c r="E29148" s="2">
        <v>28.36</v>
      </c>
      <c r="F29148" s="1">
        <v>43861</v>
      </c>
      <c r="G29148">
        <v>1</v>
      </c>
      <c r="H29148" t="s">
        <v>1</v>
      </c>
      <c r="I29148" t="s">
        <v>12</v>
      </c>
      <c r="J29148" t="s">
        <v>13</v>
      </c>
    </row>
    <row r="29149" spans="1:10" x14ac:dyDescent="0.35">
      <c r="A29149" t="s">
        <v>8</v>
      </c>
      <c r="B29149" t="s">
        <v>4</v>
      </c>
      <c r="C29149" t="s">
        <v>5</v>
      </c>
      <c r="D29149" s="2">
        <v>5671087379.1099997</v>
      </c>
      <c r="E29149" s="2">
        <v>10000859.48</v>
      </c>
      <c r="F29149" s="1">
        <v>43861</v>
      </c>
      <c r="G29149">
        <v>1</v>
      </c>
      <c r="H29149" t="s">
        <v>1</v>
      </c>
      <c r="I29149" t="s">
        <v>11</v>
      </c>
      <c r="J29149" t="s">
        <v>7</v>
      </c>
    </row>
    <row r="29150" spans="1:10" x14ac:dyDescent="0.35">
      <c r="A29150" t="s">
        <v>8</v>
      </c>
      <c r="B29150" t="s">
        <v>4</v>
      </c>
      <c r="C29150" t="s">
        <v>5</v>
      </c>
      <c r="D29150" s="2">
        <v>23811524040.529999</v>
      </c>
      <c r="E29150" s="2">
        <v>41991189.719999999</v>
      </c>
      <c r="F29150" s="1">
        <v>43861</v>
      </c>
      <c r="G29150">
        <v>1</v>
      </c>
      <c r="H29150" t="s">
        <v>1</v>
      </c>
      <c r="I29150" t="s">
        <v>14</v>
      </c>
      <c r="J29150" t="s">
        <v>15</v>
      </c>
    </row>
    <row r="29151" spans="1:10" x14ac:dyDescent="0.35">
      <c r="A29151" t="s">
        <v>9</v>
      </c>
      <c r="B29151" t="s">
        <v>4</v>
      </c>
      <c r="C29151" t="s">
        <v>5</v>
      </c>
      <c r="D29151" s="2">
        <v>23576301226.23</v>
      </c>
      <c r="E29151" s="2">
        <v>41576378.560000002</v>
      </c>
      <c r="F29151" s="1">
        <v>43861</v>
      </c>
      <c r="G29151">
        <v>1</v>
      </c>
      <c r="H29151" t="s">
        <v>1</v>
      </c>
      <c r="I29151" t="s">
        <v>12</v>
      </c>
      <c r="J29151" t="s">
        <v>13</v>
      </c>
    </row>
    <row r="29152" spans="1:10" x14ac:dyDescent="0.35">
      <c r="A29152" t="s">
        <v>8</v>
      </c>
      <c r="B29152" t="s">
        <v>32</v>
      </c>
      <c r="C29152" t="s">
        <v>33</v>
      </c>
      <c r="D29152" s="2">
        <v>997.8</v>
      </c>
      <c r="E29152" s="2">
        <v>1.76</v>
      </c>
      <c r="F29152" s="1">
        <v>43861</v>
      </c>
      <c r="G29152">
        <v>1</v>
      </c>
      <c r="H29152" t="s">
        <v>1</v>
      </c>
      <c r="I29152" t="s">
        <v>11</v>
      </c>
      <c r="J29152" t="s">
        <v>7</v>
      </c>
    </row>
    <row r="29153" spans="1:10" x14ac:dyDescent="0.35">
      <c r="A29153" t="s">
        <v>8</v>
      </c>
      <c r="B29153" t="s">
        <v>32</v>
      </c>
      <c r="C29153" t="s">
        <v>33</v>
      </c>
      <c r="D29153" s="2">
        <v>266.38</v>
      </c>
      <c r="E29153" s="2">
        <v>0.47</v>
      </c>
      <c r="F29153" s="1">
        <v>43861</v>
      </c>
      <c r="G29153">
        <v>1</v>
      </c>
      <c r="H29153" t="s">
        <v>1</v>
      </c>
      <c r="I29153" t="s">
        <v>14</v>
      </c>
      <c r="J29153" t="s">
        <v>15</v>
      </c>
    </row>
    <row r="29154" spans="1:10" x14ac:dyDescent="0.35">
      <c r="A29154" t="s">
        <v>10</v>
      </c>
      <c r="B29154" t="s">
        <v>32</v>
      </c>
      <c r="C29154" t="s">
        <v>33</v>
      </c>
      <c r="D29154" s="2">
        <v>17930.38</v>
      </c>
      <c r="E29154" s="2">
        <v>31.62</v>
      </c>
      <c r="F29154" s="1">
        <v>43861</v>
      </c>
      <c r="G29154">
        <v>1</v>
      </c>
      <c r="H29154" t="s">
        <v>1</v>
      </c>
      <c r="I29154" t="s">
        <v>12</v>
      </c>
      <c r="J29154" t="s">
        <v>13</v>
      </c>
    </row>
    <row r="29155" spans="1:10" x14ac:dyDescent="0.35">
      <c r="A29155" t="s">
        <v>10</v>
      </c>
      <c r="B29155" t="s">
        <v>4</v>
      </c>
      <c r="C29155" t="s">
        <v>5</v>
      </c>
      <c r="D29155" s="2">
        <v>15651007246.08</v>
      </c>
      <c r="E29155" s="2">
        <v>27600266.719999999</v>
      </c>
      <c r="F29155" s="1">
        <v>43861</v>
      </c>
      <c r="G29155">
        <v>1</v>
      </c>
      <c r="H29155" t="s">
        <v>1</v>
      </c>
      <c r="I29155" t="s">
        <v>11</v>
      </c>
      <c r="J29155" t="s">
        <v>7</v>
      </c>
    </row>
    <row r="29156" spans="1:10" x14ac:dyDescent="0.35">
      <c r="A29156" t="s">
        <v>10</v>
      </c>
      <c r="B29156" t="s">
        <v>4</v>
      </c>
      <c r="C29156" t="s">
        <v>5</v>
      </c>
      <c r="D29156" s="2">
        <v>5324256375.1800003</v>
      </c>
      <c r="E29156" s="2">
        <v>9389229.3100000005</v>
      </c>
      <c r="F29156" s="1">
        <v>43861</v>
      </c>
      <c r="G29156">
        <v>1</v>
      </c>
      <c r="H29156" t="s">
        <v>1</v>
      </c>
      <c r="I29156" t="s">
        <v>14</v>
      </c>
      <c r="J29156" t="s">
        <v>15</v>
      </c>
    </row>
    <row r="29157" spans="1:10" x14ac:dyDescent="0.35">
      <c r="A29157" t="s">
        <v>6</v>
      </c>
      <c r="B29157" t="s">
        <v>4</v>
      </c>
      <c r="C29157" t="s">
        <v>5</v>
      </c>
      <c r="D29157" s="2">
        <v>15976000718.809999</v>
      </c>
      <c r="E29157" s="2">
        <v>28173386.800000001</v>
      </c>
      <c r="F29157" s="1">
        <v>43861</v>
      </c>
      <c r="G29157">
        <v>1</v>
      </c>
      <c r="H29157" t="s">
        <v>1</v>
      </c>
      <c r="I29157" t="s">
        <v>12</v>
      </c>
      <c r="J29157" t="s">
        <v>13</v>
      </c>
    </row>
    <row r="29158" spans="1:10" x14ac:dyDescent="0.35">
      <c r="A29158" t="s">
        <v>10</v>
      </c>
      <c r="B29158" t="s">
        <v>32</v>
      </c>
      <c r="C29158" t="s">
        <v>33</v>
      </c>
      <c r="D29158" s="2">
        <v>5181.17</v>
      </c>
      <c r="E29158" s="2">
        <v>9.14</v>
      </c>
      <c r="F29158" s="1">
        <v>43861</v>
      </c>
      <c r="G29158">
        <v>1</v>
      </c>
      <c r="H29158" t="s">
        <v>1</v>
      </c>
      <c r="I29158" t="s">
        <v>11</v>
      </c>
      <c r="J29158" t="s">
        <v>7</v>
      </c>
    </row>
    <row r="29159" spans="1:10" x14ac:dyDescent="0.35">
      <c r="A29159" t="s">
        <v>10</v>
      </c>
      <c r="B29159" t="s">
        <v>32</v>
      </c>
      <c r="C29159" t="s">
        <v>33</v>
      </c>
      <c r="D29159" s="2">
        <v>2968.94</v>
      </c>
      <c r="E29159" s="2">
        <v>5.24</v>
      </c>
      <c r="F29159" s="1">
        <v>43861</v>
      </c>
      <c r="G29159">
        <v>1</v>
      </c>
      <c r="H29159" t="s">
        <v>1</v>
      </c>
      <c r="I29159" t="s">
        <v>14</v>
      </c>
      <c r="J29159" t="s">
        <v>15</v>
      </c>
    </row>
    <row r="29160" spans="1:10" x14ac:dyDescent="0.35">
      <c r="A29160" t="s">
        <v>9</v>
      </c>
      <c r="B29160" t="s">
        <v>32</v>
      </c>
      <c r="C29160" t="s">
        <v>33</v>
      </c>
      <c r="D29160" s="2">
        <v>167499.07</v>
      </c>
      <c r="E29160" s="2">
        <v>295.38</v>
      </c>
      <c r="F29160" s="1">
        <v>43861</v>
      </c>
      <c r="G29160">
        <v>1</v>
      </c>
      <c r="H29160" t="s">
        <v>1</v>
      </c>
      <c r="I29160" t="s">
        <v>12</v>
      </c>
      <c r="J29160" t="s">
        <v>13</v>
      </c>
    </row>
    <row r="29161" spans="1:10" x14ac:dyDescent="0.35">
      <c r="A29161" t="s">
        <v>9</v>
      </c>
      <c r="B29161" t="s">
        <v>32</v>
      </c>
      <c r="C29161" t="s">
        <v>33</v>
      </c>
      <c r="D29161" s="2">
        <v>21436.07</v>
      </c>
      <c r="E29161" s="2">
        <v>37.799999999999997</v>
      </c>
      <c r="F29161" s="1">
        <v>43861</v>
      </c>
      <c r="G29161">
        <v>1</v>
      </c>
      <c r="H29161" t="s">
        <v>1</v>
      </c>
      <c r="I29161" t="s">
        <v>11</v>
      </c>
      <c r="J29161" t="s">
        <v>7</v>
      </c>
    </row>
    <row r="29162" spans="1:10" x14ac:dyDescent="0.35">
      <c r="A29162" t="s">
        <v>9</v>
      </c>
      <c r="B29162" t="s">
        <v>32</v>
      </c>
      <c r="C29162" t="s">
        <v>33</v>
      </c>
      <c r="D29162" s="2">
        <v>2932.05</v>
      </c>
      <c r="E29162" s="2">
        <v>5.17</v>
      </c>
      <c r="F29162" s="1">
        <v>43861</v>
      </c>
      <c r="G29162">
        <v>1</v>
      </c>
      <c r="H29162" t="s">
        <v>1</v>
      </c>
      <c r="I29162" t="s">
        <v>14</v>
      </c>
      <c r="J29162" t="s">
        <v>15</v>
      </c>
    </row>
    <row r="29163" spans="1:10" x14ac:dyDescent="0.35">
      <c r="A29163" t="s">
        <v>0</v>
      </c>
      <c r="B29163" t="s">
        <v>4</v>
      </c>
      <c r="C29163" t="s">
        <v>5</v>
      </c>
      <c r="D29163" s="2">
        <v>11443242738.379999</v>
      </c>
      <c r="E29163" s="2">
        <v>20179950.510000002</v>
      </c>
      <c r="F29163" s="1">
        <v>43861</v>
      </c>
      <c r="G29163">
        <v>1</v>
      </c>
      <c r="H29163" t="s">
        <v>1</v>
      </c>
      <c r="I29163" t="s">
        <v>11</v>
      </c>
      <c r="J29163" t="s">
        <v>7</v>
      </c>
    </row>
    <row r="29164" spans="1:10" x14ac:dyDescent="0.35">
      <c r="A29164" t="s">
        <v>0</v>
      </c>
      <c r="B29164" t="s">
        <v>4</v>
      </c>
      <c r="C29164" t="s">
        <v>5</v>
      </c>
      <c r="D29164" s="2">
        <v>3619084474.8600001</v>
      </c>
      <c r="E29164" s="2">
        <v>6382189.6699999999</v>
      </c>
      <c r="F29164" s="1">
        <v>43861</v>
      </c>
      <c r="G29164">
        <v>1</v>
      </c>
      <c r="H29164" t="s">
        <v>1</v>
      </c>
      <c r="I29164" t="s">
        <v>14</v>
      </c>
      <c r="J29164" t="s">
        <v>15</v>
      </c>
    </row>
    <row r="29165" spans="1:10" x14ac:dyDescent="0.35">
      <c r="A29165" t="s">
        <v>6</v>
      </c>
      <c r="B29165" t="s">
        <v>32</v>
      </c>
      <c r="C29165" t="s">
        <v>33</v>
      </c>
      <c r="D29165" s="2">
        <v>15024.97</v>
      </c>
      <c r="E29165" s="2">
        <v>26.5</v>
      </c>
      <c r="F29165" s="1">
        <v>43861</v>
      </c>
      <c r="G29165">
        <v>1</v>
      </c>
      <c r="H29165" t="s">
        <v>1</v>
      </c>
      <c r="I29165" t="s">
        <v>11</v>
      </c>
      <c r="J29165" t="s">
        <v>7</v>
      </c>
    </row>
    <row r="29166" spans="1:10" x14ac:dyDescent="0.35">
      <c r="A29166" t="s">
        <v>6</v>
      </c>
      <c r="B29166" t="s">
        <v>32</v>
      </c>
      <c r="C29166" t="s">
        <v>33</v>
      </c>
      <c r="D29166" s="2">
        <v>14542.85</v>
      </c>
      <c r="E29166" s="2">
        <v>25.65</v>
      </c>
      <c r="F29166" s="1">
        <v>43861</v>
      </c>
      <c r="G29166">
        <v>1</v>
      </c>
      <c r="H29166" t="s">
        <v>1</v>
      </c>
      <c r="I29166" t="s">
        <v>14</v>
      </c>
      <c r="J29166" t="s">
        <v>15</v>
      </c>
    </row>
    <row r="29167" spans="1:10" x14ac:dyDescent="0.35">
      <c r="A29167" t="s">
        <v>6</v>
      </c>
      <c r="B29167" t="s">
        <v>4</v>
      </c>
      <c r="C29167" t="s">
        <v>5</v>
      </c>
      <c r="D29167" s="2">
        <v>8298834899.4899998</v>
      </c>
      <c r="E29167" s="2">
        <v>14634844.460000001</v>
      </c>
      <c r="F29167" s="1">
        <v>43861</v>
      </c>
      <c r="G29167">
        <v>1</v>
      </c>
      <c r="H29167" t="s">
        <v>1</v>
      </c>
      <c r="I29167" t="s">
        <v>16</v>
      </c>
      <c r="J29167" t="s">
        <v>17</v>
      </c>
    </row>
    <row r="29168" spans="1:10" x14ac:dyDescent="0.35">
      <c r="A29168" t="s">
        <v>8</v>
      </c>
      <c r="B29168" t="s">
        <v>32</v>
      </c>
      <c r="C29168" t="s">
        <v>33</v>
      </c>
      <c r="D29168" s="2">
        <v>10121.61</v>
      </c>
      <c r="E29168" s="2">
        <v>17.850000000000001</v>
      </c>
      <c r="F29168" s="1">
        <v>43861</v>
      </c>
      <c r="G29168">
        <v>1</v>
      </c>
      <c r="H29168" t="s">
        <v>1</v>
      </c>
      <c r="I29168" t="s">
        <v>16</v>
      </c>
      <c r="J29168" t="s">
        <v>17</v>
      </c>
    </row>
    <row r="29169" spans="1:10" x14ac:dyDescent="0.35">
      <c r="A29169" t="s">
        <v>8</v>
      </c>
      <c r="B29169" t="s">
        <v>4</v>
      </c>
      <c r="C29169" t="s">
        <v>5</v>
      </c>
      <c r="D29169" s="2">
        <v>15180841570.99</v>
      </c>
      <c r="E29169" s="2">
        <v>26771138.100000001</v>
      </c>
      <c r="F29169" s="1">
        <v>43861</v>
      </c>
      <c r="G29169">
        <v>1</v>
      </c>
      <c r="H29169" t="s">
        <v>1</v>
      </c>
      <c r="I29169" t="s">
        <v>16</v>
      </c>
      <c r="J29169" t="s">
        <v>17</v>
      </c>
    </row>
    <row r="29170" spans="1:10" x14ac:dyDescent="0.35">
      <c r="A29170" t="s">
        <v>9</v>
      </c>
      <c r="B29170" t="s">
        <v>32</v>
      </c>
      <c r="C29170" t="s">
        <v>33</v>
      </c>
      <c r="D29170" s="2">
        <v>103791.12</v>
      </c>
      <c r="E29170" s="2">
        <v>183.03</v>
      </c>
      <c r="F29170" s="1">
        <v>43861</v>
      </c>
      <c r="G29170">
        <v>1</v>
      </c>
      <c r="H29170" t="s">
        <v>1</v>
      </c>
      <c r="I29170" t="s">
        <v>16</v>
      </c>
      <c r="J29170" t="s">
        <v>17</v>
      </c>
    </row>
    <row r="29171" spans="1:10" x14ac:dyDescent="0.35">
      <c r="A29171" t="s">
        <v>10</v>
      </c>
      <c r="B29171" t="s">
        <v>4</v>
      </c>
      <c r="C29171" t="s">
        <v>5</v>
      </c>
      <c r="D29171" s="2">
        <v>1936014930.3399999</v>
      </c>
      <c r="E29171" s="2">
        <v>3414127.13</v>
      </c>
      <c r="F29171" s="1">
        <v>43861</v>
      </c>
      <c r="G29171">
        <v>1</v>
      </c>
      <c r="H29171" t="s">
        <v>1</v>
      </c>
      <c r="I29171" t="s">
        <v>16</v>
      </c>
      <c r="J29171" t="s">
        <v>17</v>
      </c>
    </row>
    <row r="29172" spans="1:10" x14ac:dyDescent="0.35">
      <c r="A29172" t="s">
        <v>9</v>
      </c>
      <c r="B29172" t="s">
        <v>4</v>
      </c>
      <c r="C29172" t="s">
        <v>5</v>
      </c>
      <c r="D29172" s="2">
        <v>5701255399.6899996</v>
      </c>
      <c r="E29172" s="2">
        <v>10054060.24</v>
      </c>
      <c r="F29172" s="1">
        <v>43861</v>
      </c>
      <c r="G29172">
        <v>1</v>
      </c>
      <c r="H29172" t="s">
        <v>1</v>
      </c>
      <c r="I29172" t="s">
        <v>16</v>
      </c>
      <c r="J29172" t="s">
        <v>17</v>
      </c>
    </row>
    <row r="29173" spans="1:10" x14ac:dyDescent="0.35">
      <c r="A29173" t="s">
        <v>6</v>
      </c>
      <c r="B29173" t="s">
        <v>32</v>
      </c>
      <c r="C29173" t="s">
        <v>33</v>
      </c>
      <c r="D29173" s="2">
        <v>61752.160000000003</v>
      </c>
      <c r="E29173" s="2">
        <v>108.9</v>
      </c>
      <c r="F29173" s="1">
        <v>43861</v>
      </c>
      <c r="G29173">
        <v>1</v>
      </c>
      <c r="H29173" t="s">
        <v>1</v>
      </c>
      <c r="I29173" t="s">
        <v>16</v>
      </c>
      <c r="J29173" t="s">
        <v>17</v>
      </c>
    </row>
    <row r="29174" spans="1:10" x14ac:dyDescent="0.35">
      <c r="A29174" t="s">
        <v>10</v>
      </c>
      <c r="B29174" t="s">
        <v>32</v>
      </c>
      <c r="C29174" t="s">
        <v>33</v>
      </c>
      <c r="D29174" s="2">
        <v>10818.71</v>
      </c>
      <c r="E29174" s="2">
        <v>19.079999999999998</v>
      </c>
      <c r="F29174" s="1">
        <v>43861</v>
      </c>
      <c r="G29174">
        <v>1</v>
      </c>
      <c r="H29174" t="s">
        <v>1</v>
      </c>
      <c r="I29174" t="s">
        <v>16</v>
      </c>
      <c r="J29174" t="s">
        <v>17</v>
      </c>
    </row>
    <row r="29175" spans="1:10" x14ac:dyDescent="0.35">
      <c r="A29175" t="s">
        <v>6</v>
      </c>
      <c r="B29175" t="s">
        <v>32</v>
      </c>
      <c r="C29175" t="s">
        <v>33</v>
      </c>
      <c r="D29175" s="2">
        <v>51429.21</v>
      </c>
      <c r="E29175" s="2">
        <v>90.66</v>
      </c>
      <c r="F29175" s="1">
        <v>43860</v>
      </c>
      <c r="G29175">
        <v>1</v>
      </c>
      <c r="H29175" t="s">
        <v>1</v>
      </c>
      <c r="I29175" t="s">
        <v>12</v>
      </c>
      <c r="J29175" t="s">
        <v>13</v>
      </c>
    </row>
    <row r="29176" spans="1:10" x14ac:dyDescent="0.35">
      <c r="A29176" t="s">
        <v>10</v>
      </c>
      <c r="B29176" t="s">
        <v>32</v>
      </c>
      <c r="C29176" t="s">
        <v>33</v>
      </c>
      <c r="D29176" s="2">
        <v>2964.31</v>
      </c>
      <c r="E29176" s="2">
        <v>5.23</v>
      </c>
      <c r="F29176" s="1">
        <v>43860</v>
      </c>
      <c r="G29176">
        <v>1</v>
      </c>
      <c r="H29176" t="s">
        <v>1</v>
      </c>
      <c r="I29176" t="s">
        <v>14</v>
      </c>
      <c r="J29176" t="s">
        <v>15</v>
      </c>
    </row>
    <row r="29177" spans="1:10" x14ac:dyDescent="0.35">
      <c r="A29177" t="s">
        <v>6</v>
      </c>
      <c r="B29177" t="s">
        <v>32</v>
      </c>
      <c r="C29177" t="s">
        <v>33</v>
      </c>
      <c r="D29177" s="2">
        <v>61758.63</v>
      </c>
      <c r="E29177" s="2">
        <v>108.87</v>
      </c>
      <c r="F29177" s="1">
        <v>43860</v>
      </c>
      <c r="G29177">
        <v>1</v>
      </c>
      <c r="H29177" t="s">
        <v>1</v>
      </c>
      <c r="I29177" t="s">
        <v>16</v>
      </c>
      <c r="J29177" t="s">
        <v>17</v>
      </c>
    </row>
    <row r="29178" spans="1:10" x14ac:dyDescent="0.35">
      <c r="A29178" t="s">
        <v>8</v>
      </c>
      <c r="B29178" t="s">
        <v>32</v>
      </c>
      <c r="C29178" t="s">
        <v>33</v>
      </c>
      <c r="D29178" s="2">
        <v>16090.78</v>
      </c>
      <c r="E29178" s="2">
        <v>28.37</v>
      </c>
      <c r="F29178" s="1">
        <v>43860</v>
      </c>
      <c r="G29178">
        <v>1</v>
      </c>
      <c r="H29178" t="s">
        <v>1</v>
      </c>
      <c r="I29178" t="s">
        <v>12</v>
      </c>
      <c r="J29178" t="s">
        <v>13</v>
      </c>
    </row>
    <row r="29179" spans="1:10" x14ac:dyDescent="0.35">
      <c r="A29179" t="s">
        <v>9</v>
      </c>
      <c r="B29179" t="s">
        <v>32</v>
      </c>
      <c r="C29179" t="s">
        <v>33</v>
      </c>
      <c r="D29179" s="2">
        <v>2931.24</v>
      </c>
      <c r="E29179" s="2">
        <v>5.17</v>
      </c>
      <c r="F29179" s="1">
        <v>43860</v>
      </c>
      <c r="G29179">
        <v>1</v>
      </c>
      <c r="H29179" t="s">
        <v>1</v>
      </c>
      <c r="I29179" t="s">
        <v>14</v>
      </c>
      <c r="J29179" t="s">
        <v>15</v>
      </c>
    </row>
    <row r="29180" spans="1:10" x14ac:dyDescent="0.35">
      <c r="A29180" t="s">
        <v>8</v>
      </c>
      <c r="B29180" t="s">
        <v>32</v>
      </c>
      <c r="C29180" t="s">
        <v>33</v>
      </c>
      <c r="D29180" s="2">
        <v>10125.9</v>
      </c>
      <c r="E29180" s="2">
        <v>17.850000000000001</v>
      </c>
      <c r="F29180" s="1">
        <v>43860</v>
      </c>
      <c r="G29180">
        <v>1</v>
      </c>
      <c r="H29180" t="s">
        <v>1</v>
      </c>
      <c r="I29180" t="s">
        <v>16</v>
      </c>
      <c r="J29180" t="s">
        <v>17</v>
      </c>
    </row>
    <row r="29181" spans="1:10" x14ac:dyDescent="0.35">
      <c r="A29181" t="s">
        <v>9</v>
      </c>
      <c r="B29181" t="s">
        <v>32</v>
      </c>
      <c r="C29181" t="s">
        <v>33</v>
      </c>
      <c r="D29181" s="2">
        <v>167576.87</v>
      </c>
      <c r="E29181" s="2">
        <v>295.41000000000003</v>
      </c>
      <c r="F29181" s="1">
        <v>43860</v>
      </c>
      <c r="G29181">
        <v>1</v>
      </c>
      <c r="H29181" t="s">
        <v>1</v>
      </c>
      <c r="I29181" t="s">
        <v>12</v>
      </c>
      <c r="J29181" t="s">
        <v>13</v>
      </c>
    </row>
    <row r="29182" spans="1:10" x14ac:dyDescent="0.35">
      <c r="A29182" t="s">
        <v>6</v>
      </c>
      <c r="B29182" t="s">
        <v>32</v>
      </c>
      <c r="C29182" t="s">
        <v>33</v>
      </c>
      <c r="D29182" s="2">
        <v>14525.75</v>
      </c>
      <c r="E29182" s="2">
        <v>25.61</v>
      </c>
      <c r="F29182" s="1">
        <v>43860</v>
      </c>
      <c r="G29182">
        <v>1</v>
      </c>
      <c r="H29182" t="s">
        <v>1</v>
      </c>
      <c r="I29182" t="s">
        <v>14</v>
      </c>
      <c r="J29182" t="s">
        <v>15</v>
      </c>
    </row>
    <row r="29183" spans="1:10" x14ac:dyDescent="0.35">
      <c r="A29183" t="s">
        <v>10</v>
      </c>
      <c r="B29183" t="s">
        <v>32</v>
      </c>
      <c r="C29183" t="s">
        <v>33</v>
      </c>
      <c r="D29183" s="2">
        <v>10819.84</v>
      </c>
      <c r="E29183" s="2">
        <v>19.07</v>
      </c>
      <c r="F29183" s="1">
        <v>43860</v>
      </c>
      <c r="G29183">
        <v>1</v>
      </c>
      <c r="H29183" t="s">
        <v>1</v>
      </c>
      <c r="I29183" t="s">
        <v>16</v>
      </c>
      <c r="J29183" t="s">
        <v>17</v>
      </c>
    </row>
    <row r="29184" spans="1:10" x14ac:dyDescent="0.35">
      <c r="A29184" t="s">
        <v>10</v>
      </c>
      <c r="B29184" t="s">
        <v>32</v>
      </c>
      <c r="C29184" t="s">
        <v>33</v>
      </c>
      <c r="D29184" s="2">
        <v>17936.78</v>
      </c>
      <c r="E29184" s="2">
        <v>31.62</v>
      </c>
      <c r="F29184" s="1">
        <v>43860</v>
      </c>
      <c r="G29184">
        <v>1</v>
      </c>
      <c r="H29184" t="s">
        <v>1</v>
      </c>
      <c r="I29184" t="s">
        <v>12</v>
      </c>
      <c r="J29184" t="s">
        <v>13</v>
      </c>
    </row>
    <row r="29185" spans="1:10" x14ac:dyDescent="0.35">
      <c r="A29185" t="s">
        <v>0</v>
      </c>
      <c r="B29185" t="s">
        <v>32</v>
      </c>
      <c r="C29185" t="s">
        <v>33</v>
      </c>
      <c r="D29185" s="2">
        <v>19844.32</v>
      </c>
      <c r="E29185" s="2">
        <v>34.979999999999997</v>
      </c>
      <c r="F29185" s="1">
        <v>43860</v>
      </c>
      <c r="G29185">
        <v>1</v>
      </c>
      <c r="H29185" t="s">
        <v>1</v>
      </c>
      <c r="I29185" t="s">
        <v>14</v>
      </c>
      <c r="J29185" t="s">
        <v>15</v>
      </c>
    </row>
    <row r="29186" spans="1:10" x14ac:dyDescent="0.35">
      <c r="A29186" t="s">
        <v>9</v>
      </c>
      <c r="B29186" t="s">
        <v>32</v>
      </c>
      <c r="C29186" t="s">
        <v>33</v>
      </c>
      <c r="D29186" s="2">
        <v>103836.4</v>
      </c>
      <c r="E29186" s="2">
        <v>183.05</v>
      </c>
      <c r="F29186" s="1">
        <v>43860</v>
      </c>
      <c r="G29186">
        <v>1</v>
      </c>
      <c r="H29186" t="s">
        <v>1</v>
      </c>
      <c r="I29186" t="s">
        <v>16</v>
      </c>
      <c r="J29186" t="s">
        <v>17</v>
      </c>
    </row>
    <row r="29187" spans="1:10" x14ac:dyDescent="0.35">
      <c r="A29187" t="s">
        <v>8</v>
      </c>
      <c r="B29187" t="s">
        <v>32</v>
      </c>
      <c r="C29187" t="s">
        <v>33</v>
      </c>
      <c r="D29187" s="2">
        <v>265.81</v>
      </c>
      <c r="E29187" s="2">
        <v>0.47</v>
      </c>
      <c r="F29187" s="1">
        <v>43860</v>
      </c>
      <c r="G29187">
        <v>1</v>
      </c>
      <c r="H29187" t="s">
        <v>1</v>
      </c>
      <c r="I29187" t="s">
        <v>14</v>
      </c>
      <c r="J29187" t="s">
        <v>15</v>
      </c>
    </row>
    <row r="29188" spans="1:10" x14ac:dyDescent="0.35">
      <c r="A29188" t="s">
        <v>10</v>
      </c>
      <c r="B29188" t="s">
        <v>32</v>
      </c>
      <c r="C29188" t="s">
        <v>33</v>
      </c>
      <c r="D29188" s="2">
        <v>5173.45</v>
      </c>
      <c r="E29188" s="2">
        <v>9.1199999999999992</v>
      </c>
      <c r="F29188" s="1">
        <v>43860</v>
      </c>
      <c r="G29188">
        <v>1</v>
      </c>
      <c r="H29188" t="s">
        <v>1</v>
      </c>
      <c r="I29188" t="s">
        <v>11</v>
      </c>
      <c r="J29188" t="s">
        <v>7</v>
      </c>
    </row>
    <row r="29189" spans="1:10" x14ac:dyDescent="0.35">
      <c r="A29189" t="s">
        <v>9</v>
      </c>
      <c r="B29189" t="s">
        <v>32</v>
      </c>
      <c r="C29189" t="s">
        <v>33</v>
      </c>
      <c r="D29189" s="2">
        <v>21425.81</v>
      </c>
      <c r="E29189" s="2">
        <v>37.770000000000003</v>
      </c>
      <c r="F29189" s="1">
        <v>43860</v>
      </c>
      <c r="G29189">
        <v>1</v>
      </c>
      <c r="H29189" t="s">
        <v>1</v>
      </c>
      <c r="I29189" t="s">
        <v>11</v>
      </c>
      <c r="J29189" t="s">
        <v>7</v>
      </c>
    </row>
    <row r="29190" spans="1:10" x14ac:dyDescent="0.35">
      <c r="A29190" t="s">
        <v>6</v>
      </c>
      <c r="B29190" t="s">
        <v>32</v>
      </c>
      <c r="C29190" t="s">
        <v>33</v>
      </c>
      <c r="D29190" s="2">
        <v>15022.83</v>
      </c>
      <c r="E29190" s="2">
        <v>26.48</v>
      </c>
      <c r="F29190" s="1">
        <v>43860</v>
      </c>
      <c r="G29190">
        <v>1</v>
      </c>
      <c r="H29190" t="s">
        <v>1</v>
      </c>
      <c r="I29190" t="s">
        <v>11</v>
      </c>
      <c r="J29190" t="s">
        <v>7</v>
      </c>
    </row>
    <row r="29191" spans="1:10" x14ac:dyDescent="0.35">
      <c r="A29191" t="s">
        <v>0</v>
      </c>
      <c r="B29191" t="s">
        <v>32</v>
      </c>
      <c r="C29191" t="s">
        <v>33</v>
      </c>
      <c r="D29191" s="2">
        <v>18733.64</v>
      </c>
      <c r="E29191" s="2">
        <v>33.020000000000003</v>
      </c>
      <c r="F29191" s="1">
        <v>43860</v>
      </c>
      <c r="G29191">
        <v>1</v>
      </c>
      <c r="H29191" t="s">
        <v>1</v>
      </c>
      <c r="I29191" t="s">
        <v>11</v>
      </c>
      <c r="J29191" t="s">
        <v>7</v>
      </c>
    </row>
    <row r="29192" spans="1:10" x14ac:dyDescent="0.35">
      <c r="A29192" t="s">
        <v>8</v>
      </c>
      <c r="B29192" t="s">
        <v>32</v>
      </c>
      <c r="C29192" t="s">
        <v>33</v>
      </c>
      <c r="D29192" s="2">
        <v>997.74</v>
      </c>
      <c r="E29192" s="2">
        <v>1.76</v>
      </c>
      <c r="F29192" s="1">
        <v>43860</v>
      </c>
      <c r="G29192">
        <v>1</v>
      </c>
      <c r="H29192" t="s">
        <v>1</v>
      </c>
      <c r="I29192" t="s">
        <v>11</v>
      </c>
      <c r="J29192" t="s">
        <v>7</v>
      </c>
    </row>
    <row r="29193" spans="1:10" x14ac:dyDescent="0.35">
      <c r="A29193" t="s">
        <v>8</v>
      </c>
      <c r="B29193" t="s">
        <v>32</v>
      </c>
      <c r="C29193" t="s">
        <v>33</v>
      </c>
      <c r="D29193" s="2">
        <v>16072.1</v>
      </c>
      <c r="E29193" s="2">
        <v>28.37</v>
      </c>
      <c r="F29193" s="1">
        <v>43859</v>
      </c>
      <c r="G29193">
        <v>1</v>
      </c>
      <c r="H29193" t="s">
        <v>1</v>
      </c>
      <c r="I29193" t="s">
        <v>12</v>
      </c>
      <c r="J29193" t="s">
        <v>13</v>
      </c>
    </row>
    <row r="29194" spans="1:10" x14ac:dyDescent="0.35">
      <c r="A29194" t="s">
        <v>6</v>
      </c>
      <c r="B29194" t="s">
        <v>32</v>
      </c>
      <c r="C29194" t="s">
        <v>33</v>
      </c>
      <c r="D29194" s="2">
        <v>14512.12</v>
      </c>
      <c r="E29194" s="2">
        <v>25.61</v>
      </c>
      <c r="F29194" s="1">
        <v>43859</v>
      </c>
      <c r="G29194">
        <v>1</v>
      </c>
      <c r="H29194" t="s">
        <v>1</v>
      </c>
      <c r="I29194" t="s">
        <v>14</v>
      </c>
      <c r="J29194" t="s">
        <v>15</v>
      </c>
    </row>
    <row r="29195" spans="1:10" x14ac:dyDescent="0.35">
      <c r="A29195" t="s">
        <v>6</v>
      </c>
      <c r="B29195" t="s">
        <v>32</v>
      </c>
      <c r="C29195" t="s">
        <v>33</v>
      </c>
      <c r="D29195" s="2">
        <v>15012.62</v>
      </c>
      <c r="E29195" s="2">
        <v>26.5</v>
      </c>
      <c r="F29195" s="1">
        <v>43859</v>
      </c>
      <c r="G29195">
        <v>1</v>
      </c>
      <c r="H29195" t="s">
        <v>1</v>
      </c>
      <c r="I29195" t="s">
        <v>11</v>
      </c>
      <c r="J29195" t="s">
        <v>7</v>
      </c>
    </row>
    <row r="29196" spans="1:10" x14ac:dyDescent="0.35">
      <c r="A29196" t="s">
        <v>9</v>
      </c>
      <c r="B29196" t="s">
        <v>32</v>
      </c>
      <c r="C29196" t="s">
        <v>33</v>
      </c>
      <c r="D29196" s="2">
        <v>167293.26999999999</v>
      </c>
      <c r="E29196" s="2">
        <v>295.27999999999997</v>
      </c>
      <c r="F29196" s="1">
        <v>43859</v>
      </c>
      <c r="G29196">
        <v>1</v>
      </c>
      <c r="H29196" t="s">
        <v>1</v>
      </c>
      <c r="I29196" t="s">
        <v>12</v>
      </c>
      <c r="J29196" t="s">
        <v>13</v>
      </c>
    </row>
    <row r="29197" spans="1:10" x14ac:dyDescent="0.35">
      <c r="A29197" t="s">
        <v>8</v>
      </c>
      <c r="B29197" t="s">
        <v>32</v>
      </c>
      <c r="C29197" t="s">
        <v>33</v>
      </c>
      <c r="D29197" s="2">
        <v>265.48</v>
      </c>
      <c r="E29197" s="2">
        <v>0.47</v>
      </c>
      <c r="F29197" s="1">
        <v>43859</v>
      </c>
      <c r="G29197">
        <v>1</v>
      </c>
      <c r="H29197" t="s">
        <v>1</v>
      </c>
      <c r="I29197" t="s">
        <v>14</v>
      </c>
      <c r="J29197" t="s">
        <v>15</v>
      </c>
    </row>
    <row r="29198" spans="1:10" x14ac:dyDescent="0.35">
      <c r="A29198" t="s">
        <v>8</v>
      </c>
      <c r="B29198" t="s">
        <v>32</v>
      </c>
      <c r="C29198" t="s">
        <v>33</v>
      </c>
      <c r="D29198" s="2">
        <v>997.38</v>
      </c>
      <c r="E29198" s="2">
        <v>1.76</v>
      </c>
      <c r="F29198" s="1">
        <v>43859</v>
      </c>
      <c r="G29198">
        <v>1</v>
      </c>
      <c r="H29198" t="s">
        <v>1</v>
      </c>
      <c r="I29198" t="s">
        <v>11</v>
      </c>
      <c r="J29198" t="s">
        <v>7</v>
      </c>
    </row>
    <row r="29199" spans="1:10" x14ac:dyDescent="0.35">
      <c r="A29199" t="s">
        <v>10</v>
      </c>
      <c r="B29199" t="s">
        <v>32</v>
      </c>
      <c r="C29199" t="s">
        <v>33</v>
      </c>
      <c r="D29199" s="2">
        <v>17911.54</v>
      </c>
      <c r="E29199" s="2">
        <v>31.62</v>
      </c>
      <c r="F29199" s="1">
        <v>43859</v>
      </c>
      <c r="G29199">
        <v>1</v>
      </c>
      <c r="H29199" t="s">
        <v>1</v>
      </c>
      <c r="I29199" t="s">
        <v>12</v>
      </c>
      <c r="J29199" t="s">
        <v>13</v>
      </c>
    </row>
    <row r="29200" spans="1:10" x14ac:dyDescent="0.35">
      <c r="A29200" t="s">
        <v>0</v>
      </c>
      <c r="B29200" t="s">
        <v>32</v>
      </c>
      <c r="C29200" t="s">
        <v>33</v>
      </c>
      <c r="D29200" s="2">
        <v>19827.75</v>
      </c>
      <c r="E29200" s="2">
        <v>35</v>
      </c>
      <c r="F29200" s="1">
        <v>43859</v>
      </c>
      <c r="G29200">
        <v>1</v>
      </c>
      <c r="H29200" t="s">
        <v>1</v>
      </c>
      <c r="I29200" t="s">
        <v>14</v>
      </c>
      <c r="J29200" t="s">
        <v>15</v>
      </c>
    </row>
    <row r="29201" spans="1:10" x14ac:dyDescent="0.35">
      <c r="A29201" t="s">
        <v>0</v>
      </c>
      <c r="B29201" t="s">
        <v>32</v>
      </c>
      <c r="C29201" t="s">
        <v>33</v>
      </c>
      <c r="D29201" s="2">
        <v>18719.77</v>
      </c>
      <c r="E29201" s="2">
        <v>33.04</v>
      </c>
      <c r="F29201" s="1">
        <v>43859</v>
      </c>
      <c r="G29201">
        <v>1</v>
      </c>
      <c r="H29201" t="s">
        <v>1</v>
      </c>
      <c r="I29201" t="s">
        <v>11</v>
      </c>
      <c r="J29201" t="s">
        <v>7</v>
      </c>
    </row>
    <row r="29202" spans="1:10" x14ac:dyDescent="0.35">
      <c r="A29202" t="s">
        <v>6</v>
      </c>
      <c r="B29202" t="s">
        <v>32</v>
      </c>
      <c r="C29202" t="s">
        <v>33</v>
      </c>
      <c r="D29202" s="2">
        <v>51359.27</v>
      </c>
      <c r="E29202" s="2">
        <v>90.65</v>
      </c>
      <c r="F29202" s="1">
        <v>43859</v>
      </c>
      <c r="G29202">
        <v>1</v>
      </c>
      <c r="H29202" t="s">
        <v>1</v>
      </c>
      <c r="I29202" t="s">
        <v>12</v>
      </c>
      <c r="J29202" t="s">
        <v>13</v>
      </c>
    </row>
    <row r="29203" spans="1:10" x14ac:dyDescent="0.35">
      <c r="A29203" t="s">
        <v>10</v>
      </c>
      <c r="B29203" t="s">
        <v>32</v>
      </c>
      <c r="C29203" t="s">
        <v>33</v>
      </c>
      <c r="D29203" s="2">
        <v>2962.1</v>
      </c>
      <c r="E29203" s="2">
        <v>5.23</v>
      </c>
      <c r="F29203" s="1">
        <v>43859</v>
      </c>
      <c r="G29203">
        <v>1</v>
      </c>
      <c r="H29203" t="s">
        <v>1</v>
      </c>
      <c r="I29203" t="s">
        <v>14</v>
      </c>
      <c r="J29203" t="s">
        <v>15</v>
      </c>
    </row>
    <row r="29204" spans="1:10" x14ac:dyDescent="0.35">
      <c r="A29204" t="s">
        <v>10</v>
      </c>
      <c r="B29204" t="s">
        <v>32</v>
      </c>
      <c r="C29204" t="s">
        <v>33</v>
      </c>
      <c r="D29204" s="2">
        <v>5168.09</v>
      </c>
      <c r="E29204" s="2">
        <v>9.1199999999999992</v>
      </c>
      <c r="F29204" s="1">
        <v>43859</v>
      </c>
      <c r="G29204">
        <v>1</v>
      </c>
      <c r="H29204" t="s">
        <v>1</v>
      </c>
      <c r="I29204" t="s">
        <v>11</v>
      </c>
      <c r="J29204" t="s">
        <v>7</v>
      </c>
    </row>
    <row r="29205" spans="1:10" x14ac:dyDescent="0.35">
      <c r="A29205" t="s">
        <v>9</v>
      </c>
      <c r="B29205" t="s">
        <v>32</v>
      </c>
      <c r="C29205" t="s">
        <v>33</v>
      </c>
      <c r="D29205" s="2">
        <v>2929.11</v>
      </c>
      <c r="E29205" s="2">
        <v>5.17</v>
      </c>
      <c r="F29205" s="1">
        <v>43859</v>
      </c>
      <c r="G29205">
        <v>1</v>
      </c>
      <c r="H29205" t="s">
        <v>1</v>
      </c>
      <c r="I29205" t="s">
        <v>14</v>
      </c>
      <c r="J29205" t="s">
        <v>15</v>
      </c>
    </row>
    <row r="29206" spans="1:10" x14ac:dyDescent="0.35">
      <c r="A29206" t="s">
        <v>9</v>
      </c>
      <c r="B29206" t="s">
        <v>32</v>
      </c>
      <c r="C29206" t="s">
        <v>33</v>
      </c>
      <c r="D29206" s="2">
        <v>21406.959999999999</v>
      </c>
      <c r="E29206" s="2">
        <v>37.78</v>
      </c>
      <c r="F29206" s="1">
        <v>43859</v>
      </c>
      <c r="G29206">
        <v>1</v>
      </c>
      <c r="H29206" t="s">
        <v>1</v>
      </c>
      <c r="I29206" t="s">
        <v>11</v>
      </c>
      <c r="J29206" t="s">
        <v>7</v>
      </c>
    </row>
    <row r="29207" spans="1:10" x14ac:dyDescent="0.35">
      <c r="A29207" t="s">
        <v>6</v>
      </c>
      <c r="B29207" t="s">
        <v>32</v>
      </c>
      <c r="C29207" t="s">
        <v>33</v>
      </c>
      <c r="D29207" s="2">
        <v>61669.01</v>
      </c>
      <c r="E29207" s="2">
        <v>108.85</v>
      </c>
      <c r="F29207" s="1">
        <v>43859</v>
      </c>
      <c r="G29207">
        <v>1</v>
      </c>
      <c r="H29207" t="s">
        <v>1</v>
      </c>
      <c r="I29207" t="s">
        <v>16</v>
      </c>
      <c r="J29207" t="s">
        <v>17</v>
      </c>
    </row>
    <row r="29208" spans="1:10" x14ac:dyDescent="0.35">
      <c r="A29208" t="s">
        <v>9</v>
      </c>
      <c r="B29208" t="s">
        <v>32</v>
      </c>
      <c r="C29208" t="s">
        <v>33</v>
      </c>
      <c r="D29208" s="2">
        <v>103615.53</v>
      </c>
      <c r="E29208" s="2">
        <v>182.89</v>
      </c>
      <c r="F29208" s="1">
        <v>43859</v>
      </c>
      <c r="G29208">
        <v>1</v>
      </c>
      <c r="H29208" t="s">
        <v>1</v>
      </c>
      <c r="I29208" t="s">
        <v>16</v>
      </c>
      <c r="J29208" t="s">
        <v>17</v>
      </c>
    </row>
    <row r="29209" spans="1:10" x14ac:dyDescent="0.35">
      <c r="A29209" t="s">
        <v>8</v>
      </c>
      <c r="B29209" t="s">
        <v>32</v>
      </c>
      <c r="C29209" t="s">
        <v>33</v>
      </c>
      <c r="D29209" s="2">
        <v>10108.68</v>
      </c>
      <c r="E29209" s="2">
        <v>17.84</v>
      </c>
      <c r="F29209" s="1">
        <v>43859</v>
      </c>
      <c r="G29209">
        <v>1</v>
      </c>
      <c r="H29209" t="s">
        <v>1</v>
      </c>
      <c r="I29209" t="s">
        <v>16</v>
      </c>
      <c r="J29209" t="s">
        <v>17</v>
      </c>
    </row>
    <row r="29210" spans="1:10" x14ac:dyDescent="0.35">
      <c r="A29210" t="s">
        <v>10</v>
      </c>
      <c r="B29210" t="s">
        <v>32</v>
      </c>
      <c r="C29210" t="s">
        <v>33</v>
      </c>
      <c r="D29210" s="2">
        <v>10801.8</v>
      </c>
      <c r="E29210" s="2">
        <v>19.07</v>
      </c>
      <c r="F29210" s="1">
        <v>43859</v>
      </c>
      <c r="G29210">
        <v>1</v>
      </c>
      <c r="H29210" t="s">
        <v>1</v>
      </c>
      <c r="I29210" t="s">
        <v>16</v>
      </c>
      <c r="J29210" t="s">
        <v>17</v>
      </c>
    </row>
    <row r="29211" spans="1:10" x14ac:dyDescent="0.35">
      <c r="A29211" t="s">
        <v>6</v>
      </c>
      <c r="B29211" t="s">
        <v>32</v>
      </c>
      <c r="C29211" t="s">
        <v>33</v>
      </c>
      <c r="D29211" s="2">
        <v>51240.02</v>
      </c>
      <c r="E29211" s="2">
        <v>90.61</v>
      </c>
      <c r="F29211" s="1">
        <v>43858</v>
      </c>
      <c r="G29211">
        <v>1</v>
      </c>
      <c r="H29211" t="s">
        <v>1</v>
      </c>
      <c r="I29211" t="s">
        <v>12</v>
      </c>
      <c r="J29211" t="s">
        <v>13</v>
      </c>
    </row>
    <row r="29212" spans="1:10" x14ac:dyDescent="0.35">
      <c r="A29212" t="s">
        <v>10</v>
      </c>
      <c r="B29212" t="s">
        <v>32</v>
      </c>
      <c r="C29212" t="s">
        <v>33</v>
      </c>
      <c r="D29212" s="2">
        <v>5163.1099999999997</v>
      </c>
      <c r="E29212" s="2">
        <v>9.1300000000000008</v>
      </c>
      <c r="F29212" s="1">
        <v>43858</v>
      </c>
      <c r="G29212">
        <v>1</v>
      </c>
      <c r="H29212" t="s">
        <v>1</v>
      </c>
      <c r="I29212" t="s">
        <v>11</v>
      </c>
      <c r="J29212" t="s">
        <v>7</v>
      </c>
    </row>
    <row r="29213" spans="1:10" x14ac:dyDescent="0.35">
      <c r="A29213" t="s">
        <v>8</v>
      </c>
      <c r="B29213" t="s">
        <v>32</v>
      </c>
      <c r="C29213" t="s">
        <v>33</v>
      </c>
      <c r="D29213" s="2">
        <v>10083.15</v>
      </c>
      <c r="E29213" s="2">
        <v>17.829999999999998</v>
      </c>
      <c r="F29213" s="1">
        <v>43858</v>
      </c>
      <c r="G29213">
        <v>1</v>
      </c>
      <c r="H29213" t="s">
        <v>1</v>
      </c>
      <c r="I29213" t="s">
        <v>16</v>
      </c>
      <c r="J29213" t="s">
        <v>17</v>
      </c>
    </row>
    <row r="29214" spans="1:10" x14ac:dyDescent="0.35">
      <c r="A29214" t="s">
        <v>8</v>
      </c>
      <c r="B29214" t="s">
        <v>32</v>
      </c>
      <c r="C29214" t="s">
        <v>33</v>
      </c>
      <c r="D29214" s="2">
        <v>16038.84</v>
      </c>
      <c r="E29214" s="2">
        <v>28.36</v>
      </c>
      <c r="F29214" s="1">
        <v>43858</v>
      </c>
      <c r="G29214">
        <v>1</v>
      </c>
      <c r="H29214" t="s">
        <v>1</v>
      </c>
      <c r="I29214" t="s">
        <v>12</v>
      </c>
      <c r="J29214" t="s">
        <v>13</v>
      </c>
    </row>
    <row r="29215" spans="1:10" x14ac:dyDescent="0.35">
      <c r="A29215" t="s">
        <v>0</v>
      </c>
      <c r="B29215" t="s">
        <v>32</v>
      </c>
      <c r="C29215" t="s">
        <v>33</v>
      </c>
      <c r="D29215" s="2">
        <v>18702.52</v>
      </c>
      <c r="E29215" s="2">
        <v>33.07</v>
      </c>
      <c r="F29215" s="1">
        <v>43858</v>
      </c>
      <c r="G29215">
        <v>1</v>
      </c>
      <c r="H29215" t="s">
        <v>1</v>
      </c>
      <c r="I29215" t="s">
        <v>11</v>
      </c>
      <c r="J29215" t="s">
        <v>7</v>
      </c>
    </row>
    <row r="29216" spans="1:10" x14ac:dyDescent="0.35">
      <c r="A29216" t="s">
        <v>6</v>
      </c>
      <c r="B29216" t="s">
        <v>32</v>
      </c>
      <c r="C29216" t="s">
        <v>33</v>
      </c>
      <c r="D29216" s="2">
        <v>61444.74</v>
      </c>
      <c r="E29216" s="2">
        <v>108.65</v>
      </c>
      <c r="F29216" s="1">
        <v>43858</v>
      </c>
      <c r="G29216">
        <v>1</v>
      </c>
      <c r="H29216" t="s">
        <v>1</v>
      </c>
      <c r="I29216" t="s">
        <v>16</v>
      </c>
      <c r="J29216" t="s">
        <v>17</v>
      </c>
    </row>
    <row r="29217" spans="1:10" x14ac:dyDescent="0.35">
      <c r="A29217" t="s">
        <v>10</v>
      </c>
      <c r="B29217" t="s">
        <v>32</v>
      </c>
      <c r="C29217" t="s">
        <v>33</v>
      </c>
      <c r="D29217" s="2">
        <v>17866.95</v>
      </c>
      <c r="E29217" s="2">
        <v>31.59</v>
      </c>
      <c r="F29217" s="1">
        <v>43858</v>
      </c>
      <c r="G29217">
        <v>1</v>
      </c>
      <c r="H29217" t="s">
        <v>1</v>
      </c>
      <c r="I29217" t="s">
        <v>12</v>
      </c>
      <c r="J29217" t="s">
        <v>13</v>
      </c>
    </row>
    <row r="29218" spans="1:10" x14ac:dyDescent="0.35">
      <c r="A29218" t="s">
        <v>9</v>
      </c>
      <c r="B29218" t="s">
        <v>32</v>
      </c>
      <c r="C29218" t="s">
        <v>33</v>
      </c>
      <c r="D29218" s="2">
        <v>21395.74</v>
      </c>
      <c r="E29218" s="2">
        <v>37.83</v>
      </c>
      <c r="F29218" s="1">
        <v>43858</v>
      </c>
      <c r="G29218">
        <v>1</v>
      </c>
      <c r="H29218" t="s">
        <v>1</v>
      </c>
      <c r="I29218" t="s">
        <v>11</v>
      </c>
      <c r="J29218" t="s">
        <v>7</v>
      </c>
    </row>
    <row r="29219" spans="1:10" x14ac:dyDescent="0.35">
      <c r="A29219" t="s">
        <v>9</v>
      </c>
      <c r="B29219" t="s">
        <v>32</v>
      </c>
      <c r="C29219" t="s">
        <v>33</v>
      </c>
      <c r="D29219" s="2">
        <v>103401.91</v>
      </c>
      <c r="E29219" s="2">
        <v>182.84</v>
      </c>
      <c r="F29219" s="1">
        <v>43858</v>
      </c>
      <c r="G29219">
        <v>1</v>
      </c>
      <c r="H29219" t="s">
        <v>1</v>
      </c>
      <c r="I29219" t="s">
        <v>16</v>
      </c>
      <c r="J29219" t="s">
        <v>17</v>
      </c>
    </row>
    <row r="29220" spans="1:10" x14ac:dyDescent="0.35">
      <c r="A29220" t="s">
        <v>9</v>
      </c>
      <c r="B29220" t="s">
        <v>32</v>
      </c>
      <c r="C29220" t="s">
        <v>33</v>
      </c>
      <c r="D29220" s="2">
        <v>166925.53</v>
      </c>
      <c r="E29220" s="2">
        <v>295.17</v>
      </c>
      <c r="F29220" s="1">
        <v>43858</v>
      </c>
      <c r="G29220">
        <v>1</v>
      </c>
      <c r="H29220" t="s">
        <v>1</v>
      </c>
      <c r="I29220" t="s">
        <v>12</v>
      </c>
      <c r="J29220" t="s">
        <v>13</v>
      </c>
    </row>
    <row r="29221" spans="1:10" x14ac:dyDescent="0.35">
      <c r="A29221" t="s">
        <v>6</v>
      </c>
      <c r="B29221" t="s">
        <v>32</v>
      </c>
      <c r="C29221" t="s">
        <v>33</v>
      </c>
      <c r="D29221" s="2">
        <v>15006.97</v>
      </c>
      <c r="E29221" s="2">
        <v>26.54</v>
      </c>
      <c r="F29221" s="1">
        <v>43858</v>
      </c>
      <c r="G29221">
        <v>1</v>
      </c>
      <c r="H29221" t="s">
        <v>1</v>
      </c>
      <c r="I29221" t="s">
        <v>11</v>
      </c>
      <c r="J29221" t="s">
        <v>7</v>
      </c>
    </row>
    <row r="29222" spans="1:10" x14ac:dyDescent="0.35">
      <c r="A29222" t="s">
        <v>10</v>
      </c>
      <c r="B29222" t="s">
        <v>32</v>
      </c>
      <c r="C29222" t="s">
        <v>33</v>
      </c>
      <c r="D29222" s="2">
        <v>10772.96</v>
      </c>
      <c r="E29222" s="2">
        <v>19.05</v>
      </c>
      <c r="F29222" s="1">
        <v>43858</v>
      </c>
      <c r="G29222">
        <v>1</v>
      </c>
      <c r="H29222" t="s">
        <v>1</v>
      </c>
      <c r="I29222" t="s">
        <v>16</v>
      </c>
      <c r="J29222" t="s">
        <v>17</v>
      </c>
    </row>
    <row r="29223" spans="1:10" x14ac:dyDescent="0.35">
      <c r="A29223" t="s">
        <v>8</v>
      </c>
      <c r="B29223" t="s">
        <v>32</v>
      </c>
      <c r="C29223" t="s">
        <v>33</v>
      </c>
      <c r="D29223" s="2">
        <v>997.14</v>
      </c>
      <c r="E29223" s="2">
        <v>1.76</v>
      </c>
      <c r="F29223" s="1">
        <v>43858</v>
      </c>
      <c r="G29223">
        <v>1</v>
      </c>
      <c r="H29223" t="s">
        <v>1</v>
      </c>
      <c r="I29223" t="s">
        <v>11</v>
      </c>
      <c r="J29223" t="s">
        <v>7</v>
      </c>
    </row>
    <row r="29224" spans="1:10" x14ac:dyDescent="0.35">
      <c r="A29224" t="s">
        <v>10</v>
      </c>
      <c r="B29224" t="s">
        <v>32</v>
      </c>
      <c r="C29224" t="s">
        <v>33</v>
      </c>
      <c r="D29224" s="2">
        <v>2959.53</v>
      </c>
      <c r="E29224" s="2">
        <v>5.23</v>
      </c>
      <c r="F29224" s="1">
        <v>43858</v>
      </c>
      <c r="G29224">
        <v>1</v>
      </c>
      <c r="H29224" t="s">
        <v>1</v>
      </c>
      <c r="I29224" t="s">
        <v>14</v>
      </c>
      <c r="J29224" t="s">
        <v>15</v>
      </c>
    </row>
    <row r="29225" spans="1:10" x14ac:dyDescent="0.35">
      <c r="A29225" t="s">
        <v>0</v>
      </c>
      <c r="B29225" t="s">
        <v>32</v>
      </c>
      <c r="C29225" t="s">
        <v>33</v>
      </c>
      <c r="D29225" s="2">
        <v>19807.87</v>
      </c>
      <c r="E29225" s="2">
        <v>35.03</v>
      </c>
      <c r="F29225" s="1">
        <v>43858</v>
      </c>
      <c r="G29225">
        <v>1</v>
      </c>
      <c r="H29225" t="s">
        <v>1</v>
      </c>
      <c r="I29225" t="s">
        <v>14</v>
      </c>
      <c r="J29225" t="s">
        <v>15</v>
      </c>
    </row>
    <row r="29226" spans="1:10" x14ac:dyDescent="0.35">
      <c r="A29226" t="s">
        <v>9</v>
      </c>
      <c r="B29226" t="s">
        <v>32</v>
      </c>
      <c r="C29226" t="s">
        <v>33</v>
      </c>
      <c r="D29226" s="2">
        <v>2927.29</v>
      </c>
      <c r="E29226" s="2">
        <v>5.18</v>
      </c>
      <c r="F29226" s="1">
        <v>43858</v>
      </c>
      <c r="G29226">
        <v>1</v>
      </c>
      <c r="H29226" t="s">
        <v>1</v>
      </c>
      <c r="I29226" t="s">
        <v>14</v>
      </c>
      <c r="J29226" t="s">
        <v>15</v>
      </c>
    </row>
    <row r="29227" spans="1:10" x14ac:dyDescent="0.35">
      <c r="A29227" t="s">
        <v>6</v>
      </c>
      <c r="B29227" t="s">
        <v>32</v>
      </c>
      <c r="C29227" t="s">
        <v>33</v>
      </c>
      <c r="D29227" s="2">
        <v>14493.4</v>
      </c>
      <c r="E29227" s="2">
        <v>25.63</v>
      </c>
      <c r="F29227" s="1">
        <v>43858</v>
      </c>
      <c r="G29227">
        <v>1</v>
      </c>
      <c r="H29227" t="s">
        <v>1</v>
      </c>
      <c r="I29227" t="s">
        <v>14</v>
      </c>
      <c r="J29227" t="s">
        <v>15</v>
      </c>
    </row>
    <row r="29228" spans="1:10" x14ac:dyDescent="0.35">
      <c r="A29228" t="s">
        <v>8</v>
      </c>
      <c r="B29228" t="s">
        <v>32</v>
      </c>
      <c r="C29228" t="s">
        <v>33</v>
      </c>
      <c r="D29228" s="2">
        <v>265.31</v>
      </c>
      <c r="E29228" s="2">
        <v>0.47</v>
      </c>
      <c r="F29228" s="1">
        <v>43858</v>
      </c>
      <c r="G29228">
        <v>1</v>
      </c>
      <c r="H29228" t="s">
        <v>1</v>
      </c>
      <c r="I29228" t="s">
        <v>14</v>
      </c>
      <c r="J29228" t="s">
        <v>15</v>
      </c>
    </row>
    <row r="29229" spans="1:10" x14ac:dyDescent="0.35">
      <c r="A29229" t="s">
        <v>6</v>
      </c>
      <c r="B29229" t="s">
        <v>32</v>
      </c>
      <c r="C29229" t="s">
        <v>33</v>
      </c>
      <c r="D29229" s="2">
        <v>51315.59</v>
      </c>
      <c r="E29229" s="2">
        <v>90.59</v>
      </c>
      <c r="F29229" s="1">
        <v>43857</v>
      </c>
      <c r="G29229">
        <v>1</v>
      </c>
      <c r="H29229" t="s">
        <v>1</v>
      </c>
      <c r="I29229" t="s">
        <v>12</v>
      </c>
      <c r="J29229" t="s">
        <v>13</v>
      </c>
    </row>
    <row r="29230" spans="1:10" x14ac:dyDescent="0.35">
      <c r="A29230" t="s">
        <v>10</v>
      </c>
      <c r="B29230" t="s">
        <v>32</v>
      </c>
      <c r="C29230" t="s">
        <v>33</v>
      </c>
      <c r="D29230" s="2">
        <v>5160.59</v>
      </c>
      <c r="E29230" s="2">
        <v>9.11</v>
      </c>
      <c r="F29230" s="1">
        <v>43857</v>
      </c>
      <c r="G29230">
        <v>1</v>
      </c>
      <c r="H29230" t="s">
        <v>1</v>
      </c>
      <c r="I29230" t="s">
        <v>11</v>
      </c>
      <c r="J29230" t="s">
        <v>7</v>
      </c>
    </row>
    <row r="29231" spans="1:10" x14ac:dyDescent="0.35">
      <c r="A29231" t="s">
        <v>10</v>
      </c>
      <c r="B29231" t="s">
        <v>32</v>
      </c>
      <c r="C29231" t="s">
        <v>33</v>
      </c>
      <c r="D29231" s="2">
        <v>2958.89</v>
      </c>
      <c r="E29231" s="2">
        <v>5.22</v>
      </c>
      <c r="F29231" s="1">
        <v>43857</v>
      </c>
      <c r="G29231">
        <v>1</v>
      </c>
      <c r="H29231" t="s">
        <v>1</v>
      </c>
      <c r="I29231" t="s">
        <v>14</v>
      </c>
      <c r="J29231" t="s">
        <v>15</v>
      </c>
    </row>
    <row r="29232" spans="1:10" x14ac:dyDescent="0.35">
      <c r="A29232" t="s">
        <v>8</v>
      </c>
      <c r="B29232" t="s">
        <v>32</v>
      </c>
      <c r="C29232" t="s">
        <v>33</v>
      </c>
      <c r="D29232" s="2">
        <v>16062.71</v>
      </c>
      <c r="E29232" s="2">
        <v>28.36</v>
      </c>
      <c r="F29232" s="1">
        <v>43857</v>
      </c>
      <c r="G29232">
        <v>1</v>
      </c>
      <c r="H29232" t="s">
        <v>1</v>
      </c>
      <c r="I29232" t="s">
        <v>12</v>
      </c>
      <c r="J29232" t="s">
        <v>13</v>
      </c>
    </row>
    <row r="29233" spans="1:10" x14ac:dyDescent="0.35">
      <c r="A29233" t="s">
        <v>0</v>
      </c>
      <c r="B29233" t="s">
        <v>32</v>
      </c>
      <c r="C29233" t="s">
        <v>33</v>
      </c>
      <c r="D29233" s="2">
        <v>18692.439999999999</v>
      </c>
      <c r="E29233" s="2">
        <v>33</v>
      </c>
      <c r="F29233" s="1">
        <v>43857</v>
      </c>
      <c r="G29233">
        <v>1</v>
      </c>
      <c r="H29233" t="s">
        <v>1</v>
      </c>
      <c r="I29233" t="s">
        <v>11</v>
      </c>
      <c r="J29233" t="s">
        <v>7</v>
      </c>
    </row>
    <row r="29234" spans="1:10" x14ac:dyDescent="0.35">
      <c r="A29234" t="s">
        <v>0</v>
      </c>
      <c r="B29234" t="s">
        <v>32</v>
      </c>
      <c r="C29234" t="s">
        <v>33</v>
      </c>
      <c r="D29234" s="2">
        <v>19805.25</v>
      </c>
      <c r="E29234" s="2">
        <v>34.96</v>
      </c>
      <c r="F29234" s="1">
        <v>43857</v>
      </c>
      <c r="G29234">
        <v>1</v>
      </c>
      <c r="H29234" t="s">
        <v>1</v>
      </c>
      <c r="I29234" t="s">
        <v>14</v>
      </c>
      <c r="J29234" t="s">
        <v>15</v>
      </c>
    </row>
    <row r="29235" spans="1:10" x14ac:dyDescent="0.35">
      <c r="A29235" t="s">
        <v>9</v>
      </c>
      <c r="B29235" t="s">
        <v>32</v>
      </c>
      <c r="C29235" t="s">
        <v>33</v>
      </c>
      <c r="D29235" s="2">
        <v>166833.45000000001</v>
      </c>
      <c r="E29235" s="2">
        <v>294.52999999999997</v>
      </c>
      <c r="F29235" s="1">
        <v>43857</v>
      </c>
      <c r="G29235">
        <v>1</v>
      </c>
      <c r="H29235" t="s">
        <v>1</v>
      </c>
      <c r="I29235" t="s">
        <v>12</v>
      </c>
      <c r="J29235" t="s">
        <v>13</v>
      </c>
    </row>
    <row r="29236" spans="1:10" x14ac:dyDescent="0.35">
      <c r="A29236" t="s">
        <v>6</v>
      </c>
      <c r="B29236" t="s">
        <v>32</v>
      </c>
      <c r="C29236" t="s">
        <v>33</v>
      </c>
      <c r="D29236" s="2">
        <v>14985.16</v>
      </c>
      <c r="E29236" s="2">
        <v>26.45</v>
      </c>
      <c r="F29236" s="1">
        <v>43857</v>
      </c>
      <c r="G29236">
        <v>1</v>
      </c>
      <c r="H29236" t="s">
        <v>1</v>
      </c>
      <c r="I29236" t="s">
        <v>11</v>
      </c>
      <c r="J29236" t="s">
        <v>7</v>
      </c>
    </row>
    <row r="29237" spans="1:10" x14ac:dyDescent="0.35">
      <c r="A29237" t="s">
        <v>6</v>
      </c>
      <c r="B29237" t="s">
        <v>32</v>
      </c>
      <c r="C29237" t="s">
        <v>33</v>
      </c>
      <c r="D29237" s="2">
        <v>14487.54</v>
      </c>
      <c r="E29237" s="2">
        <v>25.58</v>
      </c>
      <c r="F29237" s="1">
        <v>43857</v>
      </c>
      <c r="G29237">
        <v>1</v>
      </c>
      <c r="H29237" t="s">
        <v>1</v>
      </c>
      <c r="I29237" t="s">
        <v>14</v>
      </c>
      <c r="J29237" t="s">
        <v>15</v>
      </c>
    </row>
    <row r="29238" spans="1:10" x14ac:dyDescent="0.35">
      <c r="A29238" t="s">
        <v>10</v>
      </c>
      <c r="B29238" t="s">
        <v>32</v>
      </c>
      <c r="C29238" t="s">
        <v>33</v>
      </c>
      <c r="D29238" s="2">
        <v>17885.86</v>
      </c>
      <c r="E29238" s="2">
        <v>31.58</v>
      </c>
      <c r="F29238" s="1">
        <v>43857</v>
      </c>
      <c r="G29238">
        <v>1</v>
      </c>
      <c r="H29238" t="s">
        <v>1</v>
      </c>
      <c r="I29238" t="s">
        <v>12</v>
      </c>
      <c r="J29238" t="s">
        <v>13</v>
      </c>
    </row>
    <row r="29239" spans="1:10" x14ac:dyDescent="0.35">
      <c r="A29239" t="s">
        <v>9</v>
      </c>
      <c r="B29239" t="s">
        <v>32</v>
      </c>
      <c r="C29239" t="s">
        <v>33</v>
      </c>
      <c r="D29239" s="2">
        <v>21390.92</v>
      </c>
      <c r="E29239" s="2">
        <v>37.76</v>
      </c>
      <c r="F29239" s="1">
        <v>43857</v>
      </c>
      <c r="G29239">
        <v>1</v>
      </c>
      <c r="H29239" t="s">
        <v>1</v>
      </c>
      <c r="I29239" t="s">
        <v>11</v>
      </c>
      <c r="J29239" t="s">
        <v>7</v>
      </c>
    </row>
    <row r="29240" spans="1:10" x14ac:dyDescent="0.35">
      <c r="A29240" t="s">
        <v>9</v>
      </c>
      <c r="B29240" t="s">
        <v>32</v>
      </c>
      <c r="C29240" t="s">
        <v>33</v>
      </c>
      <c r="D29240" s="2">
        <v>2926.98</v>
      </c>
      <c r="E29240" s="2">
        <v>5.17</v>
      </c>
      <c r="F29240" s="1">
        <v>43857</v>
      </c>
      <c r="G29240">
        <v>1</v>
      </c>
      <c r="H29240" t="s">
        <v>1</v>
      </c>
      <c r="I29240" t="s">
        <v>14</v>
      </c>
      <c r="J29240" t="s">
        <v>15</v>
      </c>
    </row>
    <row r="29241" spans="1:10" x14ac:dyDescent="0.35">
      <c r="A29241" t="s">
        <v>8</v>
      </c>
      <c r="B29241" t="s">
        <v>32</v>
      </c>
      <c r="C29241" t="s">
        <v>33</v>
      </c>
      <c r="D29241" s="2">
        <v>996.9</v>
      </c>
      <c r="E29241" s="2">
        <v>1.76</v>
      </c>
      <c r="F29241" s="1">
        <v>43857</v>
      </c>
      <c r="G29241">
        <v>1</v>
      </c>
      <c r="H29241" t="s">
        <v>1</v>
      </c>
      <c r="I29241" t="s">
        <v>11</v>
      </c>
      <c r="J29241" t="s">
        <v>7</v>
      </c>
    </row>
    <row r="29242" spans="1:10" x14ac:dyDescent="0.35">
      <c r="A29242" t="s">
        <v>8</v>
      </c>
      <c r="B29242" t="s">
        <v>32</v>
      </c>
      <c r="C29242" t="s">
        <v>33</v>
      </c>
      <c r="D29242" s="2">
        <v>265.14999999999998</v>
      </c>
      <c r="E29242" s="2">
        <v>0.47</v>
      </c>
      <c r="F29242" s="1">
        <v>43857</v>
      </c>
      <c r="G29242">
        <v>1</v>
      </c>
      <c r="H29242" t="s">
        <v>1</v>
      </c>
      <c r="I29242" t="s">
        <v>14</v>
      </c>
      <c r="J29242" t="s">
        <v>15</v>
      </c>
    </row>
    <row r="29243" spans="1:10" x14ac:dyDescent="0.35">
      <c r="A29243" t="s">
        <v>8</v>
      </c>
      <c r="B29243" t="s">
        <v>32</v>
      </c>
      <c r="C29243" t="s">
        <v>33</v>
      </c>
      <c r="D29243" s="2">
        <v>10090.5</v>
      </c>
      <c r="E29243" s="2">
        <v>17.809999999999999</v>
      </c>
      <c r="F29243" s="1">
        <v>43857</v>
      </c>
      <c r="G29243">
        <v>1</v>
      </c>
      <c r="H29243" t="s">
        <v>1</v>
      </c>
      <c r="I29243" t="s">
        <v>16</v>
      </c>
      <c r="J29243" t="s">
        <v>17</v>
      </c>
    </row>
    <row r="29244" spans="1:10" x14ac:dyDescent="0.35">
      <c r="A29244" t="s">
        <v>9</v>
      </c>
      <c r="B29244" t="s">
        <v>32</v>
      </c>
      <c r="C29244" t="s">
        <v>33</v>
      </c>
      <c r="D29244" s="2">
        <v>103328.08</v>
      </c>
      <c r="E29244" s="2">
        <v>182.42</v>
      </c>
      <c r="F29244" s="1">
        <v>43857</v>
      </c>
      <c r="G29244">
        <v>1</v>
      </c>
      <c r="H29244" t="s">
        <v>1</v>
      </c>
      <c r="I29244" t="s">
        <v>16</v>
      </c>
      <c r="J29244" t="s">
        <v>17</v>
      </c>
    </row>
    <row r="29245" spans="1:10" x14ac:dyDescent="0.35">
      <c r="A29245" t="s">
        <v>6</v>
      </c>
      <c r="B29245" t="s">
        <v>32</v>
      </c>
      <c r="C29245" t="s">
        <v>33</v>
      </c>
      <c r="D29245" s="2">
        <v>61546.03</v>
      </c>
      <c r="E29245" s="2">
        <v>108.65</v>
      </c>
      <c r="F29245" s="1">
        <v>43857</v>
      </c>
      <c r="G29245">
        <v>1</v>
      </c>
      <c r="H29245" t="s">
        <v>1</v>
      </c>
      <c r="I29245" t="s">
        <v>16</v>
      </c>
      <c r="J29245" t="s">
        <v>17</v>
      </c>
    </row>
    <row r="29246" spans="1:10" x14ac:dyDescent="0.35">
      <c r="A29246" t="s">
        <v>10</v>
      </c>
      <c r="B29246" t="s">
        <v>32</v>
      </c>
      <c r="C29246" t="s">
        <v>33</v>
      </c>
      <c r="D29246" s="2">
        <v>10781.8</v>
      </c>
      <c r="E29246" s="2">
        <v>19.03</v>
      </c>
      <c r="F29246" s="1">
        <v>43857</v>
      </c>
      <c r="G29246">
        <v>1</v>
      </c>
      <c r="H29246" t="s">
        <v>1</v>
      </c>
      <c r="I29246" t="s">
        <v>16</v>
      </c>
      <c r="J29246" t="s">
        <v>17</v>
      </c>
    </row>
    <row r="29247" spans="1:10" x14ac:dyDescent="0.35">
      <c r="A29247" t="s">
        <v>9</v>
      </c>
      <c r="B29247" t="s">
        <v>32</v>
      </c>
      <c r="C29247" t="s">
        <v>33</v>
      </c>
      <c r="D29247" s="2">
        <v>166882.75</v>
      </c>
      <c r="E29247" s="2">
        <v>294.62</v>
      </c>
      <c r="F29247" s="1">
        <v>43856</v>
      </c>
      <c r="G29247">
        <v>1</v>
      </c>
      <c r="H29247" t="s">
        <v>1</v>
      </c>
      <c r="I29247" t="s">
        <v>12</v>
      </c>
      <c r="J29247" t="s">
        <v>13</v>
      </c>
    </row>
    <row r="29248" spans="1:10" x14ac:dyDescent="0.35">
      <c r="A29248" t="s">
        <v>9</v>
      </c>
      <c r="B29248" t="s">
        <v>32</v>
      </c>
      <c r="C29248" t="s">
        <v>33</v>
      </c>
      <c r="D29248" s="2">
        <v>2925.52</v>
      </c>
      <c r="E29248" s="2">
        <v>5.16</v>
      </c>
      <c r="F29248" s="1">
        <v>43856</v>
      </c>
      <c r="G29248">
        <v>1</v>
      </c>
      <c r="H29248" t="s">
        <v>1</v>
      </c>
      <c r="I29248" t="s">
        <v>14</v>
      </c>
      <c r="J29248" t="s">
        <v>15</v>
      </c>
    </row>
    <row r="29249" spans="1:10" x14ac:dyDescent="0.35">
      <c r="A29249" t="s">
        <v>10</v>
      </c>
      <c r="B29249" t="s">
        <v>32</v>
      </c>
      <c r="C29249" t="s">
        <v>33</v>
      </c>
      <c r="D29249" s="2">
        <v>10778.65</v>
      </c>
      <c r="E29249" s="2">
        <v>19.03</v>
      </c>
      <c r="F29249" s="1">
        <v>43856</v>
      </c>
      <c r="G29249">
        <v>1</v>
      </c>
      <c r="H29249" t="s">
        <v>1</v>
      </c>
      <c r="I29249" t="s">
        <v>16</v>
      </c>
      <c r="J29249" t="s">
        <v>17</v>
      </c>
    </row>
    <row r="29250" spans="1:10" x14ac:dyDescent="0.35">
      <c r="A29250" t="s">
        <v>8</v>
      </c>
      <c r="B29250" t="s">
        <v>32</v>
      </c>
      <c r="C29250" t="s">
        <v>33</v>
      </c>
      <c r="D29250" s="2">
        <v>16059.32</v>
      </c>
      <c r="E29250" s="2">
        <v>28.35</v>
      </c>
      <c r="F29250" s="1">
        <v>43856</v>
      </c>
      <c r="G29250">
        <v>1</v>
      </c>
      <c r="H29250" t="s">
        <v>1</v>
      </c>
      <c r="I29250" t="s">
        <v>12</v>
      </c>
      <c r="J29250" t="s">
        <v>13</v>
      </c>
    </row>
    <row r="29251" spans="1:10" x14ac:dyDescent="0.35">
      <c r="A29251" t="s">
        <v>10</v>
      </c>
      <c r="B29251" t="s">
        <v>32</v>
      </c>
      <c r="C29251" t="s">
        <v>33</v>
      </c>
      <c r="D29251" s="2">
        <v>2956.65</v>
      </c>
      <c r="E29251" s="2">
        <v>5.22</v>
      </c>
      <c r="F29251" s="1">
        <v>43856</v>
      </c>
      <c r="G29251">
        <v>1</v>
      </c>
      <c r="H29251" t="s">
        <v>1</v>
      </c>
      <c r="I29251" t="s">
        <v>14</v>
      </c>
      <c r="J29251" t="s">
        <v>15</v>
      </c>
    </row>
    <row r="29252" spans="1:10" x14ac:dyDescent="0.35">
      <c r="A29252" t="s">
        <v>9</v>
      </c>
      <c r="B29252" t="s">
        <v>32</v>
      </c>
      <c r="C29252" t="s">
        <v>33</v>
      </c>
      <c r="D29252" s="2">
        <v>103358.04</v>
      </c>
      <c r="E29252" s="2">
        <v>182.47</v>
      </c>
      <c r="F29252" s="1">
        <v>43856</v>
      </c>
      <c r="G29252">
        <v>1</v>
      </c>
      <c r="H29252" t="s">
        <v>1</v>
      </c>
      <c r="I29252" t="s">
        <v>16</v>
      </c>
      <c r="J29252" t="s">
        <v>17</v>
      </c>
    </row>
    <row r="29253" spans="1:10" x14ac:dyDescent="0.35">
      <c r="A29253" t="s">
        <v>10</v>
      </c>
      <c r="B29253" t="s">
        <v>32</v>
      </c>
      <c r="C29253" t="s">
        <v>33</v>
      </c>
      <c r="D29253" s="2">
        <v>17882.810000000001</v>
      </c>
      <c r="E29253" s="2">
        <v>31.57</v>
      </c>
      <c r="F29253" s="1">
        <v>43856</v>
      </c>
      <c r="G29253">
        <v>1</v>
      </c>
      <c r="H29253" t="s">
        <v>1</v>
      </c>
      <c r="I29253" t="s">
        <v>12</v>
      </c>
      <c r="J29253" t="s">
        <v>13</v>
      </c>
    </row>
    <row r="29254" spans="1:10" x14ac:dyDescent="0.35">
      <c r="A29254" t="s">
        <v>8</v>
      </c>
      <c r="B29254" t="s">
        <v>32</v>
      </c>
      <c r="C29254" t="s">
        <v>33</v>
      </c>
      <c r="D29254" s="2">
        <v>265.08999999999997</v>
      </c>
      <c r="E29254" s="2">
        <v>0.47</v>
      </c>
      <c r="F29254" s="1">
        <v>43856</v>
      </c>
      <c r="G29254">
        <v>1</v>
      </c>
      <c r="H29254" t="s">
        <v>1</v>
      </c>
      <c r="I29254" t="s">
        <v>14</v>
      </c>
      <c r="J29254" t="s">
        <v>15</v>
      </c>
    </row>
    <row r="29255" spans="1:10" x14ac:dyDescent="0.35">
      <c r="A29255" t="s">
        <v>6</v>
      </c>
      <c r="B29255" t="s">
        <v>32</v>
      </c>
      <c r="C29255" t="s">
        <v>33</v>
      </c>
      <c r="D29255" s="2">
        <v>61525.24</v>
      </c>
      <c r="E29255" s="2">
        <v>108.62</v>
      </c>
      <c r="F29255" s="1">
        <v>43856</v>
      </c>
      <c r="G29255">
        <v>1</v>
      </c>
      <c r="H29255" t="s">
        <v>1</v>
      </c>
      <c r="I29255" t="s">
        <v>16</v>
      </c>
      <c r="J29255" t="s">
        <v>17</v>
      </c>
    </row>
    <row r="29256" spans="1:10" x14ac:dyDescent="0.35">
      <c r="A29256" t="s">
        <v>6</v>
      </c>
      <c r="B29256" t="s">
        <v>32</v>
      </c>
      <c r="C29256" t="s">
        <v>33</v>
      </c>
      <c r="D29256" s="2">
        <v>51304.1</v>
      </c>
      <c r="E29256" s="2">
        <v>90.57</v>
      </c>
      <c r="F29256" s="1">
        <v>43856</v>
      </c>
      <c r="G29256">
        <v>1</v>
      </c>
      <c r="H29256" t="s">
        <v>1</v>
      </c>
      <c r="I29256" t="s">
        <v>12</v>
      </c>
      <c r="J29256" t="s">
        <v>13</v>
      </c>
    </row>
    <row r="29257" spans="1:10" x14ac:dyDescent="0.35">
      <c r="A29257" t="s">
        <v>0</v>
      </c>
      <c r="B29257" t="s">
        <v>32</v>
      </c>
      <c r="C29257" t="s">
        <v>33</v>
      </c>
      <c r="D29257" s="2">
        <v>19798.5</v>
      </c>
      <c r="E29257" s="2">
        <v>34.950000000000003</v>
      </c>
      <c r="F29257" s="1">
        <v>43856</v>
      </c>
      <c r="G29257">
        <v>1</v>
      </c>
      <c r="H29257" t="s">
        <v>1</v>
      </c>
      <c r="I29257" t="s">
        <v>14</v>
      </c>
      <c r="J29257" t="s">
        <v>15</v>
      </c>
    </row>
    <row r="29258" spans="1:10" x14ac:dyDescent="0.35">
      <c r="A29258" t="s">
        <v>8</v>
      </c>
      <c r="B29258" t="s">
        <v>32</v>
      </c>
      <c r="C29258" t="s">
        <v>33</v>
      </c>
      <c r="D29258" s="2">
        <v>10098.15</v>
      </c>
      <c r="E29258" s="2">
        <v>17.829999999999998</v>
      </c>
      <c r="F29258" s="1">
        <v>43856</v>
      </c>
      <c r="G29258">
        <v>1</v>
      </c>
      <c r="H29258" t="s">
        <v>1</v>
      </c>
      <c r="I29258" t="s">
        <v>16</v>
      </c>
      <c r="J29258" t="s">
        <v>17</v>
      </c>
    </row>
    <row r="29259" spans="1:10" x14ac:dyDescent="0.35">
      <c r="A29259" t="s">
        <v>6</v>
      </c>
      <c r="B29259" t="s">
        <v>32</v>
      </c>
      <c r="C29259" t="s">
        <v>33</v>
      </c>
      <c r="D29259" s="2">
        <v>14473.13</v>
      </c>
      <c r="E29259" s="2">
        <v>25.55</v>
      </c>
      <c r="F29259" s="1">
        <v>43856</v>
      </c>
      <c r="G29259">
        <v>1</v>
      </c>
      <c r="H29259" t="s">
        <v>1</v>
      </c>
      <c r="I29259" t="s">
        <v>14</v>
      </c>
      <c r="J29259" t="s">
        <v>15</v>
      </c>
    </row>
    <row r="29260" spans="1:10" x14ac:dyDescent="0.35">
      <c r="A29260" t="s">
        <v>9</v>
      </c>
      <c r="B29260" t="s">
        <v>32</v>
      </c>
      <c r="C29260" t="s">
        <v>33</v>
      </c>
      <c r="D29260" s="2">
        <v>21378.26</v>
      </c>
      <c r="E29260" s="2">
        <v>37.74</v>
      </c>
      <c r="F29260" s="1">
        <v>43856</v>
      </c>
      <c r="G29260">
        <v>1</v>
      </c>
      <c r="H29260" t="s">
        <v>1</v>
      </c>
      <c r="I29260" t="s">
        <v>11</v>
      </c>
      <c r="J29260" t="s">
        <v>7</v>
      </c>
    </row>
    <row r="29261" spans="1:10" x14ac:dyDescent="0.35">
      <c r="A29261" t="s">
        <v>10</v>
      </c>
      <c r="B29261" t="s">
        <v>32</v>
      </c>
      <c r="C29261" t="s">
        <v>33</v>
      </c>
      <c r="D29261" s="2">
        <v>5157.17</v>
      </c>
      <c r="E29261" s="2">
        <v>9.1</v>
      </c>
      <c r="F29261" s="1">
        <v>43856</v>
      </c>
      <c r="G29261">
        <v>1</v>
      </c>
      <c r="H29261" t="s">
        <v>1</v>
      </c>
      <c r="I29261" t="s">
        <v>11</v>
      </c>
      <c r="J29261" t="s">
        <v>7</v>
      </c>
    </row>
    <row r="29262" spans="1:10" x14ac:dyDescent="0.35">
      <c r="A29262" t="s">
        <v>8</v>
      </c>
      <c r="B29262" t="s">
        <v>32</v>
      </c>
      <c r="C29262" t="s">
        <v>33</v>
      </c>
      <c r="D29262" s="2">
        <v>996.58</v>
      </c>
      <c r="E29262" s="2">
        <v>1.76</v>
      </c>
      <c r="F29262" s="1">
        <v>43856</v>
      </c>
      <c r="G29262">
        <v>1</v>
      </c>
      <c r="H29262" t="s">
        <v>1</v>
      </c>
      <c r="I29262" t="s">
        <v>11</v>
      </c>
      <c r="J29262" t="s">
        <v>7</v>
      </c>
    </row>
    <row r="29263" spans="1:10" x14ac:dyDescent="0.35">
      <c r="A29263" t="s">
        <v>0</v>
      </c>
      <c r="B29263" t="s">
        <v>32</v>
      </c>
      <c r="C29263" t="s">
        <v>33</v>
      </c>
      <c r="D29263" s="2">
        <v>18687.66</v>
      </c>
      <c r="E29263" s="2">
        <v>32.99</v>
      </c>
      <c r="F29263" s="1">
        <v>43856</v>
      </c>
      <c r="G29263">
        <v>1</v>
      </c>
      <c r="H29263" t="s">
        <v>1</v>
      </c>
      <c r="I29263" t="s">
        <v>11</v>
      </c>
      <c r="J29263" t="s">
        <v>7</v>
      </c>
    </row>
    <row r="29264" spans="1:10" x14ac:dyDescent="0.35">
      <c r="A29264" t="s">
        <v>6</v>
      </c>
      <c r="B29264" t="s">
        <v>32</v>
      </c>
      <c r="C29264" t="s">
        <v>33</v>
      </c>
      <c r="D29264" s="2">
        <v>14966.89</v>
      </c>
      <c r="E29264" s="2">
        <v>26.42</v>
      </c>
      <c r="F29264" s="1">
        <v>43856</v>
      </c>
      <c r="G29264">
        <v>1</v>
      </c>
      <c r="H29264" t="s">
        <v>1</v>
      </c>
      <c r="I29264" t="s">
        <v>11</v>
      </c>
      <c r="J29264" t="s">
        <v>7</v>
      </c>
    </row>
    <row r="29265" spans="1:10" x14ac:dyDescent="0.35">
      <c r="A29265" t="s">
        <v>6</v>
      </c>
      <c r="B29265" t="s">
        <v>32</v>
      </c>
      <c r="C29265" t="s">
        <v>33</v>
      </c>
      <c r="D29265" s="2">
        <v>51296.3</v>
      </c>
      <c r="E29265" s="2">
        <v>90.56</v>
      </c>
      <c r="F29265" s="1">
        <v>43855</v>
      </c>
      <c r="G29265">
        <v>1</v>
      </c>
      <c r="H29265" t="s">
        <v>1</v>
      </c>
      <c r="I29265" t="s">
        <v>12</v>
      </c>
      <c r="J29265" t="s">
        <v>13</v>
      </c>
    </row>
    <row r="29266" spans="1:10" x14ac:dyDescent="0.35">
      <c r="A29266" t="s">
        <v>6</v>
      </c>
      <c r="B29266" t="s">
        <v>32</v>
      </c>
      <c r="C29266" t="s">
        <v>33</v>
      </c>
      <c r="D29266" s="2">
        <v>14469.63</v>
      </c>
      <c r="E29266" s="2">
        <v>25.54</v>
      </c>
      <c r="F29266" s="1">
        <v>43855</v>
      </c>
      <c r="G29266">
        <v>1</v>
      </c>
      <c r="H29266" t="s">
        <v>1</v>
      </c>
      <c r="I29266" t="s">
        <v>14</v>
      </c>
      <c r="J29266" t="s">
        <v>15</v>
      </c>
    </row>
    <row r="29267" spans="1:10" x14ac:dyDescent="0.35">
      <c r="A29267" t="s">
        <v>6</v>
      </c>
      <c r="B29267" t="s">
        <v>32</v>
      </c>
      <c r="C29267" t="s">
        <v>33</v>
      </c>
      <c r="D29267" s="2">
        <v>14963.23</v>
      </c>
      <c r="E29267" s="2">
        <v>26.42</v>
      </c>
      <c r="F29267" s="1">
        <v>43855</v>
      </c>
      <c r="G29267">
        <v>1</v>
      </c>
      <c r="H29267" t="s">
        <v>1</v>
      </c>
      <c r="I29267" t="s">
        <v>11</v>
      </c>
      <c r="J29267" t="s">
        <v>7</v>
      </c>
    </row>
    <row r="29268" spans="1:10" x14ac:dyDescent="0.35">
      <c r="A29268" t="s">
        <v>8</v>
      </c>
      <c r="B29268" t="s">
        <v>32</v>
      </c>
      <c r="C29268" t="s">
        <v>33</v>
      </c>
      <c r="D29268" s="2">
        <v>16056.78</v>
      </c>
      <c r="E29268" s="2">
        <v>28.35</v>
      </c>
      <c r="F29268" s="1">
        <v>43855</v>
      </c>
      <c r="G29268">
        <v>1</v>
      </c>
      <c r="H29268" t="s">
        <v>1</v>
      </c>
      <c r="I29268" t="s">
        <v>12</v>
      </c>
      <c r="J29268" t="s">
        <v>13</v>
      </c>
    </row>
    <row r="29269" spans="1:10" x14ac:dyDescent="0.35">
      <c r="A29269" t="s">
        <v>0</v>
      </c>
      <c r="B29269" t="s">
        <v>32</v>
      </c>
      <c r="C29269" t="s">
        <v>33</v>
      </c>
      <c r="D29269" s="2">
        <v>19794.13</v>
      </c>
      <c r="E29269" s="2">
        <v>34.94</v>
      </c>
      <c r="F29269" s="1">
        <v>43855</v>
      </c>
      <c r="G29269">
        <v>1</v>
      </c>
      <c r="H29269" t="s">
        <v>1</v>
      </c>
      <c r="I29269" t="s">
        <v>14</v>
      </c>
      <c r="J29269" t="s">
        <v>15</v>
      </c>
    </row>
    <row r="29270" spans="1:10" x14ac:dyDescent="0.35">
      <c r="A29270" t="s">
        <v>0</v>
      </c>
      <c r="B29270" t="s">
        <v>32</v>
      </c>
      <c r="C29270" t="s">
        <v>33</v>
      </c>
      <c r="D29270" s="2">
        <v>18683.62</v>
      </c>
      <c r="E29270" s="2">
        <v>32.979999999999997</v>
      </c>
      <c r="F29270" s="1">
        <v>43855</v>
      </c>
      <c r="G29270">
        <v>1</v>
      </c>
      <c r="H29270" t="s">
        <v>1</v>
      </c>
      <c r="I29270" t="s">
        <v>11</v>
      </c>
      <c r="J29270" t="s">
        <v>7</v>
      </c>
    </row>
    <row r="29271" spans="1:10" x14ac:dyDescent="0.35">
      <c r="A29271" t="s">
        <v>9</v>
      </c>
      <c r="B29271" t="s">
        <v>32</v>
      </c>
      <c r="C29271" t="s">
        <v>33</v>
      </c>
      <c r="D29271" s="2">
        <v>166854.04999999999</v>
      </c>
      <c r="E29271" s="2">
        <v>294.57</v>
      </c>
      <c r="F29271" s="1">
        <v>43855</v>
      </c>
      <c r="G29271">
        <v>1</v>
      </c>
      <c r="H29271" t="s">
        <v>1</v>
      </c>
      <c r="I29271" t="s">
        <v>12</v>
      </c>
      <c r="J29271" t="s">
        <v>13</v>
      </c>
    </row>
    <row r="29272" spans="1:10" x14ac:dyDescent="0.35">
      <c r="A29272" t="s">
        <v>8</v>
      </c>
      <c r="B29272" t="s">
        <v>32</v>
      </c>
      <c r="C29272" t="s">
        <v>33</v>
      </c>
      <c r="D29272" s="2">
        <v>265.02999999999997</v>
      </c>
      <c r="E29272" s="2">
        <v>0.47</v>
      </c>
      <c r="F29272" s="1">
        <v>43855</v>
      </c>
      <c r="G29272">
        <v>1</v>
      </c>
      <c r="H29272" t="s">
        <v>1</v>
      </c>
      <c r="I29272" t="s">
        <v>14</v>
      </c>
      <c r="J29272" t="s">
        <v>15</v>
      </c>
    </row>
    <row r="29273" spans="1:10" x14ac:dyDescent="0.35">
      <c r="A29273" t="s">
        <v>8</v>
      </c>
      <c r="B29273" t="s">
        <v>32</v>
      </c>
      <c r="C29273" t="s">
        <v>33</v>
      </c>
      <c r="D29273" s="2">
        <v>996.35</v>
      </c>
      <c r="E29273" s="2">
        <v>1.76</v>
      </c>
      <c r="F29273" s="1">
        <v>43855</v>
      </c>
      <c r="G29273">
        <v>1</v>
      </c>
      <c r="H29273" t="s">
        <v>1</v>
      </c>
      <c r="I29273" t="s">
        <v>11</v>
      </c>
      <c r="J29273" t="s">
        <v>7</v>
      </c>
    </row>
    <row r="29274" spans="1:10" x14ac:dyDescent="0.35">
      <c r="A29274" t="s">
        <v>10</v>
      </c>
      <c r="B29274" t="s">
        <v>32</v>
      </c>
      <c r="C29274" t="s">
        <v>33</v>
      </c>
      <c r="D29274" s="2">
        <v>17879.93</v>
      </c>
      <c r="E29274" s="2">
        <v>31.57</v>
      </c>
      <c r="F29274" s="1">
        <v>43855</v>
      </c>
      <c r="G29274">
        <v>1</v>
      </c>
      <c r="H29274" t="s">
        <v>1</v>
      </c>
      <c r="I29274" t="s">
        <v>12</v>
      </c>
      <c r="J29274" t="s">
        <v>13</v>
      </c>
    </row>
    <row r="29275" spans="1:10" x14ac:dyDescent="0.35">
      <c r="A29275" t="s">
        <v>9</v>
      </c>
      <c r="B29275" t="s">
        <v>32</v>
      </c>
      <c r="C29275" t="s">
        <v>33</v>
      </c>
      <c r="D29275" s="2">
        <v>2924.84</v>
      </c>
      <c r="E29275" s="2">
        <v>5.16</v>
      </c>
      <c r="F29275" s="1">
        <v>43855</v>
      </c>
      <c r="G29275">
        <v>1</v>
      </c>
      <c r="H29275" t="s">
        <v>1</v>
      </c>
      <c r="I29275" t="s">
        <v>14</v>
      </c>
      <c r="J29275" t="s">
        <v>15</v>
      </c>
    </row>
    <row r="29276" spans="1:10" x14ac:dyDescent="0.35">
      <c r="A29276" t="s">
        <v>9</v>
      </c>
      <c r="B29276" t="s">
        <v>32</v>
      </c>
      <c r="C29276" t="s">
        <v>33</v>
      </c>
      <c r="D29276" s="2">
        <v>21373.55</v>
      </c>
      <c r="E29276" s="2">
        <v>37.729999999999997</v>
      </c>
      <c r="F29276" s="1">
        <v>43855</v>
      </c>
      <c r="G29276">
        <v>1</v>
      </c>
      <c r="H29276" t="s">
        <v>1</v>
      </c>
      <c r="I29276" t="s">
        <v>11</v>
      </c>
      <c r="J29276" t="s">
        <v>7</v>
      </c>
    </row>
    <row r="29277" spans="1:10" x14ac:dyDescent="0.35">
      <c r="A29277" t="s">
        <v>10</v>
      </c>
      <c r="B29277" t="s">
        <v>32</v>
      </c>
      <c r="C29277" t="s">
        <v>33</v>
      </c>
      <c r="D29277" s="2">
        <v>2955.93</v>
      </c>
      <c r="E29277" s="2">
        <v>5.22</v>
      </c>
      <c r="F29277" s="1">
        <v>43855</v>
      </c>
      <c r="G29277">
        <v>1</v>
      </c>
      <c r="H29277" t="s">
        <v>1</v>
      </c>
      <c r="I29277" t="s">
        <v>14</v>
      </c>
      <c r="J29277" t="s">
        <v>15</v>
      </c>
    </row>
    <row r="29278" spans="1:10" x14ac:dyDescent="0.35">
      <c r="A29278" t="s">
        <v>10</v>
      </c>
      <c r="B29278" t="s">
        <v>32</v>
      </c>
      <c r="C29278" t="s">
        <v>33</v>
      </c>
      <c r="D29278" s="2">
        <v>5155.87</v>
      </c>
      <c r="E29278" s="2">
        <v>9.1</v>
      </c>
      <c r="F29278" s="1">
        <v>43855</v>
      </c>
      <c r="G29278">
        <v>1</v>
      </c>
      <c r="H29278" t="s">
        <v>1</v>
      </c>
      <c r="I29278" t="s">
        <v>11</v>
      </c>
      <c r="J29278" t="s">
        <v>7</v>
      </c>
    </row>
    <row r="29279" spans="1:10" x14ac:dyDescent="0.35">
      <c r="A29279" t="s">
        <v>9</v>
      </c>
      <c r="B29279" t="s">
        <v>32</v>
      </c>
      <c r="C29279" t="s">
        <v>33</v>
      </c>
      <c r="D29279" s="2">
        <v>103340.53</v>
      </c>
      <c r="E29279" s="2">
        <v>182.44</v>
      </c>
      <c r="F29279" s="1">
        <v>43855</v>
      </c>
      <c r="G29279">
        <v>1</v>
      </c>
      <c r="H29279" t="s">
        <v>1</v>
      </c>
      <c r="I29279" t="s">
        <v>16</v>
      </c>
      <c r="J29279" t="s">
        <v>17</v>
      </c>
    </row>
    <row r="29280" spans="1:10" x14ac:dyDescent="0.35">
      <c r="A29280" t="s">
        <v>6</v>
      </c>
      <c r="B29280" t="s">
        <v>32</v>
      </c>
      <c r="C29280" t="s">
        <v>33</v>
      </c>
      <c r="D29280" s="2">
        <v>61515.37</v>
      </c>
      <c r="E29280" s="2">
        <v>108.6</v>
      </c>
      <c r="F29280" s="1">
        <v>43855</v>
      </c>
      <c r="G29280">
        <v>1</v>
      </c>
      <c r="H29280" t="s">
        <v>1</v>
      </c>
      <c r="I29280" t="s">
        <v>16</v>
      </c>
      <c r="J29280" t="s">
        <v>17</v>
      </c>
    </row>
    <row r="29281" spans="1:10" x14ac:dyDescent="0.35">
      <c r="A29281" t="s">
        <v>8</v>
      </c>
      <c r="B29281" t="s">
        <v>32</v>
      </c>
      <c r="C29281" t="s">
        <v>33</v>
      </c>
      <c r="D29281" s="2">
        <v>10096.709999999999</v>
      </c>
      <c r="E29281" s="2">
        <v>17.82</v>
      </c>
      <c r="F29281" s="1">
        <v>43855</v>
      </c>
      <c r="G29281">
        <v>1</v>
      </c>
      <c r="H29281" t="s">
        <v>1</v>
      </c>
      <c r="I29281" t="s">
        <v>16</v>
      </c>
      <c r="J29281" t="s">
        <v>17</v>
      </c>
    </row>
    <row r="29282" spans="1:10" x14ac:dyDescent="0.35">
      <c r="A29282" t="s">
        <v>10</v>
      </c>
      <c r="B29282" t="s">
        <v>32</v>
      </c>
      <c r="C29282" t="s">
        <v>33</v>
      </c>
      <c r="D29282" s="2">
        <v>10776.84</v>
      </c>
      <c r="E29282" s="2">
        <v>19.03</v>
      </c>
      <c r="F29282" s="1">
        <v>43855</v>
      </c>
      <c r="G29282">
        <v>1</v>
      </c>
      <c r="H29282" t="s">
        <v>1</v>
      </c>
      <c r="I29282" t="s">
        <v>16</v>
      </c>
      <c r="J29282" t="s">
        <v>17</v>
      </c>
    </row>
    <row r="29283" spans="1:10" x14ac:dyDescent="0.35">
      <c r="A29283" t="s">
        <v>6</v>
      </c>
      <c r="B29283" t="s">
        <v>32</v>
      </c>
      <c r="C29283" t="s">
        <v>33</v>
      </c>
      <c r="D29283" s="2">
        <v>51356.41</v>
      </c>
      <c r="E29283" s="2">
        <v>90.55</v>
      </c>
      <c r="F29283" s="1">
        <v>43854</v>
      </c>
      <c r="G29283">
        <v>1</v>
      </c>
      <c r="H29283" t="s">
        <v>1</v>
      </c>
      <c r="I29283" t="s">
        <v>12</v>
      </c>
      <c r="J29283" t="s">
        <v>13</v>
      </c>
    </row>
    <row r="29284" spans="1:10" x14ac:dyDescent="0.35">
      <c r="A29284" t="s">
        <v>10</v>
      </c>
      <c r="B29284" t="s">
        <v>32</v>
      </c>
      <c r="C29284" t="s">
        <v>33</v>
      </c>
      <c r="D29284" s="2">
        <v>5155.34</v>
      </c>
      <c r="E29284" s="2">
        <v>9.09</v>
      </c>
      <c r="F29284" s="1">
        <v>43854</v>
      </c>
      <c r="G29284">
        <v>1</v>
      </c>
      <c r="H29284" t="s">
        <v>1</v>
      </c>
      <c r="I29284" t="s">
        <v>11</v>
      </c>
      <c r="J29284" t="s">
        <v>7</v>
      </c>
    </row>
    <row r="29285" spans="1:10" x14ac:dyDescent="0.35">
      <c r="A29285" t="s">
        <v>9</v>
      </c>
      <c r="B29285" t="s">
        <v>32</v>
      </c>
      <c r="C29285" t="s">
        <v>33</v>
      </c>
      <c r="D29285" s="2">
        <v>103459.83</v>
      </c>
      <c r="E29285" s="2">
        <v>182.41</v>
      </c>
      <c r="F29285" s="1">
        <v>43854</v>
      </c>
      <c r="G29285">
        <v>1</v>
      </c>
      <c r="H29285" t="s">
        <v>1</v>
      </c>
      <c r="I29285" t="s">
        <v>16</v>
      </c>
      <c r="J29285" t="s">
        <v>17</v>
      </c>
    </row>
    <row r="29286" spans="1:10" x14ac:dyDescent="0.35">
      <c r="A29286" t="s">
        <v>10</v>
      </c>
      <c r="B29286" t="s">
        <v>32</v>
      </c>
      <c r="C29286" t="s">
        <v>33</v>
      </c>
      <c r="D29286" s="2">
        <v>17900.71</v>
      </c>
      <c r="E29286" s="2">
        <v>31.56</v>
      </c>
      <c r="F29286" s="1">
        <v>43854</v>
      </c>
      <c r="G29286">
        <v>1</v>
      </c>
      <c r="H29286" t="s">
        <v>1</v>
      </c>
      <c r="I29286" t="s">
        <v>12</v>
      </c>
      <c r="J29286" t="s">
        <v>13</v>
      </c>
    </row>
    <row r="29287" spans="1:10" x14ac:dyDescent="0.35">
      <c r="A29287" t="s">
        <v>6</v>
      </c>
      <c r="B29287" t="s">
        <v>32</v>
      </c>
      <c r="C29287" t="s">
        <v>33</v>
      </c>
      <c r="D29287" s="2">
        <v>14959.78</v>
      </c>
      <c r="E29287" s="2">
        <v>26.38</v>
      </c>
      <c r="F29287" s="1">
        <v>43854</v>
      </c>
      <c r="G29287">
        <v>1</v>
      </c>
      <c r="H29287" t="s">
        <v>1</v>
      </c>
      <c r="I29287" t="s">
        <v>11</v>
      </c>
      <c r="J29287" t="s">
        <v>7</v>
      </c>
    </row>
    <row r="29288" spans="1:10" x14ac:dyDescent="0.35">
      <c r="A29288" t="s">
        <v>10</v>
      </c>
      <c r="B29288" t="s">
        <v>32</v>
      </c>
      <c r="C29288" t="s">
        <v>33</v>
      </c>
      <c r="D29288" s="2">
        <v>10789.3</v>
      </c>
      <c r="E29288" s="2">
        <v>19.02</v>
      </c>
      <c r="F29288" s="1">
        <v>43854</v>
      </c>
      <c r="G29288">
        <v>1</v>
      </c>
      <c r="H29288" t="s">
        <v>1</v>
      </c>
      <c r="I29288" t="s">
        <v>16</v>
      </c>
      <c r="J29288" t="s">
        <v>17</v>
      </c>
    </row>
    <row r="29289" spans="1:10" x14ac:dyDescent="0.35">
      <c r="A29289" t="s">
        <v>8</v>
      </c>
      <c r="B29289" t="s">
        <v>32</v>
      </c>
      <c r="C29289" t="s">
        <v>33</v>
      </c>
      <c r="D29289" s="2">
        <v>16075.5</v>
      </c>
      <c r="E29289" s="2">
        <v>28.34</v>
      </c>
      <c r="F29289" s="1">
        <v>43854</v>
      </c>
      <c r="G29289">
        <v>1</v>
      </c>
      <c r="H29289" t="s">
        <v>1</v>
      </c>
      <c r="I29289" t="s">
        <v>12</v>
      </c>
      <c r="J29289" t="s">
        <v>13</v>
      </c>
    </row>
    <row r="29290" spans="1:10" x14ac:dyDescent="0.35">
      <c r="A29290" t="s">
        <v>0</v>
      </c>
      <c r="B29290" t="s">
        <v>32</v>
      </c>
      <c r="C29290" t="s">
        <v>33</v>
      </c>
      <c r="D29290" s="2">
        <v>18681.86</v>
      </c>
      <c r="E29290" s="2">
        <v>32.94</v>
      </c>
      <c r="F29290" s="1">
        <v>43854</v>
      </c>
      <c r="G29290">
        <v>1</v>
      </c>
      <c r="H29290" t="s">
        <v>1</v>
      </c>
      <c r="I29290" t="s">
        <v>11</v>
      </c>
      <c r="J29290" t="s">
        <v>7</v>
      </c>
    </row>
    <row r="29291" spans="1:10" x14ac:dyDescent="0.35">
      <c r="A29291" t="s">
        <v>8</v>
      </c>
      <c r="B29291" t="s">
        <v>32</v>
      </c>
      <c r="C29291" t="s">
        <v>33</v>
      </c>
      <c r="D29291" s="2">
        <v>10108.629999999999</v>
      </c>
      <c r="E29291" s="2">
        <v>17.82</v>
      </c>
      <c r="F29291" s="1">
        <v>43854</v>
      </c>
      <c r="G29291">
        <v>1</v>
      </c>
      <c r="H29291" t="s">
        <v>1</v>
      </c>
      <c r="I29291" t="s">
        <v>16</v>
      </c>
      <c r="J29291" t="s">
        <v>17</v>
      </c>
    </row>
    <row r="29292" spans="1:10" x14ac:dyDescent="0.35">
      <c r="A29292" t="s">
        <v>9</v>
      </c>
      <c r="B29292" t="s">
        <v>32</v>
      </c>
      <c r="C29292" t="s">
        <v>33</v>
      </c>
      <c r="D29292" s="2">
        <v>167046.23000000001</v>
      </c>
      <c r="E29292" s="2">
        <v>294.52</v>
      </c>
      <c r="F29292" s="1">
        <v>43854</v>
      </c>
      <c r="G29292">
        <v>1</v>
      </c>
      <c r="H29292" t="s">
        <v>1</v>
      </c>
      <c r="I29292" t="s">
        <v>12</v>
      </c>
      <c r="J29292" t="s">
        <v>13</v>
      </c>
    </row>
    <row r="29293" spans="1:10" x14ac:dyDescent="0.35">
      <c r="A29293" t="s">
        <v>8</v>
      </c>
      <c r="B29293" t="s">
        <v>32</v>
      </c>
      <c r="C29293" t="s">
        <v>33</v>
      </c>
      <c r="D29293" s="2">
        <v>996.12</v>
      </c>
      <c r="E29293" s="2">
        <v>1.76</v>
      </c>
      <c r="F29293" s="1">
        <v>43854</v>
      </c>
      <c r="G29293">
        <v>1</v>
      </c>
      <c r="H29293" t="s">
        <v>1</v>
      </c>
      <c r="I29293" t="s">
        <v>11</v>
      </c>
      <c r="J29293" t="s">
        <v>7</v>
      </c>
    </row>
    <row r="29294" spans="1:10" x14ac:dyDescent="0.35">
      <c r="A29294" t="s">
        <v>6</v>
      </c>
      <c r="B29294" t="s">
        <v>32</v>
      </c>
      <c r="C29294" t="s">
        <v>33</v>
      </c>
      <c r="D29294" s="2">
        <v>61586.93</v>
      </c>
      <c r="E29294" s="2">
        <v>108.58</v>
      </c>
      <c r="F29294" s="1">
        <v>43854</v>
      </c>
      <c r="G29294">
        <v>1</v>
      </c>
      <c r="H29294" t="s">
        <v>1</v>
      </c>
      <c r="I29294" t="s">
        <v>16</v>
      </c>
      <c r="J29294" t="s">
        <v>17</v>
      </c>
    </row>
    <row r="29295" spans="1:10" x14ac:dyDescent="0.35">
      <c r="A29295" t="s">
        <v>9</v>
      </c>
      <c r="B29295" t="s">
        <v>32</v>
      </c>
      <c r="C29295" t="s">
        <v>33</v>
      </c>
      <c r="D29295" s="2">
        <v>21373.03</v>
      </c>
      <c r="E29295" s="2">
        <v>37.68</v>
      </c>
      <c r="F29295" s="1">
        <v>43854</v>
      </c>
      <c r="G29295">
        <v>1</v>
      </c>
      <c r="H29295" t="s">
        <v>1</v>
      </c>
      <c r="I29295" t="s">
        <v>11</v>
      </c>
      <c r="J29295" t="s">
        <v>7</v>
      </c>
    </row>
    <row r="29296" spans="1:10" x14ac:dyDescent="0.35">
      <c r="A29296" t="s">
        <v>10</v>
      </c>
      <c r="B29296" t="s">
        <v>32</v>
      </c>
      <c r="C29296" t="s">
        <v>33</v>
      </c>
      <c r="D29296" s="2">
        <v>2955.65</v>
      </c>
      <c r="E29296" s="2">
        <v>5.21</v>
      </c>
      <c r="F29296" s="1">
        <v>43854</v>
      </c>
      <c r="G29296">
        <v>1</v>
      </c>
      <c r="H29296" t="s">
        <v>1</v>
      </c>
      <c r="I29296" t="s">
        <v>14</v>
      </c>
      <c r="J29296" t="s">
        <v>15</v>
      </c>
    </row>
    <row r="29297" spans="1:10" x14ac:dyDescent="0.35">
      <c r="A29297" t="s">
        <v>6</v>
      </c>
      <c r="B29297" t="s">
        <v>32</v>
      </c>
      <c r="C29297" t="s">
        <v>33</v>
      </c>
      <c r="D29297" s="2">
        <v>14468.12</v>
      </c>
      <c r="E29297" s="2">
        <v>25.51</v>
      </c>
      <c r="F29297" s="1">
        <v>43854</v>
      </c>
      <c r="G29297">
        <v>1</v>
      </c>
      <c r="H29297" t="s">
        <v>1</v>
      </c>
      <c r="I29297" t="s">
        <v>14</v>
      </c>
      <c r="J29297" t="s">
        <v>15</v>
      </c>
    </row>
    <row r="29298" spans="1:10" x14ac:dyDescent="0.35">
      <c r="A29298" t="s">
        <v>0</v>
      </c>
      <c r="B29298" t="s">
        <v>32</v>
      </c>
      <c r="C29298" t="s">
        <v>33</v>
      </c>
      <c r="D29298" s="2">
        <v>19793.53</v>
      </c>
      <c r="E29298" s="2">
        <v>34.9</v>
      </c>
      <c r="F29298" s="1">
        <v>43854</v>
      </c>
      <c r="G29298">
        <v>1</v>
      </c>
      <c r="H29298" t="s">
        <v>1</v>
      </c>
      <c r="I29298" t="s">
        <v>14</v>
      </c>
      <c r="J29298" t="s">
        <v>15</v>
      </c>
    </row>
    <row r="29299" spans="1:10" x14ac:dyDescent="0.35">
      <c r="A29299" t="s">
        <v>8</v>
      </c>
      <c r="B29299" t="s">
        <v>32</v>
      </c>
      <c r="C29299" t="s">
        <v>33</v>
      </c>
      <c r="D29299" s="2">
        <v>265</v>
      </c>
      <c r="E29299" s="2">
        <v>0.47</v>
      </c>
      <c r="F29299" s="1">
        <v>43854</v>
      </c>
      <c r="G29299">
        <v>1</v>
      </c>
      <c r="H29299" t="s">
        <v>1</v>
      </c>
      <c r="I29299" t="s">
        <v>14</v>
      </c>
      <c r="J29299" t="s">
        <v>15</v>
      </c>
    </row>
    <row r="29300" spans="1:10" x14ac:dyDescent="0.35">
      <c r="A29300" t="s">
        <v>9</v>
      </c>
      <c r="B29300" t="s">
        <v>32</v>
      </c>
      <c r="C29300" t="s">
        <v>33</v>
      </c>
      <c r="D29300" s="2">
        <v>2924.78</v>
      </c>
      <c r="E29300" s="2">
        <v>5.16</v>
      </c>
      <c r="F29300" s="1">
        <v>43854</v>
      </c>
      <c r="G29300">
        <v>1</v>
      </c>
      <c r="H29300" t="s">
        <v>1</v>
      </c>
      <c r="I29300" t="s">
        <v>14</v>
      </c>
      <c r="J29300" t="s">
        <v>15</v>
      </c>
    </row>
    <row r="29301" spans="1:10" x14ac:dyDescent="0.35">
      <c r="A29301" t="s">
        <v>6</v>
      </c>
      <c r="B29301" t="s">
        <v>32</v>
      </c>
      <c r="C29301" t="s">
        <v>33</v>
      </c>
      <c r="D29301" s="2">
        <v>51162.35</v>
      </c>
      <c r="E29301" s="2">
        <v>90.5</v>
      </c>
      <c r="F29301" s="1">
        <v>43853</v>
      </c>
      <c r="G29301">
        <v>1</v>
      </c>
      <c r="H29301" t="s">
        <v>1</v>
      </c>
      <c r="I29301" t="s">
        <v>12</v>
      </c>
      <c r="J29301" t="s">
        <v>13</v>
      </c>
    </row>
    <row r="29302" spans="1:10" x14ac:dyDescent="0.35">
      <c r="A29302" t="s">
        <v>9</v>
      </c>
      <c r="B29302" t="s">
        <v>32</v>
      </c>
      <c r="C29302" t="s">
        <v>33</v>
      </c>
      <c r="D29302" s="2">
        <v>21343.77</v>
      </c>
      <c r="E29302" s="2">
        <v>37.75</v>
      </c>
      <c r="F29302" s="1">
        <v>43853</v>
      </c>
      <c r="G29302">
        <v>1</v>
      </c>
      <c r="H29302" t="s">
        <v>1</v>
      </c>
      <c r="I29302" t="s">
        <v>11</v>
      </c>
      <c r="J29302" t="s">
        <v>7</v>
      </c>
    </row>
    <row r="29303" spans="1:10" x14ac:dyDescent="0.35">
      <c r="A29303" t="s">
        <v>9</v>
      </c>
      <c r="B29303" t="s">
        <v>32</v>
      </c>
      <c r="C29303" t="s">
        <v>33</v>
      </c>
      <c r="D29303" s="2">
        <v>2921.05</v>
      </c>
      <c r="E29303" s="2">
        <v>5.17</v>
      </c>
      <c r="F29303" s="1">
        <v>43853</v>
      </c>
      <c r="G29303">
        <v>1</v>
      </c>
      <c r="H29303" t="s">
        <v>1</v>
      </c>
      <c r="I29303" t="s">
        <v>14</v>
      </c>
      <c r="J29303" t="s">
        <v>15</v>
      </c>
    </row>
    <row r="29304" spans="1:10" x14ac:dyDescent="0.35">
      <c r="A29304" t="s">
        <v>8</v>
      </c>
      <c r="B29304" t="s">
        <v>32</v>
      </c>
      <c r="C29304" t="s">
        <v>33</v>
      </c>
      <c r="D29304" s="2">
        <v>16015.8</v>
      </c>
      <c r="E29304" s="2">
        <v>28.33</v>
      </c>
      <c r="F29304" s="1">
        <v>43853</v>
      </c>
      <c r="G29304">
        <v>1</v>
      </c>
      <c r="H29304" t="s">
        <v>1</v>
      </c>
      <c r="I29304" t="s">
        <v>12</v>
      </c>
      <c r="J29304" t="s">
        <v>13</v>
      </c>
    </row>
    <row r="29305" spans="1:10" x14ac:dyDescent="0.35">
      <c r="A29305" t="s">
        <v>10</v>
      </c>
      <c r="B29305" t="s">
        <v>32</v>
      </c>
      <c r="C29305" t="s">
        <v>33</v>
      </c>
      <c r="D29305" s="2">
        <v>5151.79</v>
      </c>
      <c r="E29305" s="2">
        <v>9.11</v>
      </c>
      <c r="F29305" s="1">
        <v>43853</v>
      </c>
      <c r="G29305">
        <v>1</v>
      </c>
      <c r="H29305" t="s">
        <v>1</v>
      </c>
      <c r="I29305" t="s">
        <v>11</v>
      </c>
      <c r="J29305" t="s">
        <v>7</v>
      </c>
    </row>
    <row r="29306" spans="1:10" x14ac:dyDescent="0.35">
      <c r="A29306" t="s">
        <v>10</v>
      </c>
      <c r="B29306" t="s">
        <v>32</v>
      </c>
      <c r="C29306" t="s">
        <v>33</v>
      </c>
      <c r="D29306" s="2">
        <v>2953.94</v>
      </c>
      <c r="E29306" s="2">
        <v>5.22</v>
      </c>
      <c r="F29306" s="1">
        <v>43853</v>
      </c>
      <c r="G29306">
        <v>1</v>
      </c>
      <c r="H29306" t="s">
        <v>1</v>
      </c>
      <c r="I29306" t="s">
        <v>14</v>
      </c>
      <c r="J29306" t="s">
        <v>15</v>
      </c>
    </row>
    <row r="29307" spans="1:10" x14ac:dyDescent="0.35">
      <c r="A29307" t="s">
        <v>10</v>
      </c>
      <c r="B29307" t="s">
        <v>32</v>
      </c>
      <c r="C29307" t="s">
        <v>33</v>
      </c>
      <c r="D29307" s="2">
        <v>17828.080000000002</v>
      </c>
      <c r="E29307" s="2">
        <v>31.53</v>
      </c>
      <c r="F29307" s="1">
        <v>43853</v>
      </c>
      <c r="G29307">
        <v>1</v>
      </c>
      <c r="H29307" t="s">
        <v>1</v>
      </c>
      <c r="I29307" t="s">
        <v>12</v>
      </c>
      <c r="J29307" t="s">
        <v>13</v>
      </c>
    </row>
    <row r="29308" spans="1:10" x14ac:dyDescent="0.35">
      <c r="A29308" t="s">
        <v>8</v>
      </c>
      <c r="B29308" t="s">
        <v>32</v>
      </c>
      <c r="C29308" t="s">
        <v>33</v>
      </c>
      <c r="D29308" s="2">
        <v>995.89</v>
      </c>
      <c r="E29308" s="2">
        <v>1.76</v>
      </c>
      <c r="F29308" s="1">
        <v>43853</v>
      </c>
      <c r="G29308">
        <v>1</v>
      </c>
      <c r="H29308" t="s">
        <v>1</v>
      </c>
      <c r="I29308" t="s">
        <v>11</v>
      </c>
      <c r="J29308" t="s">
        <v>7</v>
      </c>
    </row>
    <row r="29309" spans="1:10" x14ac:dyDescent="0.35">
      <c r="A29309" t="s">
        <v>8</v>
      </c>
      <c r="B29309" t="s">
        <v>32</v>
      </c>
      <c r="C29309" t="s">
        <v>33</v>
      </c>
      <c r="D29309" s="2">
        <v>264.83999999999997</v>
      </c>
      <c r="E29309" s="2">
        <v>0.47</v>
      </c>
      <c r="F29309" s="1">
        <v>43853</v>
      </c>
      <c r="G29309">
        <v>1</v>
      </c>
      <c r="H29309" t="s">
        <v>1</v>
      </c>
      <c r="I29309" t="s">
        <v>14</v>
      </c>
      <c r="J29309" t="s">
        <v>15</v>
      </c>
    </row>
    <row r="29310" spans="1:10" x14ac:dyDescent="0.35">
      <c r="A29310" t="s">
        <v>9</v>
      </c>
      <c r="B29310" t="s">
        <v>32</v>
      </c>
      <c r="C29310" t="s">
        <v>33</v>
      </c>
      <c r="D29310" s="2">
        <v>166489.69</v>
      </c>
      <c r="E29310" s="2">
        <v>294.49</v>
      </c>
      <c r="F29310" s="1">
        <v>43853</v>
      </c>
      <c r="G29310">
        <v>1</v>
      </c>
      <c r="H29310" t="s">
        <v>1</v>
      </c>
      <c r="I29310" t="s">
        <v>12</v>
      </c>
      <c r="J29310" t="s">
        <v>13</v>
      </c>
    </row>
    <row r="29311" spans="1:10" x14ac:dyDescent="0.35">
      <c r="A29311" t="s">
        <v>6</v>
      </c>
      <c r="B29311" t="s">
        <v>32</v>
      </c>
      <c r="C29311" t="s">
        <v>33</v>
      </c>
      <c r="D29311" s="2">
        <v>14954.42</v>
      </c>
      <c r="E29311" s="2">
        <v>26.45</v>
      </c>
      <c r="F29311" s="1">
        <v>43853</v>
      </c>
      <c r="G29311">
        <v>1</v>
      </c>
      <c r="H29311" t="s">
        <v>1</v>
      </c>
      <c r="I29311" t="s">
        <v>11</v>
      </c>
      <c r="J29311" t="s">
        <v>7</v>
      </c>
    </row>
    <row r="29312" spans="1:10" x14ac:dyDescent="0.35">
      <c r="A29312" t="s">
        <v>6</v>
      </c>
      <c r="B29312" t="s">
        <v>32</v>
      </c>
      <c r="C29312" t="s">
        <v>33</v>
      </c>
      <c r="D29312" s="2">
        <v>14458.55</v>
      </c>
      <c r="E29312" s="2">
        <v>25.57</v>
      </c>
      <c r="F29312" s="1">
        <v>43853</v>
      </c>
      <c r="G29312">
        <v>1</v>
      </c>
      <c r="H29312" t="s">
        <v>1</v>
      </c>
      <c r="I29312" t="s">
        <v>14</v>
      </c>
      <c r="J29312" t="s">
        <v>15</v>
      </c>
    </row>
    <row r="29313" spans="1:10" x14ac:dyDescent="0.35">
      <c r="A29313" t="s">
        <v>0</v>
      </c>
      <c r="B29313" t="s">
        <v>32</v>
      </c>
      <c r="C29313" t="s">
        <v>33</v>
      </c>
      <c r="D29313" s="2">
        <v>18668.86</v>
      </c>
      <c r="E29313" s="2">
        <v>33.020000000000003</v>
      </c>
      <c r="F29313" s="1">
        <v>43853</v>
      </c>
      <c r="G29313">
        <v>1</v>
      </c>
      <c r="H29313" t="s">
        <v>1</v>
      </c>
      <c r="I29313" t="s">
        <v>11</v>
      </c>
      <c r="J29313" t="s">
        <v>7</v>
      </c>
    </row>
    <row r="29314" spans="1:10" x14ac:dyDescent="0.35">
      <c r="A29314" t="s">
        <v>0</v>
      </c>
      <c r="B29314" t="s">
        <v>32</v>
      </c>
      <c r="C29314" t="s">
        <v>33</v>
      </c>
      <c r="D29314" s="2">
        <v>19773.84</v>
      </c>
      <c r="E29314" s="2">
        <v>34.979999999999997</v>
      </c>
      <c r="F29314" s="1">
        <v>43853</v>
      </c>
      <c r="G29314">
        <v>1</v>
      </c>
      <c r="H29314" t="s">
        <v>1</v>
      </c>
      <c r="I29314" t="s">
        <v>14</v>
      </c>
      <c r="J29314" t="s">
        <v>15</v>
      </c>
    </row>
    <row r="29315" spans="1:10" x14ac:dyDescent="0.35">
      <c r="A29315" t="s">
        <v>6</v>
      </c>
      <c r="B29315" t="s">
        <v>32</v>
      </c>
      <c r="C29315" t="s">
        <v>33</v>
      </c>
      <c r="D29315" s="2">
        <v>61246.29</v>
      </c>
      <c r="E29315" s="2">
        <v>108.33</v>
      </c>
      <c r="F29315" s="1">
        <v>43853</v>
      </c>
      <c r="G29315">
        <v>1</v>
      </c>
      <c r="H29315" t="s">
        <v>1</v>
      </c>
      <c r="I29315" t="s">
        <v>16</v>
      </c>
      <c r="J29315" t="s">
        <v>17</v>
      </c>
    </row>
    <row r="29316" spans="1:10" x14ac:dyDescent="0.35">
      <c r="A29316" t="s">
        <v>8</v>
      </c>
      <c r="B29316" t="s">
        <v>32</v>
      </c>
      <c r="C29316" t="s">
        <v>33</v>
      </c>
      <c r="D29316" s="2">
        <v>10071.549999999999</v>
      </c>
      <c r="E29316" s="2">
        <v>17.809999999999999</v>
      </c>
      <c r="F29316" s="1">
        <v>43853</v>
      </c>
      <c r="G29316">
        <v>1</v>
      </c>
      <c r="H29316" t="s">
        <v>1</v>
      </c>
      <c r="I29316" t="s">
        <v>16</v>
      </c>
      <c r="J29316" t="s">
        <v>17</v>
      </c>
    </row>
    <row r="29317" spans="1:10" x14ac:dyDescent="0.35">
      <c r="A29317" t="s">
        <v>9</v>
      </c>
      <c r="B29317" t="s">
        <v>32</v>
      </c>
      <c r="C29317" t="s">
        <v>33</v>
      </c>
      <c r="D29317" s="2">
        <v>103115.59</v>
      </c>
      <c r="E29317" s="2">
        <v>182.39</v>
      </c>
      <c r="F29317" s="1">
        <v>43853</v>
      </c>
      <c r="G29317">
        <v>1</v>
      </c>
      <c r="H29317" t="s">
        <v>1</v>
      </c>
      <c r="I29317" t="s">
        <v>16</v>
      </c>
      <c r="J29317" t="s">
        <v>17</v>
      </c>
    </row>
    <row r="29318" spans="1:10" x14ac:dyDescent="0.35">
      <c r="A29318" t="s">
        <v>10</v>
      </c>
      <c r="B29318" t="s">
        <v>32</v>
      </c>
      <c r="C29318" t="s">
        <v>33</v>
      </c>
      <c r="D29318" s="2">
        <v>10739.76</v>
      </c>
      <c r="E29318" s="2">
        <v>19</v>
      </c>
      <c r="F29318" s="1">
        <v>43853</v>
      </c>
      <c r="G29318">
        <v>1</v>
      </c>
      <c r="H29318" t="s">
        <v>1</v>
      </c>
      <c r="I29318" t="s">
        <v>16</v>
      </c>
      <c r="J29318" t="s">
        <v>17</v>
      </c>
    </row>
    <row r="29319" spans="1:10" x14ac:dyDescent="0.35">
      <c r="A29319" t="s">
        <v>8</v>
      </c>
      <c r="B29319" t="s">
        <v>32</v>
      </c>
      <c r="C29319" t="s">
        <v>33</v>
      </c>
      <c r="D29319" s="2">
        <v>15953.24</v>
      </c>
      <c r="E29319" s="2">
        <v>28.31</v>
      </c>
      <c r="F29319" s="1">
        <v>43852</v>
      </c>
      <c r="G29319">
        <v>1</v>
      </c>
      <c r="H29319" t="s">
        <v>1</v>
      </c>
      <c r="I29319" t="s">
        <v>12</v>
      </c>
      <c r="J29319" t="s">
        <v>13</v>
      </c>
    </row>
    <row r="29320" spans="1:10" x14ac:dyDescent="0.35">
      <c r="A29320" t="s">
        <v>0</v>
      </c>
      <c r="B29320" t="s">
        <v>32</v>
      </c>
      <c r="C29320" t="s">
        <v>33</v>
      </c>
      <c r="D29320" s="2">
        <v>19748.46</v>
      </c>
      <c r="E29320" s="2">
        <v>35.049999999999997</v>
      </c>
      <c r="F29320" s="1">
        <v>43852</v>
      </c>
      <c r="G29320">
        <v>1</v>
      </c>
      <c r="H29320" t="s">
        <v>1</v>
      </c>
      <c r="I29320" t="s">
        <v>14</v>
      </c>
      <c r="J29320" t="s">
        <v>15</v>
      </c>
    </row>
    <row r="29321" spans="1:10" x14ac:dyDescent="0.35">
      <c r="A29321" t="s">
        <v>10</v>
      </c>
      <c r="B29321" t="s">
        <v>32</v>
      </c>
      <c r="C29321" t="s">
        <v>33</v>
      </c>
      <c r="D29321" s="2">
        <v>10693.2</v>
      </c>
      <c r="E29321" s="2">
        <v>18.98</v>
      </c>
      <c r="F29321" s="1">
        <v>43852</v>
      </c>
      <c r="G29321">
        <v>1</v>
      </c>
      <c r="H29321" t="s">
        <v>1</v>
      </c>
      <c r="I29321" t="s">
        <v>16</v>
      </c>
      <c r="J29321" t="s">
        <v>17</v>
      </c>
    </row>
    <row r="29322" spans="1:10" x14ac:dyDescent="0.35">
      <c r="A29322" t="s">
        <v>9</v>
      </c>
      <c r="B29322" t="s">
        <v>32</v>
      </c>
      <c r="C29322" t="s">
        <v>33</v>
      </c>
      <c r="D29322" s="2">
        <v>165828.35999999999</v>
      </c>
      <c r="E29322" s="2">
        <v>294.3</v>
      </c>
      <c r="F29322" s="1">
        <v>43852</v>
      </c>
      <c r="G29322">
        <v>1</v>
      </c>
      <c r="H29322" t="s">
        <v>1</v>
      </c>
      <c r="I29322" t="s">
        <v>12</v>
      </c>
      <c r="J29322" t="s">
        <v>13</v>
      </c>
    </row>
    <row r="29323" spans="1:10" x14ac:dyDescent="0.35">
      <c r="A29323" t="s">
        <v>10</v>
      </c>
      <c r="B29323" t="s">
        <v>32</v>
      </c>
      <c r="C29323" t="s">
        <v>33</v>
      </c>
      <c r="D29323" s="2">
        <v>2950.92</v>
      </c>
      <c r="E29323" s="2">
        <v>5.24</v>
      </c>
      <c r="F29323" s="1">
        <v>43852</v>
      </c>
      <c r="G29323">
        <v>1</v>
      </c>
      <c r="H29323" t="s">
        <v>1</v>
      </c>
      <c r="I29323" t="s">
        <v>14</v>
      </c>
      <c r="J29323" t="s">
        <v>15</v>
      </c>
    </row>
    <row r="29324" spans="1:10" x14ac:dyDescent="0.35">
      <c r="A29324" t="s">
        <v>6</v>
      </c>
      <c r="B29324" t="s">
        <v>32</v>
      </c>
      <c r="C29324" t="s">
        <v>33</v>
      </c>
      <c r="D29324" s="2">
        <v>61005.89</v>
      </c>
      <c r="E29324" s="2">
        <v>108.27</v>
      </c>
      <c r="F29324" s="1">
        <v>43852</v>
      </c>
      <c r="G29324">
        <v>1</v>
      </c>
      <c r="H29324" t="s">
        <v>1</v>
      </c>
      <c r="I29324" t="s">
        <v>16</v>
      </c>
      <c r="J29324" t="s">
        <v>17</v>
      </c>
    </row>
    <row r="29325" spans="1:10" x14ac:dyDescent="0.35">
      <c r="A29325" t="s">
        <v>10</v>
      </c>
      <c r="B29325" t="s">
        <v>32</v>
      </c>
      <c r="C29325" t="s">
        <v>33</v>
      </c>
      <c r="D29325" s="2">
        <v>17755.599999999999</v>
      </c>
      <c r="E29325" s="2">
        <v>31.51</v>
      </c>
      <c r="F29325" s="1">
        <v>43852</v>
      </c>
      <c r="G29325">
        <v>1</v>
      </c>
      <c r="H29325" t="s">
        <v>1</v>
      </c>
      <c r="I29325" t="s">
        <v>12</v>
      </c>
      <c r="J29325" t="s">
        <v>13</v>
      </c>
    </row>
    <row r="29326" spans="1:10" x14ac:dyDescent="0.35">
      <c r="A29326" t="s">
        <v>8</v>
      </c>
      <c r="B29326" t="s">
        <v>32</v>
      </c>
      <c r="C29326" t="s">
        <v>33</v>
      </c>
      <c r="D29326" s="2">
        <v>264.5</v>
      </c>
      <c r="E29326" s="2">
        <v>0.47</v>
      </c>
      <c r="F29326" s="1">
        <v>43852</v>
      </c>
      <c r="G29326">
        <v>1</v>
      </c>
      <c r="H29326" t="s">
        <v>1</v>
      </c>
      <c r="I29326" t="s">
        <v>14</v>
      </c>
      <c r="J29326" t="s">
        <v>15</v>
      </c>
    </row>
    <row r="29327" spans="1:10" x14ac:dyDescent="0.35">
      <c r="A29327" t="s">
        <v>9</v>
      </c>
      <c r="B29327" t="s">
        <v>32</v>
      </c>
      <c r="C29327" t="s">
        <v>33</v>
      </c>
      <c r="D29327" s="2">
        <v>102716.28</v>
      </c>
      <c r="E29327" s="2">
        <v>182.3</v>
      </c>
      <c r="F29327" s="1">
        <v>43852</v>
      </c>
      <c r="G29327">
        <v>1</v>
      </c>
      <c r="H29327" t="s">
        <v>1</v>
      </c>
      <c r="I29327" t="s">
        <v>16</v>
      </c>
      <c r="J29327" t="s">
        <v>17</v>
      </c>
    </row>
    <row r="29328" spans="1:10" x14ac:dyDescent="0.35">
      <c r="A29328" t="s">
        <v>6</v>
      </c>
      <c r="B29328" t="s">
        <v>32</v>
      </c>
      <c r="C29328" t="s">
        <v>33</v>
      </c>
      <c r="D29328" s="2">
        <v>50949.15</v>
      </c>
      <c r="E29328" s="2">
        <v>90.42</v>
      </c>
      <c r="F29328" s="1">
        <v>43852</v>
      </c>
      <c r="G29328">
        <v>1</v>
      </c>
      <c r="H29328" t="s">
        <v>1</v>
      </c>
      <c r="I29328" t="s">
        <v>12</v>
      </c>
      <c r="J29328" t="s">
        <v>13</v>
      </c>
    </row>
    <row r="29329" spans="1:10" x14ac:dyDescent="0.35">
      <c r="A29329" t="s">
        <v>9</v>
      </c>
      <c r="B29329" t="s">
        <v>32</v>
      </c>
      <c r="C29329" t="s">
        <v>33</v>
      </c>
      <c r="D29329" s="2">
        <v>2918.47</v>
      </c>
      <c r="E29329" s="2">
        <v>5.18</v>
      </c>
      <c r="F29329" s="1">
        <v>43852</v>
      </c>
      <c r="G29329">
        <v>1</v>
      </c>
      <c r="H29329" t="s">
        <v>1</v>
      </c>
      <c r="I29329" t="s">
        <v>14</v>
      </c>
      <c r="J29329" t="s">
        <v>15</v>
      </c>
    </row>
    <row r="29330" spans="1:10" x14ac:dyDescent="0.35">
      <c r="A29330" t="s">
        <v>8</v>
      </c>
      <c r="B29330" t="s">
        <v>32</v>
      </c>
      <c r="C29330" t="s">
        <v>33</v>
      </c>
      <c r="D29330" s="2">
        <v>10021.14</v>
      </c>
      <c r="E29330" s="2">
        <v>17.79</v>
      </c>
      <c r="F29330" s="1">
        <v>43852</v>
      </c>
      <c r="G29330">
        <v>1</v>
      </c>
      <c r="H29330" t="s">
        <v>1</v>
      </c>
      <c r="I29330" t="s">
        <v>16</v>
      </c>
      <c r="J29330" t="s">
        <v>17</v>
      </c>
    </row>
    <row r="29331" spans="1:10" x14ac:dyDescent="0.35">
      <c r="A29331" t="s">
        <v>6</v>
      </c>
      <c r="B29331" t="s">
        <v>32</v>
      </c>
      <c r="C29331" t="s">
        <v>33</v>
      </c>
      <c r="D29331" s="2">
        <v>14446.87</v>
      </c>
      <c r="E29331" s="2">
        <v>25.64</v>
      </c>
      <c r="F29331" s="1">
        <v>43852</v>
      </c>
      <c r="G29331">
        <v>1</v>
      </c>
      <c r="H29331" t="s">
        <v>1</v>
      </c>
      <c r="I29331" t="s">
        <v>14</v>
      </c>
      <c r="J29331" t="s">
        <v>15</v>
      </c>
    </row>
    <row r="29332" spans="1:10" x14ac:dyDescent="0.35">
      <c r="A29332" t="s">
        <v>0</v>
      </c>
      <c r="B29332" t="s">
        <v>32</v>
      </c>
      <c r="C29332" t="s">
        <v>33</v>
      </c>
      <c r="D29332" s="2">
        <v>18653.45</v>
      </c>
      <c r="E29332" s="2">
        <v>33.11</v>
      </c>
      <c r="F29332" s="1">
        <v>43852</v>
      </c>
      <c r="G29332">
        <v>1</v>
      </c>
      <c r="H29332" t="s">
        <v>1</v>
      </c>
      <c r="I29332" t="s">
        <v>11</v>
      </c>
      <c r="J29332" t="s">
        <v>7</v>
      </c>
    </row>
    <row r="29333" spans="1:10" x14ac:dyDescent="0.35">
      <c r="A29333" t="s">
        <v>10</v>
      </c>
      <c r="B29333" t="s">
        <v>32</v>
      </c>
      <c r="C29333" t="s">
        <v>33</v>
      </c>
      <c r="D29333" s="2">
        <v>5145.42</v>
      </c>
      <c r="E29333" s="2">
        <v>9.1300000000000008</v>
      </c>
      <c r="F29333" s="1">
        <v>43852</v>
      </c>
      <c r="G29333">
        <v>1</v>
      </c>
      <c r="H29333" t="s">
        <v>1</v>
      </c>
      <c r="I29333" t="s">
        <v>11</v>
      </c>
      <c r="J29333" t="s">
        <v>7</v>
      </c>
    </row>
    <row r="29334" spans="1:10" x14ac:dyDescent="0.35">
      <c r="A29334" t="s">
        <v>8</v>
      </c>
      <c r="B29334" t="s">
        <v>32</v>
      </c>
      <c r="C29334" t="s">
        <v>33</v>
      </c>
      <c r="D29334" s="2">
        <v>995.47</v>
      </c>
      <c r="E29334" s="2">
        <v>1.77</v>
      </c>
      <c r="F29334" s="1">
        <v>43852</v>
      </c>
      <c r="G29334">
        <v>1</v>
      </c>
      <c r="H29334" t="s">
        <v>1</v>
      </c>
      <c r="I29334" t="s">
        <v>11</v>
      </c>
      <c r="J29334" t="s">
        <v>7</v>
      </c>
    </row>
    <row r="29335" spans="1:10" x14ac:dyDescent="0.35">
      <c r="A29335" t="s">
        <v>9</v>
      </c>
      <c r="B29335" t="s">
        <v>32</v>
      </c>
      <c r="C29335" t="s">
        <v>33</v>
      </c>
      <c r="D29335" s="2">
        <v>21325.29</v>
      </c>
      <c r="E29335" s="2">
        <v>37.85</v>
      </c>
      <c r="F29335" s="1">
        <v>43852</v>
      </c>
      <c r="G29335">
        <v>1</v>
      </c>
      <c r="H29335" t="s">
        <v>1</v>
      </c>
      <c r="I29335" t="s">
        <v>11</v>
      </c>
      <c r="J29335" t="s">
        <v>7</v>
      </c>
    </row>
    <row r="29336" spans="1:10" x14ac:dyDescent="0.35">
      <c r="A29336" t="s">
        <v>6</v>
      </c>
      <c r="B29336" t="s">
        <v>32</v>
      </c>
      <c r="C29336" t="s">
        <v>33</v>
      </c>
      <c r="D29336" s="2">
        <v>14946.9</v>
      </c>
      <c r="E29336" s="2">
        <v>26.53</v>
      </c>
      <c r="F29336" s="1">
        <v>43852</v>
      </c>
      <c r="G29336">
        <v>1</v>
      </c>
      <c r="H29336" t="s">
        <v>1</v>
      </c>
      <c r="I29336" t="s">
        <v>11</v>
      </c>
      <c r="J29336" t="s">
        <v>7</v>
      </c>
    </row>
    <row r="29337" spans="1:10" x14ac:dyDescent="0.35">
      <c r="A29337" t="s">
        <v>9</v>
      </c>
      <c r="B29337" t="s">
        <v>32</v>
      </c>
      <c r="C29337" t="s">
        <v>33</v>
      </c>
      <c r="D29337" s="2">
        <v>165180.01</v>
      </c>
      <c r="E29337" s="2">
        <v>294.16000000000003</v>
      </c>
      <c r="F29337" s="1">
        <v>43851</v>
      </c>
      <c r="G29337">
        <v>1</v>
      </c>
      <c r="H29337" t="s">
        <v>1</v>
      </c>
      <c r="I29337" t="s">
        <v>12</v>
      </c>
      <c r="J29337" t="s">
        <v>13</v>
      </c>
    </row>
    <row r="29338" spans="1:10" x14ac:dyDescent="0.35">
      <c r="A29338" t="s">
        <v>10</v>
      </c>
      <c r="B29338" t="s">
        <v>32</v>
      </c>
      <c r="C29338" t="s">
        <v>33</v>
      </c>
      <c r="D29338" s="2">
        <v>2947.74</v>
      </c>
      <c r="E29338" s="2">
        <v>5.25</v>
      </c>
      <c r="F29338" s="1">
        <v>43851</v>
      </c>
      <c r="G29338">
        <v>1</v>
      </c>
      <c r="H29338" t="s">
        <v>1</v>
      </c>
      <c r="I29338" t="s">
        <v>14</v>
      </c>
      <c r="J29338" t="s">
        <v>15</v>
      </c>
    </row>
    <row r="29339" spans="1:10" x14ac:dyDescent="0.35">
      <c r="A29339" t="s">
        <v>10</v>
      </c>
      <c r="B29339" t="s">
        <v>32</v>
      </c>
      <c r="C29339" t="s">
        <v>33</v>
      </c>
      <c r="D29339" s="2">
        <v>5140.17</v>
      </c>
      <c r="E29339" s="2">
        <v>9.15</v>
      </c>
      <c r="F29339" s="1">
        <v>43851</v>
      </c>
      <c r="G29339">
        <v>1</v>
      </c>
      <c r="H29339" t="s">
        <v>1</v>
      </c>
      <c r="I29339" t="s">
        <v>11</v>
      </c>
      <c r="J29339" t="s">
        <v>7</v>
      </c>
    </row>
    <row r="29340" spans="1:10" x14ac:dyDescent="0.35">
      <c r="A29340" t="s">
        <v>6</v>
      </c>
      <c r="B29340" t="s">
        <v>32</v>
      </c>
      <c r="C29340" t="s">
        <v>33</v>
      </c>
      <c r="D29340" s="2">
        <v>50691.57</v>
      </c>
      <c r="E29340" s="2">
        <v>90.27</v>
      </c>
      <c r="F29340" s="1">
        <v>43851</v>
      </c>
      <c r="G29340">
        <v>1</v>
      </c>
      <c r="H29340" t="s">
        <v>1</v>
      </c>
      <c r="I29340" t="s">
        <v>12</v>
      </c>
      <c r="J29340" t="s">
        <v>13</v>
      </c>
    </row>
    <row r="29341" spans="1:10" x14ac:dyDescent="0.35">
      <c r="A29341" t="s">
        <v>9</v>
      </c>
      <c r="B29341" t="s">
        <v>32</v>
      </c>
      <c r="C29341" t="s">
        <v>33</v>
      </c>
      <c r="D29341" s="2">
        <v>2915.72</v>
      </c>
      <c r="E29341" s="2">
        <v>5.19</v>
      </c>
      <c r="F29341" s="1">
        <v>43851</v>
      </c>
      <c r="G29341">
        <v>1</v>
      </c>
      <c r="H29341" t="s">
        <v>1</v>
      </c>
      <c r="I29341" t="s">
        <v>14</v>
      </c>
      <c r="J29341" t="s">
        <v>15</v>
      </c>
    </row>
    <row r="29342" spans="1:10" x14ac:dyDescent="0.35">
      <c r="A29342" t="s">
        <v>9</v>
      </c>
      <c r="B29342" t="s">
        <v>32</v>
      </c>
      <c r="C29342" t="s">
        <v>33</v>
      </c>
      <c r="D29342" s="2">
        <v>21307.57</v>
      </c>
      <c r="E29342" s="2">
        <v>37.94</v>
      </c>
      <c r="F29342" s="1">
        <v>43851</v>
      </c>
      <c r="G29342">
        <v>1</v>
      </c>
      <c r="H29342" t="s">
        <v>1</v>
      </c>
      <c r="I29342" t="s">
        <v>11</v>
      </c>
      <c r="J29342" t="s">
        <v>7</v>
      </c>
    </row>
    <row r="29343" spans="1:10" x14ac:dyDescent="0.35">
      <c r="A29343" t="s">
        <v>8</v>
      </c>
      <c r="B29343" t="s">
        <v>32</v>
      </c>
      <c r="C29343" t="s">
        <v>33</v>
      </c>
      <c r="D29343" s="2">
        <v>15880.2</v>
      </c>
      <c r="E29343" s="2">
        <v>28.28</v>
      </c>
      <c r="F29343" s="1">
        <v>43851</v>
      </c>
      <c r="G29343">
        <v>1</v>
      </c>
      <c r="H29343" t="s">
        <v>1</v>
      </c>
      <c r="I29343" t="s">
        <v>12</v>
      </c>
      <c r="J29343" t="s">
        <v>13</v>
      </c>
    </row>
    <row r="29344" spans="1:10" x14ac:dyDescent="0.35">
      <c r="A29344" t="s">
        <v>8</v>
      </c>
      <c r="B29344" t="s">
        <v>32</v>
      </c>
      <c r="C29344" t="s">
        <v>33</v>
      </c>
      <c r="D29344" s="2">
        <v>264.29000000000002</v>
      </c>
      <c r="E29344" s="2">
        <v>0.47</v>
      </c>
      <c r="F29344" s="1">
        <v>43851</v>
      </c>
      <c r="G29344">
        <v>1</v>
      </c>
      <c r="H29344" t="s">
        <v>1</v>
      </c>
      <c r="I29344" t="s">
        <v>14</v>
      </c>
      <c r="J29344" t="s">
        <v>15</v>
      </c>
    </row>
    <row r="29345" spans="1:10" x14ac:dyDescent="0.35">
      <c r="A29345" t="s">
        <v>8</v>
      </c>
      <c r="B29345" t="s">
        <v>32</v>
      </c>
      <c r="C29345" t="s">
        <v>33</v>
      </c>
      <c r="D29345" s="2">
        <v>994.95</v>
      </c>
      <c r="E29345" s="2">
        <v>1.77</v>
      </c>
      <c r="F29345" s="1">
        <v>43851</v>
      </c>
      <c r="G29345">
        <v>1</v>
      </c>
      <c r="H29345" t="s">
        <v>1</v>
      </c>
      <c r="I29345" t="s">
        <v>11</v>
      </c>
      <c r="J29345" t="s">
        <v>7</v>
      </c>
    </row>
    <row r="29346" spans="1:10" x14ac:dyDescent="0.35">
      <c r="A29346" t="s">
        <v>10</v>
      </c>
      <c r="B29346" t="s">
        <v>32</v>
      </c>
      <c r="C29346" t="s">
        <v>33</v>
      </c>
      <c r="D29346" s="2">
        <v>17678.560000000001</v>
      </c>
      <c r="E29346" s="2">
        <v>31.48</v>
      </c>
      <c r="F29346" s="1">
        <v>43851</v>
      </c>
      <c r="G29346">
        <v>1</v>
      </c>
      <c r="H29346" t="s">
        <v>1</v>
      </c>
      <c r="I29346" t="s">
        <v>12</v>
      </c>
      <c r="J29346" t="s">
        <v>13</v>
      </c>
    </row>
    <row r="29347" spans="1:10" x14ac:dyDescent="0.35">
      <c r="A29347" t="s">
        <v>6</v>
      </c>
      <c r="B29347" t="s">
        <v>32</v>
      </c>
      <c r="C29347" t="s">
        <v>33</v>
      </c>
      <c r="D29347" s="2">
        <v>14436.52</v>
      </c>
      <c r="E29347" s="2">
        <v>25.71</v>
      </c>
      <c r="F29347" s="1">
        <v>43851</v>
      </c>
      <c r="G29347">
        <v>1</v>
      </c>
      <c r="H29347" t="s">
        <v>1</v>
      </c>
      <c r="I29347" t="s">
        <v>14</v>
      </c>
      <c r="J29347" t="s">
        <v>15</v>
      </c>
    </row>
    <row r="29348" spans="1:10" x14ac:dyDescent="0.35">
      <c r="A29348" t="s">
        <v>6</v>
      </c>
      <c r="B29348" t="s">
        <v>32</v>
      </c>
      <c r="C29348" t="s">
        <v>33</v>
      </c>
      <c r="D29348" s="2">
        <v>14940.64</v>
      </c>
      <c r="E29348" s="2">
        <v>26.61</v>
      </c>
      <c r="F29348" s="1">
        <v>43851</v>
      </c>
      <c r="G29348">
        <v>1</v>
      </c>
      <c r="H29348" t="s">
        <v>1</v>
      </c>
      <c r="I29348" t="s">
        <v>11</v>
      </c>
      <c r="J29348" t="s">
        <v>7</v>
      </c>
    </row>
    <row r="29349" spans="1:10" x14ac:dyDescent="0.35">
      <c r="A29349" t="s">
        <v>0</v>
      </c>
      <c r="B29349" t="s">
        <v>32</v>
      </c>
      <c r="C29349" t="s">
        <v>33</v>
      </c>
      <c r="D29349" s="2">
        <v>19728.09</v>
      </c>
      <c r="E29349" s="2">
        <v>35.130000000000003</v>
      </c>
      <c r="F29349" s="1">
        <v>43851</v>
      </c>
      <c r="G29349">
        <v>1</v>
      </c>
      <c r="H29349" t="s">
        <v>1</v>
      </c>
      <c r="I29349" t="s">
        <v>14</v>
      </c>
      <c r="J29349" t="s">
        <v>15</v>
      </c>
    </row>
    <row r="29350" spans="1:10" x14ac:dyDescent="0.35">
      <c r="A29350" t="s">
        <v>0</v>
      </c>
      <c r="B29350" t="s">
        <v>32</v>
      </c>
      <c r="C29350" t="s">
        <v>33</v>
      </c>
      <c r="D29350" s="2">
        <v>18639.68</v>
      </c>
      <c r="E29350" s="2">
        <v>33.19</v>
      </c>
      <c r="F29350" s="1">
        <v>43851</v>
      </c>
      <c r="G29350">
        <v>1</v>
      </c>
      <c r="H29350" t="s">
        <v>1</v>
      </c>
      <c r="I29350" t="s">
        <v>11</v>
      </c>
      <c r="J29350" t="s">
        <v>7</v>
      </c>
    </row>
    <row r="29351" spans="1:10" x14ac:dyDescent="0.35">
      <c r="A29351" t="s">
        <v>10</v>
      </c>
      <c r="B29351" t="s">
        <v>32</v>
      </c>
      <c r="C29351" t="s">
        <v>33</v>
      </c>
      <c r="D29351" s="2">
        <v>10647.79</v>
      </c>
      <c r="E29351" s="2">
        <v>18.96</v>
      </c>
      <c r="F29351" s="1">
        <v>43851</v>
      </c>
      <c r="G29351">
        <v>1</v>
      </c>
      <c r="H29351" t="s">
        <v>1</v>
      </c>
      <c r="I29351" t="s">
        <v>16</v>
      </c>
      <c r="J29351" t="s">
        <v>17</v>
      </c>
    </row>
    <row r="29352" spans="1:10" x14ac:dyDescent="0.35">
      <c r="A29352" t="s">
        <v>6</v>
      </c>
      <c r="B29352" t="s">
        <v>32</v>
      </c>
      <c r="C29352" t="s">
        <v>33</v>
      </c>
      <c r="D29352" s="2">
        <v>60754.8</v>
      </c>
      <c r="E29352" s="2">
        <v>108.19</v>
      </c>
      <c r="F29352" s="1">
        <v>43851</v>
      </c>
      <c r="G29352">
        <v>1</v>
      </c>
      <c r="H29352" t="s">
        <v>1</v>
      </c>
      <c r="I29352" t="s">
        <v>16</v>
      </c>
      <c r="J29352" t="s">
        <v>17</v>
      </c>
    </row>
    <row r="29353" spans="1:10" x14ac:dyDescent="0.35">
      <c r="A29353" t="s">
        <v>8</v>
      </c>
      <c r="B29353" t="s">
        <v>32</v>
      </c>
      <c r="C29353" t="s">
        <v>33</v>
      </c>
      <c r="D29353" s="2">
        <v>9977.57</v>
      </c>
      <c r="E29353" s="2">
        <v>17.77</v>
      </c>
      <c r="F29353" s="1">
        <v>43851</v>
      </c>
      <c r="G29353">
        <v>1</v>
      </c>
      <c r="H29353" t="s">
        <v>1</v>
      </c>
      <c r="I29353" t="s">
        <v>16</v>
      </c>
      <c r="J29353" t="s">
        <v>17</v>
      </c>
    </row>
    <row r="29354" spans="1:10" x14ac:dyDescent="0.35">
      <c r="A29354" t="s">
        <v>9</v>
      </c>
      <c r="B29354" t="s">
        <v>32</v>
      </c>
      <c r="C29354" t="s">
        <v>33</v>
      </c>
      <c r="D29354" s="2">
        <v>102268.67</v>
      </c>
      <c r="E29354" s="2">
        <v>182.12</v>
      </c>
      <c r="F29354" s="1">
        <v>43851</v>
      </c>
      <c r="G29354">
        <v>1</v>
      </c>
      <c r="H29354" t="s">
        <v>1</v>
      </c>
      <c r="I29354" t="s">
        <v>16</v>
      </c>
      <c r="J29354" t="s">
        <v>17</v>
      </c>
    </row>
    <row r="29355" spans="1:10" x14ac:dyDescent="0.35">
      <c r="A29355" t="s">
        <v>8</v>
      </c>
      <c r="B29355" t="s">
        <v>32</v>
      </c>
      <c r="C29355" t="s">
        <v>33</v>
      </c>
      <c r="D29355" s="2">
        <v>15869.53</v>
      </c>
      <c r="E29355" s="2">
        <v>28.26</v>
      </c>
      <c r="F29355" s="1">
        <v>43850</v>
      </c>
      <c r="G29355">
        <v>1</v>
      </c>
      <c r="H29355" t="s">
        <v>1</v>
      </c>
      <c r="I29355" t="s">
        <v>12</v>
      </c>
      <c r="J29355" t="s">
        <v>13</v>
      </c>
    </row>
    <row r="29356" spans="1:10" x14ac:dyDescent="0.35">
      <c r="A29356" t="s">
        <v>9</v>
      </c>
      <c r="B29356" t="s">
        <v>32</v>
      </c>
      <c r="C29356" t="s">
        <v>33</v>
      </c>
      <c r="D29356" s="2">
        <v>21291.34</v>
      </c>
      <c r="E29356" s="2">
        <v>37.92</v>
      </c>
      <c r="F29356" s="1">
        <v>43850</v>
      </c>
      <c r="G29356">
        <v>1</v>
      </c>
      <c r="H29356" t="s">
        <v>1</v>
      </c>
      <c r="I29356" t="s">
        <v>11</v>
      </c>
      <c r="J29356" t="s">
        <v>7</v>
      </c>
    </row>
    <row r="29357" spans="1:10" x14ac:dyDescent="0.35">
      <c r="A29357" t="s">
        <v>8</v>
      </c>
      <c r="B29357" t="s">
        <v>32</v>
      </c>
      <c r="C29357" t="s">
        <v>33</v>
      </c>
      <c r="D29357" s="2">
        <v>9973.49</v>
      </c>
      <c r="E29357" s="2">
        <v>17.760000000000002</v>
      </c>
      <c r="F29357" s="1">
        <v>43850</v>
      </c>
      <c r="G29357">
        <v>1</v>
      </c>
      <c r="H29357" t="s">
        <v>1</v>
      </c>
      <c r="I29357" t="s">
        <v>16</v>
      </c>
      <c r="J29357" t="s">
        <v>17</v>
      </c>
    </row>
    <row r="29358" spans="1:10" x14ac:dyDescent="0.35">
      <c r="A29358" t="s">
        <v>10</v>
      </c>
      <c r="B29358" t="s">
        <v>32</v>
      </c>
      <c r="C29358" t="s">
        <v>33</v>
      </c>
      <c r="D29358" s="2">
        <v>17664.66</v>
      </c>
      <c r="E29358" s="2">
        <v>31.46</v>
      </c>
      <c r="F29358" s="1">
        <v>43850</v>
      </c>
      <c r="G29358">
        <v>1</v>
      </c>
      <c r="H29358" t="s">
        <v>1</v>
      </c>
      <c r="I29358" t="s">
        <v>12</v>
      </c>
      <c r="J29358" t="s">
        <v>13</v>
      </c>
    </row>
    <row r="29359" spans="1:10" x14ac:dyDescent="0.35">
      <c r="A29359" t="s">
        <v>8</v>
      </c>
      <c r="B29359" t="s">
        <v>32</v>
      </c>
      <c r="C29359" t="s">
        <v>33</v>
      </c>
      <c r="D29359" s="2">
        <v>994.73</v>
      </c>
      <c r="E29359" s="2">
        <v>1.77</v>
      </c>
      <c r="F29359" s="1">
        <v>43850</v>
      </c>
      <c r="G29359">
        <v>1</v>
      </c>
      <c r="H29359" t="s">
        <v>1</v>
      </c>
      <c r="I29359" t="s">
        <v>11</v>
      </c>
      <c r="J29359" t="s">
        <v>7</v>
      </c>
    </row>
    <row r="29360" spans="1:10" x14ac:dyDescent="0.35">
      <c r="A29360" t="s">
        <v>6</v>
      </c>
      <c r="B29360" t="s">
        <v>32</v>
      </c>
      <c r="C29360" t="s">
        <v>33</v>
      </c>
      <c r="D29360" s="2">
        <v>60716.1</v>
      </c>
      <c r="E29360" s="2">
        <v>108.14</v>
      </c>
      <c r="F29360" s="1">
        <v>43850</v>
      </c>
      <c r="G29360">
        <v>1</v>
      </c>
      <c r="H29360" t="s">
        <v>1</v>
      </c>
      <c r="I29360" t="s">
        <v>16</v>
      </c>
      <c r="J29360" t="s">
        <v>17</v>
      </c>
    </row>
    <row r="29361" spans="1:10" x14ac:dyDescent="0.35">
      <c r="A29361" t="s">
        <v>6</v>
      </c>
      <c r="B29361" t="s">
        <v>32</v>
      </c>
      <c r="C29361" t="s">
        <v>33</v>
      </c>
      <c r="D29361" s="2">
        <v>50648.66</v>
      </c>
      <c r="E29361" s="2">
        <v>90.21</v>
      </c>
      <c r="F29361" s="1">
        <v>43850</v>
      </c>
      <c r="G29361">
        <v>1</v>
      </c>
      <c r="H29361" t="s">
        <v>1</v>
      </c>
      <c r="I29361" t="s">
        <v>12</v>
      </c>
      <c r="J29361" t="s">
        <v>13</v>
      </c>
    </row>
    <row r="29362" spans="1:10" x14ac:dyDescent="0.35">
      <c r="A29362" t="s">
        <v>6</v>
      </c>
      <c r="B29362" t="s">
        <v>32</v>
      </c>
      <c r="C29362" t="s">
        <v>33</v>
      </c>
      <c r="D29362" s="2">
        <v>14932.42</v>
      </c>
      <c r="E29362" s="2">
        <v>26.6</v>
      </c>
      <c r="F29362" s="1">
        <v>43850</v>
      </c>
      <c r="G29362">
        <v>1</v>
      </c>
      <c r="H29362" t="s">
        <v>1</v>
      </c>
      <c r="I29362" t="s">
        <v>11</v>
      </c>
      <c r="J29362" t="s">
        <v>7</v>
      </c>
    </row>
    <row r="29363" spans="1:10" x14ac:dyDescent="0.35">
      <c r="A29363" t="s">
        <v>10</v>
      </c>
      <c r="B29363" t="s">
        <v>32</v>
      </c>
      <c r="C29363" t="s">
        <v>33</v>
      </c>
      <c r="D29363" s="2">
        <v>10639.31</v>
      </c>
      <c r="E29363" s="2">
        <v>18.95</v>
      </c>
      <c r="F29363" s="1">
        <v>43850</v>
      </c>
      <c r="G29363">
        <v>1</v>
      </c>
      <c r="H29363" t="s">
        <v>1</v>
      </c>
      <c r="I29363" t="s">
        <v>16</v>
      </c>
      <c r="J29363" t="s">
        <v>17</v>
      </c>
    </row>
    <row r="29364" spans="1:10" x14ac:dyDescent="0.35">
      <c r="A29364" t="s">
        <v>9</v>
      </c>
      <c r="B29364" t="s">
        <v>32</v>
      </c>
      <c r="C29364" t="s">
        <v>33</v>
      </c>
      <c r="D29364" s="2">
        <v>164998.81</v>
      </c>
      <c r="E29364" s="2">
        <v>293.87</v>
      </c>
      <c r="F29364" s="1">
        <v>43850</v>
      </c>
      <c r="G29364">
        <v>1</v>
      </c>
      <c r="H29364" t="s">
        <v>1</v>
      </c>
      <c r="I29364" t="s">
        <v>12</v>
      </c>
      <c r="J29364" t="s">
        <v>13</v>
      </c>
    </row>
    <row r="29365" spans="1:10" x14ac:dyDescent="0.35">
      <c r="A29365" t="s">
        <v>10</v>
      </c>
      <c r="B29365" t="s">
        <v>32</v>
      </c>
      <c r="C29365" t="s">
        <v>33</v>
      </c>
      <c r="D29365" s="2">
        <v>5137.76</v>
      </c>
      <c r="E29365" s="2">
        <v>9.15</v>
      </c>
      <c r="F29365" s="1">
        <v>43850</v>
      </c>
      <c r="G29365">
        <v>1</v>
      </c>
      <c r="H29365" t="s">
        <v>1</v>
      </c>
      <c r="I29365" t="s">
        <v>11</v>
      </c>
      <c r="J29365" t="s">
        <v>7</v>
      </c>
    </row>
    <row r="29366" spans="1:10" x14ac:dyDescent="0.35">
      <c r="A29366" t="s">
        <v>9</v>
      </c>
      <c r="B29366" t="s">
        <v>32</v>
      </c>
      <c r="C29366" t="s">
        <v>33</v>
      </c>
      <c r="D29366" s="2">
        <v>102090.06</v>
      </c>
      <c r="E29366" s="2">
        <v>181.83</v>
      </c>
      <c r="F29366" s="1">
        <v>43850</v>
      </c>
      <c r="G29366">
        <v>1</v>
      </c>
      <c r="H29366" t="s">
        <v>1</v>
      </c>
      <c r="I29366" t="s">
        <v>16</v>
      </c>
      <c r="J29366" t="s">
        <v>17</v>
      </c>
    </row>
    <row r="29367" spans="1:10" x14ac:dyDescent="0.35">
      <c r="A29367" t="s">
        <v>0</v>
      </c>
      <c r="B29367" t="s">
        <v>32</v>
      </c>
      <c r="C29367" t="s">
        <v>33</v>
      </c>
      <c r="D29367" s="2">
        <v>18627.439999999999</v>
      </c>
      <c r="E29367" s="2">
        <v>33.18</v>
      </c>
      <c r="F29367" s="1">
        <v>43850</v>
      </c>
      <c r="G29367">
        <v>1</v>
      </c>
      <c r="H29367" t="s">
        <v>1</v>
      </c>
      <c r="I29367" t="s">
        <v>11</v>
      </c>
      <c r="J29367" t="s">
        <v>7</v>
      </c>
    </row>
    <row r="29368" spans="1:10" x14ac:dyDescent="0.35">
      <c r="A29368" t="s">
        <v>9</v>
      </c>
      <c r="B29368" t="s">
        <v>32</v>
      </c>
      <c r="C29368" t="s">
        <v>33</v>
      </c>
      <c r="D29368" s="2">
        <v>2914.02</v>
      </c>
      <c r="E29368" s="2">
        <v>5.19</v>
      </c>
      <c r="F29368" s="1">
        <v>43850</v>
      </c>
      <c r="G29368">
        <v>1</v>
      </c>
      <c r="H29368" t="s">
        <v>1</v>
      </c>
      <c r="I29368" t="s">
        <v>14</v>
      </c>
      <c r="J29368" t="s">
        <v>15</v>
      </c>
    </row>
    <row r="29369" spans="1:10" x14ac:dyDescent="0.35">
      <c r="A29369" t="s">
        <v>8</v>
      </c>
      <c r="B29369" t="s">
        <v>32</v>
      </c>
      <c r="C29369" t="s">
        <v>33</v>
      </c>
      <c r="D29369" s="2">
        <v>264.20999999999998</v>
      </c>
      <c r="E29369" s="2">
        <v>0.47</v>
      </c>
      <c r="F29369" s="1">
        <v>43850</v>
      </c>
      <c r="G29369">
        <v>1</v>
      </c>
      <c r="H29369" t="s">
        <v>1</v>
      </c>
      <c r="I29369" t="s">
        <v>14</v>
      </c>
      <c r="J29369" t="s">
        <v>15</v>
      </c>
    </row>
    <row r="29370" spans="1:10" x14ac:dyDescent="0.35">
      <c r="A29370" t="s">
        <v>6</v>
      </c>
      <c r="B29370" t="s">
        <v>32</v>
      </c>
      <c r="C29370" t="s">
        <v>33</v>
      </c>
      <c r="D29370" s="2">
        <v>14427</v>
      </c>
      <c r="E29370" s="2">
        <v>25.7</v>
      </c>
      <c r="F29370" s="1">
        <v>43850</v>
      </c>
      <c r="G29370">
        <v>1</v>
      </c>
      <c r="H29370" t="s">
        <v>1</v>
      </c>
      <c r="I29370" t="s">
        <v>14</v>
      </c>
      <c r="J29370" t="s">
        <v>15</v>
      </c>
    </row>
    <row r="29371" spans="1:10" x14ac:dyDescent="0.35">
      <c r="A29371" t="s">
        <v>10</v>
      </c>
      <c r="B29371" t="s">
        <v>32</v>
      </c>
      <c r="C29371" t="s">
        <v>33</v>
      </c>
      <c r="D29371" s="2">
        <v>2946.45</v>
      </c>
      <c r="E29371" s="2">
        <v>5.25</v>
      </c>
      <c r="F29371" s="1">
        <v>43850</v>
      </c>
      <c r="G29371">
        <v>1</v>
      </c>
      <c r="H29371" t="s">
        <v>1</v>
      </c>
      <c r="I29371" t="s">
        <v>14</v>
      </c>
      <c r="J29371" t="s">
        <v>15</v>
      </c>
    </row>
    <row r="29372" spans="1:10" x14ac:dyDescent="0.35">
      <c r="A29372" t="s">
        <v>0</v>
      </c>
      <c r="B29372" t="s">
        <v>32</v>
      </c>
      <c r="C29372" t="s">
        <v>33</v>
      </c>
      <c r="D29372" s="2">
        <v>19719.009999999998</v>
      </c>
      <c r="E29372" s="2">
        <v>35.119999999999997</v>
      </c>
      <c r="F29372" s="1">
        <v>43850</v>
      </c>
      <c r="G29372">
        <v>1</v>
      </c>
      <c r="H29372" t="s">
        <v>1</v>
      </c>
      <c r="I29372" t="s">
        <v>14</v>
      </c>
      <c r="J29372" t="s">
        <v>15</v>
      </c>
    </row>
    <row r="29373" spans="1:10" x14ac:dyDescent="0.35">
      <c r="A29373" t="s">
        <v>8</v>
      </c>
      <c r="B29373" t="s">
        <v>32</v>
      </c>
      <c r="C29373" t="s">
        <v>33</v>
      </c>
      <c r="D29373" s="2">
        <v>15854.45</v>
      </c>
      <c r="E29373" s="2">
        <v>28.24</v>
      </c>
      <c r="F29373" s="1">
        <v>43849</v>
      </c>
      <c r="G29373">
        <v>1</v>
      </c>
      <c r="H29373" t="s">
        <v>1</v>
      </c>
      <c r="I29373" t="s">
        <v>12</v>
      </c>
      <c r="J29373" t="s">
        <v>13</v>
      </c>
    </row>
    <row r="29374" spans="1:10" x14ac:dyDescent="0.35">
      <c r="A29374" t="s">
        <v>6</v>
      </c>
      <c r="B29374" t="s">
        <v>32</v>
      </c>
      <c r="C29374" t="s">
        <v>33</v>
      </c>
      <c r="D29374" s="2">
        <v>14896.28</v>
      </c>
      <c r="E29374" s="2">
        <v>26.53</v>
      </c>
      <c r="F29374" s="1">
        <v>43849</v>
      </c>
      <c r="G29374">
        <v>1</v>
      </c>
      <c r="H29374" t="s">
        <v>1</v>
      </c>
      <c r="I29374" t="s">
        <v>11</v>
      </c>
      <c r="J29374" t="s">
        <v>7</v>
      </c>
    </row>
    <row r="29375" spans="1:10" x14ac:dyDescent="0.35">
      <c r="A29375" t="s">
        <v>6</v>
      </c>
      <c r="B29375" t="s">
        <v>32</v>
      </c>
      <c r="C29375" t="s">
        <v>33</v>
      </c>
      <c r="D29375" s="2">
        <v>14401.84</v>
      </c>
      <c r="E29375" s="2">
        <v>25.65</v>
      </c>
      <c r="F29375" s="1">
        <v>43849</v>
      </c>
      <c r="G29375">
        <v>1</v>
      </c>
      <c r="H29375" t="s">
        <v>1</v>
      </c>
      <c r="I29375" t="s">
        <v>14</v>
      </c>
      <c r="J29375" t="s">
        <v>15</v>
      </c>
    </row>
    <row r="29376" spans="1:10" x14ac:dyDescent="0.35">
      <c r="A29376" t="s">
        <v>6</v>
      </c>
      <c r="B29376" t="s">
        <v>32</v>
      </c>
      <c r="C29376" t="s">
        <v>33</v>
      </c>
      <c r="D29376" s="2">
        <v>50579.33</v>
      </c>
      <c r="E29376" s="2">
        <v>90.08</v>
      </c>
      <c r="F29376" s="1">
        <v>43849</v>
      </c>
      <c r="G29376">
        <v>1</v>
      </c>
      <c r="H29376" t="s">
        <v>1</v>
      </c>
      <c r="I29376" t="s">
        <v>12</v>
      </c>
      <c r="J29376" t="s">
        <v>13</v>
      </c>
    </row>
    <row r="29377" spans="1:10" x14ac:dyDescent="0.35">
      <c r="A29377" t="s">
        <v>8</v>
      </c>
      <c r="B29377" t="s">
        <v>32</v>
      </c>
      <c r="C29377" t="s">
        <v>33</v>
      </c>
      <c r="D29377" s="2">
        <v>994.33</v>
      </c>
      <c r="E29377" s="2">
        <v>1.77</v>
      </c>
      <c r="F29377" s="1">
        <v>43849</v>
      </c>
      <c r="G29377">
        <v>1</v>
      </c>
      <c r="H29377" t="s">
        <v>1</v>
      </c>
      <c r="I29377" t="s">
        <v>11</v>
      </c>
      <c r="J29377" t="s">
        <v>7</v>
      </c>
    </row>
    <row r="29378" spans="1:10" x14ac:dyDescent="0.35">
      <c r="A29378" t="s">
        <v>8</v>
      </c>
      <c r="B29378" t="s">
        <v>32</v>
      </c>
      <c r="C29378" t="s">
        <v>33</v>
      </c>
      <c r="D29378" s="2">
        <v>263.89999999999998</v>
      </c>
      <c r="E29378" s="2">
        <v>0.47</v>
      </c>
      <c r="F29378" s="1">
        <v>43849</v>
      </c>
      <c r="G29378">
        <v>1</v>
      </c>
      <c r="H29378" t="s">
        <v>1</v>
      </c>
      <c r="I29378" t="s">
        <v>14</v>
      </c>
      <c r="J29378" t="s">
        <v>15</v>
      </c>
    </row>
    <row r="29379" spans="1:10" x14ac:dyDescent="0.35">
      <c r="A29379" t="s">
        <v>10</v>
      </c>
      <c r="B29379" t="s">
        <v>32</v>
      </c>
      <c r="C29379" t="s">
        <v>33</v>
      </c>
      <c r="D29379" s="2">
        <v>17647.439999999999</v>
      </c>
      <c r="E29379" s="2">
        <v>31.43</v>
      </c>
      <c r="F29379" s="1">
        <v>43849</v>
      </c>
      <c r="G29379">
        <v>1</v>
      </c>
      <c r="H29379" t="s">
        <v>1</v>
      </c>
      <c r="I29379" t="s">
        <v>12</v>
      </c>
      <c r="J29379" t="s">
        <v>13</v>
      </c>
    </row>
    <row r="29380" spans="1:10" x14ac:dyDescent="0.35">
      <c r="A29380" t="s">
        <v>0</v>
      </c>
      <c r="B29380" t="s">
        <v>32</v>
      </c>
      <c r="C29380" t="s">
        <v>33</v>
      </c>
      <c r="D29380" s="2">
        <v>18611.46</v>
      </c>
      <c r="E29380" s="2">
        <v>33.15</v>
      </c>
      <c r="F29380" s="1">
        <v>43849</v>
      </c>
      <c r="G29380">
        <v>1</v>
      </c>
      <c r="H29380" t="s">
        <v>1</v>
      </c>
      <c r="I29380" t="s">
        <v>11</v>
      </c>
      <c r="J29380" t="s">
        <v>7</v>
      </c>
    </row>
    <row r="29381" spans="1:10" x14ac:dyDescent="0.35">
      <c r="A29381" t="s">
        <v>0</v>
      </c>
      <c r="B29381" t="s">
        <v>32</v>
      </c>
      <c r="C29381" t="s">
        <v>33</v>
      </c>
      <c r="D29381" s="2">
        <v>19701.810000000001</v>
      </c>
      <c r="E29381" s="2">
        <v>35.090000000000003</v>
      </c>
      <c r="F29381" s="1">
        <v>43849</v>
      </c>
      <c r="G29381">
        <v>1</v>
      </c>
      <c r="H29381" t="s">
        <v>1</v>
      </c>
      <c r="I29381" t="s">
        <v>14</v>
      </c>
      <c r="J29381" t="s">
        <v>15</v>
      </c>
    </row>
    <row r="29382" spans="1:10" x14ac:dyDescent="0.35">
      <c r="A29382" t="s">
        <v>9</v>
      </c>
      <c r="B29382" t="s">
        <v>32</v>
      </c>
      <c r="C29382" t="s">
        <v>33</v>
      </c>
      <c r="D29382" s="2">
        <v>164872.56</v>
      </c>
      <c r="E29382" s="2">
        <v>293.64</v>
      </c>
      <c r="F29382" s="1">
        <v>43849</v>
      </c>
      <c r="G29382">
        <v>1</v>
      </c>
      <c r="H29382" t="s">
        <v>1</v>
      </c>
      <c r="I29382" t="s">
        <v>12</v>
      </c>
      <c r="J29382" t="s">
        <v>13</v>
      </c>
    </row>
    <row r="29383" spans="1:10" x14ac:dyDescent="0.35">
      <c r="A29383" t="s">
        <v>9</v>
      </c>
      <c r="B29383" t="s">
        <v>32</v>
      </c>
      <c r="C29383" t="s">
        <v>33</v>
      </c>
      <c r="D29383" s="2">
        <v>21280.37</v>
      </c>
      <c r="E29383" s="2">
        <v>37.9</v>
      </c>
      <c r="F29383" s="1">
        <v>43849</v>
      </c>
      <c r="G29383">
        <v>1</v>
      </c>
      <c r="H29383" t="s">
        <v>1</v>
      </c>
      <c r="I29383" t="s">
        <v>11</v>
      </c>
      <c r="J29383" t="s">
        <v>7</v>
      </c>
    </row>
    <row r="29384" spans="1:10" x14ac:dyDescent="0.35">
      <c r="A29384" t="s">
        <v>9</v>
      </c>
      <c r="B29384" t="s">
        <v>32</v>
      </c>
      <c r="C29384" t="s">
        <v>33</v>
      </c>
      <c r="D29384" s="2">
        <v>2912.6</v>
      </c>
      <c r="E29384" s="2">
        <v>5.19</v>
      </c>
      <c r="F29384" s="1">
        <v>43849</v>
      </c>
      <c r="G29384">
        <v>1</v>
      </c>
      <c r="H29384" t="s">
        <v>1</v>
      </c>
      <c r="I29384" t="s">
        <v>14</v>
      </c>
      <c r="J29384" t="s">
        <v>15</v>
      </c>
    </row>
    <row r="29385" spans="1:10" x14ac:dyDescent="0.35">
      <c r="A29385" t="s">
        <v>10</v>
      </c>
      <c r="B29385" t="s">
        <v>32</v>
      </c>
      <c r="C29385" t="s">
        <v>33</v>
      </c>
      <c r="D29385" s="2">
        <v>5131.3599999999997</v>
      </c>
      <c r="E29385" s="2">
        <v>9.14</v>
      </c>
      <c r="F29385" s="1">
        <v>43849</v>
      </c>
      <c r="G29385">
        <v>1</v>
      </c>
      <c r="H29385" t="s">
        <v>1</v>
      </c>
      <c r="I29385" t="s">
        <v>11</v>
      </c>
      <c r="J29385" t="s">
        <v>7</v>
      </c>
    </row>
    <row r="29386" spans="1:10" x14ac:dyDescent="0.35">
      <c r="A29386" t="s">
        <v>10</v>
      </c>
      <c r="B29386" t="s">
        <v>32</v>
      </c>
      <c r="C29386" t="s">
        <v>33</v>
      </c>
      <c r="D29386" s="2">
        <v>2943.16</v>
      </c>
      <c r="E29386" s="2">
        <v>5.24</v>
      </c>
      <c r="F29386" s="1">
        <v>43849</v>
      </c>
      <c r="G29386">
        <v>1</v>
      </c>
      <c r="H29386" t="s">
        <v>1</v>
      </c>
      <c r="I29386" t="s">
        <v>14</v>
      </c>
      <c r="J29386" t="s">
        <v>15</v>
      </c>
    </row>
    <row r="29387" spans="1:10" x14ac:dyDescent="0.35">
      <c r="A29387" t="s">
        <v>8</v>
      </c>
      <c r="B29387" t="s">
        <v>32</v>
      </c>
      <c r="C29387" t="s">
        <v>33</v>
      </c>
      <c r="D29387" s="2">
        <v>9959.43</v>
      </c>
      <c r="E29387" s="2">
        <v>17.739999999999998</v>
      </c>
      <c r="F29387" s="1">
        <v>43849</v>
      </c>
      <c r="G29387">
        <v>1</v>
      </c>
      <c r="H29387" t="s">
        <v>1</v>
      </c>
      <c r="I29387" t="s">
        <v>16</v>
      </c>
      <c r="J29387" t="s">
        <v>17</v>
      </c>
    </row>
    <row r="29388" spans="1:10" x14ac:dyDescent="0.35">
      <c r="A29388" t="s">
        <v>6</v>
      </c>
      <c r="B29388" t="s">
        <v>32</v>
      </c>
      <c r="C29388" t="s">
        <v>33</v>
      </c>
      <c r="D29388" s="2">
        <v>60663.32</v>
      </c>
      <c r="E29388" s="2">
        <v>108.04</v>
      </c>
      <c r="F29388" s="1">
        <v>43849</v>
      </c>
      <c r="G29388">
        <v>1</v>
      </c>
      <c r="H29388" t="s">
        <v>1</v>
      </c>
      <c r="I29388" t="s">
        <v>16</v>
      </c>
      <c r="J29388" t="s">
        <v>17</v>
      </c>
    </row>
    <row r="29389" spans="1:10" x14ac:dyDescent="0.35">
      <c r="A29389" t="s">
        <v>9</v>
      </c>
      <c r="B29389" t="s">
        <v>32</v>
      </c>
      <c r="C29389" t="s">
        <v>33</v>
      </c>
      <c r="D29389" s="2">
        <v>101987.16</v>
      </c>
      <c r="E29389" s="2">
        <v>181.64</v>
      </c>
      <c r="F29389" s="1">
        <v>43849</v>
      </c>
      <c r="G29389">
        <v>1</v>
      </c>
      <c r="H29389" t="s">
        <v>1</v>
      </c>
      <c r="I29389" t="s">
        <v>16</v>
      </c>
      <c r="J29389" t="s">
        <v>17</v>
      </c>
    </row>
    <row r="29390" spans="1:10" x14ac:dyDescent="0.35">
      <c r="A29390" t="s">
        <v>10</v>
      </c>
      <c r="B29390" t="s">
        <v>32</v>
      </c>
      <c r="C29390" t="s">
        <v>33</v>
      </c>
      <c r="D29390" s="2">
        <v>10627.39</v>
      </c>
      <c r="E29390" s="2">
        <v>18.93</v>
      </c>
      <c r="F29390" s="1">
        <v>43849</v>
      </c>
      <c r="G29390">
        <v>1</v>
      </c>
      <c r="H29390" t="s">
        <v>1</v>
      </c>
      <c r="I29390" t="s">
        <v>16</v>
      </c>
      <c r="J29390" t="s">
        <v>17</v>
      </c>
    </row>
    <row r="29391" spans="1:10" x14ac:dyDescent="0.35">
      <c r="A29391" t="s">
        <v>9</v>
      </c>
      <c r="B29391" t="s">
        <v>32</v>
      </c>
      <c r="C29391" t="s">
        <v>33</v>
      </c>
      <c r="D29391" s="2">
        <v>164844.12</v>
      </c>
      <c r="E29391" s="2">
        <v>293.58999999999997</v>
      </c>
      <c r="F29391" s="1">
        <v>43848</v>
      </c>
      <c r="G29391">
        <v>1</v>
      </c>
      <c r="H29391" t="s">
        <v>1</v>
      </c>
      <c r="I29391" t="s">
        <v>12</v>
      </c>
      <c r="J29391" t="s">
        <v>13</v>
      </c>
    </row>
    <row r="29392" spans="1:10" x14ac:dyDescent="0.35">
      <c r="A29392" t="s">
        <v>6</v>
      </c>
      <c r="B29392" t="s">
        <v>32</v>
      </c>
      <c r="C29392" t="s">
        <v>33</v>
      </c>
      <c r="D29392" s="2">
        <v>14398.56</v>
      </c>
      <c r="E29392" s="2">
        <v>25.64</v>
      </c>
      <c r="F29392" s="1">
        <v>43848</v>
      </c>
      <c r="G29392">
        <v>1</v>
      </c>
      <c r="H29392" t="s">
        <v>1</v>
      </c>
      <c r="I29392" t="s">
        <v>14</v>
      </c>
      <c r="J29392" t="s">
        <v>15</v>
      </c>
    </row>
    <row r="29393" spans="1:10" x14ac:dyDescent="0.35">
      <c r="A29393" t="s">
        <v>9</v>
      </c>
      <c r="B29393" t="s">
        <v>32</v>
      </c>
      <c r="C29393" t="s">
        <v>33</v>
      </c>
      <c r="D29393" s="2">
        <v>101969.77</v>
      </c>
      <c r="E29393" s="2">
        <v>181.61</v>
      </c>
      <c r="F29393" s="1">
        <v>43848</v>
      </c>
      <c r="G29393">
        <v>1</v>
      </c>
      <c r="H29393" t="s">
        <v>1</v>
      </c>
      <c r="I29393" t="s">
        <v>16</v>
      </c>
      <c r="J29393" t="s">
        <v>17</v>
      </c>
    </row>
    <row r="29394" spans="1:10" x14ac:dyDescent="0.35">
      <c r="A29394" t="s">
        <v>10</v>
      </c>
      <c r="B29394" t="s">
        <v>32</v>
      </c>
      <c r="C29394" t="s">
        <v>33</v>
      </c>
      <c r="D29394" s="2">
        <v>17644.509999999998</v>
      </c>
      <c r="E29394" s="2">
        <v>31.43</v>
      </c>
      <c r="F29394" s="1">
        <v>43848</v>
      </c>
      <c r="G29394">
        <v>1</v>
      </c>
      <c r="H29394" t="s">
        <v>1</v>
      </c>
      <c r="I29394" t="s">
        <v>12</v>
      </c>
      <c r="J29394" t="s">
        <v>13</v>
      </c>
    </row>
    <row r="29395" spans="1:10" x14ac:dyDescent="0.35">
      <c r="A29395" t="s">
        <v>9</v>
      </c>
      <c r="B29395" t="s">
        <v>32</v>
      </c>
      <c r="C29395" t="s">
        <v>33</v>
      </c>
      <c r="D29395" s="2">
        <v>2911.93</v>
      </c>
      <c r="E29395" s="2">
        <v>5.19</v>
      </c>
      <c r="F29395" s="1">
        <v>43848</v>
      </c>
      <c r="G29395">
        <v>1</v>
      </c>
      <c r="H29395" t="s">
        <v>1</v>
      </c>
      <c r="I29395" t="s">
        <v>14</v>
      </c>
      <c r="J29395" t="s">
        <v>15</v>
      </c>
    </row>
    <row r="29396" spans="1:10" x14ac:dyDescent="0.35">
      <c r="A29396" t="s">
        <v>10</v>
      </c>
      <c r="B29396" t="s">
        <v>32</v>
      </c>
      <c r="C29396" t="s">
        <v>33</v>
      </c>
      <c r="D29396" s="2">
        <v>10625.62</v>
      </c>
      <c r="E29396" s="2">
        <v>18.920000000000002</v>
      </c>
      <c r="F29396" s="1">
        <v>43848</v>
      </c>
      <c r="G29396">
        <v>1</v>
      </c>
      <c r="H29396" t="s">
        <v>1</v>
      </c>
      <c r="I29396" t="s">
        <v>16</v>
      </c>
      <c r="J29396" t="s">
        <v>17</v>
      </c>
    </row>
    <row r="29397" spans="1:10" x14ac:dyDescent="0.35">
      <c r="A29397" t="s">
        <v>6</v>
      </c>
      <c r="B29397" t="s">
        <v>32</v>
      </c>
      <c r="C29397" t="s">
        <v>33</v>
      </c>
      <c r="D29397" s="2">
        <v>50571.62</v>
      </c>
      <c r="E29397" s="2">
        <v>90.07</v>
      </c>
      <c r="F29397" s="1">
        <v>43848</v>
      </c>
      <c r="G29397">
        <v>1</v>
      </c>
      <c r="H29397" t="s">
        <v>1</v>
      </c>
      <c r="I29397" t="s">
        <v>12</v>
      </c>
      <c r="J29397" t="s">
        <v>13</v>
      </c>
    </row>
    <row r="29398" spans="1:10" x14ac:dyDescent="0.35">
      <c r="A29398" t="s">
        <v>10</v>
      </c>
      <c r="B29398" t="s">
        <v>32</v>
      </c>
      <c r="C29398" t="s">
        <v>33</v>
      </c>
      <c r="D29398" s="2">
        <v>2942.44</v>
      </c>
      <c r="E29398" s="2">
        <v>5.24</v>
      </c>
      <c r="F29398" s="1">
        <v>43848</v>
      </c>
      <c r="G29398">
        <v>1</v>
      </c>
      <c r="H29398" t="s">
        <v>1</v>
      </c>
      <c r="I29398" t="s">
        <v>14</v>
      </c>
      <c r="J29398" t="s">
        <v>15</v>
      </c>
    </row>
    <row r="29399" spans="1:10" x14ac:dyDescent="0.35">
      <c r="A29399" t="s">
        <v>8</v>
      </c>
      <c r="B29399" t="s">
        <v>32</v>
      </c>
      <c r="C29399" t="s">
        <v>33</v>
      </c>
      <c r="D29399" s="2">
        <v>9958.02</v>
      </c>
      <c r="E29399" s="2">
        <v>17.739999999999998</v>
      </c>
      <c r="F29399" s="1">
        <v>43848</v>
      </c>
      <c r="G29399">
        <v>1</v>
      </c>
      <c r="H29399" t="s">
        <v>1</v>
      </c>
      <c r="I29399" t="s">
        <v>16</v>
      </c>
      <c r="J29399" t="s">
        <v>17</v>
      </c>
    </row>
    <row r="29400" spans="1:10" x14ac:dyDescent="0.35">
      <c r="A29400" t="s">
        <v>8</v>
      </c>
      <c r="B29400" t="s">
        <v>32</v>
      </c>
      <c r="C29400" t="s">
        <v>33</v>
      </c>
      <c r="D29400" s="2">
        <v>15851.93</v>
      </c>
      <c r="E29400" s="2">
        <v>28.23</v>
      </c>
      <c r="F29400" s="1">
        <v>43848</v>
      </c>
      <c r="G29400">
        <v>1</v>
      </c>
      <c r="H29400" t="s">
        <v>1</v>
      </c>
      <c r="I29400" t="s">
        <v>12</v>
      </c>
      <c r="J29400" t="s">
        <v>13</v>
      </c>
    </row>
    <row r="29401" spans="1:10" x14ac:dyDescent="0.35">
      <c r="A29401" t="s">
        <v>0</v>
      </c>
      <c r="B29401" t="s">
        <v>32</v>
      </c>
      <c r="C29401" t="s">
        <v>33</v>
      </c>
      <c r="D29401" s="2">
        <v>19697.43</v>
      </c>
      <c r="E29401" s="2">
        <v>35.08</v>
      </c>
      <c r="F29401" s="1">
        <v>43848</v>
      </c>
      <c r="G29401">
        <v>1</v>
      </c>
      <c r="H29401" t="s">
        <v>1</v>
      </c>
      <c r="I29401" t="s">
        <v>14</v>
      </c>
      <c r="J29401" t="s">
        <v>15</v>
      </c>
    </row>
    <row r="29402" spans="1:10" x14ac:dyDescent="0.35">
      <c r="A29402" t="s">
        <v>6</v>
      </c>
      <c r="B29402" t="s">
        <v>32</v>
      </c>
      <c r="C29402" t="s">
        <v>33</v>
      </c>
      <c r="D29402" s="2">
        <v>60653.63</v>
      </c>
      <c r="E29402" s="2">
        <v>108.03</v>
      </c>
      <c r="F29402" s="1">
        <v>43848</v>
      </c>
      <c r="G29402">
        <v>1</v>
      </c>
      <c r="H29402" t="s">
        <v>1</v>
      </c>
      <c r="I29402" t="s">
        <v>16</v>
      </c>
      <c r="J29402" t="s">
        <v>17</v>
      </c>
    </row>
    <row r="29403" spans="1:10" x14ac:dyDescent="0.35">
      <c r="A29403" t="s">
        <v>8</v>
      </c>
      <c r="B29403" t="s">
        <v>32</v>
      </c>
      <c r="C29403" t="s">
        <v>33</v>
      </c>
      <c r="D29403" s="2">
        <v>263.83999999999997</v>
      </c>
      <c r="E29403" s="2">
        <v>0.47</v>
      </c>
      <c r="F29403" s="1">
        <v>43848</v>
      </c>
      <c r="G29403">
        <v>1</v>
      </c>
      <c r="H29403" t="s">
        <v>1</v>
      </c>
      <c r="I29403" t="s">
        <v>14</v>
      </c>
      <c r="J29403" t="s">
        <v>15</v>
      </c>
    </row>
    <row r="29404" spans="1:10" x14ac:dyDescent="0.35">
      <c r="A29404" t="s">
        <v>6</v>
      </c>
      <c r="B29404" t="s">
        <v>32</v>
      </c>
      <c r="C29404" t="s">
        <v>33</v>
      </c>
      <c r="D29404" s="2">
        <v>14892.72</v>
      </c>
      <c r="E29404" s="2">
        <v>26.52</v>
      </c>
      <c r="F29404" s="1">
        <v>43848</v>
      </c>
      <c r="G29404">
        <v>1</v>
      </c>
      <c r="H29404" t="s">
        <v>1</v>
      </c>
      <c r="I29404" t="s">
        <v>11</v>
      </c>
      <c r="J29404" t="s">
        <v>7</v>
      </c>
    </row>
    <row r="29405" spans="1:10" x14ac:dyDescent="0.35">
      <c r="A29405" t="s">
        <v>9</v>
      </c>
      <c r="B29405" t="s">
        <v>32</v>
      </c>
      <c r="C29405" t="s">
        <v>33</v>
      </c>
      <c r="D29405" s="2">
        <v>21275.82</v>
      </c>
      <c r="E29405" s="2">
        <v>37.89</v>
      </c>
      <c r="F29405" s="1">
        <v>43848</v>
      </c>
      <c r="G29405">
        <v>1</v>
      </c>
      <c r="H29405" t="s">
        <v>1</v>
      </c>
      <c r="I29405" t="s">
        <v>11</v>
      </c>
      <c r="J29405" t="s">
        <v>7</v>
      </c>
    </row>
    <row r="29406" spans="1:10" x14ac:dyDescent="0.35">
      <c r="A29406" t="s">
        <v>10</v>
      </c>
      <c r="B29406" t="s">
        <v>32</v>
      </c>
      <c r="C29406" t="s">
        <v>33</v>
      </c>
      <c r="D29406" s="2">
        <v>5130.07</v>
      </c>
      <c r="E29406" s="2">
        <v>9.14</v>
      </c>
      <c r="F29406" s="1">
        <v>43848</v>
      </c>
      <c r="G29406">
        <v>1</v>
      </c>
      <c r="H29406" t="s">
        <v>1</v>
      </c>
      <c r="I29406" t="s">
        <v>11</v>
      </c>
      <c r="J29406" t="s">
        <v>7</v>
      </c>
    </row>
    <row r="29407" spans="1:10" x14ac:dyDescent="0.35">
      <c r="A29407" t="s">
        <v>0</v>
      </c>
      <c r="B29407" t="s">
        <v>32</v>
      </c>
      <c r="C29407" t="s">
        <v>33</v>
      </c>
      <c r="D29407" s="2">
        <v>18607.419999999998</v>
      </c>
      <c r="E29407" s="2">
        <v>33.14</v>
      </c>
      <c r="F29407" s="1">
        <v>43848</v>
      </c>
      <c r="G29407">
        <v>1</v>
      </c>
      <c r="H29407" t="s">
        <v>1</v>
      </c>
      <c r="I29407" t="s">
        <v>11</v>
      </c>
      <c r="J29407" t="s">
        <v>7</v>
      </c>
    </row>
    <row r="29408" spans="1:10" x14ac:dyDescent="0.35">
      <c r="A29408" t="s">
        <v>8</v>
      </c>
      <c r="B29408" t="s">
        <v>32</v>
      </c>
      <c r="C29408" t="s">
        <v>33</v>
      </c>
      <c r="D29408" s="2">
        <v>994.1</v>
      </c>
      <c r="E29408" s="2">
        <v>1.77</v>
      </c>
      <c r="F29408" s="1">
        <v>43848</v>
      </c>
      <c r="G29408">
        <v>1</v>
      </c>
      <c r="H29408" t="s">
        <v>1</v>
      </c>
      <c r="I29408" t="s">
        <v>11</v>
      </c>
      <c r="J29408" t="s">
        <v>7</v>
      </c>
    </row>
    <row r="29409" spans="1:10" x14ac:dyDescent="0.35">
      <c r="A29409" t="s">
        <v>8</v>
      </c>
      <c r="B29409" t="s">
        <v>32</v>
      </c>
      <c r="C29409" t="s">
        <v>33</v>
      </c>
      <c r="D29409" s="2">
        <v>15903.06</v>
      </c>
      <c r="E29409" s="2">
        <v>28.23</v>
      </c>
      <c r="F29409" s="1">
        <v>43847</v>
      </c>
      <c r="G29409">
        <v>1</v>
      </c>
      <c r="H29409" t="s">
        <v>1</v>
      </c>
      <c r="I29409" t="s">
        <v>12</v>
      </c>
      <c r="J29409" t="s">
        <v>13</v>
      </c>
    </row>
    <row r="29410" spans="1:10" x14ac:dyDescent="0.35">
      <c r="A29410" t="s">
        <v>6</v>
      </c>
      <c r="B29410" t="s">
        <v>32</v>
      </c>
      <c r="C29410" t="s">
        <v>33</v>
      </c>
      <c r="D29410" s="2">
        <v>14400.26</v>
      </c>
      <c r="E29410" s="2">
        <v>25.56</v>
      </c>
      <c r="F29410" s="1">
        <v>43847</v>
      </c>
      <c r="G29410">
        <v>1</v>
      </c>
      <c r="H29410" t="s">
        <v>1</v>
      </c>
      <c r="I29410" t="s">
        <v>14</v>
      </c>
      <c r="J29410" t="s">
        <v>15</v>
      </c>
    </row>
    <row r="29411" spans="1:10" x14ac:dyDescent="0.35">
      <c r="A29411" t="s">
        <v>6</v>
      </c>
      <c r="B29411" t="s">
        <v>32</v>
      </c>
      <c r="C29411" t="s">
        <v>33</v>
      </c>
      <c r="D29411" s="2">
        <v>14889.67</v>
      </c>
      <c r="E29411" s="2">
        <v>26.43</v>
      </c>
      <c r="F29411" s="1">
        <v>43847</v>
      </c>
      <c r="G29411">
        <v>1</v>
      </c>
      <c r="H29411" t="s">
        <v>1</v>
      </c>
      <c r="I29411" t="s">
        <v>11</v>
      </c>
      <c r="J29411" t="s">
        <v>7</v>
      </c>
    </row>
    <row r="29412" spans="1:10" x14ac:dyDescent="0.35">
      <c r="A29412" t="s">
        <v>10</v>
      </c>
      <c r="B29412" t="s">
        <v>32</v>
      </c>
      <c r="C29412" t="s">
        <v>33</v>
      </c>
      <c r="D29412" s="2">
        <v>17701.28</v>
      </c>
      <c r="E29412" s="2">
        <v>31.42</v>
      </c>
      <c r="F29412" s="1">
        <v>43847</v>
      </c>
      <c r="G29412">
        <v>1</v>
      </c>
      <c r="H29412" t="s">
        <v>1</v>
      </c>
      <c r="I29412" t="s">
        <v>12</v>
      </c>
      <c r="J29412" t="s">
        <v>13</v>
      </c>
    </row>
    <row r="29413" spans="1:10" x14ac:dyDescent="0.35">
      <c r="A29413" t="s">
        <v>9</v>
      </c>
      <c r="B29413" t="s">
        <v>32</v>
      </c>
      <c r="C29413" t="s">
        <v>33</v>
      </c>
      <c r="D29413" s="2">
        <v>2912.82</v>
      </c>
      <c r="E29413" s="2">
        <v>5.17</v>
      </c>
      <c r="F29413" s="1">
        <v>43847</v>
      </c>
      <c r="G29413">
        <v>1</v>
      </c>
      <c r="H29413" t="s">
        <v>1</v>
      </c>
      <c r="I29413" t="s">
        <v>14</v>
      </c>
      <c r="J29413" t="s">
        <v>15</v>
      </c>
    </row>
    <row r="29414" spans="1:10" x14ac:dyDescent="0.35">
      <c r="A29414" t="s">
        <v>9</v>
      </c>
      <c r="B29414" t="s">
        <v>32</v>
      </c>
      <c r="C29414" t="s">
        <v>33</v>
      </c>
      <c r="D29414" s="2">
        <v>21281.82</v>
      </c>
      <c r="E29414" s="2">
        <v>37.78</v>
      </c>
      <c r="F29414" s="1">
        <v>43847</v>
      </c>
      <c r="G29414">
        <v>1</v>
      </c>
      <c r="H29414" t="s">
        <v>1</v>
      </c>
      <c r="I29414" t="s">
        <v>11</v>
      </c>
      <c r="J29414" t="s">
        <v>7</v>
      </c>
    </row>
    <row r="29415" spans="1:10" x14ac:dyDescent="0.35">
      <c r="A29415" t="s">
        <v>9</v>
      </c>
      <c r="B29415" t="s">
        <v>32</v>
      </c>
      <c r="C29415" t="s">
        <v>33</v>
      </c>
      <c r="D29415" s="2">
        <v>165373.4</v>
      </c>
      <c r="E29415" s="2">
        <v>293.54000000000002</v>
      </c>
      <c r="F29415" s="1">
        <v>43847</v>
      </c>
      <c r="G29415">
        <v>1</v>
      </c>
      <c r="H29415" t="s">
        <v>1</v>
      </c>
      <c r="I29415" t="s">
        <v>12</v>
      </c>
      <c r="J29415" t="s">
        <v>13</v>
      </c>
    </row>
    <row r="29416" spans="1:10" x14ac:dyDescent="0.35">
      <c r="A29416" t="s">
        <v>0</v>
      </c>
      <c r="B29416" t="s">
        <v>32</v>
      </c>
      <c r="C29416" t="s">
        <v>33</v>
      </c>
      <c r="D29416" s="2">
        <v>19702.53</v>
      </c>
      <c r="E29416" s="2">
        <v>34.97</v>
      </c>
      <c r="F29416" s="1">
        <v>43847</v>
      </c>
      <c r="G29416">
        <v>1</v>
      </c>
      <c r="H29416" t="s">
        <v>1</v>
      </c>
      <c r="I29416" t="s">
        <v>14</v>
      </c>
      <c r="J29416" t="s">
        <v>15</v>
      </c>
    </row>
    <row r="29417" spans="1:10" x14ac:dyDescent="0.35">
      <c r="A29417" t="s">
        <v>0</v>
      </c>
      <c r="B29417" t="s">
        <v>32</v>
      </c>
      <c r="C29417" t="s">
        <v>33</v>
      </c>
      <c r="D29417" s="2">
        <v>18609.099999999999</v>
      </c>
      <c r="E29417" s="2">
        <v>33.03</v>
      </c>
      <c r="F29417" s="1">
        <v>43847</v>
      </c>
      <c r="G29417">
        <v>1</v>
      </c>
      <c r="H29417" t="s">
        <v>1</v>
      </c>
      <c r="I29417" t="s">
        <v>11</v>
      </c>
      <c r="J29417" t="s">
        <v>7</v>
      </c>
    </row>
    <row r="29418" spans="1:10" x14ac:dyDescent="0.35">
      <c r="A29418" t="s">
        <v>6</v>
      </c>
      <c r="B29418" t="s">
        <v>32</v>
      </c>
      <c r="C29418" t="s">
        <v>33</v>
      </c>
      <c r="D29418" s="2">
        <v>50735.01</v>
      </c>
      <c r="E29418" s="2">
        <v>90.06</v>
      </c>
      <c r="F29418" s="1">
        <v>43847</v>
      </c>
      <c r="G29418">
        <v>1</v>
      </c>
      <c r="H29418" t="s">
        <v>1</v>
      </c>
      <c r="I29418" t="s">
        <v>12</v>
      </c>
      <c r="J29418" t="s">
        <v>13</v>
      </c>
    </row>
    <row r="29419" spans="1:10" x14ac:dyDescent="0.35">
      <c r="A29419" t="s">
        <v>10</v>
      </c>
      <c r="B29419" t="s">
        <v>32</v>
      </c>
      <c r="C29419" t="s">
        <v>33</v>
      </c>
      <c r="D29419" s="2">
        <v>2942.84</v>
      </c>
      <c r="E29419" s="2">
        <v>5.22</v>
      </c>
      <c r="F29419" s="1">
        <v>43847</v>
      </c>
      <c r="G29419">
        <v>1</v>
      </c>
      <c r="H29419" t="s">
        <v>1</v>
      </c>
      <c r="I29419" t="s">
        <v>14</v>
      </c>
      <c r="J29419" t="s">
        <v>15</v>
      </c>
    </row>
    <row r="29420" spans="1:10" x14ac:dyDescent="0.35">
      <c r="A29420" t="s">
        <v>10</v>
      </c>
      <c r="B29420" t="s">
        <v>32</v>
      </c>
      <c r="C29420" t="s">
        <v>33</v>
      </c>
      <c r="D29420" s="2">
        <v>5130.71</v>
      </c>
      <c r="E29420" s="2">
        <v>9.11</v>
      </c>
      <c r="F29420" s="1">
        <v>43847</v>
      </c>
      <c r="G29420">
        <v>1</v>
      </c>
      <c r="H29420" t="s">
        <v>1</v>
      </c>
      <c r="I29420" t="s">
        <v>11</v>
      </c>
      <c r="J29420" t="s">
        <v>7</v>
      </c>
    </row>
    <row r="29421" spans="1:10" x14ac:dyDescent="0.35">
      <c r="A29421" t="s">
        <v>8</v>
      </c>
      <c r="B29421" t="s">
        <v>32</v>
      </c>
      <c r="C29421" t="s">
        <v>33</v>
      </c>
      <c r="D29421" s="2">
        <v>263.87</v>
      </c>
      <c r="E29421" s="2">
        <v>0.47</v>
      </c>
      <c r="F29421" s="1">
        <v>43847</v>
      </c>
      <c r="G29421">
        <v>1</v>
      </c>
      <c r="H29421" t="s">
        <v>1</v>
      </c>
      <c r="I29421" t="s">
        <v>14</v>
      </c>
      <c r="J29421" t="s">
        <v>15</v>
      </c>
    </row>
    <row r="29422" spans="1:10" x14ac:dyDescent="0.35">
      <c r="A29422" t="s">
        <v>8</v>
      </c>
      <c r="B29422" t="s">
        <v>32</v>
      </c>
      <c r="C29422" t="s">
        <v>33</v>
      </c>
      <c r="D29422" s="2">
        <v>993.86</v>
      </c>
      <c r="E29422" s="2">
        <v>1.76</v>
      </c>
      <c r="F29422" s="1">
        <v>43847</v>
      </c>
      <c r="G29422">
        <v>1</v>
      </c>
      <c r="H29422" t="s">
        <v>1</v>
      </c>
      <c r="I29422" t="s">
        <v>11</v>
      </c>
      <c r="J29422" t="s">
        <v>7</v>
      </c>
    </row>
    <row r="29423" spans="1:10" x14ac:dyDescent="0.35">
      <c r="A29423" t="s">
        <v>8</v>
      </c>
      <c r="B29423" t="s">
        <v>32</v>
      </c>
      <c r="C29423" t="s">
        <v>33</v>
      </c>
      <c r="D29423" s="2">
        <v>9990.31</v>
      </c>
      <c r="E29423" s="2">
        <v>17.73</v>
      </c>
      <c r="F29423" s="1">
        <v>43847</v>
      </c>
      <c r="G29423">
        <v>1</v>
      </c>
      <c r="H29423" t="s">
        <v>1</v>
      </c>
      <c r="I29423" t="s">
        <v>16</v>
      </c>
      <c r="J29423" t="s">
        <v>17</v>
      </c>
    </row>
    <row r="29424" spans="1:10" x14ac:dyDescent="0.35">
      <c r="A29424" t="s">
        <v>10</v>
      </c>
      <c r="B29424" t="s">
        <v>32</v>
      </c>
      <c r="C29424" t="s">
        <v>33</v>
      </c>
      <c r="D29424" s="2">
        <v>10659.8</v>
      </c>
      <c r="E29424" s="2">
        <v>18.920000000000002</v>
      </c>
      <c r="F29424" s="1">
        <v>43847</v>
      </c>
      <c r="G29424">
        <v>1</v>
      </c>
      <c r="H29424" t="s">
        <v>1</v>
      </c>
      <c r="I29424" t="s">
        <v>16</v>
      </c>
      <c r="J29424" t="s">
        <v>17</v>
      </c>
    </row>
    <row r="29425" spans="1:10" x14ac:dyDescent="0.35">
      <c r="A29425" t="s">
        <v>9</v>
      </c>
      <c r="B29425" t="s">
        <v>32</v>
      </c>
      <c r="C29425" t="s">
        <v>33</v>
      </c>
      <c r="D29425" s="2">
        <v>102297.4</v>
      </c>
      <c r="E29425" s="2">
        <v>181.58</v>
      </c>
      <c r="F29425" s="1">
        <v>43847</v>
      </c>
      <c r="G29425">
        <v>1</v>
      </c>
      <c r="H29425" t="s">
        <v>1</v>
      </c>
      <c r="I29425" t="s">
        <v>16</v>
      </c>
      <c r="J29425" t="s">
        <v>17</v>
      </c>
    </row>
    <row r="29426" spans="1:10" x14ac:dyDescent="0.35">
      <c r="A29426" t="s">
        <v>6</v>
      </c>
      <c r="B29426" t="s">
        <v>32</v>
      </c>
      <c r="C29426" t="s">
        <v>33</v>
      </c>
      <c r="D29426" s="2">
        <v>60849.16</v>
      </c>
      <c r="E29426" s="2">
        <v>108.01</v>
      </c>
      <c r="F29426" s="1">
        <v>43847</v>
      </c>
      <c r="G29426">
        <v>1</v>
      </c>
      <c r="H29426" t="s">
        <v>1</v>
      </c>
      <c r="I29426" t="s">
        <v>16</v>
      </c>
      <c r="J29426" t="s">
        <v>17</v>
      </c>
    </row>
    <row r="29427" spans="1:10" x14ac:dyDescent="0.35">
      <c r="A29427" t="s">
        <v>9</v>
      </c>
      <c r="B29427" t="s">
        <v>32</v>
      </c>
      <c r="C29427" t="s">
        <v>33</v>
      </c>
      <c r="D29427" s="2">
        <v>165708.96</v>
      </c>
      <c r="E29427" s="2">
        <v>293.45999999999998</v>
      </c>
      <c r="F29427" s="1">
        <v>43846</v>
      </c>
      <c r="G29427">
        <v>1</v>
      </c>
      <c r="H29427" t="s">
        <v>1</v>
      </c>
      <c r="I29427" t="s">
        <v>12</v>
      </c>
      <c r="J29427" t="s">
        <v>13</v>
      </c>
    </row>
    <row r="29428" spans="1:10" x14ac:dyDescent="0.35">
      <c r="A29428" t="s">
        <v>9</v>
      </c>
      <c r="B29428" t="s">
        <v>32</v>
      </c>
      <c r="C29428" t="s">
        <v>33</v>
      </c>
      <c r="D29428" s="2">
        <v>21283.31</v>
      </c>
      <c r="E29428" s="2">
        <v>37.69</v>
      </c>
      <c r="F29428" s="1">
        <v>43846</v>
      </c>
      <c r="G29428">
        <v>1</v>
      </c>
      <c r="H29428" t="s">
        <v>1</v>
      </c>
      <c r="I29428" t="s">
        <v>11</v>
      </c>
      <c r="J29428" t="s">
        <v>7</v>
      </c>
    </row>
    <row r="29429" spans="1:10" x14ac:dyDescent="0.35">
      <c r="A29429" t="s">
        <v>6</v>
      </c>
      <c r="B29429" t="s">
        <v>32</v>
      </c>
      <c r="C29429" t="s">
        <v>33</v>
      </c>
      <c r="D29429" s="2">
        <v>60922.89</v>
      </c>
      <c r="E29429" s="2">
        <v>107.89</v>
      </c>
      <c r="F29429" s="1">
        <v>43846</v>
      </c>
      <c r="G29429">
        <v>1</v>
      </c>
      <c r="H29429" t="s">
        <v>1</v>
      </c>
      <c r="I29429" t="s">
        <v>16</v>
      </c>
      <c r="J29429" t="s">
        <v>17</v>
      </c>
    </row>
    <row r="29430" spans="1:10" x14ac:dyDescent="0.35">
      <c r="A29430" t="s">
        <v>6</v>
      </c>
      <c r="B29430" t="s">
        <v>32</v>
      </c>
      <c r="C29430" t="s">
        <v>33</v>
      </c>
      <c r="D29430" s="2">
        <v>50770.66</v>
      </c>
      <c r="E29430" s="2">
        <v>89.91</v>
      </c>
      <c r="F29430" s="1">
        <v>43846</v>
      </c>
      <c r="G29430">
        <v>1</v>
      </c>
      <c r="H29430" t="s">
        <v>1</v>
      </c>
      <c r="I29430" t="s">
        <v>12</v>
      </c>
      <c r="J29430" t="s">
        <v>13</v>
      </c>
    </row>
    <row r="29431" spans="1:10" x14ac:dyDescent="0.35">
      <c r="A29431" t="s">
        <v>8</v>
      </c>
      <c r="B29431" t="s">
        <v>32</v>
      </c>
      <c r="C29431" t="s">
        <v>33</v>
      </c>
      <c r="D29431" s="2">
        <v>993.02</v>
      </c>
      <c r="E29431" s="2">
        <v>1.76</v>
      </c>
      <c r="F29431" s="1">
        <v>43846</v>
      </c>
      <c r="G29431">
        <v>1</v>
      </c>
      <c r="H29431" t="s">
        <v>1</v>
      </c>
      <c r="I29431" t="s">
        <v>11</v>
      </c>
      <c r="J29431" t="s">
        <v>7</v>
      </c>
    </row>
    <row r="29432" spans="1:10" x14ac:dyDescent="0.35">
      <c r="A29432" t="s">
        <v>10</v>
      </c>
      <c r="B29432" t="s">
        <v>32</v>
      </c>
      <c r="C29432" t="s">
        <v>33</v>
      </c>
      <c r="D29432" s="2">
        <v>10672.1</v>
      </c>
      <c r="E29432" s="2">
        <v>18.899999999999999</v>
      </c>
      <c r="F29432" s="1">
        <v>43846</v>
      </c>
      <c r="G29432">
        <v>1</v>
      </c>
      <c r="H29432" t="s">
        <v>1</v>
      </c>
      <c r="I29432" t="s">
        <v>16</v>
      </c>
      <c r="J29432" t="s">
        <v>17</v>
      </c>
    </row>
    <row r="29433" spans="1:10" x14ac:dyDescent="0.35">
      <c r="A29433" t="s">
        <v>10</v>
      </c>
      <c r="B29433" t="s">
        <v>32</v>
      </c>
      <c r="C29433" t="s">
        <v>33</v>
      </c>
      <c r="D29433" s="2">
        <v>17730.04</v>
      </c>
      <c r="E29433" s="2">
        <v>31.4</v>
      </c>
      <c r="F29433" s="1">
        <v>43846</v>
      </c>
      <c r="G29433">
        <v>1</v>
      </c>
      <c r="H29433" t="s">
        <v>1</v>
      </c>
      <c r="I29433" t="s">
        <v>12</v>
      </c>
      <c r="J29433" t="s">
        <v>13</v>
      </c>
    </row>
    <row r="29434" spans="1:10" x14ac:dyDescent="0.35">
      <c r="A29434" t="s">
        <v>0</v>
      </c>
      <c r="B29434" t="s">
        <v>32</v>
      </c>
      <c r="C29434" t="s">
        <v>33</v>
      </c>
      <c r="D29434" s="2">
        <v>18596.41</v>
      </c>
      <c r="E29434" s="2">
        <v>32.93</v>
      </c>
      <c r="F29434" s="1">
        <v>43846</v>
      </c>
      <c r="G29434">
        <v>1</v>
      </c>
      <c r="H29434" t="s">
        <v>1</v>
      </c>
      <c r="I29434" t="s">
        <v>11</v>
      </c>
      <c r="J29434" t="s">
        <v>7</v>
      </c>
    </row>
    <row r="29435" spans="1:10" x14ac:dyDescent="0.35">
      <c r="A29435" t="s">
        <v>8</v>
      </c>
      <c r="B29435" t="s">
        <v>32</v>
      </c>
      <c r="C29435" t="s">
        <v>33</v>
      </c>
      <c r="D29435" s="2">
        <v>9998.76</v>
      </c>
      <c r="E29435" s="2">
        <v>17.71</v>
      </c>
      <c r="F29435" s="1">
        <v>43846</v>
      </c>
      <c r="G29435">
        <v>1</v>
      </c>
      <c r="H29435" t="s">
        <v>1</v>
      </c>
      <c r="I29435" t="s">
        <v>16</v>
      </c>
      <c r="J29435" t="s">
        <v>17</v>
      </c>
    </row>
    <row r="29436" spans="1:10" x14ac:dyDescent="0.35">
      <c r="A29436" t="s">
        <v>8</v>
      </c>
      <c r="B29436" t="s">
        <v>32</v>
      </c>
      <c r="C29436" t="s">
        <v>33</v>
      </c>
      <c r="D29436" s="2">
        <v>15932.07</v>
      </c>
      <c r="E29436" s="2">
        <v>28.21</v>
      </c>
      <c r="F29436" s="1">
        <v>43846</v>
      </c>
      <c r="G29436">
        <v>1</v>
      </c>
      <c r="H29436" t="s">
        <v>1</v>
      </c>
      <c r="I29436" t="s">
        <v>12</v>
      </c>
      <c r="J29436" t="s">
        <v>13</v>
      </c>
    </row>
    <row r="29437" spans="1:10" x14ac:dyDescent="0.35">
      <c r="A29437" t="s">
        <v>6</v>
      </c>
      <c r="B29437" t="s">
        <v>32</v>
      </c>
      <c r="C29437" t="s">
        <v>33</v>
      </c>
      <c r="D29437" s="2">
        <v>14879.31</v>
      </c>
      <c r="E29437" s="2">
        <v>26.35</v>
      </c>
      <c r="F29437" s="1">
        <v>43846</v>
      </c>
      <c r="G29437">
        <v>1</v>
      </c>
      <c r="H29437" t="s">
        <v>1</v>
      </c>
      <c r="I29437" t="s">
        <v>11</v>
      </c>
      <c r="J29437" t="s">
        <v>7</v>
      </c>
    </row>
    <row r="29438" spans="1:10" x14ac:dyDescent="0.35">
      <c r="A29438" t="s">
        <v>9</v>
      </c>
      <c r="B29438" t="s">
        <v>32</v>
      </c>
      <c r="C29438" t="s">
        <v>33</v>
      </c>
      <c r="D29438" s="2">
        <v>102533.6</v>
      </c>
      <c r="E29438" s="2">
        <v>181.58</v>
      </c>
      <c r="F29438" s="1">
        <v>43846</v>
      </c>
      <c r="G29438">
        <v>1</v>
      </c>
      <c r="H29438" t="s">
        <v>1</v>
      </c>
      <c r="I29438" t="s">
        <v>16</v>
      </c>
      <c r="J29438" t="s">
        <v>17</v>
      </c>
    </row>
    <row r="29439" spans="1:10" x14ac:dyDescent="0.35">
      <c r="A29439" t="s">
        <v>10</v>
      </c>
      <c r="B29439" t="s">
        <v>32</v>
      </c>
      <c r="C29439" t="s">
        <v>33</v>
      </c>
      <c r="D29439" s="2">
        <v>5129.67</v>
      </c>
      <c r="E29439" s="2">
        <v>9.08</v>
      </c>
      <c r="F29439" s="1">
        <v>43846</v>
      </c>
      <c r="G29439">
        <v>1</v>
      </c>
      <c r="H29439" t="s">
        <v>1</v>
      </c>
      <c r="I29439" t="s">
        <v>11</v>
      </c>
      <c r="J29439" t="s">
        <v>7</v>
      </c>
    </row>
    <row r="29440" spans="1:10" x14ac:dyDescent="0.35">
      <c r="A29440" t="s">
        <v>9</v>
      </c>
      <c r="B29440" t="s">
        <v>32</v>
      </c>
      <c r="C29440" t="s">
        <v>33</v>
      </c>
      <c r="D29440" s="2">
        <v>2912.97</v>
      </c>
      <c r="E29440" s="2">
        <v>5.16</v>
      </c>
      <c r="F29440" s="1">
        <v>43846</v>
      </c>
      <c r="G29440">
        <v>1</v>
      </c>
      <c r="H29440" t="s">
        <v>1</v>
      </c>
      <c r="I29440" t="s">
        <v>14</v>
      </c>
      <c r="J29440" t="s">
        <v>15</v>
      </c>
    </row>
    <row r="29441" spans="1:10" x14ac:dyDescent="0.35">
      <c r="A29441" t="s">
        <v>8</v>
      </c>
      <c r="B29441" t="s">
        <v>32</v>
      </c>
      <c r="C29441" t="s">
        <v>33</v>
      </c>
      <c r="D29441" s="2">
        <v>263.73</v>
      </c>
      <c r="E29441" s="2">
        <v>0.47</v>
      </c>
      <c r="F29441" s="1">
        <v>43846</v>
      </c>
      <c r="G29441">
        <v>1</v>
      </c>
      <c r="H29441" t="s">
        <v>1</v>
      </c>
      <c r="I29441" t="s">
        <v>14</v>
      </c>
      <c r="J29441" t="s">
        <v>15</v>
      </c>
    </row>
    <row r="29442" spans="1:10" x14ac:dyDescent="0.35">
      <c r="A29442" t="s">
        <v>0</v>
      </c>
      <c r="B29442" t="s">
        <v>32</v>
      </c>
      <c r="C29442" t="s">
        <v>33</v>
      </c>
      <c r="D29442" s="2">
        <v>19690.28</v>
      </c>
      <c r="E29442" s="2">
        <v>34.869999999999997</v>
      </c>
      <c r="F29442" s="1">
        <v>43846</v>
      </c>
      <c r="G29442">
        <v>1</v>
      </c>
      <c r="H29442" t="s">
        <v>1</v>
      </c>
      <c r="I29442" t="s">
        <v>14</v>
      </c>
      <c r="J29442" t="s">
        <v>15</v>
      </c>
    </row>
    <row r="29443" spans="1:10" x14ac:dyDescent="0.35">
      <c r="A29443" t="s">
        <v>6</v>
      </c>
      <c r="B29443" t="s">
        <v>32</v>
      </c>
      <c r="C29443" t="s">
        <v>33</v>
      </c>
      <c r="D29443" s="2">
        <v>14391.02</v>
      </c>
      <c r="E29443" s="2">
        <v>25.49</v>
      </c>
      <c r="F29443" s="1">
        <v>43846</v>
      </c>
      <c r="G29443">
        <v>1</v>
      </c>
      <c r="H29443" t="s">
        <v>1</v>
      </c>
      <c r="I29443" t="s">
        <v>14</v>
      </c>
      <c r="J29443" t="s">
        <v>15</v>
      </c>
    </row>
    <row r="29444" spans="1:10" x14ac:dyDescent="0.35">
      <c r="A29444" t="s">
        <v>10</v>
      </c>
      <c r="B29444" t="s">
        <v>32</v>
      </c>
      <c r="C29444" t="s">
        <v>33</v>
      </c>
      <c r="D29444" s="2">
        <v>2942.18</v>
      </c>
      <c r="E29444" s="2">
        <v>5.21</v>
      </c>
      <c r="F29444" s="1">
        <v>43846</v>
      </c>
      <c r="G29444">
        <v>1</v>
      </c>
      <c r="H29444" t="s">
        <v>1</v>
      </c>
      <c r="I29444" t="s">
        <v>14</v>
      </c>
      <c r="J29444" t="s">
        <v>15</v>
      </c>
    </row>
    <row r="29445" spans="1:10" x14ac:dyDescent="0.35">
      <c r="A29445" t="s">
        <v>9</v>
      </c>
      <c r="B29445" t="s">
        <v>32</v>
      </c>
      <c r="C29445" t="s">
        <v>33</v>
      </c>
      <c r="D29445" s="2">
        <v>165681.82999999999</v>
      </c>
      <c r="E29445" s="2">
        <v>292.82</v>
      </c>
      <c r="F29445" s="1">
        <v>43845</v>
      </c>
      <c r="G29445">
        <v>1</v>
      </c>
      <c r="H29445" t="s">
        <v>1</v>
      </c>
      <c r="I29445" t="s">
        <v>12</v>
      </c>
      <c r="J29445" t="s">
        <v>13</v>
      </c>
    </row>
    <row r="29446" spans="1:10" x14ac:dyDescent="0.35">
      <c r="A29446" t="s">
        <v>0</v>
      </c>
      <c r="B29446" t="s">
        <v>32</v>
      </c>
      <c r="C29446" t="s">
        <v>33</v>
      </c>
      <c r="D29446" s="2">
        <v>18576.91</v>
      </c>
      <c r="E29446" s="2">
        <v>32.83</v>
      </c>
      <c r="F29446" s="1">
        <v>43845</v>
      </c>
      <c r="G29446">
        <v>1</v>
      </c>
      <c r="H29446" t="s">
        <v>1</v>
      </c>
      <c r="I29446" t="s">
        <v>11</v>
      </c>
      <c r="J29446" t="s">
        <v>7</v>
      </c>
    </row>
    <row r="29447" spans="1:10" x14ac:dyDescent="0.35">
      <c r="A29447" t="s">
        <v>0</v>
      </c>
      <c r="B29447" t="s">
        <v>32</v>
      </c>
      <c r="C29447" t="s">
        <v>33</v>
      </c>
      <c r="D29447" s="2">
        <v>19676.68</v>
      </c>
      <c r="E29447" s="2">
        <v>34.78</v>
      </c>
      <c r="F29447" s="1">
        <v>43845</v>
      </c>
      <c r="G29447">
        <v>1</v>
      </c>
      <c r="H29447" t="s">
        <v>1</v>
      </c>
      <c r="I29447" t="s">
        <v>14</v>
      </c>
      <c r="J29447" t="s">
        <v>15</v>
      </c>
    </row>
    <row r="29448" spans="1:10" x14ac:dyDescent="0.35">
      <c r="A29448" t="s">
        <v>6</v>
      </c>
      <c r="B29448" t="s">
        <v>32</v>
      </c>
      <c r="C29448" t="s">
        <v>33</v>
      </c>
      <c r="D29448" s="2">
        <v>50828.95</v>
      </c>
      <c r="E29448" s="2">
        <v>89.83</v>
      </c>
      <c r="F29448" s="1">
        <v>43845</v>
      </c>
      <c r="G29448">
        <v>1</v>
      </c>
      <c r="H29448" t="s">
        <v>1</v>
      </c>
      <c r="I29448" t="s">
        <v>12</v>
      </c>
      <c r="J29448" t="s">
        <v>13</v>
      </c>
    </row>
    <row r="29449" spans="1:10" x14ac:dyDescent="0.35">
      <c r="A29449" t="s">
        <v>8</v>
      </c>
      <c r="B29449" t="s">
        <v>32</v>
      </c>
      <c r="C29449" t="s">
        <v>33</v>
      </c>
      <c r="D29449" s="2">
        <v>992.7</v>
      </c>
      <c r="E29449" s="2">
        <v>1.75</v>
      </c>
      <c r="F29449" s="1">
        <v>43845</v>
      </c>
      <c r="G29449">
        <v>1</v>
      </c>
      <c r="H29449" t="s">
        <v>1</v>
      </c>
      <c r="I29449" t="s">
        <v>11</v>
      </c>
      <c r="J29449" t="s">
        <v>7</v>
      </c>
    </row>
    <row r="29450" spans="1:10" x14ac:dyDescent="0.35">
      <c r="A29450" t="s">
        <v>8</v>
      </c>
      <c r="B29450" t="s">
        <v>32</v>
      </c>
      <c r="C29450" t="s">
        <v>33</v>
      </c>
      <c r="D29450" s="2">
        <v>263.32</v>
      </c>
      <c r="E29450" s="2">
        <v>0.47</v>
      </c>
      <c r="F29450" s="1">
        <v>43845</v>
      </c>
      <c r="G29450">
        <v>1</v>
      </c>
      <c r="H29450" t="s">
        <v>1</v>
      </c>
      <c r="I29450" t="s">
        <v>14</v>
      </c>
      <c r="J29450" t="s">
        <v>15</v>
      </c>
    </row>
    <row r="29451" spans="1:10" x14ac:dyDescent="0.35">
      <c r="A29451" t="s">
        <v>10</v>
      </c>
      <c r="B29451" t="s">
        <v>32</v>
      </c>
      <c r="C29451" t="s">
        <v>33</v>
      </c>
      <c r="D29451" s="2">
        <v>17741.07</v>
      </c>
      <c r="E29451" s="2">
        <v>31.35</v>
      </c>
      <c r="F29451" s="1">
        <v>43845</v>
      </c>
      <c r="G29451">
        <v>1</v>
      </c>
      <c r="H29451" t="s">
        <v>1</v>
      </c>
      <c r="I29451" t="s">
        <v>12</v>
      </c>
      <c r="J29451" t="s">
        <v>13</v>
      </c>
    </row>
    <row r="29452" spans="1:10" x14ac:dyDescent="0.35">
      <c r="A29452" t="s">
        <v>6</v>
      </c>
      <c r="B29452" t="s">
        <v>32</v>
      </c>
      <c r="C29452" t="s">
        <v>33</v>
      </c>
      <c r="D29452" s="2">
        <v>14862.94</v>
      </c>
      <c r="E29452" s="2">
        <v>26.27</v>
      </c>
      <c r="F29452" s="1">
        <v>43845</v>
      </c>
      <c r="G29452">
        <v>1</v>
      </c>
      <c r="H29452" t="s">
        <v>1</v>
      </c>
      <c r="I29452" t="s">
        <v>11</v>
      </c>
      <c r="J29452" t="s">
        <v>7</v>
      </c>
    </row>
    <row r="29453" spans="1:10" x14ac:dyDescent="0.35">
      <c r="A29453" t="s">
        <v>6</v>
      </c>
      <c r="B29453" t="s">
        <v>32</v>
      </c>
      <c r="C29453" t="s">
        <v>33</v>
      </c>
      <c r="D29453" s="2">
        <v>14381.98</v>
      </c>
      <c r="E29453" s="2">
        <v>25.42</v>
      </c>
      <c r="F29453" s="1">
        <v>43845</v>
      </c>
      <c r="G29453">
        <v>1</v>
      </c>
      <c r="H29453" t="s">
        <v>1</v>
      </c>
      <c r="I29453" t="s">
        <v>14</v>
      </c>
      <c r="J29453" t="s">
        <v>15</v>
      </c>
    </row>
    <row r="29454" spans="1:10" x14ac:dyDescent="0.35">
      <c r="A29454" t="s">
        <v>8</v>
      </c>
      <c r="B29454" t="s">
        <v>32</v>
      </c>
      <c r="C29454" t="s">
        <v>33</v>
      </c>
      <c r="D29454" s="2">
        <v>15943.39</v>
      </c>
      <c r="E29454" s="2">
        <v>28.18</v>
      </c>
      <c r="F29454" s="1">
        <v>43845</v>
      </c>
      <c r="G29454">
        <v>1</v>
      </c>
      <c r="H29454" t="s">
        <v>1</v>
      </c>
      <c r="I29454" t="s">
        <v>12</v>
      </c>
      <c r="J29454" t="s">
        <v>13</v>
      </c>
    </row>
    <row r="29455" spans="1:10" x14ac:dyDescent="0.35">
      <c r="A29455" t="s">
        <v>10</v>
      </c>
      <c r="B29455" t="s">
        <v>32</v>
      </c>
      <c r="C29455" t="s">
        <v>33</v>
      </c>
      <c r="D29455" s="2">
        <v>5125.43</v>
      </c>
      <c r="E29455" s="2">
        <v>9.06</v>
      </c>
      <c r="F29455" s="1">
        <v>43845</v>
      </c>
      <c r="G29455">
        <v>1</v>
      </c>
      <c r="H29455" t="s">
        <v>1</v>
      </c>
      <c r="I29455" t="s">
        <v>11</v>
      </c>
      <c r="J29455" t="s">
        <v>7</v>
      </c>
    </row>
    <row r="29456" spans="1:10" x14ac:dyDescent="0.35">
      <c r="A29456" t="s">
        <v>10</v>
      </c>
      <c r="B29456" t="s">
        <v>32</v>
      </c>
      <c r="C29456" t="s">
        <v>33</v>
      </c>
      <c r="D29456" s="2">
        <v>2940.29</v>
      </c>
      <c r="E29456" s="2">
        <v>5.2</v>
      </c>
      <c r="F29456" s="1">
        <v>43845</v>
      </c>
      <c r="G29456">
        <v>1</v>
      </c>
      <c r="H29456" t="s">
        <v>1</v>
      </c>
      <c r="I29456" t="s">
        <v>14</v>
      </c>
      <c r="J29456" t="s">
        <v>15</v>
      </c>
    </row>
    <row r="29457" spans="1:10" x14ac:dyDescent="0.35">
      <c r="A29457" t="s">
        <v>9</v>
      </c>
      <c r="B29457" t="s">
        <v>32</v>
      </c>
      <c r="C29457" t="s">
        <v>33</v>
      </c>
      <c r="D29457" s="2">
        <v>21272.51</v>
      </c>
      <c r="E29457" s="2">
        <v>37.6</v>
      </c>
      <c r="F29457" s="1">
        <v>43845</v>
      </c>
      <c r="G29457">
        <v>1</v>
      </c>
      <c r="H29457" t="s">
        <v>1</v>
      </c>
      <c r="I29457" t="s">
        <v>11</v>
      </c>
      <c r="J29457" t="s">
        <v>7</v>
      </c>
    </row>
    <row r="29458" spans="1:10" x14ac:dyDescent="0.35">
      <c r="A29458" t="s">
        <v>9</v>
      </c>
      <c r="B29458" t="s">
        <v>32</v>
      </c>
      <c r="C29458" t="s">
        <v>33</v>
      </c>
      <c r="D29458" s="2">
        <v>2911.43</v>
      </c>
      <c r="E29458" s="2">
        <v>5.15</v>
      </c>
      <c r="F29458" s="1">
        <v>43845</v>
      </c>
      <c r="G29458">
        <v>1</v>
      </c>
      <c r="H29458" t="s">
        <v>1</v>
      </c>
      <c r="I29458" t="s">
        <v>14</v>
      </c>
      <c r="J29458" t="s">
        <v>15</v>
      </c>
    </row>
    <row r="29459" spans="1:10" x14ac:dyDescent="0.35">
      <c r="A29459" t="s">
        <v>9</v>
      </c>
      <c r="B29459" t="s">
        <v>32</v>
      </c>
      <c r="C29459" t="s">
        <v>33</v>
      </c>
      <c r="D29459" s="2">
        <v>102543.89</v>
      </c>
      <c r="E29459" s="2">
        <v>181.23</v>
      </c>
      <c r="F29459" s="1">
        <v>43845</v>
      </c>
      <c r="G29459">
        <v>1</v>
      </c>
      <c r="H29459" t="s">
        <v>1</v>
      </c>
      <c r="I29459" t="s">
        <v>16</v>
      </c>
      <c r="J29459" t="s">
        <v>17</v>
      </c>
    </row>
    <row r="29460" spans="1:10" x14ac:dyDescent="0.35">
      <c r="A29460" t="s">
        <v>8</v>
      </c>
      <c r="B29460" t="s">
        <v>32</v>
      </c>
      <c r="C29460" t="s">
        <v>33</v>
      </c>
      <c r="D29460" s="2">
        <v>9986.15</v>
      </c>
      <c r="E29460" s="2">
        <v>17.649999999999999</v>
      </c>
      <c r="F29460" s="1">
        <v>43845</v>
      </c>
      <c r="G29460">
        <v>1</v>
      </c>
      <c r="H29460" t="s">
        <v>1</v>
      </c>
      <c r="I29460" t="s">
        <v>16</v>
      </c>
      <c r="J29460" t="s">
        <v>17</v>
      </c>
    </row>
    <row r="29461" spans="1:10" x14ac:dyDescent="0.35">
      <c r="A29461" t="s">
        <v>6</v>
      </c>
      <c r="B29461" t="s">
        <v>32</v>
      </c>
      <c r="C29461" t="s">
        <v>33</v>
      </c>
      <c r="D29461" s="2">
        <v>60948.54</v>
      </c>
      <c r="E29461" s="2">
        <v>107.72</v>
      </c>
      <c r="F29461" s="1">
        <v>43845</v>
      </c>
      <c r="G29461">
        <v>1</v>
      </c>
      <c r="H29461" t="s">
        <v>1</v>
      </c>
      <c r="I29461" t="s">
        <v>16</v>
      </c>
      <c r="J29461" t="s">
        <v>17</v>
      </c>
    </row>
    <row r="29462" spans="1:10" x14ac:dyDescent="0.35">
      <c r="A29462" t="s">
        <v>10</v>
      </c>
      <c r="B29462" t="s">
        <v>32</v>
      </c>
      <c r="C29462" t="s">
        <v>33</v>
      </c>
      <c r="D29462" s="2">
        <v>10666.91</v>
      </c>
      <c r="E29462" s="2">
        <v>18.850000000000001</v>
      </c>
      <c r="F29462" s="1">
        <v>43845</v>
      </c>
      <c r="G29462">
        <v>1</v>
      </c>
      <c r="H29462" t="s">
        <v>1</v>
      </c>
      <c r="I29462" t="s">
        <v>16</v>
      </c>
      <c r="J29462" t="s">
        <v>17</v>
      </c>
    </row>
    <row r="29463" spans="1:10" x14ac:dyDescent="0.35">
      <c r="A29463" t="s">
        <v>6</v>
      </c>
      <c r="B29463" t="s">
        <v>32</v>
      </c>
      <c r="C29463" t="s">
        <v>33</v>
      </c>
      <c r="D29463" s="2">
        <v>50837.09</v>
      </c>
      <c r="E29463" s="2">
        <v>89.72</v>
      </c>
      <c r="F29463" s="1">
        <v>43844</v>
      </c>
      <c r="G29463">
        <v>1</v>
      </c>
      <c r="H29463" t="s">
        <v>1</v>
      </c>
      <c r="I29463" t="s">
        <v>12</v>
      </c>
      <c r="J29463" t="s">
        <v>13</v>
      </c>
    </row>
    <row r="29464" spans="1:10" x14ac:dyDescent="0.35">
      <c r="A29464" t="s">
        <v>9</v>
      </c>
      <c r="B29464" t="s">
        <v>32</v>
      </c>
      <c r="C29464" t="s">
        <v>33</v>
      </c>
      <c r="D29464" s="2">
        <v>2910.52</v>
      </c>
      <c r="E29464" s="2">
        <v>5.14</v>
      </c>
      <c r="F29464" s="1">
        <v>43844</v>
      </c>
      <c r="G29464">
        <v>1</v>
      </c>
      <c r="H29464" t="s">
        <v>1</v>
      </c>
      <c r="I29464" t="s">
        <v>14</v>
      </c>
      <c r="J29464" t="s">
        <v>15</v>
      </c>
    </row>
    <row r="29465" spans="1:10" x14ac:dyDescent="0.35">
      <c r="A29465" t="s">
        <v>6</v>
      </c>
      <c r="B29465" t="s">
        <v>32</v>
      </c>
      <c r="C29465" t="s">
        <v>33</v>
      </c>
      <c r="D29465" s="2">
        <v>60988.35</v>
      </c>
      <c r="E29465" s="2">
        <v>107.64</v>
      </c>
      <c r="F29465" s="1">
        <v>43844</v>
      </c>
      <c r="G29465">
        <v>1</v>
      </c>
      <c r="H29465" t="s">
        <v>1</v>
      </c>
      <c r="I29465" t="s">
        <v>16</v>
      </c>
      <c r="J29465" t="s">
        <v>17</v>
      </c>
    </row>
    <row r="29466" spans="1:10" x14ac:dyDescent="0.35">
      <c r="A29466" t="s">
        <v>9</v>
      </c>
      <c r="B29466" t="s">
        <v>32</v>
      </c>
      <c r="C29466" t="s">
        <v>33</v>
      </c>
      <c r="D29466" s="2">
        <v>165791.26</v>
      </c>
      <c r="E29466" s="2">
        <v>292.61</v>
      </c>
      <c r="F29466" s="1">
        <v>43844</v>
      </c>
      <c r="G29466">
        <v>1</v>
      </c>
      <c r="H29466" t="s">
        <v>1</v>
      </c>
      <c r="I29466" t="s">
        <v>12</v>
      </c>
      <c r="J29466" t="s">
        <v>13</v>
      </c>
    </row>
    <row r="29467" spans="1:10" x14ac:dyDescent="0.35">
      <c r="A29467" t="s">
        <v>6</v>
      </c>
      <c r="B29467" t="s">
        <v>32</v>
      </c>
      <c r="C29467" t="s">
        <v>33</v>
      </c>
      <c r="D29467" s="2">
        <v>14377.52</v>
      </c>
      <c r="E29467" s="2">
        <v>25.38</v>
      </c>
      <c r="F29467" s="1">
        <v>43844</v>
      </c>
      <c r="G29467">
        <v>1</v>
      </c>
      <c r="H29467" t="s">
        <v>1</v>
      </c>
      <c r="I29467" t="s">
        <v>14</v>
      </c>
      <c r="J29467" t="s">
        <v>15</v>
      </c>
    </row>
    <row r="29468" spans="1:10" x14ac:dyDescent="0.35">
      <c r="A29468" t="s">
        <v>9</v>
      </c>
      <c r="B29468" t="s">
        <v>32</v>
      </c>
      <c r="C29468" t="s">
        <v>33</v>
      </c>
      <c r="D29468" s="2">
        <v>102614.34</v>
      </c>
      <c r="E29468" s="2">
        <v>181.11</v>
      </c>
      <c r="F29468" s="1">
        <v>43844</v>
      </c>
      <c r="G29468">
        <v>1</v>
      </c>
      <c r="H29468" t="s">
        <v>1</v>
      </c>
      <c r="I29468" t="s">
        <v>16</v>
      </c>
      <c r="J29468" t="s">
        <v>17</v>
      </c>
    </row>
    <row r="29469" spans="1:10" x14ac:dyDescent="0.35">
      <c r="A29469" t="s">
        <v>8</v>
      </c>
      <c r="B29469" t="s">
        <v>32</v>
      </c>
      <c r="C29469" t="s">
        <v>33</v>
      </c>
      <c r="D29469" s="2">
        <v>15958.83</v>
      </c>
      <c r="E29469" s="2">
        <v>28.17</v>
      </c>
      <c r="F29469" s="1">
        <v>43844</v>
      </c>
      <c r="G29469">
        <v>1</v>
      </c>
      <c r="H29469" t="s">
        <v>1</v>
      </c>
      <c r="I29469" t="s">
        <v>12</v>
      </c>
      <c r="J29469" t="s">
        <v>13</v>
      </c>
    </row>
    <row r="29470" spans="1:10" x14ac:dyDescent="0.35">
      <c r="A29470" t="s">
        <v>0</v>
      </c>
      <c r="B29470" t="s">
        <v>32</v>
      </c>
      <c r="C29470" t="s">
        <v>33</v>
      </c>
      <c r="D29470" s="2">
        <v>19672.07</v>
      </c>
      <c r="E29470" s="2">
        <v>34.72</v>
      </c>
      <c r="F29470" s="1">
        <v>43844</v>
      </c>
      <c r="G29470">
        <v>1</v>
      </c>
      <c r="H29470" t="s">
        <v>1</v>
      </c>
      <c r="I29470" t="s">
        <v>14</v>
      </c>
      <c r="J29470" t="s">
        <v>15</v>
      </c>
    </row>
    <row r="29471" spans="1:10" x14ac:dyDescent="0.35">
      <c r="A29471" t="s">
        <v>8</v>
      </c>
      <c r="B29471" t="s">
        <v>32</v>
      </c>
      <c r="C29471" t="s">
        <v>33</v>
      </c>
      <c r="D29471" s="2">
        <v>9983.2099999999991</v>
      </c>
      <c r="E29471" s="2">
        <v>17.62</v>
      </c>
      <c r="F29471" s="1">
        <v>43844</v>
      </c>
      <c r="G29471">
        <v>1</v>
      </c>
      <c r="H29471" t="s">
        <v>1</v>
      </c>
      <c r="I29471" t="s">
        <v>16</v>
      </c>
      <c r="J29471" t="s">
        <v>17</v>
      </c>
    </row>
    <row r="29472" spans="1:10" x14ac:dyDescent="0.35">
      <c r="A29472" t="s">
        <v>10</v>
      </c>
      <c r="B29472" t="s">
        <v>32</v>
      </c>
      <c r="C29472" t="s">
        <v>33</v>
      </c>
      <c r="D29472" s="2">
        <v>17749.37</v>
      </c>
      <c r="E29472" s="2">
        <v>31.33</v>
      </c>
      <c r="F29472" s="1">
        <v>43844</v>
      </c>
      <c r="G29472">
        <v>1</v>
      </c>
      <c r="H29472" t="s">
        <v>1</v>
      </c>
      <c r="I29472" t="s">
        <v>12</v>
      </c>
      <c r="J29472" t="s">
        <v>13</v>
      </c>
    </row>
    <row r="29473" spans="1:10" x14ac:dyDescent="0.35">
      <c r="A29473" t="s">
        <v>8</v>
      </c>
      <c r="B29473" t="s">
        <v>32</v>
      </c>
      <c r="C29473" t="s">
        <v>33</v>
      </c>
      <c r="D29473" s="2">
        <v>263.24</v>
      </c>
      <c r="E29473" s="2">
        <v>0.46</v>
      </c>
      <c r="F29473" s="1">
        <v>43844</v>
      </c>
      <c r="G29473">
        <v>1</v>
      </c>
      <c r="H29473" t="s">
        <v>1</v>
      </c>
      <c r="I29473" t="s">
        <v>14</v>
      </c>
      <c r="J29473" t="s">
        <v>15</v>
      </c>
    </row>
    <row r="29474" spans="1:10" x14ac:dyDescent="0.35">
      <c r="A29474" t="s">
        <v>10</v>
      </c>
      <c r="B29474" t="s">
        <v>32</v>
      </c>
      <c r="C29474" t="s">
        <v>33</v>
      </c>
      <c r="D29474" s="2">
        <v>10665.86</v>
      </c>
      <c r="E29474" s="2">
        <v>18.82</v>
      </c>
      <c r="F29474" s="1">
        <v>43844</v>
      </c>
      <c r="G29474">
        <v>1</v>
      </c>
      <c r="H29474" t="s">
        <v>1</v>
      </c>
      <c r="I29474" t="s">
        <v>16</v>
      </c>
      <c r="J29474" t="s">
        <v>17</v>
      </c>
    </row>
    <row r="29475" spans="1:10" x14ac:dyDescent="0.35">
      <c r="A29475" t="s">
        <v>10</v>
      </c>
      <c r="B29475" t="s">
        <v>32</v>
      </c>
      <c r="C29475" t="s">
        <v>33</v>
      </c>
      <c r="D29475" s="2">
        <v>2939.44</v>
      </c>
      <c r="E29475" s="2">
        <v>5.19</v>
      </c>
      <c r="F29475" s="1">
        <v>43844</v>
      </c>
      <c r="G29475">
        <v>1</v>
      </c>
      <c r="H29475" t="s">
        <v>1</v>
      </c>
      <c r="I29475" t="s">
        <v>14</v>
      </c>
      <c r="J29475" t="s">
        <v>15</v>
      </c>
    </row>
    <row r="29476" spans="1:10" x14ac:dyDescent="0.35">
      <c r="A29476" t="s">
        <v>9</v>
      </c>
      <c r="B29476" t="s">
        <v>32</v>
      </c>
      <c r="C29476" t="s">
        <v>33</v>
      </c>
      <c r="D29476" s="2">
        <v>21269</v>
      </c>
      <c r="E29476" s="2">
        <v>37.54</v>
      </c>
      <c r="F29476" s="1">
        <v>43844</v>
      </c>
      <c r="G29476">
        <v>1</v>
      </c>
      <c r="H29476" t="s">
        <v>1</v>
      </c>
      <c r="I29476" t="s">
        <v>11</v>
      </c>
      <c r="J29476" t="s">
        <v>7</v>
      </c>
    </row>
    <row r="29477" spans="1:10" x14ac:dyDescent="0.35">
      <c r="A29477" t="s">
        <v>6</v>
      </c>
      <c r="B29477" t="s">
        <v>32</v>
      </c>
      <c r="C29477" t="s">
        <v>33</v>
      </c>
      <c r="D29477" s="2">
        <v>14858.43</v>
      </c>
      <c r="E29477" s="2">
        <v>26.22</v>
      </c>
      <c r="F29477" s="1">
        <v>43844</v>
      </c>
      <c r="G29477">
        <v>1</v>
      </c>
      <c r="H29477" t="s">
        <v>1</v>
      </c>
      <c r="I29477" t="s">
        <v>11</v>
      </c>
      <c r="J29477" t="s">
        <v>7</v>
      </c>
    </row>
    <row r="29478" spans="1:10" x14ac:dyDescent="0.35">
      <c r="A29478" t="s">
        <v>0</v>
      </c>
      <c r="B29478" t="s">
        <v>32</v>
      </c>
      <c r="C29478" t="s">
        <v>33</v>
      </c>
      <c r="D29478" s="2">
        <v>18569.310000000001</v>
      </c>
      <c r="E29478" s="2">
        <v>32.770000000000003</v>
      </c>
      <c r="F29478" s="1">
        <v>43844</v>
      </c>
      <c r="G29478">
        <v>1</v>
      </c>
      <c r="H29478" t="s">
        <v>1</v>
      </c>
      <c r="I29478" t="s">
        <v>11</v>
      </c>
      <c r="J29478" t="s">
        <v>7</v>
      </c>
    </row>
    <row r="29479" spans="1:10" x14ac:dyDescent="0.35">
      <c r="A29479" t="s">
        <v>8</v>
      </c>
      <c r="B29479" t="s">
        <v>32</v>
      </c>
      <c r="C29479" t="s">
        <v>33</v>
      </c>
      <c r="D29479" s="2">
        <v>992.21</v>
      </c>
      <c r="E29479" s="2">
        <v>1.75</v>
      </c>
      <c r="F29479" s="1">
        <v>43844</v>
      </c>
      <c r="G29479">
        <v>1</v>
      </c>
      <c r="H29479" t="s">
        <v>1</v>
      </c>
      <c r="I29479" t="s">
        <v>11</v>
      </c>
      <c r="J29479" t="s">
        <v>7</v>
      </c>
    </row>
    <row r="29480" spans="1:10" x14ac:dyDescent="0.35">
      <c r="A29480" t="s">
        <v>10</v>
      </c>
      <c r="B29480" t="s">
        <v>32</v>
      </c>
      <c r="C29480" t="s">
        <v>33</v>
      </c>
      <c r="D29480" s="2">
        <v>5123.4799999999996</v>
      </c>
      <c r="E29480" s="2">
        <v>9.0399999999999991</v>
      </c>
      <c r="F29480" s="1">
        <v>43844</v>
      </c>
      <c r="G29480">
        <v>1</v>
      </c>
      <c r="H29480" t="s">
        <v>1</v>
      </c>
      <c r="I29480" t="s">
        <v>11</v>
      </c>
      <c r="J29480" t="s">
        <v>7</v>
      </c>
    </row>
    <row r="29481" spans="1:10" x14ac:dyDescent="0.35">
      <c r="A29481" t="s">
        <v>10</v>
      </c>
      <c r="B29481" t="s">
        <v>32</v>
      </c>
      <c r="C29481" t="s">
        <v>33</v>
      </c>
      <c r="D29481" s="2">
        <v>17778.34</v>
      </c>
      <c r="E29481" s="2">
        <v>31.27</v>
      </c>
      <c r="F29481" s="1">
        <v>43843</v>
      </c>
      <c r="G29481">
        <v>1</v>
      </c>
      <c r="H29481" t="s">
        <v>1</v>
      </c>
      <c r="I29481" t="s">
        <v>12</v>
      </c>
      <c r="J29481" t="s">
        <v>13</v>
      </c>
    </row>
    <row r="29482" spans="1:10" x14ac:dyDescent="0.35">
      <c r="A29482" t="s">
        <v>0</v>
      </c>
      <c r="B29482" t="s">
        <v>32</v>
      </c>
      <c r="C29482" t="s">
        <v>33</v>
      </c>
      <c r="D29482" s="2">
        <v>19684.439999999999</v>
      </c>
      <c r="E29482" s="2">
        <v>34.619999999999997</v>
      </c>
      <c r="F29482" s="1">
        <v>43843</v>
      </c>
      <c r="G29482">
        <v>1</v>
      </c>
      <c r="H29482" t="s">
        <v>1</v>
      </c>
      <c r="I29482" t="s">
        <v>14</v>
      </c>
      <c r="J29482" t="s">
        <v>15</v>
      </c>
    </row>
    <row r="29483" spans="1:10" x14ac:dyDescent="0.35">
      <c r="A29483" t="s">
        <v>0</v>
      </c>
      <c r="B29483" t="s">
        <v>32</v>
      </c>
      <c r="C29483" t="s">
        <v>33</v>
      </c>
      <c r="D29483" s="2">
        <v>18568.75</v>
      </c>
      <c r="E29483" s="2">
        <v>32.659999999999997</v>
      </c>
      <c r="F29483" s="1">
        <v>43843</v>
      </c>
      <c r="G29483">
        <v>1</v>
      </c>
      <c r="H29483" t="s">
        <v>1</v>
      </c>
      <c r="I29483" t="s">
        <v>11</v>
      </c>
      <c r="J29483" t="s">
        <v>7</v>
      </c>
    </row>
    <row r="29484" spans="1:10" x14ac:dyDescent="0.35">
      <c r="A29484" t="s">
        <v>6</v>
      </c>
      <c r="B29484" t="s">
        <v>32</v>
      </c>
      <c r="C29484" t="s">
        <v>33</v>
      </c>
      <c r="D29484" s="2">
        <v>50937.69</v>
      </c>
      <c r="E29484" s="2">
        <v>89.58</v>
      </c>
      <c r="F29484" s="1">
        <v>43843</v>
      </c>
      <c r="G29484">
        <v>1</v>
      </c>
      <c r="H29484" t="s">
        <v>1</v>
      </c>
      <c r="I29484" t="s">
        <v>12</v>
      </c>
      <c r="J29484" t="s">
        <v>13</v>
      </c>
    </row>
    <row r="29485" spans="1:10" x14ac:dyDescent="0.35">
      <c r="A29485" t="s">
        <v>6</v>
      </c>
      <c r="B29485" t="s">
        <v>32</v>
      </c>
      <c r="C29485" t="s">
        <v>33</v>
      </c>
      <c r="D29485" s="2">
        <v>14376.96</v>
      </c>
      <c r="E29485" s="2">
        <v>25.28</v>
      </c>
      <c r="F29485" s="1">
        <v>43843</v>
      </c>
      <c r="G29485">
        <v>1</v>
      </c>
      <c r="H29485" t="s">
        <v>1</v>
      </c>
      <c r="I29485" t="s">
        <v>14</v>
      </c>
      <c r="J29485" t="s">
        <v>15</v>
      </c>
    </row>
    <row r="29486" spans="1:10" x14ac:dyDescent="0.35">
      <c r="A29486" t="s">
        <v>6</v>
      </c>
      <c r="B29486" t="s">
        <v>32</v>
      </c>
      <c r="C29486" t="s">
        <v>33</v>
      </c>
      <c r="D29486" s="2">
        <v>14850.63</v>
      </c>
      <c r="E29486" s="2">
        <v>26.12</v>
      </c>
      <c r="F29486" s="1">
        <v>43843</v>
      </c>
      <c r="G29486">
        <v>1</v>
      </c>
      <c r="H29486" t="s">
        <v>1</v>
      </c>
      <c r="I29486" t="s">
        <v>11</v>
      </c>
      <c r="J29486" t="s">
        <v>7</v>
      </c>
    </row>
    <row r="29487" spans="1:10" x14ac:dyDescent="0.35">
      <c r="A29487" t="s">
        <v>9</v>
      </c>
      <c r="B29487" t="s">
        <v>32</v>
      </c>
      <c r="C29487" t="s">
        <v>33</v>
      </c>
      <c r="D29487" s="2">
        <v>166170.60999999999</v>
      </c>
      <c r="E29487" s="2">
        <v>292.24</v>
      </c>
      <c r="F29487" s="1">
        <v>43843</v>
      </c>
      <c r="G29487">
        <v>1</v>
      </c>
      <c r="H29487" t="s">
        <v>1</v>
      </c>
      <c r="I29487" t="s">
        <v>12</v>
      </c>
      <c r="J29487" t="s">
        <v>13</v>
      </c>
    </row>
    <row r="29488" spans="1:10" x14ac:dyDescent="0.35">
      <c r="A29488" t="s">
        <v>9</v>
      </c>
      <c r="B29488" t="s">
        <v>32</v>
      </c>
      <c r="C29488" t="s">
        <v>33</v>
      </c>
      <c r="D29488" s="2">
        <v>2909.56</v>
      </c>
      <c r="E29488" s="2">
        <v>5.12</v>
      </c>
      <c r="F29488" s="1">
        <v>43843</v>
      </c>
      <c r="G29488">
        <v>1</v>
      </c>
      <c r="H29488" t="s">
        <v>1</v>
      </c>
      <c r="I29488" t="s">
        <v>14</v>
      </c>
      <c r="J29488" t="s">
        <v>15</v>
      </c>
    </row>
    <row r="29489" spans="1:10" x14ac:dyDescent="0.35">
      <c r="A29489" t="s">
        <v>9</v>
      </c>
      <c r="B29489" t="s">
        <v>32</v>
      </c>
      <c r="C29489" t="s">
        <v>33</v>
      </c>
      <c r="D29489" s="2">
        <v>21266.89</v>
      </c>
      <c r="E29489" s="2">
        <v>37.4</v>
      </c>
      <c r="F29489" s="1">
        <v>43843</v>
      </c>
      <c r="G29489">
        <v>1</v>
      </c>
      <c r="H29489" t="s">
        <v>1</v>
      </c>
      <c r="I29489" t="s">
        <v>11</v>
      </c>
      <c r="J29489" t="s">
        <v>7</v>
      </c>
    </row>
    <row r="29490" spans="1:10" x14ac:dyDescent="0.35">
      <c r="A29490" t="s">
        <v>8</v>
      </c>
      <c r="B29490" t="s">
        <v>32</v>
      </c>
      <c r="C29490" t="s">
        <v>33</v>
      </c>
      <c r="D29490" s="2">
        <v>15980.68</v>
      </c>
      <c r="E29490" s="2">
        <v>28.1</v>
      </c>
      <c r="F29490" s="1">
        <v>43843</v>
      </c>
      <c r="G29490">
        <v>1</v>
      </c>
      <c r="H29490" t="s">
        <v>1</v>
      </c>
      <c r="I29490" t="s">
        <v>12</v>
      </c>
      <c r="J29490" t="s">
        <v>13</v>
      </c>
    </row>
    <row r="29491" spans="1:10" x14ac:dyDescent="0.35">
      <c r="A29491" t="s">
        <v>10</v>
      </c>
      <c r="B29491" t="s">
        <v>32</v>
      </c>
      <c r="C29491" t="s">
        <v>33</v>
      </c>
      <c r="D29491" s="2">
        <v>2938.7</v>
      </c>
      <c r="E29491" s="2">
        <v>5.17</v>
      </c>
      <c r="F29491" s="1">
        <v>43843</v>
      </c>
      <c r="G29491">
        <v>1</v>
      </c>
      <c r="H29491" t="s">
        <v>1</v>
      </c>
      <c r="I29491" t="s">
        <v>14</v>
      </c>
      <c r="J29491" t="s">
        <v>15</v>
      </c>
    </row>
    <row r="29492" spans="1:10" x14ac:dyDescent="0.35">
      <c r="A29492" t="s">
        <v>10</v>
      </c>
      <c r="B29492" t="s">
        <v>32</v>
      </c>
      <c r="C29492" t="s">
        <v>33</v>
      </c>
      <c r="D29492" s="2">
        <v>5121.53</v>
      </c>
      <c r="E29492" s="2">
        <v>9.01</v>
      </c>
      <c r="F29492" s="1">
        <v>43843</v>
      </c>
      <c r="G29492">
        <v>1</v>
      </c>
      <c r="H29492" t="s">
        <v>1</v>
      </c>
      <c r="I29492" t="s">
        <v>11</v>
      </c>
      <c r="J29492" t="s">
        <v>7</v>
      </c>
    </row>
    <row r="29493" spans="1:10" x14ac:dyDescent="0.35">
      <c r="A29493" t="s">
        <v>8</v>
      </c>
      <c r="B29493" t="s">
        <v>32</v>
      </c>
      <c r="C29493" t="s">
        <v>33</v>
      </c>
      <c r="D29493" s="2">
        <v>263.13</v>
      </c>
      <c r="E29493" s="2">
        <v>0.46</v>
      </c>
      <c r="F29493" s="1">
        <v>43843</v>
      </c>
      <c r="G29493">
        <v>1</v>
      </c>
      <c r="H29493" t="s">
        <v>1</v>
      </c>
      <c r="I29493" t="s">
        <v>14</v>
      </c>
      <c r="J29493" t="s">
        <v>15</v>
      </c>
    </row>
    <row r="29494" spans="1:10" x14ac:dyDescent="0.35">
      <c r="A29494" t="s">
        <v>8</v>
      </c>
      <c r="B29494" t="s">
        <v>32</v>
      </c>
      <c r="C29494" t="s">
        <v>33</v>
      </c>
      <c r="D29494" s="2">
        <v>991.68</v>
      </c>
      <c r="E29494" s="2">
        <v>1.74</v>
      </c>
      <c r="F29494" s="1">
        <v>43843</v>
      </c>
      <c r="G29494">
        <v>1</v>
      </c>
      <c r="H29494" t="s">
        <v>1</v>
      </c>
      <c r="I29494" t="s">
        <v>11</v>
      </c>
      <c r="J29494" t="s">
        <v>7</v>
      </c>
    </row>
    <row r="29495" spans="1:10" x14ac:dyDescent="0.35">
      <c r="A29495" t="s">
        <v>8</v>
      </c>
      <c r="B29495" t="s">
        <v>32</v>
      </c>
      <c r="C29495" t="s">
        <v>33</v>
      </c>
      <c r="D29495" s="2">
        <v>10002.64</v>
      </c>
      <c r="E29495" s="2">
        <v>17.59</v>
      </c>
      <c r="F29495" s="1">
        <v>43843</v>
      </c>
      <c r="G29495">
        <v>1</v>
      </c>
      <c r="H29495" t="s">
        <v>1</v>
      </c>
      <c r="I29495" t="s">
        <v>16</v>
      </c>
      <c r="J29495" t="s">
        <v>17</v>
      </c>
    </row>
    <row r="29496" spans="1:10" x14ac:dyDescent="0.35">
      <c r="A29496" t="s">
        <v>10</v>
      </c>
      <c r="B29496" t="s">
        <v>32</v>
      </c>
      <c r="C29496" t="s">
        <v>33</v>
      </c>
      <c r="D29496" s="2">
        <v>10685.16</v>
      </c>
      <c r="E29496" s="2">
        <v>18.79</v>
      </c>
      <c r="F29496" s="1">
        <v>43843</v>
      </c>
      <c r="G29496">
        <v>1</v>
      </c>
      <c r="H29496" t="s">
        <v>1</v>
      </c>
      <c r="I29496" t="s">
        <v>16</v>
      </c>
      <c r="J29496" t="s">
        <v>17</v>
      </c>
    </row>
    <row r="29497" spans="1:10" x14ac:dyDescent="0.35">
      <c r="A29497" t="s">
        <v>9</v>
      </c>
      <c r="B29497" t="s">
        <v>32</v>
      </c>
      <c r="C29497" t="s">
        <v>33</v>
      </c>
      <c r="D29497" s="2">
        <v>102795.67</v>
      </c>
      <c r="E29497" s="2">
        <v>180.78</v>
      </c>
      <c r="F29497" s="1">
        <v>43843</v>
      </c>
      <c r="G29497">
        <v>1</v>
      </c>
      <c r="H29497" t="s">
        <v>1</v>
      </c>
      <c r="I29497" t="s">
        <v>16</v>
      </c>
      <c r="J29497" t="s">
        <v>17</v>
      </c>
    </row>
    <row r="29498" spans="1:10" x14ac:dyDescent="0.35">
      <c r="A29498" t="s">
        <v>6</v>
      </c>
      <c r="B29498" t="s">
        <v>32</v>
      </c>
      <c r="C29498" t="s">
        <v>33</v>
      </c>
      <c r="D29498" s="2">
        <v>61168.93</v>
      </c>
      <c r="E29498" s="2">
        <v>107.58</v>
      </c>
      <c r="F29498" s="1">
        <v>43843</v>
      </c>
      <c r="G29498">
        <v>1</v>
      </c>
      <c r="H29498" t="s">
        <v>1</v>
      </c>
      <c r="I29498" t="s">
        <v>16</v>
      </c>
      <c r="J29498" t="s">
        <v>17</v>
      </c>
    </row>
    <row r="29499" spans="1:10" x14ac:dyDescent="0.35">
      <c r="A29499" t="s">
        <v>10</v>
      </c>
      <c r="B29499" t="s">
        <v>32</v>
      </c>
      <c r="C29499" t="s">
        <v>33</v>
      </c>
      <c r="D29499" s="2">
        <v>17762.14</v>
      </c>
      <c r="E29499" s="2">
        <v>31.24</v>
      </c>
      <c r="F29499" s="1">
        <v>43842</v>
      </c>
      <c r="G29499">
        <v>1</v>
      </c>
      <c r="H29499" t="s">
        <v>1</v>
      </c>
      <c r="I29499" t="s">
        <v>12</v>
      </c>
      <c r="J29499" t="s">
        <v>13</v>
      </c>
    </row>
    <row r="29500" spans="1:10" x14ac:dyDescent="0.35">
      <c r="A29500" t="s">
        <v>6</v>
      </c>
      <c r="B29500" t="s">
        <v>32</v>
      </c>
      <c r="C29500" t="s">
        <v>33</v>
      </c>
      <c r="D29500" s="2">
        <v>14838.87</v>
      </c>
      <c r="E29500" s="2">
        <v>26.1</v>
      </c>
      <c r="F29500" s="1">
        <v>43842</v>
      </c>
      <c r="G29500">
        <v>1</v>
      </c>
      <c r="H29500" t="s">
        <v>1</v>
      </c>
      <c r="I29500" t="s">
        <v>11</v>
      </c>
      <c r="J29500" t="s">
        <v>7</v>
      </c>
    </row>
    <row r="29501" spans="1:10" x14ac:dyDescent="0.35">
      <c r="A29501" t="s">
        <v>9</v>
      </c>
      <c r="B29501" t="s">
        <v>32</v>
      </c>
      <c r="C29501" t="s">
        <v>33</v>
      </c>
      <c r="D29501" s="2">
        <v>102734.35</v>
      </c>
      <c r="E29501" s="2">
        <v>180.68</v>
      </c>
      <c r="F29501" s="1">
        <v>43842</v>
      </c>
      <c r="G29501">
        <v>1</v>
      </c>
      <c r="H29501" t="s">
        <v>1</v>
      </c>
      <c r="I29501" t="s">
        <v>16</v>
      </c>
      <c r="J29501" t="s">
        <v>17</v>
      </c>
    </row>
    <row r="29502" spans="1:10" x14ac:dyDescent="0.35">
      <c r="A29502" t="s">
        <v>6</v>
      </c>
      <c r="B29502" t="s">
        <v>32</v>
      </c>
      <c r="C29502" t="s">
        <v>33</v>
      </c>
      <c r="D29502" s="2">
        <v>50828.27</v>
      </c>
      <c r="E29502" s="2">
        <v>89.39</v>
      </c>
      <c r="F29502" s="1">
        <v>43842</v>
      </c>
      <c r="G29502">
        <v>1</v>
      </c>
      <c r="H29502" t="s">
        <v>1</v>
      </c>
      <c r="I29502" t="s">
        <v>12</v>
      </c>
      <c r="J29502" t="s">
        <v>13</v>
      </c>
    </row>
    <row r="29503" spans="1:10" x14ac:dyDescent="0.35">
      <c r="A29503" t="s">
        <v>8</v>
      </c>
      <c r="B29503" t="s">
        <v>32</v>
      </c>
      <c r="C29503" t="s">
        <v>33</v>
      </c>
      <c r="D29503" s="2">
        <v>991.45</v>
      </c>
      <c r="E29503" s="2">
        <v>1.74</v>
      </c>
      <c r="F29503" s="1">
        <v>43842</v>
      </c>
      <c r="G29503">
        <v>1</v>
      </c>
      <c r="H29503" t="s">
        <v>1</v>
      </c>
      <c r="I29503" t="s">
        <v>11</v>
      </c>
      <c r="J29503" t="s">
        <v>7</v>
      </c>
    </row>
    <row r="29504" spans="1:10" x14ac:dyDescent="0.35">
      <c r="A29504" t="s">
        <v>10</v>
      </c>
      <c r="B29504" t="s">
        <v>32</v>
      </c>
      <c r="C29504" t="s">
        <v>33</v>
      </c>
      <c r="D29504" s="2">
        <v>10669.37</v>
      </c>
      <c r="E29504" s="2">
        <v>18.760000000000002</v>
      </c>
      <c r="F29504" s="1">
        <v>43842</v>
      </c>
      <c r="G29504">
        <v>1</v>
      </c>
      <c r="H29504" t="s">
        <v>1</v>
      </c>
      <c r="I29504" t="s">
        <v>16</v>
      </c>
      <c r="J29504" t="s">
        <v>17</v>
      </c>
    </row>
    <row r="29505" spans="1:10" x14ac:dyDescent="0.35">
      <c r="A29505" t="s">
        <v>9</v>
      </c>
      <c r="B29505" t="s">
        <v>32</v>
      </c>
      <c r="C29505" t="s">
        <v>33</v>
      </c>
      <c r="D29505" s="2">
        <v>166057.10999999999</v>
      </c>
      <c r="E29505" s="2">
        <v>292.04000000000002</v>
      </c>
      <c r="F29505" s="1">
        <v>43842</v>
      </c>
      <c r="G29505">
        <v>1</v>
      </c>
      <c r="H29505" t="s">
        <v>1</v>
      </c>
      <c r="I29505" t="s">
        <v>12</v>
      </c>
      <c r="J29505" t="s">
        <v>13</v>
      </c>
    </row>
    <row r="29506" spans="1:10" x14ac:dyDescent="0.35">
      <c r="A29506" t="s">
        <v>10</v>
      </c>
      <c r="B29506" t="s">
        <v>32</v>
      </c>
      <c r="C29506" t="s">
        <v>33</v>
      </c>
      <c r="D29506" s="2">
        <v>5118.0600000000004</v>
      </c>
      <c r="E29506" s="2">
        <v>9</v>
      </c>
      <c r="F29506" s="1">
        <v>43842</v>
      </c>
      <c r="G29506">
        <v>1</v>
      </c>
      <c r="H29506" t="s">
        <v>1</v>
      </c>
      <c r="I29506" t="s">
        <v>11</v>
      </c>
      <c r="J29506" t="s">
        <v>7</v>
      </c>
    </row>
    <row r="29507" spans="1:10" x14ac:dyDescent="0.35">
      <c r="A29507" t="s">
        <v>8</v>
      </c>
      <c r="B29507" t="s">
        <v>32</v>
      </c>
      <c r="C29507" t="s">
        <v>33</v>
      </c>
      <c r="D29507" s="2">
        <v>9980.9</v>
      </c>
      <c r="E29507" s="2">
        <v>17.55</v>
      </c>
      <c r="F29507" s="1">
        <v>43842</v>
      </c>
      <c r="G29507">
        <v>1</v>
      </c>
      <c r="H29507" t="s">
        <v>1</v>
      </c>
      <c r="I29507" t="s">
        <v>16</v>
      </c>
      <c r="J29507" t="s">
        <v>17</v>
      </c>
    </row>
    <row r="29508" spans="1:10" x14ac:dyDescent="0.35">
      <c r="A29508" t="s">
        <v>8</v>
      </c>
      <c r="B29508" t="s">
        <v>32</v>
      </c>
      <c r="C29508" t="s">
        <v>33</v>
      </c>
      <c r="D29508" s="2">
        <v>15970.86</v>
      </c>
      <c r="E29508" s="2">
        <v>28.09</v>
      </c>
      <c r="F29508" s="1">
        <v>43842</v>
      </c>
      <c r="G29508">
        <v>1</v>
      </c>
      <c r="H29508" t="s">
        <v>1</v>
      </c>
      <c r="I29508" t="s">
        <v>12</v>
      </c>
      <c r="J29508" t="s">
        <v>13</v>
      </c>
    </row>
    <row r="29509" spans="1:10" x14ac:dyDescent="0.35">
      <c r="A29509" t="s">
        <v>0</v>
      </c>
      <c r="B29509" t="s">
        <v>32</v>
      </c>
      <c r="C29509" t="s">
        <v>33</v>
      </c>
      <c r="D29509" s="2">
        <v>18545.18</v>
      </c>
      <c r="E29509" s="2">
        <v>32.61</v>
      </c>
      <c r="F29509" s="1">
        <v>43842</v>
      </c>
      <c r="G29509">
        <v>1</v>
      </c>
      <c r="H29509" t="s">
        <v>1</v>
      </c>
      <c r="I29509" t="s">
        <v>11</v>
      </c>
      <c r="J29509" t="s">
        <v>7</v>
      </c>
    </row>
    <row r="29510" spans="1:10" x14ac:dyDescent="0.35">
      <c r="A29510" t="s">
        <v>6</v>
      </c>
      <c r="B29510" t="s">
        <v>32</v>
      </c>
      <c r="C29510" t="s">
        <v>33</v>
      </c>
      <c r="D29510" s="2">
        <v>61080.89</v>
      </c>
      <c r="E29510" s="2">
        <v>107.42</v>
      </c>
      <c r="F29510" s="1">
        <v>43842</v>
      </c>
      <c r="G29510">
        <v>1</v>
      </c>
      <c r="H29510" t="s">
        <v>1</v>
      </c>
      <c r="I29510" t="s">
        <v>16</v>
      </c>
      <c r="J29510" t="s">
        <v>17</v>
      </c>
    </row>
    <row r="29511" spans="1:10" x14ac:dyDescent="0.35">
      <c r="A29511" t="s">
        <v>9</v>
      </c>
      <c r="B29511" t="s">
        <v>32</v>
      </c>
      <c r="C29511" t="s">
        <v>33</v>
      </c>
      <c r="D29511" s="2">
        <v>21256.51</v>
      </c>
      <c r="E29511" s="2">
        <v>37.380000000000003</v>
      </c>
      <c r="F29511" s="1">
        <v>43842</v>
      </c>
      <c r="G29511">
        <v>1</v>
      </c>
      <c r="H29511" t="s">
        <v>1</v>
      </c>
      <c r="I29511" t="s">
        <v>11</v>
      </c>
      <c r="J29511" t="s">
        <v>7</v>
      </c>
    </row>
    <row r="29512" spans="1:10" x14ac:dyDescent="0.35">
      <c r="A29512" t="s">
        <v>6</v>
      </c>
      <c r="B29512" t="s">
        <v>32</v>
      </c>
      <c r="C29512" t="s">
        <v>33</v>
      </c>
      <c r="D29512" s="2">
        <v>14367.31</v>
      </c>
      <c r="E29512" s="2">
        <v>25.27</v>
      </c>
      <c r="F29512" s="1">
        <v>43842</v>
      </c>
      <c r="G29512">
        <v>1</v>
      </c>
      <c r="H29512" t="s">
        <v>1</v>
      </c>
      <c r="I29512" t="s">
        <v>14</v>
      </c>
      <c r="J29512" t="s">
        <v>15</v>
      </c>
    </row>
    <row r="29513" spans="1:10" x14ac:dyDescent="0.35">
      <c r="A29513" t="s">
        <v>8</v>
      </c>
      <c r="B29513" t="s">
        <v>32</v>
      </c>
      <c r="C29513" t="s">
        <v>33</v>
      </c>
      <c r="D29513" s="2">
        <v>262.88</v>
      </c>
      <c r="E29513" s="2">
        <v>0.46</v>
      </c>
      <c r="F29513" s="1">
        <v>43842</v>
      </c>
      <c r="G29513">
        <v>1</v>
      </c>
      <c r="H29513" t="s">
        <v>1</v>
      </c>
      <c r="I29513" t="s">
        <v>14</v>
      </c>
      <c r="J29513" t="s">
        <v>15</v>
      </c>
    </row>
    <row r="29514" spans="1:10" x14ac:dyDescent="0.35">
      <c r="A29514" t="s">
        <v>10</v>
      </c>
      <c r="B29514" t="s">
        <v>32</v>
      </c>
      <c r="C29514" t="s">
        <v>33</v>
      </c>
      <c r="D29514" s="2">
        <v>2936.82</v>
      </c>
      <c r="E29514" s="2">
        <v>5.16</v>
      </c>
      <c r="F29514" s="1">
        <v>43842</v>
      </c>
      <c r="G29514">
        <v>1</v>
      </c>
      <c r="H29514" t="s">
        <v>1</v>
      </c>
      <c r="I29514" t="s">
        <v>14</v>
      </c>
      <c r="J29514" t="s">
        <v>15</v>
      </c>
    </row>
    <row r="29515" spans="1:10" x14ac:dyDescent="0.35">
      <c r="A29515" t="s">
        <v>0</v>
      </c>
      <c r="B29515" t="s">
        <v>32</v>
      </c>
      <c r="C29515" t="s">
        <v>33</v>
      </c>
      <c r="D29515" s="2">
        <v>19662.32</v>
      </c>
      <c r="E29515" s="2">
        <v>34.58</v>
      </c>
      <c r="F29515" s="1">
        <v>43842</v>
      </c>
      <c r="G29515">
        <v>1</v>
      </c>
      <c r="H29515" t="s">
        <v>1</v>
      </c>
      <c r="I29515" t="s">
        <v>14</v>
      </c>
      <c r="J29515" t="s">
        <v>15</v>
      </c>
    </row>
    <row r="29516" spans="1:10" x14ac:dyDescent="0.35">
      <c r="A29516" t="s">
        <v>9</v>
      </c>
      <c r="B29516" t="s">
        <v>32</v>
      </c>
      <c r="C29516" t="s">
        <v>33</v>
      </c>
      <c r="D29516" s="2">
        <v>2908.3</v>
      </c>
      <c r="E29516" s="2">
        <v>5.1100000000000003</v>
      </c>
      <c r="F29516" s="1">
        <v>43842</v>
      </c>
      <c r="G29516">
        <v>1</v>
      </c>
      <c r="H29516" t="s">
        <v>1</v>
      </c>
      <c r="I29516" t="s">
        <v>14</v>
      </c>
      <c r="J29516" t="s">
        <v>15</v>
      </c>
    </row>
    <row r="29517" spans="1:10" x14ac:dyDescent="0.35">
      <c r="A29517" t="s">
        <v>6</v>
      </c>
      <c r="B29517" t="s">
        <v>32</v>
      </c>
      <c r="C29517" t="s">
        <v>33</v>
      </c>
      <c r="D29517" s="2">
        <v>50820.44</v>
      </c>
      <c r="E29517" s="2">
        <v>89.38</v>
      </c>
      <c r="F29517" s="1">
        <v>43841</v>
      </c>
      <c r="G29517">
        <v>1</v>
      </c>
      <c r="H29517" t="s">
        <v>1</v>
      </c>
      <c r="I29517" t="s">
        <v>12</v>
      </c>
      <c r="J29517" t="s">
        <v>13</v>
      </c>
    </row>
    <row r="29518" spans="1:10" x14ac:dyDescent="0.35">
      <c r="A29518" t="s">
        <v>10</v>
      </c>
      <c r="B29518" t="s">
        <v>32</v>
      </c>
      <c r="C29518" t="s">
        <v>33</v>
      </c>
      <c r="D29518" s="2">
        <v>5116.7700000000004</v>
      </c>
      <c r="E29518" s="2">
        <v>9</v>
      </c>
      <c r="F29518" s="1">
        <v>43841</v>
      </c>
      <c r="G29518">
        <v>1</v>
      </c>
      <c r="H29518" t="s">
        <v>1</v>
      </c>
      <c r="I29518" t="s">
        <v>11</v>
      </c>
      <c r="J29518" t="s">
        <v>7</v>
      </c>
    </row>
    <row r="29519" spans="1:10" x14ac:dyDescent="0.35">
      <c r="A29519" t="s">
        <v>10</v>
      </c>
      <c r="B29519" t="s">
        <v>32</v>
      </c>
      <c r="C29519" t="s">
        <v>33</v>
      </c>
      <c r="D29519" s="2">
        <v>2936.11</v>
      </c>
      <c r="E29519" s="2">
        <v>5.16</v>
      </c>
      <c r="F29519" s="1">
        <v>43841</v>
      </c>
      <c r="G29519">
        <v>1</v>
      </c>
      <c r="H29519" t="s">
        <v>1</v>
      </c>
      <c r="I29519" t="s">
        <v>14</v>
      </c>
      <c r="J29519" t="s">
        <v>15</v>
      </c>
    </row>
    <row r="29520" spans="1:10" x14ac:dyDescent="0.35">
      <c r="A29520" t="s">
        <v>8</v>
      </c>
      <c r="B29520" t="s">
        <v>32</v>
      </c>
      <c r="C29520" t="s">
        <v>33</v>
      </c>
      <c r="D29520" s="2">
        <v>15968.38</v>
      </c>
      <c r="E29520" s="2">
        <v>28.08</v>
      </c>
      <c r="F29520" s="1">
        <v>43841</v>
      </c>
      <c r="G29520">
        <v>1</v>
      </c>
      <c r="H29520" t="s">
        <v>1</v>
      </c>
      <c r="I29520" t="s">
        <v>12</v>
      </c>
      <c r="J29520" t="s">
        <v>13</v>
      </c>
    </row>
    <row r="29521" spans="1:10" x14ac:dyDescent="0.35">
      <c r="A29521" t="s">
        <v>0</v>
      </c>
      <c r="B29521" t="s">
        <v>32</v>
      </c>
      <c r="C29521" t="s">
        <v>33</v>
      </c>
      <c r="D29521" s="2">
        <v>18541.16</v>
      </c>
      <c r="E29521" s="2">
        <v>32.61</v>
      </c>
      <c r="F29521" s="1">
        <v>43841</v>
      </c>
      <c r="G29521">
        <v>1</v>
      </c>
      <c r="H29521" t="s">
        <v>1</v>
      </c>
      <c r="I29521" t="s">
        <v>11</v>
      </c>
      <c r="J29521" t="s">
        <v>7</v>
      </c>
    </row>
    <row r="29522" spans="1:10" x14ac:dyDescent="0.35">
      <c r="A29522" t="s">
        <v>0</v>
      </c>
      <c r="B29522" t="s">
        <v>32</v>
      </c>
      <c r="C29522" t="s">
        <v>33</v>
      </c>
      <c r="D29522" s="2">
        <v>19657.919999999998</v>
      </c>
      <c r="E29522" s="2">
        <v>34.57</v>
      </c>
      <c r="F29522" s="1">
        <v>43841</v>
      </c>
      <c r="G29522">
        <v>1</v>
      </c>
      <c r="H29522" t="s">
        <v>1</v>
      </c>
      <c r="I29522" t="s">
        <v>14</v>
      </c>
      <c r="J29522" t="s">
        <v>15</v>
      </c>
    </row>
    <row r="29523" spans="1:10" x14ac:dyDescent="0.35">
      <c r="A29523" t="s">
        <v>10</v>
      </c>
      <c r="B29523" t="s">
        <v>32</v>
      </c>
      <c r="C29523" t="s">
        <v>33</v>
      </c>
      <c r="D29523" s="2">
        <v>17759.22</v>
      </c>
      <c r="E29523" s="2">
        <v>31.23</v>
      </c>
      <c r="F29523" s="1">
        <v>43841</v>
      </c>
      <c r="G29523">
        <v>1</v>
      </c>
      <c r="H29523" t="s">
        <v>1</v>
      </c>
      <c r="I29523" t="s">
        <v>12</v>
      </c>
      <c r="J29523" t="s">
        <v>13</v>
      </c>
    </row>
    <row r="29524" spans="1:10" x14ac:dyDescent="0.35">
      <c r="A29524" t="s">
        <v>8</v>
      </c>
      <c r="B29524" t="s">
        <v>32</v>
      </c>
      <c r="C29524" t="s">
        <v>33</v>
      </c>
      <c r="D29524" s="2">
        <v>991.22</v>
      </c>
      <c r="E29524" s="2">
        <v>1.74</v>
      </c>
      <c r="F29524" s="1">
        <v>43841</v>
      </c>
      <c r="G29524">
        <v>1</v>
      </c>
      <c r="H29524" t="s">
        <v>1</v>
      </c>
      <c r="I29524" t="s">
        <v>11</v>
      </c>
      <c r="J29524" t="s">
        <v>7</v>
      </c>
    </row>
    <row r="29525" spans="1:10" x14ac:dyDescent="0.35">
      <c r="A29525" t="s">
        <v>8</v>
      </c>
      <c r="B29525" t="s">
        <v>32</v>
      </c>
      <c r="C29525" t="s">
        <v>33</v>
      </c>
      <c r="D29525" s="2">
        <v>262.82</v>
      </c>
      <c r="E29525" s="2">
        <v>0.46</v>
      </c>
      <c r="F29525" s="1">
        <v>43841</v>
      </c>
      <c r="G29525">
        <v>1</v>
      </c>
      <c r="H29525" t="s">
        <v>1</v>
      </c>
      <c r="I29525" t="s">
        <v>14</v>
      </c>
      <c r="J29525" t="s">
        <v>15</v>
      </c>
    </row>
    <row r="29526" spans="1:10" x14ac:dyDescent="0.35">
      <c r="A29526" t="s">
        <v>9</v>
      </c>
      <c r="B29526" t="s">
        <v>32</v>
      </c>
      <c r="C29526" t="s">
        <v>33</v>
      </c>
      <c r="D29526" s="2">
        <v>166029.9</v>
      </c>
      <c r="E29526" s="2">
        <v>291.99</v>
      </c>
      <c r="F29526" s="1">
        <v>43841</v>
      </c>
      <c r="G29526">
        <v>1</v>
      </c>
      <c r="H29526" t="s">
        <v>1</v>
      </c>
      <c r="I29526" t="s">
        <v>12</v>
      </c>
      <c r="J29526" t="s">
        <v>13</v>
      </c>
    </row>
    <row r="29527" spans="1:10" x14ac:dyDescent="0.35">
      <c r="A29527" t="s">
        <v>6</v>
      </c>
      <c r="B29527" t="s">
        <v>32</v>
      </c>
      <c r="C29527" t="s">
        <v>33</v>
      </c>
      <c r="D29527" s="2">
        <v>14835.24</v>
      </c>
      <c r="E29527" s="2">
        <v>26.09</v>
      </c>
      <c r="F29527" s="1">
        <v>43841</v>
      </c>
      <c r="G29527">
        <v>1</v>
      </c>
      <c r="H29527" t="s">
        <v>1</v>
      </c>
      <c r="I29527" t="s">
        <v>11</v>
      </c>
      <c r="J29527" t="s">
        <v>7</v>
      </c>
    </row>
    <row r="29528" spans="1:10" x14ac:dyDescent="0.35">
      <c r="A29528" t="s">
        <v>6</v>
      </c>
      <c r="B29528" t="s">
        <v>32</v>
      </c>
      <c r="C29528" t="s">
        <v>33</v>
      </c>
      <c r="D29528" s="2">
        <v>14363.92</v>
      </c>
      <c r="E29528" s="2">
        <v>25.26</v>
      </c>
      <c r="F29528" s="1">
        <v>43841</v>
      </c>
      <c r="G29528">
        <v>1</v>
      </c>
      <c r="H29528" t="s">
        <v>1</v>
      </c>
      <c r="I29528" t="s">
        <v>14</v>
      </c>
      <c r="J29528" t="s">
        <v>15</v>
      </c>
    </row>
    <row r="29529" spans="1:10" x14ac:dyDescent="0.35">
      <c r="A29529" t="s">
        <v>9</v>
      </c>
      <c r="B29529" t="s">
        <v>32</v>
      </c>
      <c r="C29529" t="s">
        <v>33</v>
      </c>
      <c r="D29529" s="2">
        <v>21251.82</v>
      </c>
      <c r="E29529" s="2">
        <v>37.380000000000003</v>
      </c>
      <c r="F29529" s="1">
        <v>43841</v>
      </c>
      <c r="G29529">
        <v>1</v>
      </c>
      <c r="H29529" t="s">
        <v>1</v>
      </c>
      <c r="I29529" t="s">
        <v>11</v>
      </c>
      <c r="J29529" t="s">
        <v>7</v>
      </c>
    </row>
    <row r="29530" spans="1:10" x14ac:dyDescent="0.35">
      <c r="A29530" t="s">
        <v>9</v>
      </c>
      <c r="B29530" t="s">
        <v>32</v>
      </c>
      <c r="C29530" t="s">
        <v>33</v>
      </c>
      <c r="D29530" s="2">
        <v>2907.62</v>
      </c>
      <c r="E29530" s="2">
        <v>5.1100000000000003</v>
      </c>
      <c r="F29530" s="1">
        <v>43841</v>
      </c>
      <c r="G29530">
        <v>1</v>
      </c>
      <c r="H29530" t="s">
        <v>1</v>
      </c>
      <c r="I29530" t="s">
        <v>14</v>
      </c>
      <c r="J29530" t="s">
        <v>15</v>
      </c>
    </row>
    <row r="29531" spans="1:10" x14ac:dyDescent="0.35">
      <c r="A29531" t="s">
        <v>10</v>
      </c>
      <c r="B29531" t="s">
        <v>32</v>
      </c>
      <c r="C29531" t="s">
        <v>33</v>
      </c>
      <c r="D29531" s="2">
        <v>10667.58</v>
      </c>
      <c r="E29531" s="2">
        <v>18.760000000000002</v>
      </c>
      <c r="F29531" s="1">
        <v>43841</v>
      </c>
      <c r="G29531">
        <v>1</v>
      </c>
      <c r="H29531" t="s">
        <v>1</v>
      </c>
      <c r="I29531" t="s">
        <v>16</v>
      </c>
      <c r="J29531" t="s">
        <v>17</v>
      </c>
    </row>
    <row r="29532" spans="1:10" x14ac:dyDescent="0.35">
      <c r="A29532" t="s">
        <v>9</v>
      </c>
      <c r="B29532" t="s">
        <v>32</v>
      </c>
      <c r="C29532" t="s">
        <v>33</v>
      </c>
      <c r="D29532" s="2">
        <v>102717.55</v>
      </c>
      <c r="E29532" s="2">
        <v>180.65</v>
      </c>
      <c r="F29532" s="1">
        <v>43841</v>
      </c>
      <c r="G29532">
        <v>1</v>
      </c>
      <c r="H29532" t="s">
        <v>1</v>
      </c>
      <c r="I29532" t="s">
        <v>16</v>
      </c>
      <c r="J29532" t="s">
        <v>17</v>
      </c>
    </row>
    <row r="29533" spans="1:10" x14ac:dyDescent="0.35">
      <c r="A29533" t="s">
        <v>6</v>
      </c>
      <c r="B29533" t="s">
        <v>32</v>
      </c>
      <c r="C29533" t="s">
        <v>33</v>
      </c>
      <c r="D29533" s="2">
        <v>61070.94</v>
      </c>
      <c r="E29533" s="2">
        <v>107.4</v>
      </c>
      <c r="F29533" s="1">
        <v>43841</v>
      </c>
      <c r="G29533">
        <v>1</v>
      </c>
      <c r="H29533" t="s">
        <v>1</v>
      </c>
      <c r="I29533" t="s">
        <v>16</v>
      </c>
      <c r="J29533" t="s">
        <v>17</v>
      </c>
    </row>
    <row r="29534" spans="1:10" x14ac:dyDescent="0.35">
      <c r="A29534" t="s">
        <v>8</v>
      </c>
      <c r="B29534" t="s">
        <v>32</v>
      </c>
      <c r="C29534" t="s">
        <v>33</v>
      </c>
      <c r="D29534" s="2">
        <v>9979.4699999999993</v>
      </c>
      <c r="E29534" s="2">
        <v>17.55</v>
      </c>
      <c r="F29534" s="1">
        <v>43841</v>
      </c>
      <c r="G29534">
        <v>1</v>
      </c>
      <c r="H29534" t="s">
        <v>1</v>
      </c>
      <c r="I29534" t="s">
        <v>16</v>
      </c>
      <c r="J29534" t="s">
        <v>17</v>
      </c>
    </row>
    <row r="29535" spans="1:10" x14ac:dyDescent="0.35">
      <c r="A29535" t="s">
        <v>9</v>
      </c>
      <c r="B29535" t="s">
        <v>32</v>
      </c>
      <c r="C29535" t="s">
        <v>33</v>
      </c>
      <c r="D29535" s="2">
        <v>166361.78</v>
      </c>
      <c r="E29535" s="2">
        <v>291.94</v>
      </c>
      <c r="F29535" s="1">
        <v>43840</v>
      </c>
      <c r="G29535">
        <v>1</v>
      </c>
      <c r="H29535" t="s">
        <v>1</v>
      </c>
      <c r="I29535" t="s">
        <v>12</v>
      </c>
      <c r="J29535" t="s">
        <v>13</v>
      </c>
    </row>
    <row r="29536" spans="1:10" x14ac:dyDescent="0.35">
      <c r="A29536" t="s">
        <v>9</v>
      </c>
      <c r="B29536" t="s">
        <v>32</v>
      </c>
      <c r="C29536" t="s">
        <v>33</v>
      </c>
      <c r="D29536" s="2">
        <v>2907.95</v>
      </c>
      <c r="E29536" s="2">
        <v>5.0999999999999996</v>
      </c>
      <c r="F29536" s="1">
        <v>43840</v>
      </c>
      <c r="G29536">
        <v>1</v>
      </c>
      <c r="H29536" t="s">
        <v>1</v>
      </c>
      <c r="I29536" t="s">
        <v>14</v>
      </c>
      <c r="J29536" t="s">
        <v>15</v>
      </c>
    </row>
    <row r="29537" spans="1:10" x14ac:dyDescent="0.35">
      <c r="A29537" t="s">
        <v>6</v>
      </c>
      <c r="B29537" t="s">
        <v>32</v>
      </c>
      <c r="C29537" t="s">
        <v>33</v>
      </c>
      <c r="D29537" s="2">
        <v>61193.07</v>
      </c>
      <c r="E29537" s="2">
        <v>107.39</v>
      </c>
      <c r="F29537" s="1">
        <v>43840</v>
      </c>
      <c r="G29537">
        <v>1</v>
      </c>
      <c r="H29537" t="s">
        <v>1</v>
      </c>
      <c r="I29537" t="s">
        <v>16</v>
      </c>
      <c r="J29537" t="s">
        <v>17</v>
      </c>
    </row>
    <row r="29538" spans="1:10" x14ac:dyDescent="0.35">
      <c r="A29538" t="s">
        <v>8</v>
      </c>
      <c r="B29538" t="s">
        <v>32</v>
      </c>
      <c r="C29538" t="s">
        <v>33</v>
      </c>
      <c r="D29538" s="2">
        <v>16000.44</v>
      </c>
      <c r="E29538" s="2">
        <v>28.08</v>
      </c>
      <c r="F29538" s="1">
        <v>43840</v>
      </c>
      <c r="G29538">
        <v>1</v>
      </c>
      <c r="H29538" t="s">
        <v>1</v>
      </c>
      <c r="I29538" t="s">
        <v>12</v>
      </c>
      <c r="J29538" t="s">
        <v>13</v>
      </c>
    </row>
    <row r="29539" spans="1:10" x14ac:dyDescent="0.35">
      <c r="A29539" t="s">
        <v>8</v>
      </c>
      <c r="B29539" t="s">
        <v>32</v>
      </c>
      <c r="C29539" t="s">
        <v>33</v>
      </c>
      <c r="D29539" s="2">
        <v>262.81</v>
      </c>
      <c r="E29539" s="2">
        <v>0.46</v>
      </c>
      <c r="F29539" s="1">
        <v>43840</v>
      </c>
      <c r="G29539">
        <v>1</v>
      </c>
      <c r="H29539" t="s">
        <v>1</v>
      </c>
      <c r="I29539" t="s">
        <v>14</v>
      </c>
      <c r="J29539" t="s">
        <v>15</v>
      </c>
    </row>
    <row r="29540" spans="1:10" x14ac:dyDescent="0.35">
      <c r="A29540" t="s">
        <v>10</v>
      </c>
      <c r="B29540" t="s">
        <v>32</v>
      </c>
      <c r="C29540" t="s">
        <v>33</v>
      </c>
      <c r="D29540" s="2">
        <v>10688.85</v>
      </c>
      <c r="E29540" s="2">
        <v>18.760000000000002</v>
      </c>
      <c r="F29540" s="1">
        <v>43840</v>
      </c>
      <c r="G29540">
        <v>1</v>
      </c>
      <c r="H29540" t="s">
        <v>1</v>
      </c>
      <c r="I29540" t="s">
        <v>16</v>
      </c>
      <c r="J29540" t="s">
        <v>17</v>
      </c>
    </row>
    <row r="29541" spans="1:10" x14ac:dyDescent="0.35">
      <c r="A29541" t="s">
        <v>10</v>
      </c>
      <c r="B29541" t="s">
        <v>32</v>
      </c>
      <c r="C29541" t="s">
        <v>33</v>
      </c>
      <c r="D29541" s="2">
        <v>17794.7</v>
      </c>
      <c r="E29541" s="2">
        <v>31.23</v>
      </c>
      <c r="F29541" s="1">
        <v>43840</v>
      </c>
      <c r="G29541">
        <v>1</v>
      </c>
      <c r="H29541" t="s">
        <v>1</v>
      </c>
      <c r="I29541" t="s">
        <v>12</v>
      </c>
      <c r="J29541" t="s">
        <v>13</v>
      </c>
    </row>
    <row r="29542" spans="1:10" x14ac:dyDescent="0.35">
      <c r="A29542" t="s">
        <v>0</v>
      </c>
      <c r="B29542" t="s">
        <v>32</v>
      </c>
      <c r="C29542" t="s">
        <v>33</v>
      </c>
      <c r="D29542" s="2">
        <v>19659.599999999999</v>
      </c>
      <c r="E29542" s="2">
        <v>34.5</v>
      </c>
      <c r="F29542" s="1">
        <v>43840</v>
      </c>
      <c r="G29542">
        <v>1</v>
      </c>
      <c r="H29542" t="s">
        <v>1</v>
      </c>
      <c r="I29542" t="s">
        <v>14</v>
      </c>
      <c r="J29542" t="s">
        <v>15</v>
      </c>
    </row>
    <row r="29543" spans="1:10" x14ac:dyDescent="0.35">
      <c r="A29543" t="s">
        <v>8</v>
      </c>
      <c r="B29543" t="s">
        <v>32</v>
      </c>
      <c r="C29543" t="s">
        <v>33</v>
      </c>
      <c r="D29543" s="2">
        <v>9999.6200000000008</v>
      </c>
      <c r="E29543" s="2">
        <v>17.55</v>
      </c>
      <c r="F29543" s="1">
        <v>43840</v>
      </c>
      <c r="G29543">
        <v>1</v>
      </c>
      <c r="H29543" t="s">
        <v>1</v>
      </c>
      <c r="I29543" t="s">
        <v>16</v>
      </c>
      <c r="J29543" t="s">
        <v>17</v>
      </c>
    </row>
    <row r="29544" spans="1:10" x14ac:dyDescent="0.35">
      <c r="A29544" t="s">
        <v>6</v>
      </c>
      <c r="B29544" t="s">
        <v>32</v>
      </c>
      <c r="C29544" t="s">
        <v>33</v>
      </c>
      <c r="D29544" s="2">
        <v>50922.52</v>
      </c>
      <c r="E29544" s="2">
        <v>89.36</v>
      </c>
      <c r="F29544" s="1">
        <v>43840</v>
      </c>
      <c r="G29544">
        <v>1</v>
      </c>
      <c r="H29544" t="s">
        <v>1</v>
      </c>
      <c r="I29544" t="s">
        <v>12</v>
      </c>
      <c r="J29544" t="s">
        <v>13</v>
      </c>
    </row>
    <row r="29545" spans="1:10" x14ac:dyDescent="0.35">
      <c r="A29545" t="s">
        <v>6</v>
      </c>
      <c r="B29545" t="s">
        <v>32</v>
      </c>
      <c r="C29545" t="s">
        <v>33</v>
      </c>
      <c r="D29545" s="2">
        <v>14363.75</v>
      </c>
      <c r="E29545" s="2">
        <v>25.21</v>
      </c>
      <c r="F29545" s="1">
        <v>43840</v>
      </c>
      <c r="G29545">
        <v>1</v>
      </c>
      <c r="H29545" t="s">
        <v>1</v>
      </c>
      <c r="I29545" t="s">
        <v>14</v>
      </c>
      <c r="J29545" t="s">
        <v>15</v>
      </c>
    </row>
    <row r="29546" spans="1:10" x14ac:dyDescent="0.35">
      <c r="A29546" t="s">
        <v>9</v>
      </c>
      <c r="B29546" t="s">
        <v>32</v>
      </c>
      <c r="C29546" t="s">
        <v>33</v>
      </c>
      <c r="D29546" s="2">
        <v>102922.91</v>
      </c>
      <c r="E29546" s="2">
        <v>180.62</v>
      </c>
      <c r="F29546" s="1">
        <v>43840</v>
      </c>
      <c r="G29546">
        <v>1</v>
      </c>
      <c r="H29546" t="s">
        <v>1</v>
      </c>
      <c r="I29546" t="s">
        <v>16</v>
      </c>
      <c r="J29546" t="s">
        <v>17</v>
      </c>
    </row>
    <row r="29547" spans="1:10" x14ac:dyDescent="0.35">
      <c r="A29547" t="s">
        <v>10</v>
      </c>
      <c r="B29547" t="s">
        <v>32</v>
      </c>
      <c r="C29547" t="s">
        <v>33</v>
      </c>
      <c r="D29547" s="2">
        <v>2936.11</v>
      </c>
      <c r="E29547" s="2">
        <v>5.15</v>
      </c>
      <c r="F29547" s="1">
        <v>43840</v>
      </c>
      <c r="G29547">
        <v>1</v>
      </c>
      <c r="H29547" t="s">
        <v>1</v>
      </c>
      <c r="I29547" t="s">
        <v>14</v>
      </c>
      <c r="J29547" t="s">
        <v>15</v>
      </c>
    </row>
    <row r="29548" spans="1:10" x14ac:dyDescent="0.35">
      <c r="A29548" t="s">
        <v>9</v>
      </c>
      <c r="B29548" t="s">
        <v>32</v>
      </c>
      <c r="C29548" t="s">
        <v>33</v>
      </c>
      <c r="D29548" s="2">
        <v>21253.93</v>
      </c>
      <c r="E29548" s="2">
        <v>37.299999999999997</v>
      </c>
      <c r="F29548" s="1">
        <v>43840</v>
      </c>
      <c r="G29548">
        <v>1</v>
      </c>
      <c r="H29548" t="s">
        <v>1</v>
      </c>
      <c r="I29548" t="s">
        <v>11</v>
      </c>
      <c r="J29548" t="s">
        <v>7</v>
      </c>
    </row>
    <row r="29549" spans="1:10" x14ac:dyDescent="0.35">
      <c r="A29549" t="s">
        <v>8</v>
      </c>
      <c r="B29549" t="s">
        <v>32</v>
      </c>
      <c r="C29549" t="s">
        <v>33</v>
      </c>
      <c r="D29549" s="2">
        <v>990.98</v>
      </c>
      <c r="E29549" s="2">
        <v>1.74</v>
      </c>
      <c r="F29549" s="1">
        <v>43840</v>
      </c>
      <c r="G29549">
        <v>1</v>
      </c>
      <c r="H29549" t="s">
        <v>1</v>
      </c>
      <c r="I29549" t="s">
        <v>11</v>
      </c>
      <c r="J29549" t="s">
        <v>7</v>
      </c>
    </row>
    <row r="29550" spans="1:10" x14ac:dyDescent="0.35">
      <c r="A29550" t="s">
        <v>0</v>
      </c>
      <c r="B29550" t="s">
        <v>32</v>
      </c>
      <c r="C29550" t="s">
        <v>33</v>
      </c>
      <c r="D29550" s="2">
        <v>18540.8</v>
      </c>
      <c r="E29550" s="2">
        <v>32.54</v>
      </c>
      <c r="F29550" s="1">
        <v>43840</v>
      </c>
      <c r="G29550">
        <v>1</v>
      </c>
      <c r="H29550" t="s">
        <v>1</v>
      </c>
      <c r="I29550" t="s">
        <v>11</v>
      </c>
      <c r="J29550" t="s">
        <v>7</v>
      </c>
    </row>
    <row r="29551" spans="1:10" x14ac:dyDescent="0.35">
      <c r="A29551" t="s">
        <v>6</v>
      </c>
      <c r="B29551" t="s">
        <v>32</v>
      </c>
      <c r="C29551" t="s">
        <v>33</v>
      </c>
      <c r="D29551" s="2">
        <v>14831.94</v>
      </c>
      <c r="E29551" s="2">
        <v>26.03</v>
      </c>
      <c r="F29551" s="1">
        <v>43840</v>
      </c>
      <c r="G29551">
        <v>1</v>
      </c>
      <c r="H29551" t="s">
        <v>1</v>
      </c>
      <c r="I29551" t="s">
        <v>11</v>
      </c>
      <c r="J29551" t="s">
        <v>7</v>
      </c>
    </row>
    <row r="29552" spans="1:10" x14ac:dyDescent="0.35">
      <c r="A29552" t="s">
        <v>10</v>
      </c>
      <c r="B29552" t="s">
        <v>32</v>
      </c>
      <c r="C29552" t="s">
        <v>33</v>
      </c>
      <c r="D29552" s="2">
        <v>5116.7299999999996</v>
      </c>
      <c r="E29552" s="2">
        <v>8.98</v>
      </c>
      <c r="F29552" s="1">
        <v>43840</v>
      </c>
      <c r="G29552">
        <v>1</v>
      </c>
      <c r="H29552" t="s">
        <v>1</v>
      </c>
      <c r="I29552" t="s">
        <v>11</v>
      </c>
      <c r="J29552" t="s">
        <v>7</v>
      </c>
    </row>
    <row r="29553" spans="1:10" x14ac:dyDescent="0.35">
      <c r="A29553" t="s">
        <v>8</v>
      </c>
      <c r="B29553" t="s">
        <v>32</v>
      </c>
      <c r="C29553" t="s">
        <v>33</v>
      </c>
      <c r="D29553" s="2">
        <v>15983.3</v>
      </c>
      <c r="E29553" s="2">
        <v>28.07</v>
      </c>
      <c r="F29553" s="1">
        <v>43839</v>
      </c>
      <c r="G29553">
        <v>1</v>
      </c>
      <c r="H29553" t="s">
        <v>1</v>
      </c>
      <c r="I29553" t="s">
        <v>12</v>
      </c>
      <c r="J29553" t="s">
        <v>13</v>
      </c>
    </row>
    <row r="29554" spans="1:10" x14ac:dyDescent="0.35">
      <c r="A29554" t="s">
        <v>8</v>
      </c>
      <c r="B29554" t="s">
        <v>32</v>
      </c>
      <c r="C29554" t="s">
        <v>33</v>
      </c>
      <c r="D29554" s="2">
        <v>262.58999999999997</v>
      </c>
      <c r="E29554" s="2">
        <v>0.46</v>
      </c>
      <c r="F29554" s="1">
        <v>43839</v>
      </c>
      <c r="G29554">
        <v>1</v>
      </c>
      <c r="H29554" t="s">
        <v>1</v>
      </c>
      <c r="I29554" t="s">
        <v>14</v>
      </c>
      <c r="J29554" t="s">
        <v>15</v>
      </c>
    </row>
    <row r="29555" spans="1:10" x14ac:dyDescent="0.35">
      <c r="A29555" t="s">
        <v>8</v>
      </c>
      <c r="B29555" t="s">
        <v>32</v>
      </c>
      <c r="C29555" t="s">
        <v>33</v>
      </c>
      <c r="D29555" s="2">
        <v>990.67</v>
      </c>
      <c r="E29555" s="2">
        <v>1.74</v>
      </c>
      <c r="F29555" s="1">
        <v>43839</v>
      </c>
      <c r="G29555">
        <v>1</v>
      </c>
      <c r="H29555" t="s">
        <v>1</v>
      </c>
      <c r="I29555" t="s">
        <v>11</v>
      </c>
      <c r="J29555" t="s">
        <v>7</v>
      </c>
    </row>
    <row r="29556" spans="1:10" x14ac:dyDescent="0.35">
      <c r="A29556" t="s">
        <v>6</v>
      </c>
      <c r="B29556" t="s">
        <v>32</v>
      </c>
      <c r="C29556" t="s">
        <v>33</v>
      </c>
      <c r="D29556" s="2">
        <v>50835.88</v>
      </c>
      <c r="E29556" s="2">
        <v>89.27</v>
      </c>
      <c r="F29556" s="1">
        <v>43839</v>
      </c>
      <c r="G29556">
        <v>1</v>
      </c>
      <c r="H29556" t="s">
        <v>1</v>
      </c>
      <c r="I29556" t="s">
        <v>12</v>
      </c>
      <c r="J29556" t="s">
        <v>13</v>
      </c>
    </row>
    <row r="29557" spans="1:10" x14ac:dyDescent="0.35">
      <c r="A29557" t="s">
        <v>10</v>
      </c>
      <c r="B29557" t="s">
        <v>32</v>
      </c>
      <c r="C29557" t="s">
        <v>33</v>
      </c>
      <c r="D29557" s="2">
        <v>2933.84</v>
      </c>
      <c r="E29557" s="2">
        <v>5.15</v>
      </c>
      <c r="F29557" s="1">
        <v>43839</v>
      </c>
      <c r="G29557">
        <v>1</v>
      </c>
      <c r="H29557" t="s">
        <v>1</v>
      </c>
      <c r="I29557" t="s">
        <v>14</v>
      </c>
      <c r="J29557" t="s">
        <v>15</v>
      </c>
    </row>
    <row r="29558" spans="1:10" x14ac:dyDescent="0.35">
      <c r="A29558" t="s">
        <v>10</v>
      </c>
      <c r="B29558" t="s">
        <v>32</v>
      </c>
      <c r="C29558" t="s">
        <v>33</v>
      </c>
      <c r="D29558" s="2">
        <v>5111.01</v>
      </c>
      <c r="E29558" s="2">
        <v>8.98</v>
      </c>
      <c r="F29558" s="1">
        <v>43839</v>
      </c>
      <c r="G29558">
        <v>1</v>
      </c>
      <c r="H29558" t="s">
        <v>1</v>
      </c>
      <c r="I29558" t="s">
        <v>11</v>
      </c>
      <c r="J29558" t="s">
        <v>7</v>
      </c>
    </row>
    <row r="29559" spans="1:10" x14ac:dyDescent="0.35">
      <c r="A29559" t="s">
        <v>10</v>
      </c>
      <c r="B29559" t="s">
        <v>32</v>
      </c>
      <c r="C29559" t="s">
        <v>33</v>
      </c>
      <c r="D29559" s="2">
        <v>17766.330000000002</v>
      </c>
      <c r="E29559" s="2">
        <v>31.2</v>
      </c>
      <c r="F29559" s="1">
        <v>43839</v>
      </c>
      <c r="G29559">
        <v>1</v>
      </c>
      <c r="H29559" t="s">
        <v>1</v>
      </c>
      <c r="I29559" t="s">
        <v>12</v>
      </c>
      <c r="J29559" t="s">
        <v>13</v>
      </c>
    </row>
    <row r="29560" spans="1:10" x14ac:dyDescent="0.35">
      <c r="A29560" t="s">
        <v>6</v>
      </c>
      <c r="B29560" t="s">
        <v>32</v>
      </c>
      <c r="C29560" t="s">
        <v>33</v>
      </c>
      <c r="D29560" s="2">
        <v>14351.23</v>
      </c>
      <c r="E29560" s="2">
        <v>25.2</v>
      </c>
      <c r="F29560" s="1">
        <v>43839</v>
      </c>
      <c r="G29560">
        <v>1</v>
      </c>
      <c r="H29560" t="s">
        <v>1</v>
      </c>
      <c r="I29560" t="s">
        <v>14</v>
      </c>
      <c r="J29560" t="s">
        <v>15</v>
      </c>
    </row>
    <row r="29561" spans="1:10" x14ac:dyDescent="0.35">
      <c r="A29561" t="s">
        <v>6</v>
      </c>
      <c r="B29561" t="s">
        <v>32</v>
      </c>
      <c r="C29561" t="s">
        <v>33</v>
      </c>
      <c r="D29561" s="2">
        <v>14820.93</v>
      </c>
      <c r="E29561" s="2">
        <v>26.03</v>
      </c>
      <c r="F29561" s="1">
        <v>43839</v>
      </c>
      <c r="G29561">
        <v>1</v>
      </c>
      <c r="H29561" t="s">
        <v>1</v>
      </c>
      <c r="I29561" t="s">
        <v>11</v>
      </c>
      <c r="J29561" t="s">
        <v>7</v>
      </c>
    </row>
    <row r="29562" spans="1:10" x14ac:dyDescent="0.35">
      <c r="A29562" t="s">
        <v>9</v>
      </c>
      <c r="B29562" t="s">
        <v>32</v>
      </c>
      <c r="C29562" t="s">
        <v>33</v>
      </c>
      <c r="D29562" s="2">
        <v>166156.26</v>
      </c>
      <c r="E29562" s="2">
        <v>291.77</v>
      </c>
      <c r="F29562" s="1">
        <v>43839</v>
      </c>
      <c r="G29562">
        <v>1</v>
      </c>
      <c r="H29562" t="s">
        <v>1</v>
      </c>
      <c r="I29562" t="s">
        <v>12</v>
      </c>
      <c r="J29562" t="s">
        <v>13</v>
      </c>
    </row>
    <row r="29563" spans="1:10" x14ac:dyDescent="0.35">
      <c r="A29563" t="s">
        <v>9</v>
      </c>
      <c r="B29563" t="s">
        <v>32</v>
      </c>
      <c r="C29563" t="s">
        <v>33</v>
      </c>
      <c r="D29563" s="2">
        <v>2906.49</v>
      </c>
      <c r="E29563" s="2">
        <v>5.0999999999999996</v>
      </c>
      <c r="F29563" s="1">
        <v>43839</v>
      </c>
      <c r="G29563">
        <v>1</v>
      </c>
      <c r="H29563" t="s">
        <v>1</v>
      </c>
      <c r="I29563" t="s">
        <v>14</v>
      </c>
      <c r="J29563" t="s">
        <v>15</v>
      </c>
    </row>
    <row r="29564" spans="1:10" x14ac:dyDescent="0.35">
      <c r="A29564" t="s">
        <v>9</v>
      </c>
      <c r="B29564" t="s">
        <v>32</v>
      </c>
      <c r="C29564" t="s">
        <v>33</v>
      </c>
      <c r="D29564" s="2">
        <v>21242.71</v>
      </c>
      <c r="E29564" s="2">
        <v>37.299999999999997</v>
      </c>
      <c r="F29564" s="1">
        <v>43839</v>
      </c>
      <c r="G29564">
        <v>1</v>
      </c>
      <c r="H29564" t="s">
        <v>1</v>
      </c>
      <c r="I29564" t="s">
        <v>11</v>
      </c>
      <c r="J29564" t="s">
        <v>7</v>
      </c>
    </row>
    <row r="29565" spans="1:10" x14ac:dyDescent="0.35">
      <c r="A29565" t="s">
        <v>0</v>
      </c>
      <c r="B29565" t="s">
        <v>32</v>
      </c>
      <c r="C29565" t="s">
        <v>33</v>
      </c>
      <c r="D29565" s="2">
        <v>19649.3</v>
      </c>
      <c r="E29565" s="2">
        <v>34.5</v>
      </c>
      <c r="F29565" s="1">
        <v>43839</v>
      </c>
      <c r="G29565">
        <v>1</v>
      </c>
      <c r="H29565" t="s">
        <v>1</v>
      </c>
      <c r="I29565" t="s">
        <v>14</v>
      </c>
      <c r="J29565" t="s">
        <v>15</v>
      </c>
    </row>
    <row r="29566" spans="1:10" x14ac:dyDescent="0.35">
      <c r="A29566" t="s">
        <v>0</v>
      </c>
      <c r="B29566" t="s">
        <v>32</v>
      </c>
      <c r="C29566" t="s">
        <v>33</v>
      </c>
      <c r="D29566" s="2">
        <v>18525.88</v>
      </c>
      <c r="E29566" s="2">
        <v>32.53</v>
      </c>
      <c r="F29566" s="1">
        <v>43839</v>
      </c>
      <c r="G29566">
        <v>1</v>
      </c>
      <c r="H29566" t="s">
        <v>1</v>
      </c>
      <c r="I29566" t="s">
        <v>11</v>
      </c>
      <c r="J29566" t="s">
        <v>7</v>
      </c>
    </row>
    <row r="29567" spans="1:10" x14ac:dyDescent="0.35">
      <c r="A29567" t="s">
        <v>8</v>
      </c>
      <c r="B29567" t="s">
        <v>32</v>
      </c>
      <c r="C29567" t="s">
        <v>33</v>
      </c>
      <c r="D29567" s="2">
        <v>9978.3799999999992</v>
      </c>
      <c r="E29567" s="2">
        <v>17.52</v>
      </c>
      <c r="F29567" s="1">
        <v>43839</v>
      </c>
      <c r="G29567">
        <v>1</v>
      </c>
      <c r="H29567" t="s">
        <v>1</v>
      </c>
      <c r="I29567" t="s">
        <v>16</v>
      </c>
      <c r="J29567" t="s">
        <v>17</v>
      </c>
    </row>
    <row r="29568" spans="1:10" x14ac:dyDescent="0.35">
      <c r="A29568" t="s">
        <v>6</v>
      </c>
      <c r="B29568" t="s">
        <v>32</v>
      </c>
      <c r="C29568" t="s">
        <v>33</v>
      </c>
      <c r="D29568" s="2">
        <v>61051.16</v>
      </c>
      <c r="E29568" s="2">
        <v>107.21</v>
      </c>
      <c r="F29568" s="1">
        <v>43839</v>
      </c>
      <c r="G29568">
        <v>1</v>
      </c>
      <c r="H29568" t="s">
        <v>1</v>
      </c>
      <c r="I29568" t="s">
        <v>16</v>
      </c>
      <c r="J29568" t="s">
        <v>17</v>
      </c>
    </row>
    <row r="29569" spans="1:10" x14ac:dyDescent="0.35">
      <c r="A29569" t="s">
        <v>9</v>
      </c>
      <c r="B29569" t="s">
        <v>32</v>
      </c>
      <c r="C29569" t="s">
        <v>33</v>
      </c>
      <c r="D29569" s="2">
        <v>102811.8</v>
      </c>
      <c r="E29569" s="2">
        <v>180.54</v>
      </c>
      <c r="F29569" s="1">
        <v>43839</v>
      </c>
      <c r="G29569">
        <v>1</v>
      </c>
      <c r="H29569" t="s">
        <v>1</v>
      </c>
      <c r="I29569" t="s">
        <v>16</v>
      </c>
      <c r="J29569" t="s">
        <v>17</v>
      </c>
    </row>
    <row r="29570" spans="1:10" x14ac:dyDescent="0.35">
      <c r="A29570" t="s">
        <v>10</v>
      </c>
      <c r="B29570" t="s">
        <v>32</v>
      </c>
      <c r="C29570" t="s">
        <v>33</v>
      </c>
      <c r="D29570" s="2">
        <v>10667.77</v>
      </c>
      <c r="E29570" s="2">
        <v>18.73</v>
      </c>
      <c r="F29570" s="1">
        <v>43839</v>
      </c>
      <c r="G29570">
        <v>1</v>
      </c>
      <c r="H29570" t="s">
        <v>1</v>
      </c>
      <c r="I29570" t="s">
        <v>16</v>
      </c>
      <c r="J29570" t="s">
        <v>17</v>
      </c>
    </row>
    <row r="29571" spans="1:10" x14ac:dyDescent="0.35">
      <c r="A29571" t="s">
        <v>6</v>
      </c>
      <c r="B29571" t="s">
        <v>32</v>
      </c>
      <c r="C29571" t="s">
        <v>33</v>
      </c>
      <c r="D29571" s="2">
        <v>50770.46</v>
      </c>
      <c r="E29571" s="2">
        <v>89.14</v>
      </c>
      <c r="F29571" s="1">
        <v>43838</v>
      </c>
      <c r="G29571">
        <v>1</v>
      </c>
      <c r="H29571" t="s">
        <v>1</v>
      </c>
      <c r="I29571" t="s">
        <v>12</v>
      </c>
      <c r="J29571" t="s">
        <v>13</v>
      </c>
    </row>
    <row r="29572" spans="1:10" x14ac:dyDescent="0.35">
      <c r="A29572" t="s">
        <v>6</v>
      </c>
      <c r="B29572" t="s">
        <v>32</v>
      </c>
      <c r="C29572" t="s">
        <v>33</v>
      </c>
      <c r="D29572" s="2">
        <v>14816.74</v>
      </c>
      <c r="E29572" s="2">
        <v>26.01</v>
      </c>
      <c r="F29572" s="1">
        <v>43838</v>
      </c>
      <c r="G29572">
        <v>1</v>
      </c>
      <c r="H29572" t="s">
        <v>1</v>
      </c>
      <c r="I29572" t="s">
        <v>11</v>
      </c>
      <c r="J29572" t="s">
        <v>7</v>
      </c>
    </row>
    <row r="29573" spans="1:10" x14ac:dyDescent="0.35">
      <c r="A29573" t="s">
        <v>9</v>
      </c>
      <c r="B29573" t="s">
        <v>32</v>
      </c>
      <c r="C29573" t="s">
        <v>33</v>
      </c>
      <c r="D29573" s="2">
        <v>102640.05</v>
      </c>
      <c r="E29573" s="2">
        <v>180.2</v>
      </c>
      <c r="F29573" s="1">
        <v>43838</v>
      </c>
      <c r="G29573">
        <v>1</v>
      </c>
      <c r="H29573" t="s">
        <v>1</v>
      </c>
      <c r="I29573" t="s">
        <v>16</v>
      </c>
      <c r="J29573" t="s">
        <v>17</v>
      </c>
    </row>
    <row r="29574" spans="1:10" x14ac:dyDescent="0.35">
      <c r="A29574" t="s">
        <v>9</v>
      </c>
      <c r="B29574" t="s">
        <v>32</v>
      </c>
      <c r="C29574" t="s">
        <v>33</v>
      </c>
      <c r="D29574" s="2">
        <v>165962.79999999999</v>
      </c>
      <c r="E29574" s="2">
        <v>291.38</v>
      </c>
      <c r="F29574" s="1">
        <v>43838</v>
      </c>
      <c r="G29574">
        <v>1</v>
      </c>
      <c r="H29574" t="s">
        <v>1</v>
      </c>
      <c r="I29574" t="s">
        <v>12</v>
      </c>
      <c r="J29574" t="s">
        <v>13</v>
      </c>
    </row>
    <row r="29575" spans="1:10" x14ac:dyDescent="0.35">
      <c r="A29575" t="s">
        <v>0</v>
      </c>
      <c r="B29575" t="s">
        <v>32</v>
      </c>
      <c r="C29575" t="s">
        <v>33</v>
      </c>
      <c r="D29575" s="2">
        <v>18516.97</v>
      </c>
      <c r="E29575" s="2">
        <v>32.51</v>
      </c>
      <c r="F29575" s="1">
        <v>43838</v>
      </c>
      <c r="G29575">
        <v>1</v>
      </c>
      <c r="H29575" t="s">
        <v>1</v>
      </c>
      <c r="I29575" t="s">
        <v>11</v>
      </c>
      <c r="J29575" t="s">
        <v>7</v>
      </c>
    </row>
    <row r="29576" spans="1:10" x14ac:dyDescent="0.35">
      <c r="A29576" t="s">
        <v>8</v>
      </c>
      <c r="B29576" t="s">
        <v>32</v>
      </c>
      <c r="C29576" t="s">
        <v>33</v>
      </c>
      <c r="D29576" s="2">
        <v>9962.5400000000009</v>
      </c>
      <c r="E29576" s="2">
        <v>17.489999999999998</v>
      </c>
      <c r="F29576" s="1">
        <v>43838</v>
      </c>
      <c r="G29576">
        <v>1</v>
      </c>
      <c r="H29576" t="s">
        <v>1</v>
      </c>
      <c r="I29576" t="s">
        <v>16</v>
      </c>
      <c r="J29576" t="s">
        <v>17</v>
      </c>
    </row>
    <row r="29577" spans="1:10" x14ac:dyDescent="0.35">
      <c r="A29577" t="s">
        <v>10</v>
      </c>
      <c r="B29577" t="s">
        <v>32</v>
      </c>
      <c r="C29577" t="s">
        <v>33</v>
      </c>
      <c r="D29577" s="2">
        <v>17741.810000000001</v>
      </c>
      <c r="E29577" s="2">
        <v>31.15</v>
      </c>
      <c r="F29577" s="1">
        <v>43838</v>
      </c>
      <c r="G29577">
        <v>1</v>
      </c>
      <c r="H29577" t="s">
        <v>1</v>
      </c>
      <c r="I29577" t="s">
        <v>12</v>
      </c>
      <c r="J29577" t="s">
        <v>13</v>
      </c>
    </row>
    <row r="29578" spans="1:10" x14ac:dyDescent="0.35">
      <c r="A29578" t="s">
        <v>10</v>
      </c>
      <c r="B29578" t="s">
        <v>32</v>
      </c>
      <c r="C29578" t="s">
        <v>33</v>
      </c>
      <c r="D29578" s="2">
        <v>5108.68</v>
      </c>
      <c r="E29578" s="2">
        <v>8.9700000000000006</v>
      </c>
      <c r="F29578" s="1">
        <v>43838</v>
      </c>
      <c r="G29578">
        <v>1</v>
      </c>
      <c r="H29578" t="s">
        <v>1</v>
      </c>
      <c r="I29578" t="s">
        <v>11</v>
      </c>
      <c r="J29578" t="s">
        <v>7</v>
      </c>
    </row>
    <row r="29579" spans="1:10" x14ac:dyDescent="0.35">
      <c r="A29579" t="s">
        <v>10</v>
      </c>
      <c r="B29579" t="s">
        <v>32</v>
      </c>
      <c r="C29579" t="s">
        <v>33</v>
      </c>
      <c r="D29579" s="2">
        <v>10650.6</v>
      </c>
      <c r="E29579" s="2">
        <v>18.7</v>
      </c>
      <c r="F29579" s="1">
        <v>43838</v>
      </c>
      <c r="G29579">
        <v>1</v>
      </c>
      <c r="H29579" t="s">
        <v>1</v>
      </c>
      <c r="I29579" t="s">
        <v>16</v>
      </c>
      <c r="J29579" t="s">
        <v>17</v>
      </c>
    </row>
    <row r="29580" spans="1:10" x14ac:dyDescent="0.35">
      <c r="A29580" t="s">
        <v>8</v>
      </c>
      <c r="B29580" t="s">
        <v>32</v>
      </c>
      <c r="C29580" t="s">
        <v>33</v>
      </c>
      <c r="D29580" s="2">
        <v>15961.51</v>
      </c>
      <c r="E29580" s="2">
        <v>28.02</v>
      </c>
      <c r="F29580" s="1">
        <v>43838</v>
      </c>
      <c r="G29580">
        <v>1</v>
      </c>
      <c r="H29580" t="s">
        <v>1</v>
      </c>
      <c r="I29580" t="s">
        <v>12</v>
      </c>
      <c r="J29580" t="s">
        <v>13</v>
      </c>
    </row>
    <row r="29581" spans="1:10" x14ac:dyDescent="0.35">
      <c r="A29581" t="s">
        <v>8</v>
      </c>
      <c r="B29581" t="s">
        <v>32</v>
      </c>
      <c r="C29581" t="s">
        <v>33</v>
      </c>
      <c r="D29581" s="2">
        <v>990.93</v>
      </c>
      <c r="E29581" s="2">
        <v>1.74</v>
      </c>
      <c r="F29581" s="1">
        <v>43838</v>
      </c>
      <c r="G29581">
        <v>1</v>
      </c>
      <c r="H29581" t="s">
        <v>1</v>
      </c>
      <c r="I29581" t="s">
        <v>11</v>
      </c>
      <c r="J29581" t="s">
        <v>7</v>
      </c>
    </row>
    <row r="29582" spans="1:10" x14ac:dyDescent="0.35">
      <c r="A29582" t="s">
        <v>6</v>
      </c>
      <c r="B29582" t="s">
        <v>32</v>
      </c>
      <c r="C29582" t="s">
        <v>33</v>
      </c>
      <c r="D29582" s="2">
        <v>60874.76</v>
      </c>
      <c r="E29582" s="2">
        <v>106.88</v>
      </c>
      <c r="F29582" s="1">
        <v>43838</v>
      </c>
      <c r="G29582">
        <v>1</v>
      </c>
      <c r="H29582" t="s">
        <v>1</v>
      </c>
      <c r="I29582" t="s">
        <v>16</v>
      </c>
      <c r="J29582" t="s">
        <v>17</v>
      </c>
    </row>
    <row r="29583" spans="1:10" x14ac:dyDescent="0.35">
      <c r="A29583" t="s">
        <v>9</v>
      </c>
      <c r="B29583" t="s">
        <v>32</v>
      </c>
      <c r="C29583" t="s">
        <v>33</v>
      </c>
      <c r="D29583" s="2">
        <v>21236.06</v>
      </c>
      <c r="E29583" s="2">
        <v>37.28</v>
      </c>
      <c r="F29583" s="1">
        <v>43838</v>
      </c>
      <c r="G29583">
        <v>1</v>
      </c>
      <c r="H29583" t="s">
        <v>1</v>
      </c>
      <c r="I29583" t="s">
        <v>11</v>
      </c>
      <c r="J29583" t="s">
        <v>7</v>
      </c>
    </row>
    <row r="29584" spans="1:10" x14ac:dyDescent="0.35">
      <c r="A29584" t="s">
        <v>6</v>
      </c>
      <c r="B29584" t="s">
        <v>32</v>
      </c>
      <c r="C29584" t="s">
        <v>33</v>
      </c>
      <c r="D29584" s="2">
        <v>14346.75</v>
      </c>
      <c r="E29584" s="2">
        <v>25.19</v>
      </c>
      <c r="F29584" s="1">
        <v>43838</v>
      </c>
      <c r="G29584">
        <v>1</v>
      </c>
      <c r="H29584" t="s">
        <v>1</v>
      </c>
      <c r="I29584" t="s">
        <v>14</v>
      </c>
      <c r="J29584" t="s">
        <v>15</v>
      </c>
    </row>
    <row r="29585" spans="1:10" x14ac:dyDescent="0.35">
      <c r="A29585" t="s">
        <v>0</v>
      </c>
      <c r="B29585" t="s">
        <v>32</v>
      </c>
      <c r="C29585" t="s">
        <v>33</v>
      </c>
      <c r="D29585" s="2">
        <v>19644.84</v>
      </c>
      <c r="E29585" s="2">
        <v>34.49</v>
      </c>
      <c r="F29585" s="1">
        <v>43838</v>
      </c>
      <c r="G29585">
        <v>1</v>
      </c>
      <c r="H29585" t="s">
        <v>1</v>
      </c>
      <c r="I29585" t="s">
        <v>14</v>
      </c>
      <c r="J29585" t="s">
        <v>15</v>
      </c>
    </row>
    <row r="29586" spans="1:10" x14ac:dyDescent="0.35">
      <c r="A29586" t="s">
        <v>10</v>
      </c>
      <c r="B29586" t="s">
        <v>32</v>
      </c>
      <c r="C29586" t="s">
        <v>33</v>
      </c>
      <c r="D29586" s="2">
        <v>2932.45</v>
      </c>
      <c r="E29586" s="2">
        <v>5.15</v>
      </c>
      <c r="F29586" s="1">
        <v>43838</v>
      </c>
      <c r="G29586">
        <v>1</v>
      </c>
      <c r="H29586" t="s">
        <v>1</v>
      </c>
      <c r="I29586" t="s">
        <v>14</v>
      </c>
      <c r="J29586" t="s">
        <v>15</v>
      </c>
    </row>
    <row r="29587" spans="1:10" x14ac:dyDescent="0.35">
      <c r="A29587" t="s">
        <v>8</v>
      </c>
      <c r="B29587" t="s">
        <v>32</v>
      </c>
      <c r="C29587" t="s">
        <v>33</v>
      </c>
      <c r="D29587" s="2">
        <v>262.52</v>
      </c>
      <c r="E29587" s="2">
        <v>0.46</v>
      </c>
      <c r="F29587" s="1">
        <v>43838</v>
      </c>
      <c r="G29587">
        <v>1</v>
      </c>
      <c r="H29587" t="s">
        <v>1</v>
      </c>
      <c r="I29587" t="s">
        <v>14</v>
      </c>
      <c r="J29587" t="s">
        <v>15</v>
      </c>
    </row>
    <row r="29588" spans="1:10" x14ac:dyDescent="0.35">
      <c r="A29588" t="s">
        <v>9</v>
      </c>
      <c r="B29588" t="s">
        <v>32</v>
      </c>
      <c r="C29588" t="s">
        <v>33</v>
      </c>
      <c r="D29588" s="2">
        <v>2905.29</v>
      </c>
      <c r="E29588" s="2">
        <v>5.0999999999999996</v>
      </c>
      <c r="F29588" s="1">
        <v>43838</v>
      </c>
      <c r="G29588">
        <v>1</v>
      </c>
      <c r="H29588" t="s">
        <v>1</v>
      </c>
      <c r="I29588" t="s">
        <v>14</v>
      </c>
      <c r="J29588" t="s">
        <v>15</v>
      </c>
    </row>
    <row r="29589" spans="1:10" x14ac:dyDescent="0.35">
      <c r="A29589" t="s">
        <v>8</v>
      </c>
      <c r="B29589" t="s">
        <v>32</v>
      </c>
      <c r="C29589" t="s">
        <v>33</v>
      </c>
      <c r="D29589" s="2">
        <v>15885.01</v>
      </c>
      <c r="E29589" s="2">
        <v>27.99</v>
      </c>
      <c r="F29589" s="1">
        <v>43837</v>
      </c>
      <c r="G29589">
        <v>1</v>
      </c>
      <c r="H29589" t="s">
        <v>1</v>
      </c>
      <c r="I29589" t="s">
        <v>12</v>
      </c>
      <c r="J29589" t="s">
        <v>13</v>
      </c>
    </row>
    <row r="29590" spans="1:10" x14ac:dyDescent="0.35">
      <c r="A29590" t="s">
        <v>0</v>
      </c>
      <c r="B29590" t="s">
        <v>32</v>
      </c>
      <c r="C29590" t="s">
        <v>33</v>
      </c>
      <c r="D29590" s="2">
        <v>18498.93</v>
      </c>
      <c r="E29590" s="2">
        <v>32.6</v>
      </c>
      <c r="F29590" s="1">
        <v>43837</v>
      </c>
      <c r="G29590">
        <v>1</v>
      </c>
      <c r="H29590" t="s">
        <v>1</v>
      </c>
      <c r="I29590" t="s">
        <v>11</v>
      </c>
      <c r="J29590" t="s">
        <v>7</v>
      </c>
    </row>
    <row r="29591" spans="1:10" x14ac:dyDescent="0.35">
      <c r="A29591" t="s">
        <v>0</v>
      </c>
      <c r="B29591" t="s">
        <v>32</v>
      </c>
      <c r="C29591" t="s">
        <v>33</v>
      </c>
      <c r="D29591" s="2">
        <v>19627.759999999998</v>
      </c>
      <c r="E29591" s="2">
        <v>34.590000000000003</v>
      </c>
      <c r="F29591" s="1">
        <v>43837</v>
      </c>
      <c r="G29591">
        <v>1</v>
      </c>
      <c r="H29591" t="s">
        <v>1</v>
      </c>
      <c r="I29591" t="s">
        <v>14</v>
      </c>
      <c r="J29591" t="s">
        <v>15</v>
      </c>
    </row>
    <row r="29592" spans="1:10" x14ac:dyDescent="0.35">
      <c r="A29592" t="s">
        <v>9</v>
      </c>
      <c r="B29592" t="s">
        <v>32</v>
      </c>
      <c r="C29592" t="s">
        <v>33</v>
      </c>
      <c r="D29592" s="2">
        <v>165218.42000000001</v>
      </c>
      <c r="E29592" s="2">
        <v>291.14999999999998</v>
      </c>
      <c r="F29592" s="1">
        <v>43837</v>
      </c>
      <c r="G29592">
        <v>1</v>
      </c>
      <c r="H29592" t="s">
        <v>1</v>
      </c>
      <c r="I29592" t="s">
        <v>12</v>
      </c>
      <c r="J29592" t="s">
        <v>13</v>
      </c>
    </row>
    <row r="29593" spans="1:10" x14ac:dyDescent="0.35">
      <c r="A29593" t="s">
        <v>6</v>
      </c>
      <c r="B29593" t="s">
        <v>32</v>
      </c>
      <c r="C29593" t="s">
        <v>33</v>
      </c>
      <c r="D29593" s="2">
        <v>14811.09</v>
      </c>
      <c r="E29593" s="2">
        <v>26.1</v>
      </c>
      <c r="F29593" s="1">
        <v>43837</v>
      </c>
      <c r="G29593">
        <v>1</v>
      </c>
      <c r="H29593" t="s">
        <v>1</v>
      </c>
      <c r="I29593" t="s">
        <v>11</v>
      </c>
      <c r="J29593" t="s">
        <v>7</v>
      </c>
    </row>
    <row r="29594" spans="1:10" x14ac:dyDescent="0.35">
      <c r="A29594" t="s">
        <v>6</v>
      </c>
      <c r="B29594" t="s">
        <v>32</v>
      </c>
      <c r="C29594" t="s">
        <v>33</v>
      </c>
      <c r="D29594" s="2">
        <v>14335.74</v>
      </c>
      <c r="E29594" s="2">
        <v>25.26</v>
      </c>
      <c r="F29594" s="1">
        <v>43837</v>
      </c>
      <c r="G29594">
        <v>1</v>
      </c>
      <c r="H29594" t="s">
        <v>1</v>
      </c>
      <c r="I29594" t="s">
        <v>14</v>
      </c>
      <c r="J29594" t="s">
        <v>15</v>
      </c>
    </row>
    <row r="29595" spans="1:10" x14ac:dyDescent="0.35">
      <c r="A29595" t="s">
        <v>10</v>
      </c>
      <c r="B29595" t="s">
        <v>32</v>
      </c>
      <c r="C29595" t="s">
        <v>33</v>
      </c>
      <c r="D29595" s="2">
        <v>17650.43</v>
      </c>
      <c r="E29595" s="2">
        <v>31.1</v>
      </c>
      <c r="F29595" s="1">
        <v>43837</v>
      </c>
      <c r="G29595">
        <v>1</v>
      </c>
      <c r="H29595" t="s">
        <v>1</v>
      </c>
      <c r="I29595" t="s">
        <v>12</v>
      </c>
      <c r="J29595" t="s">
        <v>13</v>
      </c>
    </row>
    <row r="29596" spans="1:10" x14ac:dyDescent="0.35">
      <c r="A29596" t="s">
        <v>8</v>
      </c>
      <c r="B29596" t="s">
        <v>32</v>
      </c>
      <c r="C29596" t="s">
        <v>33</v>
      </c>
      <c r="D29596" s="2">
        <v>990.72</v>
      </c>
      <c r="E29596" s="2">
        <v>1.75</v>
      </c>
      <c r="F29596" s="1">
        <v>43837</v>
      </c>
      <c r="G29596">
        <v>1</v>
      </c>
      <c r="H29596" t="s">
        <v>1</v>
      </c>
      <c r="I29596" t="s">
        <v>11</v>
      </c>
      <c r="J29596" t="s">
        <v>7</v>
      </c>
    </row>
    <row r="29597" spans="1:10" x14ac:dyDescent="0.35">
      <c r="A29597" t="s">
        <v>8</v>
      </c>
      <c r="B29597" t="s">
        <v>32</v>
      </c>
      <c r="C29597" t="s">
        <v>33</v>
      </c>
      <c r="D29597" s="2">
        <v>262.24</v>
      </c>
      <c r="E29597" s="2">
        <v>0.46</v>
      </c>
      <c r="F29597" s="1">
        <v>43837</v>
      </c>
      <c r="G29597">
        <v>1</v>
      </c>
      <c r="H29597" t="s">
        <v>1</v>
      </c>
      <c r="I29597" t="s">
        <v>14</v>
      </c>
      <c r="J29597" t="s">
        <v>15</v>
      </c>
    </row>
    <row r="29598" spans="1:10" x14ac:dyDescent="0.35">
      <c r="A29598" t="s">
        <v>6</v>
      </c>
      <c r="B29598" t="s">
        <v>32</v>
      </c>
      <c r="C29598" t="s">
        <v>33</v>
      </c>
      <c r="D29598" s="2">
        <v>50530.42</v>
      </c>
      <c r="E29598" s="2">
        <v>89.05</v>
      </c>
      <c r="F29598" s="1">
        <v>43837</v>
      </c>
      <c r="G29598">
        <v>1</v>
      </c>
      <c r="H29598" t="s">
        <v>1</v>
      </c>
      <c r="I29598" t="s">
        <v>12</v>
      </c>
      <c r="J29598" t="s">
        <v>13</v>
      </c>
    </row>
    <row r="29599" spans="1:10" x14ac:dyDescent="0.35">
      <c r="A29599" t="s">
        <v>10</v>
      </c>
      <c r="B29599" t="s">
        <v>32</v>
      </c>
      <c r="C29599" t="s">
        <v>33</v>
      </c>
      <c r="D29599" s="2">
        <v>5101.8</v>
      </c>
      <c r="E29599" s="2">
        <v>8.99</v>
      </c>
      <c r="F29599" s="1">
        <v>43837</v>
      </c>
      <c r="G29599">
        <v>1</v>
      </c>
      <c r="H29599" t="s">
        <v>1</v>
      </c>
      <c r="I29599" t="s">
        <v>11</v>
      </c>
      <c r="J29599" t="s">
        <v>7</v>
      </c>
    </row>
    <row r="29600" spans="1:10" x14ac:dyDescent="0.35">
      <c r="A29600" t="s">
        <v>10</v>
      </c>
      <c r="B29600" t="s">
        <v>32</v>
      </c>
      <c r="C29600" t="s">
        <v>33</v>
      </c>
      <c r="D29600" s="2">
        <v>2929.52</v>
      </c>
      <c r="E29600" s="2">
        <v>5.16</v>
      </c>
      <c r="F29600" s="1">
        <v>43837</v>
      </c>
      <c r="G29600">
        <v>1</v>
      </c>
      <c r="H29600" t="s">
        <v>1</v>
      </c>
      <c r="I29600" t="s">
        <v>14</v>
      </c>
      <c r="J29600" t="s">
        <v>15</v>
      </c>
    </row>
    <row r="29601" spans="1:10" x14ac:dyDescent="0.35">
      <c r="A29601" t="s">
        <v>9</v>
      </c>
      <c r="B29601" t="s">
        <v>32</v>
      </c>
      <c r="C29601" t="s">
        <v>33</v>
      </c>
      <c r="D29601" s="2">
        <v>21225.919999999998</v>
      </c>
      <c r="E29601" s="2">
        <v>37.4</v>
      </c>
      <c r="F29601" s="1">
        <v>43837</v>
      </c>
      <c r="G29601">
        <v>1</v>
      </c>
      <c r="H29601" t="s">
        <v>1</v>
      </c>
      <c r="I29601" t="s">
        <v>11</v>
      </c>
      <c r="J29601" t="s">
        <v>7</v>
      </c>
    </row>
    <row r="29602" spans="1:10" x14ac:dyDescent="0.35">
      <c r="A29602" t="s">
        <v>9</v>
      </c>
      <c r="B29602" t="s">
        <v>32</v>
      </c>
      <c r="C29602" t="s">
        <v>33</v>
      </c>
      <c r="D29602" s="2">
        <v>2904.12</v>
      </c>
      <c r="E29602" s="2">
        <v>5.12</v>
      </c>
      <c r="F29602" s="1">
        <v>43837</v>
      </c>
      <c r="G29602">
        <v>1</v>
      </c>
      <c r="H29602" t="s">
        <v>1</v>
      </c>
      <c r="I29602" t="s">
        <v>14</v>
      </c>
      <c r="J29602" t="s">
        <v>15</v>
      </c>
    </row>
    <row r="29603" spans="1:10" x14ac:dyDescent="0.35">
      <c r="A29603" t="s">
        <v>8</v>
      </c>
      <c r="B29603" t="s">
        <v>32</v>
      </c>
      <c r="C29603" t="s">
        <v>33</v>
      </c>
      <c r="D29603" s="2">
        <v>9907.4599999999991</v>
      </c>
      <c r="E29603" s="2">
        <v>17.46</v>
      </c>
      <c r="F29603" s="1">
        <v>43837</v>
      </c>
      <c r="G29603">
        <v>1</v>
      </c>
      <c r="H29603" t="s">
        <v>1</v>
      </c>
      <c r="I29603" t="s">
        <v>16</v>
      </c>
      <c r="J29603" t="s">
        <v>17</v>
      </c>
    </row>
    <row r="29604" spans="1:10" x14ac:dyDescent="0.35">
      <c r="A29604" t="s">
        <v>10</v>
      </c>
      <c r="B29604" t="s">
        <v>32</v>
      </c>
      <c r="C29604" t="s">
        <v>33</v>
      </c>
      <c r="D29604" s="2">
        <v>10589.58</v>
      </c>
      <c r="E29604" s="2">
        <v>18.66</v>
      </c>
      <c r="F29604" s="1">
        <v>43837</v>
      </c>
      <c r="G29604">
        <v>1</v>
      </c>
      <c r="H29604" t="s">
        <v>1</v>
      </c>
      <c r="I29604" t="s">
        <v>16</v>
      </c>
      <c r="J29604" t="s">
        <v>17</v>
      </c>
    </row>
    <row r="29605" spans="1:10" x14ac:dyDescent="0.35">
      <c r="A29605" t="s">
        <v>6</v>
      </c>
      <c r="B29605" t="s">
        <v>32</v>
      </c>
      <c r="C29605" t="s">
        <v>33</v>
      </c>
      <c r="D29605" s="2">
        <v>60587.15</v>
      </c>
      <c r="E29605" s="2">
        <v>106.77</v>
      </c>
      <c r="F29605" s="1">
        <v>43837</v>
      </c>
      <c r="G29605">
        <v>1</v>
      </c>
      <c r="H29605" t="s">
        <v>1</v>
      </c>
      <c r="I29605" t="s">
        <v>16</v>
      </c>
      <c r="J29605" t="s">
        <v>17</v>
      </c>
    </row>
    <row r="29606" spans="1:10" x14ac:dyDescent="0.35">
      <c r="A29606" t="s">
        <v>9</v>
      </c>
      <c r="B29606" t="s">
        <v>32</v>
      </c>
      <c r="C29606" t="s">
        <v>33</v>
      </c>
      <c r="D29606" s="2">
        <v>102173.88</v>
      </c>
      <c r="E29606" s="2">
        <v>180.05</v>
      </c>
      <c r="F29606" s="1">
        <v>43837</v>
      </c>
      <c r="G29606">
        <v>1</v>
      </c>
      <c r="H29606" t="s">
        <v>1</v>
      </c>
      <c r="I29606" t="s">
        <v>16</v>
      </c>
      <c r="J29606" t="s">
        <v>17</v>
      </c>
    </row>
    <row r="29607" spans="1:10" x14ac:dyDescent="0.35">
      <c r="A29607" t="s">
        <v>10</v>
      </c>
      <c r="B29607" t="s">
        <v>32</v>
      </c>
      <c r="C29607" t="s">
        <v>33</v>
      </c>
      <c r="D29607" s="2">
        <v>17692.29</v>
      </c>
      <c r="E29607" s="2">
        <v>31.07</v>
      </c>
      <c r="F29607" s="1">
        <v>43836</v>
      </c>
      <c r="G29607">
        <v>1</v>
      </c>
      <c r="H29607" t="s">
        <v>1</v>
      </c>
      <c r="I29607" t="s">
        <v>12</v>
      </c>
      <c r="J29607" t="s">
        <v>13</v>
      </c>
    </row>
    <row r="29608" spans="1:10" x14ac:dyDescent="0.35">
      <c r="A29608" t="s">
        <v>9</v>
      </c>
      <c r="B29608" t="s">
        <v>32</v>
      </c>
      <c r="C29608" t="s">
        <v>33</v>
      </c>
      <c r="D29608" s="2">
        <v>2904.53</v>
      </c>
      <c r="E29608" s="2">
        <v>5.0999999999999996</v>
      </c>
      <c r="F29608" s="1">
        <v>43836</v>
      </c>
      <c r="G29608">
        <v>1</v>
      </c>
      <c r="H29608" t="s">
        <v>1</v>
      </c>
      <c r="I29608" t="s">
        <v>14</v>
      </c>
      <c r="J29608" t="s">
        <v>15</v>
      </c>
    </row>
    <row r="29609" spans="1:10" x14ac:dyDescent="0.35">
      <c r="A29609" t="s">
        <v>6</v>
      </c>
      <c r="B29609" t="s">
        <v>32</v>
      </c>
      <c r="C29609" t="s">
        <v>33</v>
      </c>
      <c r="D29609" s="2">
        <v>60723.31</v>
      </c>
      <c r="E29609" s="2">
        <v>106.65</v>
      </c>
      <c r="F29609" s="1">
        <v>43836</v>
      </c>
      <c r="G29609">
        <v>1</v>
      </c>
      <c r="H29609" t="s">
        <v>1</v>
      </c>
      <c r="I29609" t="s">
        <v>16</v>
      </c>
      <c r="J29609" t="s">
        <v>17</v>
      </c>
    </row>
    <row r="29610" spans="1:10" x14ac:dyDescent="0.35">
      <c r="A29610" t="s">
        <v>6</v>
      </c>
      <c r="B29610" t="s">
        <v>32</v>
      </c>
      <c r="C29610" t="s">
        <v>33</v>
      </c>
      <c r="D29610" s="2">
        <v>50657.42</v>
      </c>
      <c r="E29610" s="2">
        <v>88.97</v>
      </c>
      <c r="F29610" s="1">
        <v>43836</v>
      </c>
      <c r="G29610">
        <v>1</v>
      </c>
      <c r="H29610" t="s">
        <v>1</v>
      </c>
      <c r="I29610" t="s">
        <v>12</v>
      </c>
      <c r="J29610" t="s">
        <v>13</v>
      </c>
    </row>
    <row r="29611" spans="1:10" x14ac:dyDescent="0.35">
      <c r="A29611" t="s">
        <v>6</v>
      </c>
      <c r="B29611" t="s">
        <v>32</v>
      </c>
      <c r="C29611" t="s">
        <v>33</v>
      </c>
      <c r="D29611" s="2">
        <v>14332.32</v>
      </c>
      <c r="E29611" s="2">
        <v>25.17</v>
      </c>
      <c r="F29611" s="1">
        <v>43836</v>
      </c>
      <c r="G29611">
        <v>1</v>
      </c>
      <c r="H29611" t="s">
        <v>1</v>
      </c>
      <c r="I29611" t="s">
        <v>14</v>
      </c>
      <c r="J29611" t="s">
        <v>15</v>
      </c>
    </row>
    <row r="29612" spans="1:10" x14ac:dyDescent="0.35">
      <c r="A29612" t="s">
        <v>8</v>
      </c>
      <c r="B29612" t="s">
        <v>32</v>
      </c>
      <c r="C29612" t="s">
        <v>33</v>
      </c>
      <c r="D29612" s="2">
        <v>9921.89</v>
      </c>
      <c r="E29612" s="2">
        <v>17.43</v>
      </c>
      <c r="F29612" s="1">
        <v>43836</v>
      </c>
      <c r="G29612">
        <v>1</v>
      </c>
      <c r="H29612" t="s">
        <v>1</v>
      </c>
      <c r="I29612" t="s">
        <v>16</v>
      </c>
      <c r="J29612" t="s">
        <v>17</v>
      </c>
    </row>
    <row r="29613" spans="1:10" x14ac:dyDescent="0.35">
      <c r="A29613" t="s">
        <v>8</v>
      </c>
      <c r="B29613" t="s">
        <v>32</v>
      </c>
      <c r="C29613" t="s">
        <v>33</v>
      </c>
      <c r="D29613" s="2">
        <v>15926.4</v>
      </c>
      <c r="E29613" s="2">
        <v>27.97</v>
      </c>
      <c r="F29613" s="1">
        <v>43836</v>
      </c>
      <c r="G29613">
        <v>1</v>
      </c>
      <c r="H29613" t="s">
        <v>1</v>
      </c>
      <c r="I29613" t="s">
        <v>12</v>
      </c>
      <c r="J29613" t="s">
        <v>13</v>
      </c>
    </row>
    <row r="29614" spans="1:10" x14ac:dyDescent="0.35">
      <c r="A29614" t="s">
        <v>0</v>
      </c>
      <c r="B29614" t="s">
        <v>32</v>
      </c>
      <c r="C29614" t="s">
        <v>33</v>
      </c>
      <c r="D29614" s="2">
        <v>19625.91</v>
      </c>
      <c r="E29614" s="2">
        <v>34.47</v>
      </c>
      <c r="F29614" s="1">
        <v>43836</v>
      </c>
      <c r="G29614">
        <v>1</v>
      </c>
      <c r="H29614" t="s">
        <v>1</v>
      </c>
      <c r="I29614" t="s">
        <v>14</v>
      </c>
      <c r="J29614" t="s">
        <v>15</v>
      </c>
    </row>
    <row r="29615" spans="1:10" x14ac:dyDescent="0.35">
      <c r="A29615" t="s">
        <v>9</v>
      </c>
      <c r="B29615" t="s">
        <v>32</v>
      </c>
      <c r="C29615" t="s">
        <v>33</v>
      </c>
      <c r="D29615" s="2">
        <v>102469.98</v>
      </c>
      <c r="E29615" s="2">
        <v>179.97</v>
      </c>
      <c r="F29615" s="1">
        <v>43836</v>
      </c>
      <c r="G29615">
        <v>1</v>
      </c>
      <c r="H29615" t="s">
        <v>1</v>
      </c>
      <c r="I29615" t="s">
        <v>16</v>
      </c>
      <c r="J29615" t="s">
        <v>17</v>
      </c>
    </row>
    <row r="29616" spans="1:10" x14ac:dyDescent="0.35">
      <c r="A29616" t="s">
        <v>9</v>
      </c>
      <c r="B29616" t="s">
        <v>32</v>
      </c>
      <c r="C29616" t="s">
        <v>33</v>
      </c>
      <c r="D29616" s="2">
        <v>165721.89000000001</v>
      </c>
      <c r="E29616" s="2">
        <v>291.06</v>
      </c>
      <c r="F29616" s="1">
        <v>43836</v>
      </c>
      <c r="G29616">
        <v>1</v>
      </c>
      <c r="H29616" t="s">
        <v>1</v>
      </c>
      <c r="I29616" t="s">
        <v>12</v>
      </c>
      <c r="J29616" t="s">
        <v>13</v>
      </c>
    </row>
    <row r="29617" spans="1:10" x14ac:dyDescent="0.35">
      <c r="A29617" t="s">
        <v>10</v>
      </c>
      <c r="B29617" t="s">
        <v>32</v>
      </c>
      <c r="C29617" t="s">
        <v>33</v>
      </c>
      <c r="D29617" s="2">
        <v>2929.45</v>
      </c>
      <c r="E29617" s="2">
        <v>5.15</v>
      </c>
      <c r="F29617" s="1">
        <v>43836</v>
      </c>
      <c r="G29617">
        <v>1</v>
      </c>
      <c r="H29617" t="s">
        <v>1</v>
      </c>
      <c r="I29617" t="s">
        <v>14</v>
      </c>
      <c r="J29617" t="s">
        <v>15</v>
      </c>
    </row>
    <row r="29618" spans="1:10" x14ac:dyDescent="0.35">
      <c r="A29618" t="s">
        <v>10</v>
      </c>
      <c r="B29618" t="s">
        <v>32</v>
      </c>
      <c r="C29618" t="s">
        <v>33</v>
      </c>
      <c r="D29618" s="2">
        <v>10606.19</v>
      </c>
      <c r="E29618" s="2">
        <v>18.63</v>
      </c>
      <c r="F29618" s="1">
        <v>43836</v>
      </c>
      <c r="G29618">
        <v>1</v>
      </c>
      <c r="H29618" t="s">
        <v>1</v>
      </c>
      <c r="I29618" t="s">
        <v>16</v>
      </c>
      <c r="J29618" t="s">
        <v>17</v>
      </c>
    </row>
    <row r="29619" spans="1:10" x14ac:dyDescent="0.35">
      <c r="A29619" t="s">
        <v>8</v>
      </c>
      <c r="B29619" t="s">
        <v>32</v>
      </c>
      <c r="C29619" t="s">
        <v>33</v>
      </c>
      <c r="D29619" s="2">
        <v>262.16000000000003</v>
      </c>
      <c r="E29619" s="2">
        <v>0.46</v>
      </c>
      <c r="F29619" s="1">
        <v>43836</v>
      </c>
      <c r="G29619">
        <v>1</v>
      </c>
      <c r="H29619" t="s">
        <v>1</v>
      </c>
      <c r="I29619" t="s">
        <v>14</v>
      </c>
      <c r="J29619" t="s">
        <v>15</v>
      </c>
    </row>
    <row r="29620" spans="1:10" x14ac:dyDescent="0.35">
      <c r="A29620" t="s">
        <v>9</v>
      </c>
      <c r="B29620" t="s">
        <v>32</v>
      </c>
      <c r="C29620" t="s">
        <v>33</v>
      </c>
      <c r="D29620" s="2">
        <v>21228.93</v>
      </c>
      <c r="E29620" s="2">
        <v>37.28</v>
      </c>
      <c r="F29620" s="1">
        <v>43836</v>
      </c>
      <c r="G29620">
        <v>1</v>
      </c>
      <c r="H29620" t="s">
        <v>1</v>
      </c>
      <c r="I29620" t="s">
        <v>11</v>
      </c>
      <c r="J29620" t="s">
        <v>7</v>
      </c>
    </row>
    <row r="29621" spans="1:10" x14ac:dyDescent="0.35">
      <c r="A29621" t="s">
        <v>6</v>
      </c>
      <c r="B29621" t="s">
        <v>32</v>
      </c>
      <c r="C29621" t="s">
        <v>33</v>
      </c>
      <c r="D29621" s="2">
        <v>14805.59</v>
      </c>
      <c r="E29621" s="2">
        <v>26</v>
      </c>
      <c r="F29621" s="1">
        <v>43836</v>
      </c>
      <c r="G29621">
        <v>1</v>
      </c>
      <c r="H29621" t="s">
        <v>1</v>
      </c>
      <c r="I29621" t="s">
        <v>11</v>
      </c>
      <c r="J29621" t="s">
        <v>7</v>
      </c>
    </row>
    <row r="29622" spans="1:10" x14ac:dyDescent="0.35">
      <c r="A29622" t="s">
        <v>0</v>
      </c>
      <c r="B29622" t="s">
        <v>32</v>
      </c>
      <c r="C29622" t="s">
        <v>33</v>
      </c>
      <c r="D29622" s="2">
        <v>18496.55</v>
      </c>
      <c r="E29622" s="2">
        <v>32.49</v>
      </c>
      <c r="F29622" s="1">
        <v>43836</v>
      </c>
      <c r="G29622">
        <v>1</v>
      </c>
      <c r="H29622" t="s">
        <v>1</v>
      </c>
      <c r="I29622" t="s">
        <v>11</v>
      </c>
      <c r="J29622" t="s">
        <v>7</v>
      </c>
    </row>
    <row r="29623" spans="1:10" x14ac:dyDescent="0.35">
      <c r="A29623" t="s">
        <v>10</v>
      </c>
      <c r="B29623" t="s">
        <v>32</v>
      </c>
      <c r="C29623" t="s">
        <v>33</v>
      </c>
      <c r="D29623" s="2">
        <v>5100.05</v>
      </c>
      <c r="E29623" s="2">
        <v>8.9600000000000009</v>
      </c>
      <c r="F29623" s="1">
        <v>43836</v>
      </c>
      <c r="G29623">
        <v>1</v>
      </c>
      <c r="H29623" t="s">
        <v>1</v>
      </c>
      <c r="I29623" t="s">
        <v>11</v>
      </c>
      <c r="J29623" t="s">
        <v>7</v>
      </c>
    </row>
    <row r="29624" spans="1:10" x14ac:dyDescent="0.35">
      <c r="A29624" t="s">
        <v>8</v>
      </c>
      <c r="B29624" t="s">
        <v>32</v>
      </c>
      <c r="C29624" t="s">
        <v>33</v>
      </c>
      <c r="D29624" s="2">
        <v>990.33</v>
      </c>
      <c r="E29624" s="2">
        <v>1.74</v>
      </c>
      <c r="F29624" s="1">
        <v>43836</v>
      </c>
      <c r="G29624">
        <v>1</v>
      </c>
      <c r="H29624" t="s">
        <v>1</v>
      </c>
      <c r="I29624" t="s">
        <v>11</v>
      </c>
      <c r="J29624" t="s">
        <v>7</v>
      </c>
    </row>
    <row r="29625" spans="1:10" x14ac:dyDescent="0.35">
      <c r="A29625" t="s">
        <v>8</v>
      </c>
      <c r="B29625" t="s">
        <v>32</v>
      </c>
      <c r="C29625" t="s">
        <v>33</v>
      </c>
      <c r="D29625" s="2">
        <v>15924.61</v>
      </c>
      <c r="E29625" s="2">
        <v>27.97</v>
      </c>
      <c r="F29625" s="1">
        <v>43835</v>
      </c>
      <c r="G29625">
        <v>1</v>
      </c>
      <c r="H29625" t="s">
        <v>1</v>
      </c>
      <c r="I29625" t="s">
        <v>12</v>
      </c>
      <c r="J29625" t="s">
        <v>13</v>
      </c>
    </row>
    <row r="29626" spans="1:10" x14ac:dyDescent="0.35">
      <c r="A29626" t="s">
        <v>8</v>
      </c>
      <c r="B29626" t="s">
        <v>32</v>
      </c>
      <c r="C29626" t="s">
        <v>33</v>
      </c>
      <c r="D29626" s="2">
        <v>262.02999999999997</v>
      </c>
      <c r="E29626" s="2">
        <v>0.46</v>
      </c>
      <c r="F29626" s="1">
        <v>43835</v>
      </c>
      <c r="G29626">
        <v>1</v>
      </c>
      <c r="H29626" t="s">
        <v>1</v>
      </c>
      <c r="I29626" t="s">
        <v>14</v>
      </c>
      <c r="J29626" t="s">
        <v>15</v>
      </c>
    </row>
    <row r="29627" spans="1:10" x14ac:dyDescent="0.35">
      <c r="A29627" t="s">
        <v>8</v>
      </c>
      <c r="B29627" t="s">
        <v>32</v>
      </c>
      <c r="C29627" t="s">
        <v>33</v>
      </c>
      <c r="D29627" s="2">
        <v>989.74</v>
      </c>
      <c r="E29627" s="2">
        <v>1.74</v>
      </c>
      <c r="F29627" s="1">
        <v>43835</v>
      </c>
      <c r="G29627">
        <v>1</v>
      </c>
      <c r="H29627" t="s">
        <v>1</v>
      </c>
      <c r="I29627" t="s">
        <v>11</v>
      </c>
      <c r="J29627" t="s">
        <v>7</v>
      </c>
    </row>
    <row r="29628" spans="1:10" x14ac:dyDescent="0.35">
      <c r="A29628" t="s">
        <v>9</v>
      </c>
      <c r="B29628" t="s">
        <v>32</v>
      </c>
      <c r="C29628" t="s">
        <v>33</v>
      </c>
      <c r="D29628" s="2">
        <v>165664.14000000001</v>
      </c>
      <c r="E29628" s="2">
        <v>290.95999999999998</v>
      </c>
      <c r="F29628" s="1">
        <v>43835</v>
      </c>
      <c r="G29628">
        <v>1</v>
      </c>
      <c r="H29628" t="s">
        <v>1</v>
      </c>
      <c r="I29628" t="s">
        <v>12</v>
      </c>
      <c r="J29628" t="s">
        <v>13</v>
      </c>
    </row>
    <row r="29629" spans="1:10" x14ac:dyDescent="0.35">
      <c r="A29629" t="s">
        <v>9</v>
      </c>
      <c r="B29629" t="s">
        <v>32</v>
      </c>
      <c r="C29629" t="s">
        <v>33</v>
      </c>
      <c r="D29629" s="2">
        <v>2903.36</v>
      </c>
      <c r="E29629" s="2">
        <v>5.0999999999999996</v>
      </c>
      <c r="F29629" s="1">
        <v>43835</v>
      </c>
      <c r="G29629">
        <v>1</v>
      </c>
      <c r="H29629" t="s">
        <v>1</v>
      </c>
      <c r="I29629" t="s">
        <v>14</v>
      </c>
      <c r="J29629" t="s">
        <v>15</v>
      </c>
    </row>
    <row r="29630" spans="1:10" x14ac:dyDescent="0.35">
      <c r="A29630" t="s">
        <v>9</v>
      </c>
      <c r="B29630" t="s">
        <v>32</v>
      </c>
      <c r="C29630" t="s">
        <v>33</v>
      </c>
      <c r="D29630" s="2">
        <v>21220.799999999999</v>
      </c>
      <c r="E29630" s="2">
        <v>37.270000000000003</v>
      </c>
      <c r="F29630" s="1">
        <v>43835</v>
      </c>
      <c r="G29630">
        <v>1</v>
      </c>
      <c r="H29630" t="s">
        <v>1</v>
      </c>
      <c r="I29630" t="s">
        <v>11</v>
      </c>
      <c r="J29630" t="s">
        <v>7</v>
      </c>
    </row>
    <row r="29631" spans="1:10" x14ac:dyDescent="0.35">
      <c r="A29631" t="s">
        <v>10</v>
      </c>
      <c r="B29631" t="s">
        <v>32</v>
      </c>
      <c r="C29631" t="s">
        <v>33</v>
      </c>
      <c r="D29631" s="2">
        <v>17688.39</v>
      </c>
      <c r="E29631" s="2">
        <v>31.07</v>
      </c>
      <c r="F29631" s="1">
        <v>43835</v>
      </c>
      <c r="G29631">
        <v>1</v>
      </c>
      <c r="H29631" t="s">
        <v>1</v>
      </c>
      <c r="I29631" t="s">
        <v>12</v>
      </c>
      <c r="J29631" t="s">
        <v>13</v>
      </c>
    </row>
    <row r="29632" spans="1:10" x14ac:dyDescent="0.35">
      <c r="A29632" t="s">
        <v>0</v>
      </c>
      <c r="B29632" t="s">
        <v>32</v>
      </c>
      <c r="C29632" t="s">
        <v>33</v>
      </c>
      <c r="D29632" s="2">
        <v>19619.36</v>
      </c>
      <c r="E29632" s="2">
        <v>34.46</v>
      </c>
      <c r="F29632" s="1">
        <v>43835</v>
      </c>
      <c r="G29632">
        <v>1</v>
      </c>
      <c r="H29632" t="s">
        <v>1</v>
      </c>
      <c r="I29632" t="s">
        <v>14</v>
      </c>
      <c r="J29632" t="s">
        <v>15</v>
      </c>
    </row>
    <row r="29633" spans="1:10" x14ac:dyDescent="0.35">
      <c r="A29633" t="s">
        <v>0</v>
      </c>
      <c r="B29633" t="s">
        <v>32</v>
      </c>
      <c r="C29633" t="s">
        <v>33</v>
      </c>
      <c r="D29633" s="2">
        <v>18489.009999999998</v>
      </c>
      <c r="E29633" s="2">
        <v>32.47</v>
      </c>
      <c r="F29633" s="1">
        <v>43835</v>
      </c>
      <c r="G29633">
        <v>1</v>
      </c>
      <c r="H29633" t="s">
        <v>1</v>
      </c>
      <c r="I29633" t="s">
        <v>11</v>
      </c>
      <c r="J29633" t="s">
        <v>7</v>
      </c>
    </row>
    <row r="29634" spans="1:10" x14ac:dyDescent="0.35">
      <c r="A29634" t="s">
        <v>6</v>
      </c>
      <c r="B29634" t="s">
        <v>32</v>
      </c>
      <c r="C29634" t="s">
        <v>33</v>
      </c>
      <c r="D29634" s="2">
        <v>50640.56</v>
      </c>
      <c r="E29634" s="2">
        <v>88.94</v>
      </c>
      <c r="F29634" s="1">
        <v>43835</v>
      </c>
      <c r="G29634">
        <v>1</v>
      </c>
      <c r="H29634" t="s">
        <v>1</v>
      </c>
      <c r="I29634" t="s">
        <v>12</v>
      </c>
      <c r="J29634" t="s">
        <v>13</v>
      </c>
    </row>
    <row r="29635" spans="1:10" x14ac:dyDescent="0.35">
      <c r="A29635" t="s">
        <v>10</v>
      </c>
      <c r="B29635" t="s">
        <v>32</v>
      </c>
      <c r="C29635" t="s">
        <v>33</v>
      </c>
      <c r="D29635" s="2">
        <v>2929.46</v>
      </c>
      <c r="E29635" s="2">
        <v>5.15</v>
      </c>
      <c r="F29635" s="1">
        <v>43835</v>
      </c>
      <c r="G29635">
        <v>1</v>
      </c>
      <c r="H29635" t="s">
        <v>1</v>
      </c>
      <c r="I29635" t="s">
        <v>14</v>
      </c>
      <c r="J29635" t="s">
        <v>15</v>
      </c>
    </row>
    <row r="29636" spans="1:10" x14ac:dyDescent="0.35">
      <c r="A29636" t="s">
        <v>10</v>
      </c>
      <c r="B29636" t="s">
        <v>32</v>
      </c>
      <c r="C29636" t="s">
        <v>33</v>
      </c>
      <c r="D29636" s="2">
        <v>5100.8999999999996</v>
      </c>
      <c r="E29636" s="2">
        <v>8.9600000000000009</v>
      </c>
      <c r="F29636" s="1">
        <v>43835</v>
      </c>
      <c r="G29636">
        <v>1</v>
      </c>
      <c r="H29636" t="s">
        <v>1</v>
      </c>
      <c r="I29636" t="s">
        <v>11</v>
      </c>
      <c r="J29636" t="s">
        <v>7</v>
      </c>
    </row>
    <row r="29637" spans="1:10" x14ac:dyDescent="0.35">
      <c r="A29637" t="s">
        <v>6</v>
      </c>
      <c r="B29637" t="s">
        <v>32</v>
      </c>
      <c r="C29637" t="s">
        <v>33</v>
      </c>
      <c r="D29637" s="2">
        <v>14328.08</v>
      </c>
      <c r="E29637" s="2">
        <v>25.16</v>
      </c>
      <c r="F29637" s="1">
        <v>43835</v>
      </c>
      <c r="G29637">
        <v>1</v>
      </c>
      <c r="H29637" t="s">
        <v>1</v>
      </c>
      <c r="I29637" t="s">
        <v>14</v>
      </c>
      <c r="J29637" t="s">
        <v>15</v>
      </c>
    </row>
    <row r="29638" spans="1:10" x14ac:dyDescent="0.35">
      <c r="A29638" t="s">
        <v>6</v>
      </c>
      <c r="B29638" t="s">
        <v>32</v>
      </c>
      <c r="C29638" t="s">
        <v>33</v>
      </c>
      <c r="D29638" s="2">
        <v>14792.3</v>
      </c>
      <c r="E29638" s="2">
        <v>25.98</v>
      </c>
      <c r="F29638" s="1">
        <v>43835</v>
      </c>
      <c r="G29638">
        <v>1</v>
      </c>
      <c r="H29638" t="s">
        <v>1</v>
      </c>
      <c r="I29638" t="s">
        <v>11</v>
      </c>
      <c r="J29638" t="s">
        <v>7</v>
      </c>
    </row>
    <row r="29639" spans="1:10" x14ac:dyDescent="0.35">
      <c r="A29639" t="s">
        <v>9</v>
      </c>
      <c r="B29639" t="s">
        <v>32</v>
      </c>
      <c r="C29639" t="s">
        <v>33</v>
      </c>
      <c r="D29639" s="2">
        <v>102423.87</v>
      </c>
      <c r="E29639" s="2">
        <v>179.89</v>
      </c>
      <c r="F29639" s="1">
        <v>43835</v>
      </c>
      <c r="G29639">
        <v>1</v>
      </c>
      <c r="H29639" t="s">
        <v>1</v>
      </c>
      <c r="I29639" t="s">
        <v>16</v>
      </c>
      <c r="J29639" t="s">
        <v>17</v>
      </c>
    </row>
    <row r="29640" spans="1:10" x14ac:dyDescent="0.35">
      <c r="A29640" t="s">
        <v>6</v>
      </c>
      <c r="B29640" t="s">
        <v>32</v>
      </c>
      <c r="C29640" t="s">
        <v>33</v>
      </c>
      <c r="D29640" s="2">
        <v>60705.02</v>
      </c>
      <c r="E29640" s="2">
        <v>106.62</v>
      </c>
      <c r="F29640" s="1">
        <v>43835</v>
      </c>
      <c r="G29640">
        <v>1</v>
      </c>
      <c r="H29640" t="s">
        <v>1</v>
      </c>
      <c r="I29640" t="s">
        <v>16</v>
      </c>
      <c r="J29640" t="s">
        <v>17</v>
      </c>
    </row>
    <row r="29641" spans="1:10" x14ac:dyDescent="0.35">
      <c r="A29641" t="s">
        <v>8</v>
      </c>
      <c r="B29641" t="s">
        <v>32</v>
      </c>
      <c r="C29641" t="s">
        <v>33</v>
      </c>
      <c r="D29641" s="2">
        <v>9916.69</v>
      </c>
      <c r="E29641" s="2">
        <v>17.420000000000002</v>
      </c>
      <c r="F29641" s="1">
        <v>43835</v>
      </c>
      <c r="G29641">
        <v>1</v>
      </c>
      <c r="H29641" t="s">
        <v>1</v>
      </c>
      <c r="I29641" t="s">
        <v>16</v>
      </c>
      <c r="J29641" t="s">
        <v>17</v>
      </c>
    </row>
    <row r="29642" spans="1:10" x14ac:dyDescent="0.35">
      <c r="A29642" t="s">
        <v>10</v>
      </c>
      <c r="B29642" t="s">
        <v>32</v>
      </c>
      <c r="C29642" t="s">
        <v>33</v>
      </c>
      <c r="D29642" s="2">
        <v>10602.97</v>
      </c>
      <c r="E29642" s="2">
        <v>18.62</v>
      </c>
      <c r="F29642" s="1">
        <v>43835</v>
      </c>
      <c r="G29642">
        <v>1</v>
      </c>
      <c r="H29642" t="s">
        <v>1</v>
      </c>
      <c r="I29642" t="s">
        <v>16</v>
      </c>
      <c r="J29642" t="s">
        <v>17</v>
      </c>
    </row>
    <row r="29643" spans="1:10" x14ac:dyDescent="0.35">
      <c r="A29643" t="s">
        <v>8</v>
      </c>
      <c r="B29643" t="s">
        <v>32</v>
      </c>
      <c r="C29643" t="s">
        <v>33</v>
      </c>
      <c r="D29643" s="2">
        <v>15922.11</v>
      </c>
      <c r="E29643" s="2">
        <v>27.96</v>
      </c>
      <c r="F29643" s="1">
        <v>43834</v>
      </c>
      <c r="G29643">
        <v>1</v>
      </c>
      <c r="H29643" t="s">
        <v>1</v>
      </c>
      <c r="I29643" t="s">
        <v>12</v>
      </c>
      <c r="J29643" t="s">
        <v>13</v>
      </c>
    </row>
    <row r="29644" spans="1:10" x14ac:dyDescent="0.35">
      <c r="A29644" t="s">
        <v>0</v>
      </c>
      <c r="B29644" t="s">
        <v>32</v>
      </c>
      <c r="C29644" t="s">
        <v>33</v>
      </c>
      <c r="D29644" s="2">
        <v>18484.87</v>
      </c>
      <c r="E29644" s="2">
        <v>32.47</v>
      </c>
      <c r="F29644" s="1">
        <v>43834</v>
      </c>
      <c r="G29644">
        <v>1</v>
      </c>
      <c r="H29644" t="s">
        <v>1</v>
      </c>
      <c r="I29644" t="s">
        <v>11</v>
      </c>
      <c r="J29644" t="s">
        <v>7</v>
      </c>
    </row>
    <row r="29645" spans="1:10" x14ac:dyDescent="0.35">
      <c r="A29645" t="s">
        <v>8</v>
      </c>
      <c r="B29645" t="s">
        <v>32</v>
      </c>
      <c r="C29645" t="s">
        <v>33</v>
      </c>
      <c r="D29645" s="2">
        <v>9915.25</v>
      </c>
      <c r="E29645" s="2">
        <v>17.41</v>
      </c>
      <c r="F29645" s="1">
        <v>43834</v>
      </c>
      <c r="G29645">
        <v>1</v>
      </c>
      <c r="H29645" t="s">
        <v>1</v>
      </c>
      <c r="I29645" t="s">
        <v>16</v>
      </c>
      <c r="J29645" t="s">
        <v>17</v>
      </c>
    </row>
    <row r="29646" spans="1:10" x14ac:dyDescent="0.35">
      <c r="A29646" t="s">
        <v>6</v>
      </c>
      <c r="B29646" t="s">
        <v>32</v>
      </c>
      <c r="C29646" t="s">
        <v>33</v>
      </c>
      <c r="D29646" s="2">
        <v>50632.68</v>
      </c>
      <c r="E29646" s="2">
        <v>88.93</v>
      </c>
      <c r="F29646" s="1">
        <v>43834</v>
      </c>
      <c r="G29646">
        <v>1</v>
      </c>
      <c r="H29646" t="s">
        <v>1</v>
      </c>
      <c r="I29646" t="s">
        <v>12</v>
      </c>
      <c r="J29646" t="s">
        <v>13</v>
      </c>
    </row>
    <row r="29647" spans="1:10" x14ac:dyDescent="0.35">
      <c r="A29647" t="s">
        <v>8</v>
      </c>
      <c r="B29647" t="s">
        <v>32</v>
      </c>
      <c r="C29647" t="s">
        <v>33</v>
      </c>
      <c r="D29647" s="2">
        <v>989.51</v>
      </c>
      <c r="E29647" s="2">
        <v>1.74</v>
      </c>
      <c r="F29647" s="1">
        <v>43834</v>
      </c>
      <c r="G29647">
        <v>1</v>
      </c>
      <c r="H29647" t="s">
        <v>1</v>
      </c>
      <c r="I29647" t="s">
        <v>11</v>
      </c>
      <c r="J29647" t="s">
        <v>7</v>
      </c>
    </row>
    <row r="29648" spans="1:10" x14ac:dyDescent="0.35">
      <c r="A29648" t="s">
        <v>6</v>
      </c>
      <c r="B29648" t="s">
        <v>32</v>
      </c>
      <c r="C29648" t="s">
        <v>33</v>
      </c>
      <c r="D29648" s="2">
        <v>60695.11</v>
      </c>
      <c r="E29648" s="2">
        <v>106.6</v>
      </c>
      <c r="F29648" s="1">
        <v>43834</v>
      </c>
      <c r="G29648">
        <v>1</v>
      </c>
      <c r="H29648" t="s">
        <v>1</v>
      </c>
      <c r="I29648" t="s">
        <v>16</v>
      </c>
      <c r="J29648" t="s">
        <v>17</v>
      </c>
    </row>
    <row r="29649" spans="1:10" x14ac:dyDescent="0.35">
      <c r="A29649" t="s">
        <v>9</v>
      </c>
      <c r="B29649" t="s">
        <v>32</v>
      </c>
      <c r="C29649" t="s">
        <v>33</v>
      </c>
      <c r="D29649" s="2">
        <v>165636.87</v>
      </c>
      <c r="E29649" s="2">
        <v>290.91000000000003</v>
      </c>
      <c r="F29649" s="1">
        <v>43834</v>
      </c>
      <c r="G29649">
        <v>1</v>
      </c>
      <c r="H29649" t="s">
        <v>1</v>
      </c>
      <c r="I29649" t="s">
        <v>12</v>
      </c>
      <c r="J29649" t="s">
        <v>13</v>
      </c>
    </row>
    <row r="29650" spans="1:10" x14ac:dyDescent="0.35">
      <c r="A29650" t="s">
        <v>9</v>
      </c>
      <c r="B29650" t="s">
        <v>32</v>
      </c>
      <c r="C29650" t="s">
        <v>33</v>
      </c>
      <c r="D29650" s="2">
        <v>21215.91</v>
      </c>
      <c r="E29650" s="2">
        <v>37.26</v>
      </c>
      <c r="F29650" s="1">
        <v>43834</v>
      </c>
      <c r="G29650">
        <v>1</v>
      </c>
      <c r="H29650" t="s">
        <v>1</v>
      </c>
      <c r="I29650" t="s">
        <v>11</v>
      </c>
      <c r="J29650" t="s">
        <v>7</v>
      </c>
    </row>
    <row r="29651" spans="1:10" x14ac:dyDescent="0.35">
      <c r="A29651" t="s">
        <v>10</v>
      </c>
      <c r="B29651" t="s">
        <v>32</v>
      </c>
      <c r="C29651" t="s">
        <v>33</v>
      </c>
      <c r="D29651" s="2">
        <v>10601.16</v>
      </c>
      <c r="E29651" s="2">
        <v>18.62</v>
      </c>
      <c r="F29651" s="1">
        <v>43834</v>
      </c>
      <c r="G29651">
        <v>1</v>
      </c>
      <c r="H29651" t="s">
        <v>1</v>
      </c>
      <c r="I29651" t="s">
        <v>16</v>
      </c>
      <c r="J29651" t="s">
        <v>17</v>
      </c>
    </row>
    <row r="29652" spans="1:10" x14ac:dyDescent="0.35">
      <c r="A29652" t="s">
        <v>10</v>
      </c>
      <c r="B29652" t="s">
        <v>32</v>
      </c>
      <c r="C29652" t="s">
        <v>33</v>
      </c>
      <c r="D29652" s="2">
        <v>17685.45</v>
      </c>
      <c r="E29652" s="2">
        <v>31.06</v>
      </c>
      <c r="F29652" s="1">
        <v>43834</v>
      </c>
      <c r="G29652">
        <v>1</v>
      </c>
      <c r="H29652" t="s">
        <v>1</v>
      </c>
      <c r="I29652" t="s">
        <v>12</v>
      </c>
      <c r="J29652" t="s">
        <v>13</v>
      </c>
    </row>
    <row r="29653" spans="1:10" x14ac:dyDescent="0.35">
      <c r="A29653" t="s">
        <v>10</v>
      </c>
      <c r="B29653" t="s">
        <v>32</v>
      </c>
      <c r="C29653" t="s">
        <v>33</v>
      </c>
      <c r="D29653" s="2">
        <v>5099.6099999999997</v>
      </c>
      <c r="E29653" s="2">
        <v>8.9600000000000009</v>
      </c>
      <c r="F29653" s="1">
        <v>43834</v>
      </c>
      <c r="G29653">
        <v>1</v>
      </c>
      <c r="H29653" t="s">
        <v>1</v>
      </c>
      <c r="I29653" t="s">
        <v>11</v>
      </c>
      <c r="J29653" t="s">
        <v>7</v>
      </c>
    </row>
    <row r="29654" spans="1:10" x14ac:dyDescent="0.35">
      <c r="A29654" t="s">
        <v>9</v>
      </c>
      <c r="B29654" t="s">
        <v>32</v>
      </c>
      <c r="C29654" t="s">
        <v>33</v>
      </c>
      <c r="D29654" s="2">
        <v>102407.12</v>
      </c>
      <c r="E29654" s="2">
        <v>179.86</v>
      </c>
      <c r="F29654" s="1">
        <v>43834</v>
      </c>
      <c r="G29654">
        <v>1</v>
      </c>
      <c r="H29654" t="s">
        <v>1</v>
      </c>
      <c r="I29654" t="s">
        <v>16</v>
      </c>
      <c r="J29654" t="s">
        <v>17</v>
      </c>
    </row>
    <row r="29655" spans="1:10" x14ac:dyDescent="0.35">
      <c r="A29655" t="s">
        <v>6</v>
      </c>
      <c r="B29655" t="s">
        <v>32</v>
      </c>
      <c r="C29655" t="s">
        <v>33</v>
      </c>
      <c r="D29655" s="2">
        <v>14788.64</v>
      </c>
      <c r="E29655" s="2">
        <v>25.97</v>
      </c>
      <c r="F29655" s="1">
        <v>43834</v>
      </c>
      <c r="G29655">
        <v>1</v>
      </c>
      <c r="H29655" t="s">
        <v>1</v>
      </c>
      <c r="I29655" t="s">
        <v>11</v>
      </c>
      <c r="J29655" t="s">
        <v>7</v>
      </c>
    </row>
    <row r="29656" spans="1:10" x14ac:dyDescent="0.35">
      <c r="A29656" t="s">
        <v>0</v>
      </c>
      <c r="B29656" t="s">
        <v>32</v>
      </c>
      <c r="C29656" t="s">
        <v>33</v>
      </c>
      <c r="D29656" s="2">
        <v>19615.03</v>
      </c>
      <c r="E29656" s="2">
        <v>34.450000000000003</v>
      </c>
      <c r="F29656" s="1">
        <v>43834</v>
      </c>
      <c r="G29656">
        <v>1</v>
      </c>
      <c r="H29656" t="s">
        <v>1</v>
      </c>
      <c r="I29656" t="s">
        <v>14</v>
      </c>
      <c r="J29656" t="s">
        <v>15</v>
      </c>
    </row>
    <row r="29657" spans="1:10" x14ac:dyDescent="0.35">
      <c r="A29657" t="s">
        <v>8</v>
      </c>
      <c r="B29657" t="s">
        <v>32</v>
      </c>
      <c r="C29657" t="s">
        <v>33</v>
      </c>
      <c r="D29657" s="2">
        <v>261.97000000000003</v>
      </c>
      <c r="E29657" s="2">
        <v>0.46</v>
      </c>
      <c r="F29657" s="1">
        <v>43834</v>
      </c>
      <c r="G29657">
        <v>1</v>
      </c>
      <c r="H29657" t="s">
        <v>1</v>
      </c>
      <c r="I29657" t="s">
        <v>14</v>
      </c>
      <c r="J29657" t="s">
        <v>15</v>
      </c>
    </row>
    <row r="29658" spans="1:10" x14ac:dyDescent="0.35">
      <c r="A29658" t="s">
        <v>9</v>
      </c>
      <c r="B29658" t="s">
        <v>32</v>
      </c>
      <c r="C29658" t="s">
        <v>33</v>
      </c>
      <c r="D29658" s="2">
        <v>2902.67</v>
      </c>
      <c r="E29658" s="2">
        <v>5.0999999999999996</v>
      </c>
      <c r="F29658" s="1">
        <v>43834</v>
      </c>
      <c r="G29658">
        <v>1</v>
      </c>
      <c r="H29658" t="s">
        <v>1</v>
      </c>
      <c r="I29658" t="s">
        <v>14</v>
      </c>
      <c r="J29658" t="s">
        <v>15</v>
      </c>
    </row>
    <row r="29659" spans="1:10" x14ac:dyDescent="0.35">
      <c r="A29659" t="s">
        <v>10</v>
      </c>
      <c r="B29659" t="s">
        <v>32</v>
      </c>
      <c r="C29659" t="s">
        <v>33</v>
      </c>
      <c r="D29659" s="2">
        <v>2928.75</v>
      </c>
      <c r="E29659" s="2">
        <v>5.14</v>
      </c>
      <c r="F29659" s="1">
        <v>43834</v>
      </c>
      <c r="G29659">
        <v>1</v>
      </c>
      <c r="H29659" t="s">
        <v>1</v>
      </c>
      <c r="I29659" t="s">
        <v>14</v>
      </c>
      <c r="J29659" t="s">
        <v>15</v>
      </c>
    </row>
    <row r="29660" spans="1:10" x14ac:dyDescent="0.35">
      <c r="A29660" t="s">
        <v>6</v>
      </c>
      <c r="B29660" t="s">
        <v>32</v>
      </c>
      <c r="C29660" t="s">
        <v>33</v>
      </c>
      <c r="D29660" s="2">
        <v>14324.69</v>
      </c>
      <c r="E29660" s="2">
        <v>25.16</v>
      </c>
      <c r="F29660" s="1">
        <v>43834</v>
      </c>
      <c r="G29660">
        <v>1</v>
      </c>
      <c r="H29660" t="s">
        <v>1</v>
      </c>
      <c r="I29660" t="s">
        <v>14</v>
      </c>
      <c r="J29660" t="s">
        <v>15</v>
      </c>
    </row>
    <row r="29661" spans="1:10" x14ac:dyDescent="0.35">
      <c r="A29661" t="s">
        <v>9</v>
      </c>
      <c r="B29661" t="s">
        <v>32</v>
      </c>
      <c r="C29661" t="s">
        <v>33</v>
      </c>
      <c r="D29661" s="2">
        <v>165642.14000000001</v>
      </c>
      <c r="E29661" s="2">
        <v>290.86</v>
      </c>
      <c r="F29661" s="1">
        <v>43833</v>
      </c>
      <c r="G29661">
        <v>1</v>
      </c>
      <c r="H29661" t="s">
        <v>1</v>
      </c>
      <c r="I29661" t="s">
        <v>12</v>
      </c>
      <c r="J29661" t="s">
        <v>13</v>
      </c>
    </row>
    <row r="29662" spans="1:10" x14ac:dyDescent="0.35">
      <c r="A29662" t="s">
        <v>9</v>
      </c>
      <c r="B29662" t="s">
        <v>32</v>
      </c>
      <c r="C29662" t="s">
        <v>33</v>
      </c>
      <c r="D29662" s="2">
        <v>21211.74</v>
      </c>
      <c r="E29662" s="2">
        <v>37.25</v>
      </c>
      <c r="F29662" s="1">
        <v>43833</v>
      </c>
      <c r="G29662">
        <v>1</v>
      </c>
      <c r="H29662" t="s">
        <v>1</v>
      </c>
      <c r="I29662" t="s">
        <v>11</v>
      </c>
      <c r="J29662" t="s">
        <v>7</v>
      </c>
    </row>
    <row r="29663" spans="1:10" x14ac:dyDescent="0.35">
      <c r="A29663" t="s">
        <v>9</v>
      </c>
      <c r="B29663" t="s">
        <v>32</v>
      </c>
      <c r="C29663" t="s">
        <v>33</v>
      </c>
      <c r="D29663" s="2">
        <v>2902.09</v>
      </c>
      <c r="E29663" s="2">
        <v>5.0999999999999996</v>
      </c>
      <c r="F29663" s="1">
        <v>43833</v>
      </c>
      <c r="G29663">
        <v>1</v>
      </c>
      <c r="H29663" t="s">
        <v>1</v>
      </c>
      <c r="I29663" t="s">
        <v>14</v>
      </c>
      <c r="J29663" t="s">
        <v>15</v>
      </c>
    </row>
    <row r="29664" spans="1:10" x14ac:dyDescent="0.35">
      <c r="A29664" t="s">
        <v>6</v>
      </c>
      <c r="B29664" t="s">
        <v>32</v>
      </c>
      <c r="C29664" t="s">
        <v>33</v>
      </c>
      <c r="D29664" s="2">
        <v>50636.35</v>
      </c>
      <c r="E29664" s="2">
        <v>88.91</v>
      </c>
      <c r="F29664" s="1">
        <v>43833</v>
      </c>
      <c r="G29664">
        <v>1</v>
      </c>
      <c r="H29664" t="s">
        <v>1</v>
      </c>
      <c r="I29664" t="s">
        <v>12</v>
      </c>
      <c r="J29664" t="s">
        <v>13</v>
      </c>
    </row>
    <row r="29665" spans="1:10" x14ac:dyDescent="0.35">
      <c r="A29665" t="s">
        <v>6</v>
      </c>
      <c r="B29665" t="s">
        <v>32</v>
      </c>
      <c r="C29665" t="s">
        <v>33</v>
      </c>
      <c r="D29665" s="2">
        <v>14785.01</v>
      </c>
      <c r="E29665" s="2">
        <v>25.96</v>
      </c>
      <c r="F29665" s="1">
        <v>43833</v>
      </c>
      <c r="G29665">
        <v>1</v>
      </c>
      <c r="H29665" t="s">
        <v>1</v>
      </c>
      <c r="I29665" t="s">
        <v>11</v>
      </c>
      <c r="J29665" t="s">
        <v>7</v>
      </c>
    </row>
    <row r="29666" spans="1:10" x14ac:dyDescent="0.35">
      <c r="A29666" t="s">
        <v>6</v>
      </c>
      <c r="B29666" t="s">
        <v>32</v>
      </c>
      <c r="C29666" t="s">
        <v>33</v>
      </c>
      <c r="D29666" s="2">
        <v>14321.64</v>
      </c>
      <c r="E29666" s="2">
        <v>25.15</v>
      </c>
      <c r="F29666" s="1">
        <v>43833</v>
      </c>
      <c r="G29666">
        <v>1</v>
      </c>
      <c r="H29666" t="s">
        <v>1</v>
      </c>
      <c r="I29666" t="s">
        <v>14</v>
      </c>
      <c r="J29666" t="s">
        <v>15</v>
      </c>
    </row>
    <row r="29667" spans="1:10" x14ac:dyDescent="0.35">
      <c r="A29667" t="s">
        <v>8</v>
      </c>
      <c r="B29667" t="s">
        <v>32</v>
      </c>
      <c r="C29667" t="s">
        <v>33</v>
      </c>
      <c r="D29667" s="2">
        <v>15923.24</v>
      </c>
      <c r="E29667" s="2">
        <v>27.96</v>
      </c>
      <c r="F29667" s="1">
        <v>43833</v>
      </c>
      <c r="G29667">
        <v>1</v>
      </c>
      <c r="H29667" t="s">
        <v>1</v>
      </c>
      <c r="I29667" t="s">
        <v>12</v>
      </c>
      <c r="J29667" t="s">
        <v>13</v>
      </c>
    </row>
    <row r="29668" spans="1:10" x14ac:dyDescent="0.35">
      <c r="A29668" t="s">
        <v>8</v>
      </c>
      <c r="B29668" t="s">
        <v>32</v>
      </c>
      <c r="C29668" t="s">
        <v>33</v>
      </c>
      <c r="D29668" s="2">
        <v>989.28</v>
      </c>
      <c r="E29668" s="2">
        <v>1.74</v>
      </c>
      <c r="F29668" s="1">
        <v>43833</v>
      </c>
      <c r="G29668">
        <v>1</v>
      </c>
      <c r="H29668" t="s">
        <v>1</v>
      </c>
      <c r="I29668" t="s">
        <v>11</v>
      </c>
      <c r="J29668" t="s">
        <v>7</v>
      </c>
    </row>
    <row r="29669" spans="1:10" x14ac:dyDescent="0.35">
      <c r="A29669" t="s">
        <v>8</v>
      </c>
      <c r="B29669" t="s">
        <v>32</v>
      </c>
      <c r="C29669" t="s">
        <v>33</v>
      </c>
      <c r="D29669" s="2">
        <v>261.92</v>
      </c>
      <c r="E29669" s="2">
        <v>0.46</v>
      </c>
      <c r="F29669" s="1">
        <v>43833</v>
      </c>
      <c r="G29669">
        <v>1</v>
      </c>
      <c r="H29669" t="s">
        <v>1</v>
      </c>
      <c r="I29669" t="s">
        <v>14</v>
      </c>
      <c r="J29669" t="s">
        <v>15</v>
      </c>
    </row>
    <row r="29670" spans="1:10" x14ac:dyDescent="0.35">
      <c r="A29670" t="s">
        <v>10</v>
      </c>
      <c r="B29670" t="s">
        <v>32</v>
      </c>
      <c r="C29670" t="s">
        <v>33</v>
      </c>
      <c r="D29670" s="2">
        <v>17686.55</v>
      </c>
      <c r="E29670" s="2">
        <v>31.06</v>
      </c>
      <c r="F29670" s="1">
        <v>43833</v>
      </c>
      <c r="G29670">
        <v>1</v>
      </c>
      <c r="H29670" t="s">
        <v>1</v>
      </c>
      <c r="I29670" t="s">
        <v>12</v>
      </c>
      <c r="J29670" t="s">
        <v>13</v>
      </c>
    </row>
    <row r="29671" spans="1:10" x14ac:dyDescent="0.35">
      <c r="A29671" t="s">
        <v>0</v>
      </c>
      <c r="B29671" t="s">
        <v>32</v>
      </c>
      <c r="C29671" t="s">
        <v>33</v>
      </c>
      <c r="D29671" s="2">
        <v>18481.11</v>
      </c>
      <c r="E29671" s="2">
        <v>32.450000000000003</v>
      </c>
      <c r="F29671" s="1">
        <v>43833</v>
      </c>
      <c r="G29671">
        <v>1</v>
      </c>
      <c r="H29671" t="s">
        <v>1</v>
      </c>
      <c r="I29671" t="s">
        <v>11</v>
      </c>
      <c r="J29671" t="s">
        <v>7</v>
      </c>
    </row>
    <row r="29672" spans="1:10" x14ac:dyDescent="0.35">
      <c r="A29672" t="s">
        <v>0</v>
      </c>
      <c r="B29672" t="s">
        <v>32</v>
      </c>
      <c r="C29672" t="s">
        <v>33</v>
      </c>
      <c r="D29672" s="2">
        <v>19611.330000000002</v>
      </c>
      <c r="E29672" s="2">
        <v>34.44</v>
      </c>
      <c r="F29672" s="1">
        <v>43833</v>
      </c>
      <c r="G29672">
        <v>1</v>
      </c>
      <c r="H29672" t="s">
        <v>1</v>
      </c>
      <c r="I29672" t="s">
        <v>14</v>
      </c>
      <c r="J29672" t="s">
        <v>15</v>
      </c>
    </row>
    <row r="29673" spans="1:10" x14ac:dyDescent="0.35">
      <c r="A29673" t="s">
        <v>10</v>
      </c>
      <c r="B29673" t="s">
        <v>32</v>
      </c>
      <c r="C29673" t="s">
        <v>33</v>
      </c>
      <c r="D29673" s="2">
        <v>5098.45</v>
      </c>
      <c r="E29673" s="2">
        <v>8.9499999999999993</v>
      </c>
      <c r="F29673" s="1">
        <v>43833</v>
      </c>
      <c r="G29673">
        <v>1</v>
      </c>
      <c r="H29673" t="s">
        <v>1</v>
      </c>
      <c r="I29673" t="s">
        <v>11</v>
      </c>
      <c r="J29673" t="s">
        <v>7</v>
      </c>
    </row>
    <row r="29674" spans="1:10" x14ac:dyDescent="0.35">
      <c r="A29674" t="s">
        <v>10</v>
      </c>
      <c r="B29674" t="s">
        <v>32</v>
      </c>
      <c r="C29674" t="s">
        <v>33</v>
      </c>
      <c r="D29674" s="2">
        <v>2928.11</v>
      </c>
      <c r="E29674" s="2">
        <v>5.14</v>
      </c>
      <c r="F29674" s="1">
        <v>43833</v>
      </c>
      <c r="G29674">
        <v>1</v>
      </c>
      <c r="H29674" t="s">
        <v>1</v>
      </c>
      <c r="I29674" t="s">
        <v>14</v>
      </c>
      <c r="J29674" t="s">
        <v>15</v>
      </c>
    </row>
    <row r="29675" spans="1:10" x14ac:dyDescent="0.35">
      <c r="A29675" t="s">
        <v>6</v>
      </c>
      <c r="B29675" t="s">
        <v>32</v>
      </c>
      <c r="C29675" t="s">
        <v>33</v>
      </c>
      <c r="D29675" s="2">
        <v>60699.05</v>
      </c>
      <c r="E29675" s="2">
        <v>106.58</v>
      </c>
      <c r="F29675" s="1">
        <v>43833</v>
      </c>
      <c r="G29675">
        <v>1</v>
      </c>
      <c r="H29675" t="s">
        <v>1</v>
      </c>
      <c r="I29675" t="s">
        <v>16</v>
      </c>
      <c r="J29675" t="s">
        <v>17</v>
      </c>
    </row>
    <row r="29676" spans="1:10" x14ac:dyDescent="0.35">
      <c r="A29676" t="s">
        <v>8</v>
      </c>
      <c r="B29676" t="s">
        <v>32</v>
      </c>
      <c r="C29676" t="s">
        <v>33</v>
      </c>
      <c r="D29676" s="2">
        <v>9916.09</v>
      </c>
      <c r="E29676" s="2">
        <v>17.41</v>
      </c>
      <c r="F29676" s="1">
        <v>43833</v>
      </c>
      <c r="G29676">
        <v>1</v>
      </c>
      <c r="H29676" t="s">
        <v>1</v>
      </c>
      <c r="I29676" t="s">
        <v>16</v>
      </c>
      <c r="J29676" t="s">
        <v>17</v>
      </c>
    </row>
    <row r="29677" spans="1:10" x14ac:dyDescent="0.35">
      <c r="A29677" t="s">
        <v>9</v>
      </c>
      <c r="B29677" t="s">
        <v>32</v>
      </c>
      <c r="C29677" t="s">
        <v>33</v>
      </c>
      <c r="D29677" s="2">
        <v>102413.74</v>
      </c>
      <c r="E29677" s="2">
        <v>179.83</v>
      </c>
      <c r="F29677" s="1">
        <v>43833</v>
      </c>
      <c r="G29677">
        <v>1</v>
      </c>
      <c r="H29677" t="s">
        <v>1</v>
      </c>
      <c r="I29677" t="s">
        <v>16</v>
      </c>
      <c r="J29677" t="s">
        <v>17</v>
      </c>
    </row>
    <row r="29678" spans="1:10" x14ac:dyDescent="0.35">
      <c r="A29678" t="s">
        <v>10</v>
      </c>
      <c r="B29678" t="s">
        <v>32</v>
      </c>
      <c r="C29678" t="s">
        <v>33</v>
      </c>
      <c r="D29678" s="2">
        <v>10601.78</v>
      </c>
      <c r="E29678" s="2">
        <v>18.62</v>
      </c>
      <c r="F29678" s="1">
        <v>43833</v>
      </c>
      <c r="G29678">
        <v>1</v>
      </c>
      <c r="H29678" t="s">
        <v>1</v>
      </c>
      <c r="I29678" t="s">
        <v>16</v>
      </c>
      <c r="J29678" t="s">
        <v>17</v>
      </c>
    </row>
    <row r="29679" spans="1:10" x14ac:dyDescent="0.35">
      <c r="A29679" t="s">
        <v>9</v>
      </c>
      <c r="B29679" t="s">
        <v>32</v>
      </c>
      <c r="C29679" t="s">
        <v>33</v>
      </c>
      <c r="D29679" s="2">
        <v>165813.79</v>
      </c>
      <c r="E29679" s="2">
        <v>290.86</v>
      </c>
      <c r="F29679" s="1">
        <v>43832</v>
      </c>
      <c r="G29679">
        <v>1</v>
      </c>
      <c r="H29679" t="s">
        <v>1</v>
      </c>
      <c r="I29679" t="s">
        <v>12</v>
      </c>
      <c r="J29679" t="s">
        <v>13</v>
      </c>
    </row>
    <row r="29680" spans="1:10" x14ac:dyDescent="0.35">
      <c r="A29680" t="s">
        <v>0</v>
      </c>
      <c r="B29680" t="s">
        <v>32</v>
      </c>
      <c r="C29680" t="s">
        <v>33</v>
      </c>
      <c r="D29680" s="2">
        <v>19607.07</v>
      </c>
      <c r="E29680" s="2">
        <v>34.39</v>
      </c>
      <c r="F29680" s="1">
        <v>43832</v>
      </c>
      <c r="G29680">
        <v>1</v>
      </c>
      <c r="H29680" t="s">
        <v>1</v>
      </c>
      <c r="I29680" t="s">
        <v>14</v>
      </c>
      <c r="J29680" t="s">
        <v>15</v>
      </c>
    </row>
    <row r="29681" spans="1:10" x14ac:dyDescent="0.35">
      <c r="A29681" t="s">
        <v>8</v>
      </c>
      <c r="B29681" t="s">
        <v>32</v>
      </c>
      <c r="C29681" t="s">
        <v>33</v>
      </c>
      <c r="D29681" s="2">
        <v>9924.9599999999991</v>
      </c>
      <c r="E29681" s="2">
        <v>17.41</v>
      </c>
      <c r="F29681" s="1">
        <v>43832</v>
      </c>
      <c r="G29681">
        <v>1</v>
      </c>
      <c r="H29681" t="s">
        <v>1</v>
      </c>
      <c r="I29681" t="s">
        <v>16</v>
      </c>
      <c r="J29681" t="s">
        <v>17</v>
      </c>
    </row>
    <row r="29682" spans="1:10" x14ac:dyDescent="0.35">
      <c r="A29682" t="s">
        <v>6</v>
      </c>
      <c r="B29682" t="s">
        <v>32</v>
      </c>
      <c r="C29682" t="s">
        <v>33</v>
      </c>
      <c r="D29682" s="2">
        <v>50691.94</v>
      </c>
      <c r="E29682" s="2">
        <v>88.92</v>
      </c>
      <c r="F29682" s="1">
        <v>43832</v>
      </c>
      <c r="G29682">
        <v>1</v>
      </c>
      <c r="H29682" t="s">
        <v>1</v>
      </c>
      <c r="I29682" t="s">
        <v>12</v>
      </c>
      <c r="J29682" t="s">
        <v>13</v>
      </c>
    </row>
    <row r="29683" spans="1:10" x14ac:dyDescent="0.35">
      <c r="A29683" t="s">
        <v>8</v>
      </c>
      <c r="B29683" t="s">
        <v>32</v>
      </c>
      <c r="C29683" t="s">
        <v>33</v>
      </c>
      <c r="D29683" s="2">
        <v>261.91000000000003</v>
      </c>
      <c r="E29683" s="2">
        <v>0.46</v>
      </c>
      <c r="F29683" s="1">
        <v>43832</v>
      </c>
      <c r="G29683">
        <v>1</v>
      </c>
      <c r="H29683" t="s">
        <v>1</v>
      </c>
      <c r="I29683" t="s">
        <v>14</v>
      </c>
      <c r="J29683" t="s">
        <v>15</v>
      </c>
    </row>
    <row r="29684" spans="1:10" x14ac:dyDescent="0.35">
      <c r="A29684" t="s">
        <v>6</v>
      </c>
      <c r="B29684" t="s">
        <v>32</v>
      </c>
      <c r="C29684" t="s">
        <v>33</v>
      </c>
      <c r="D29684" s="2">
        <v>60771.41</v>
      </c>
      <c r="E29684" s="2">
        <v>106.6</v>
      </c>
      <c r="F29684" s="1">
        <v>43832</v>
      </c>
      <c r="G29684">
        <v>1</v>
      </c>
      <c r="H29684" t="s">
        <v>1</v>
      </c>
      <c r="I29684" t="s">
        <v>16</v>
      </c>
      <c r="J29684" t="s">
        <v>17</v>
      </c>
    </row>
    <row r="29685" spans="1:10" x14ac:dyDescent="0.35">
      <c r="A29685" t="s">
        <v>8</v>
      </c>
      <c r="B29685" t="s">
        <v>32</v>
      </c>
      <c r="C29685" t="s">
        <v>33</v>
      </c>
      <c r="D29685" s="2">
        <v>15940.91</v>
      </c>
      <c r="E29685" s="2">
        <v>27.96</v>
      </c>
      <c r="F29685" s="1">
        <v>43832</v>
      </c>
      <c r="G29685">
        <v>1</v>
      </c>
      <c r="H29685" t="s">
        <v>1</v>
      </c>
      <c r="I29685" t="s">
        <v>12</v>
      </c>
      <c r="J29685" t="s">
        <v>13</v>
      </c>
    </row>
    <row r="29686" spans="1:10" x14ac:dyDescent="0.35">
      <c r="A29686" t="s">
        <v>9</v>
      </c>
      <c r="B29686" t="s">
        <v>32</v>
      </c>
      <c r="C29686" t="s">
        <v>33</v>
      </c>
      <c r="D29686" s="2">
        <v>2902.58</v>
      </c>
      <c r="E29686" s="2">
        <v>5.09</v>
      </c>
      <c r="F29686" s="1">
        <v>43832</v>
      </c>
      <c r="G29686">
        <v>1</v>
      </c>
      <c r="H29686" t="s">
        <v>1</v>
      </c>
      <c r="I29686" t="s">
        <v>14</v>
      </c>
      <c r="J29686" t="s">
        <v>15</v>
      </c>
    </row>
    <row r="29687" spans="1:10" x14ac:dyDescent="0.35">
      <c r="A29687" t="s">
        <v>10</v>
      </c>
      <c r="B29687" t="s">
        <v>32</v>
      </c>
      <c r="C29687" t="s">
        <v>33</v>
      </c>
      <c r="D29687" s="2">
        <v>10610.49</v>
      </c>
      <c r="E29687" s="2">
        <v>18.61</v>
      </c>
      <c r="F29687" s="1">
        <v>43832</v>
      </c>
      <c r="G29687">
        <v>1</v>
      </c>
      <c r="H29687" t="s">
        <v>1</v>
      </c>
      <c r="I29687" t="s">
        <v>16</v>
      </c>
      <c r="J29687" t="s">
        <v>17</v>
      </c>
    </row>
    <row r="29688" spans="1:10" x14ac:dyDescent="0.35">
      <c r="A29688" t="s">
        <v>10</v>
      </c>
      <c r="B29688" t="s">
        <v>32</v>
      </c>
      <c r="C29688" t="s">
        <v>33</v>
      </c>
      <c r="D29688" s="2">
        <v>17704.419999999998</v>
      </c>
      <c r="E29688" s="2">
        <v>31.06</v>
      </c>
      <c r="F29688" s="1">
        <v>43832</v>
      </c>
      <c r="G29688">
        <v>1</v>
      </c>
      <c r="H29688" t="s">
        <v>1</v>
      </c>
      <c r="I29688" t="s">
        <v>12</v>
      </c>
      <c r="J29688" t="s">
        <v>13</v>
      </c>
    </row>
    <row r="29689" spans="1:10" x14ac:dyDescent="0.35">
      <c r="A29689" t="s">
        <v>10</v>
      </c>
      <c r="B29689" t="s">
        <v>32</v>
      </c>
      <c r="C29689" t="s">
        <v>33</v>
      </c>
      <c r="D29689" s="2">
        <v>2927.87</v>
      </c>
      <c r="E29689" s="2">
        <v>5.14</v>
      </c>
      <c r="F29689" s="1">
        <v>43832</v>
      </c>
      <c r="G29689">
        <v>1</v>
      </c>
      <c r="H29689" t="s">
        <v>1</v>
      </c>
      <c r="I29689" t="s">
        <v>14</v>
      </c>
      <c r="J29689" t="s">
        <v>15</v>
      </c>
    </row>
    <row r="29690" spans="1:10" x14ac:dyDescent="0.35">
      <c r="A29690" t="s">
        <v>9</v>
      </c>
      <c r="B29690" t="s">
        <v>32</v>
      </c>
      <c r="C29690" t="s">
        <v>33</v>
      </c>
      <c r="D29690" s="2">
        <v>102492.69</v>
      </c>
      <c r="E29690" s="2">
        <v>179.78</v>
      </c>
      <c r="F29690" s="1">
        <v>43832</v>
      </c>
      <c r="G29690">
        <v>1</v>
      </c>
      <c r="H29690" t="s">
        <v>1</v>
      </c>
      <c r="I29690" t="s">
        <v>16</v>
      </c>
      <c r="J29690" t="s">
        <v>17</v>
      </c>
    </row>
    <row r="29691" spans="1:10" x14ac:dyDescent="0.35">
      <c r="A29691" t="s">
        <v>6</v>
      </c>
      <c r="B29691" t="s">
        <v>32</v>
      </c>
      <c r="C29691" t="s">
        <v>33</v>
      </c>
      <c r="D29691" s="2">
        <v>14318.57</v>
      </c>
      <c r="E29691" s="2">
        <v>25.12</v>
      </c>
      <c r="F29691" s="1">
        <v>43832</v>
      </c>
      <c r="G29691">
        <v>1</v>
      </c>
      <c r="H29691" t="s">
        <v>1</v>
      </c>
      <c r="I29691" t="s">
        <v>14</v>
      </c>
      <c r="J29691" t="s">
        <v>15</v>
      </c>
    </row>
    <row r="29692" spans="1:10" x14ac:dyDescent="0.35">
      <c r="A29692" t="s">
        <v>0</v>
      </c>
      <c r="B29692" t="s">
        <v>32</v>
      </c>
      <c r="C29692" t="s">
        <v>33</v>
      </c>
      <c r="D29692" s="2">
        <v>18476.59</v>
      </c>
      <c r="E29692" s="2">
        <v>32.409999999999997</v>
      </c>
      <c r="F29692" s="1">
        <v>43832</v>
      </c>
      <c r="G29692">
        <v>1</v>
      </c>
      <c r="H29692" t="s">
        <v>1</v>
      </c>
      <c r="I29692" t="s">
        <v>11</v>
      </c>
      <c r="J29692" t="s">
        <v>7</v>
      </c>
    </row>
    <row r="29693" spans="1:10" x14ac:dyDescent="0.35">
      <c r="A29693" t="s">
        <v>8</v>
      </c>
      <c r="B29693" t="s">
        <v>32</v>
      </c>
      <c r="C29693" t="s">
        <v>33</v>
      </c>
      <c r="D29693" s="2">
        <v>989.26</v>
      </c>
      <c r="E29693" s="2">
        <v>1.74</v>
      </c>
      <c r="F29693" s="1">
        <v>43832</v>
      </c>
      <c r="G29693">
        <v>1</v>
      </c>
      <c r="H29693" t="s">
        <v>1</v>
      </c>
      <c r="I29693" t="s">
        <v>11</v>
      </c>
      <c r="J29693" t="s">
        <v>7</v>
      </c>
    </row>
    <row r="29694" spans="1:10" x14ac:dyDescent="0.35">
      <c r="A29694" t="s">
        <v>9</v>
      </c>
      <c r="B29694" t="s">
        <v>32</v>
      </c>
      <c r="C29694" t="s">
        <v>33</v>
      </c>
      <c r="D29694" s="2">
        <v>21214.84</v>
      </c>
      <c r="E29694" s="2">
        <v>37.21</v>
      </c>
      <c r="F29694" s="1">
        <v>43832</v>
      </c>
      <c r="G29694">
        <v>1</v>
      </c>
      <c r="H29694" t="s">
        <v>1</v>
      </c>
      <c r="I29694" t="s">
        <v>11</v>
      </c>
      <c r="J29694" t="s">
        <v>7</v>
      </c>
    </row>
    <row r="29695" spans="1:10" x14ac:dyDescent="0.35">
      <c r="A29695" t="s">
        <v>10</v>
      </c>
      <c r="B29695" t="s">
        <v>32</v>
      </c>
      <c r="C29695" t="s">
        <v>33</v>
      </c>
      <c r="D29695" s="2">
        <v>5097.34</v>
      </c>
      <c r="E29695" s="2">
        <v>8.94</v>
      </c>
      <c r="F29695" s="1">
        <v>43832</v>
      </c>
      <c r="G29695">
        <v>1</v>
      </c>
      <c r="H29695" t="s">
        <v>1</v>
      </c>
      <c r="I29695" t="s">
        <v>11</v>
      </c>
      <c r="J29695" t="s">
        <v>7</v>
      </c>
    </row>
    <row r="29696" spans="1:10" x14ac:dyDescent="0.35">
      <c r="A29696" t="s">
        <v>6</v>
      </c>
      <c r="B29696" t="s">
        <v>32</v>
      </c>
      <c r="C29696" t="s">
        <v>33</v>
      </c>
      <c r="D29696" s="2">
        <v>14781.29</v>
      </c>
      <c r="E29696" s="2">
        <v>25.93</v>
      </c>
      <c r="F29696" s="1">
        <v>43832</v>
      </c>
      <c r="G29696">
        <v>1</v>
      </c>
      <c r="H29696" t="s">
        <v>1</v>
      </c>
      <c r="I29696" t="s">
        <v>11</v>
      </c>
      <c r="J29696" t="s">
        <v>7</v>
      </c>
    </row>
    <row r="29697" spans="1:10" x14ac:dyDescent="0.35">
      <c r="A29697" t="s">
        <v>8</v>
      </c>
      <c r="B29697" t="s">
        <v>32</v>
      </c>
      <c r="C29697" t="s">
        <v>33</v>
      </c>
      <c r="D29697" s="2">
        <v>15937.56</v>
      </c>
      <c r="E29697" s="2">
        <v>27.96</v>
      </c>
      <c r="F29697" s="1">
        <v>43831</v>
      </c>
      <c r="G29697">
        <v>1</v>
      </c>
      <c r="H29697" t="s">
        <v>1</v>
      </c>
      <c r="I29697" t="s">
        <v>12</v>
      </c>
      <c r="J29697" t="s">
        <v>13</v>
      </c>
    </row>
    <row r="29698" spans="1:10" x14ac:dyDescent="0.35">
      <c r="A29698" t="s">
        <v>9</v>
      </c>
      <c r="B29698" t="s">
        <v>32</v>
      </c>
      <c r="C29698" t="s">
        <v>33</v>
      </c>
      <c r="D29698" s="2">
        <v>2902.07</v>
      </c>
      <c r="E29698" s="2">
        <v>5.09</v>
      </c>
      <c r="F29698" s="1">
        <v>43831</v>
      </c>
      <c r="G29698">
        <v>1</v>
      </c>
      <c r="H29698" t="s">
        <v>1</v>
      </c>
      <c r="I29698" t="s">
        <v>14</v>
      </c>
      <c r="J29698" t="s">
        <v>15</v>
      </c>
    </row>
    <row r="29699" spans="1:10" x14ac:dyDescent="0.35">
      <c r="A29699" t="s">
        <v>9</v>
      </c>
      <c r="B29699" t="s">
        <v>32</v>
      </c>
      <c r="C29699" t="s">
        <v>33</v>
      </c>
      <c r="D29699" s="2">
        <v>21209.9</v>
      </c>
      <c r="E29699" s="2">
        <v>37.200000000000003</v>
      </c>
      <c r="F29699" s="1">
        <v>43831</v>
      </c>
      <c r="G29699">
        <v>1</v>
      </c>
      <c r="H29699" t="s">
        <v>1</v>
      </c>
      <c r="I29699" t="s">
        <v>11</v>
      </c>
      <c r="J29699" t="s">
        <v>7</v>
      </c>
    </row>
    <row r="29700" spans="1:10" x14ac:dyDescent="0.35">
      <c r="A29700" t="s">
        <v>10</v>
      </c>
      <c r="B29700" t="s">
        <v>32</v>
      </c>
      <c r="C29700" t="s">
        <v>33</v>
      </c>
      <c r="D29700" s="2">
        <v>17701.36</v>
      </c>
      <c r="E29700" s="2">
        <v>31.05</v>
      </c>
      <c r="F29700" s="1">
        <v>43831</v>
      </c>
      <c r="G29700">
        <v>1</v>
      </c>
      <c r="H29700" t="s">
        <v>1</v>
      </c>
      <c r="I29700" t="s">
        <v>12</v>
      </c>
      <c r="J29700" t="s">
        <v>13</v>
      </c>
    </row>
    <row r="29701" spans="1:10" x14ac:dyDescent="0.35">
      <c r="A29701" t="s">
        <v>8</v>
      </c>
      <c r="B29701" t="s">
        <v>32</v>
      </c>
      <c r="C29701" t="s">
        <v>33</v>
      </c>
      <c r="D29701" s="2">
        <v>261.76</v>
      </c>
      <c r="E29701" s="2">
        <v>0.46</v>
      </c>
      <c r="F29701" s="1">
        <v>43831</v>
      </c>
      <c r="G29701">
        <v>1</v>
      </c>
      <c r="H29701" t="s">
        <v>1</v>
      </c>
      <c r="I29701" t="s">
        <v>14</v>
      </c>
      <c r="J29701" t="s">
        <v>15</v>
      </c>
    </row>
    <row r="29702" spans="1:10" x14ac:dyDescent="0.35">
      <c r="A29702" t="s">
        <v>8</v>
      </c>
      <c r="B29702" t="s">
        <v>32</v>
      </c>
      <c r="C29702" t="s">
        <v>33</v>
      </c>
      <c r="D29702" s="2">
        <v>988.81</v>
      </c>
      <c r="E29702" s="2">
        <v>1.73</v>
      </c>
      <c r="F29702" s="1">
        <v>43831</v>
      </c>
      <c r="G29702">
        <v>1</v>
      </c>
      <c r="H29702" t="s">
        <v>1</v>
      </c>
      <c r="I29702" t="s">
        <v>11</v>
      </c>
      <c r="J29702" t="s">
        <v>7</v>
      </c>
    </row>
    <row r="29703" spans="1:10" x14ac:dyDescent="0.35">
      <c r="A29703" t="s">
        <v>6</v>
      </c>
      <c r="B29703" t="s">
        <v>32</v>
      </c>
      <c r="C29703" t="s">
        <v>33</v>
      </c>
      <c r="D29703" s="2">
        <v>50682.3</v>
      </c>
      <c r="E29703" s="2">
        <v>88.9</v>
      </c>
      <c r="F29703" s="1">
        <v>43831</v>
      </c>
      <c r="G29703">
        <v>1</v>
      </c>
      <c r="H29703" t="s">
        <v>1</v>
      </c>
      <c r="I29703" t="s">
        <v>12</v>
      </c>
      <c r="J29703" t="s">
        <v>13</v>
      </c>
    </row>
    <row r="29704" spans="1:10" x14ac:dyDescent="0.35">
      <c r="A29704" t="s">
        <v>0</v>
      </c>
      <c r="B29704" t="s">
        <v>32</v>
      </c>
      <c r="C29704" t="s">
        <v>33</v>
      </c>
      <c r="D29704" s="2">
        <v>19600.259999999998</v>
      </c>
      <c r="E29704" s="2">
        <v>34.380000000000003</v>
      </c>
      <c r="F29704" s="1">
        <v>43831</v>
      </c>
      <c r="G29704">
        <v>1</v>
      </c>
      <c r="H29704" t="s">
        <v>1</v>
      </c>
      <c r="I29704" t="s">
        <v>14</v>
      </c>
      <c r="J29704" t="s">
        <v>15</v>
      </c>
    </row>
    <row r="29705" spans="1:10" x14ac:dyDescent="0.35">
      <c r="A29705" t="s">
        <v>0</v>
      </c>
      <c r="B29705" t="s">
        <v>32</v>
      </c>
      <c r="C29705" t="s">
        <v>33</v>
      </c>
      <c r="D29705" s="2">
        <v>18470.310000000001</v>
      </c>
      <c r="E29705" s="2">
        <v>32.4</v>
      </c>
      <c r="F29705" s="1">
        <v>43831</v>
      </c>
      <c r="G29705">
        <v>1</v>
      </c>
      <c r="H29705" t="s">
        <v>1</v>
      </c>
      <c r="I29705" t="s">
        <v>11</v>
      </c>
      <c r="J29705" t="s">
        <v>7</v>
      </c>
    </row>
    <row r="29706" spans="1:10" x14ac:dyDescent="0.35">
      <c r="A29706" t="s">
        <v>9</v>
      </c>
      <c r="B29706" t="s">
        <v>32</v>
      </c>
      <c r="C29706" t="s">
        <v>33</v>
      </c>
      <c r="D29706" s="2">
        <v>165807.35999999999</v>
      </c>
      <c r="E29706" s="2">
        <v>290.83999999999997</v>
      </c>
      <c r="F29706" s="1">
        <v>43831</v>
      </c>
      <c r="G29706">
        <v>1</v>
      </c>
      <c r="H29706" t="s">
        <v>1</v>
      </c>
      <c r="I29706" t="s">
        <v>12</v>
      </c>
      <c r="J29706" t="s">
        <v>13</v>
      </c>
    </row>
    <row r="29707" spans="1:10" x14ac:dyDescent="0.35">
      <c r="A29707" t="s">
        <v>6</v>
      </c>
      <c r="B29707" t="s">
        <v>32</v>
      </c>
      <c r="C29707" t="s">
        <v>33</v>
      </c>
      <c r="D29707" s="2">
        <v>14314.07</v>
      </c>
      <c r="E29707" s="2">
        <v>25.11</v>
      </c>
      <c r="F29707" s="1">
        <v>43831</v>
      </c>
      <c r="G29707">
        <v>1</v>
      </c>
      <c r="H29707" t="s">
        <v>1</v>
      </c>
      <c r="I29707" t="s">
        <v>14</v>
      </c>
      <c r="J29707" t="s">
        <v>15</v>
      </c>
    </row>
    <row r="29708" spans="1:10" x14ac:dyDescent="0.35">
      <c r="A29708" t="s">
        <v>6</v>
      </c>
      <c r="B29708" t="s">
        <v>32</v>
      </c>
      <c r="C29708" t="s">
        <v>33</v>
      </c>
      <c r="D29708" s="2">
        <v>14777.03</v>
      </c>
      <c r="E29708" s="2">
        <v>25.92</v>
      </c>
      <c r="F29708" s="1">
        <v>43831</v>
      </c>
      <c r="G29708">
        <v>1</v>
      </c>
      <c r="H29708" t="s">
        <v>1</v>
      </c>
      <c r="I29708" t="s">
        <v>11</v>
      </c>
      <c r="J29708" t="s">
        <v>7</v>
      </c>
    </row>
    <row r="29709" spans="1:10" x14ac:dyDescent="0.35">
      <c r="A29709" t="s">
        <v>10</v>
      </c>
      <c r="B29709" t="s">
        <v>32</v>
      </c>
      <c r="C29709" t="s">
        <v>33</v>
      </c>
      <c r="D29709" s="2">
        <v>2926.76</v>
      </c>
      <c r="E29709" s="2">
        <v>5.13</v>
      </c>
      <c r="F29709" s="1">
        <v>43831</v>
      </c>
      <c r="G29709">
        <v>1</v>
      </c>
      <c r="H29709" t="s">
        <v>1</v>
      </c>
      <c r="I29709" t="s">
        <v>14</v>
      </c>
      <c r="J29709" t="s">
        <v>15</v>
      </c>
    </row>
    <row r="29710" spans="1:10" x14ac:dyDescent="0.35">
      <c r="A29710" t="s">
        <v>10</v>
      </c>
      <c r="B29710" t="s">
        <v>32</v>
      </c>
      <c r="C29710" t="s">
        <v>33</v>
      </c>
      <c r="D29710" s="2">
        <v>5094.8500000000004</v>
      </c>
      <c r="E29710" s="2">
        <v>8.94</v>
      </c>
      <c r="F29710" s="1">
        <v>43831</v>
      </c>
      <c r="G29710">
        <v>1</v>
      </c>
      <c r="H29710" t="s">
        <v>1</v>
      </c>
      <c r="I29710" t="s">
        <v>11</v>
      </c>
      <c r="J29710" t="s">
        <v>7</v>
      </c>
    </row>
    <row r="29711" spans="1:10" x14ac:dyDescent="0.35">
      <c r="A29711" t="s">
        <v>10</v>
      </c>
      <c r="B29711" t="s">
        <v>32</v>
      </c>
      <c r="C29711" t="s">
        <v>33</v>
      </c>
      <c r="D29711" s="2">
        <v>10607.38</v>
      </c>
      <c r="E29711" s="2">
        <v>18.61</v>
      </c>
      <c r="F29711" s="1">
        <v>43831</v>
      </c>
      <c r="G29711">
        <v>1</v>
      </c>
      <c r="H29711" t="s">
        <v>1</v>
      </c>
      <c r="I29711" t="s">
        <v>16</v>
      </c>
      <c r="J29711" t="s">
        <v>17</v>
      </c>
    </row>
    <row r="29712" spans="1:10" x14ac:dyDescent="0.35">
      <c r="A29712" t="s">
        <v>9</v>
      </c>
      <c r="B29712" t="s">
        <v>32</v>
      </c>
      <c r="C29712" t="s">
        <v>33</v>
      </c>
      <c r="D29712" s="2">
        <v>102497.38</v>
      </c>
      <c r="E29712" s="2">
        <v>179.79</v>
      </c>
      <c r="F29712" s="1">
        <v>43831</v>
      </c>
      <c r="G29712">
        <v>1</v>
      </c>
      <c r="H29712" t="s">
        <v>1</v>
      </c>
      <c r="I29712" t="s">
        <v>16</v>
      </c>
      <c r="J29712" t="s">
        <v>17</v>
      </c>
    </row>
    <row r="29713" spans="1:10" x14ac:dyDescent="0.35">
      <c r="A29713" t="s">
        <v>6</v>
      </c>
      <c r="B29713" t="s">
        <v>32</v>
      </c>
      <c r="C29713" t="s">
        <v>33</v>
      </c>
      <c r="D29713" s="2">
        <v>60757.47</v>
      </c>
      <c r="E29713" s="2">
        <v>106.58</v>
      </c>
      <c r="F29713" s="1">
        <v>43831</v>
      </c>
      <c r="G29713">
        <v>1</v>
      </c>
      <c r="H29713" t="s">
        <v>1</v>
      </c>
      <c r="I29713" t="s">
        <v>16</v>
      </c>
      <c r="J29713" t="s">
        <v>17</v>
      </c>
    </row>
    <row r="29714" spans="1:10" x14ac:dyDescent="0.35">
      <c r="A29714" t="s">
        <v>8</v>
      </c>
      <c r="B29714" t="s">
        <v>32</v>
      </c>
      <c r="C29714" t="s">
        <v>33</v>
      </c>
      <c r="D29714" s="2">
        <v>9916.0499999999993</v>
      </c>
      <c r="E29714" s="2">
        <v>17.39</v>
      </c>
      <c r="F29714" s="1">
        <v>43831</v>
      </c>
      <c r="G29714">
        <v>1</v>
      </c>
      <c r="H29714" t="s">
        <v>1</v>
      </c>
      <c r="I29714" t="s">
        <v>16</v>
      </c>
      <c r="J29714" t="s">
        <v>17</v>
      </c>
    </row>
    <row r="29715" spans="1:10" x14ac:dyDescent="0.35">
      <c r="A29715" t="s">
        <v>9</v>
      </c>
      <c r="B29715" t="s">
        <v>4</v>
      </c>
      <c r="C29715" t="s">
        <v>5</v>
      </c>
      <c r="D29715" s="2">
        <v>23249055977.849998</v>
      </c>
      <c r="E29715" s="2">
        <v>40781378.340000004</v>
      </c>
      <c r="F29715" s="1">
        <v>43830</v>
      </c>
      <c r="G29715">
        <v>1</v>
      </c>
      <c r="H29715" t="s">
        <v>1</v>
      </c>
      <c r="I29715" t="s">
        <v>12</v>
      </c>
      <c r="J29715" t="s">
        <v>13</v>
      </c>
    </row>
    <row r="29716" spans="1:10" x14ac:dyDescent="0.35">
      <c r="A29716" t="s">
        <v>9</v>
      </c>
      <c r="B29716" t="s">
        <v>4</v>
      </c>
      <c r="C29716" t="s">
        <v>5</v>
      </c>
      <c r="D29716" s="2">
        <v>119052412722.32001</v>
      </c>
      <c r="E29716" s="2">
        <v>208830908.66999999</v>
      </c>
      <c r="F29716" s="1">
        <v>43830</v>
      </c>
      <c r="G29716">
        <v>1</v>
      </c>
      <c r="H29716" t="s">
        <v>1</v>
      </c>
      <c r="I29716" t="s">
        <v>11</v>
      </c>
      <c r="J29716" t="s">
        <v>7</v>
      </c>
    </row>
    <row r="29717" spans="1:10" x14ac:dyDescent="0.35">
      <c r="A29717" t="s">
        <v>9</v>
      </c>
      <c r="B29717" t="s">
        <v>4</v>
      </c>
      <c r="C29717" t="s">
        <v>5</v>
      </c>
      <c r="D29717" s="2">
        <v>5586353378.3500004</v>
      </c>
      <c r="E29717" s="2">
        <v>9799072.7400000002</v>
      </c>
      <c r="F29717" s="1">
        <v>43830</v>
      </c>
      <c r="G29717">
        <v>1</v>
      </c>
      <c r="H29717" t="s">
        <v>1</v>
      </c>
      <c r="I29717" t="s">
        <v>16</v>
      </c>
      <c r="J29717" t="s">
        <v>17</v>
      </c>
    </row>
    <row r="29718" spans="1:10" x14ac:dyDescent="0.35">
      <c r="A29718" t="s">
        <v>6</v>
      </c>
      <c r="B29718" t="s">
        <v>4</v>
      </c>
      <c r="C29718" t="s">
        <v>5</v>
      </c>
      <c r="D29718" s="2">
        <v>15545450091.65</v>
      </c>
      <c r="E29718" s="2">
        <v>27268413.920000002</v>
      </c>
      <c r="F29718" s="1">
        <v>43830</v>
      </c>
      <c r="G29718">
        <v>1</v>
      </c>
      <c r="H29718" t="s">
        <v>1</v>
      </c>
      <c r="I29718" t="s">
        <v>12</v>
      </c>
      <c r="J29718" t="s">
        <v>13</v>
      </c>
    </row>
    <row r="29719" spans="1:10" x14ac:dyDescent="0.35">
      <c r="A29719" t="s">
        <v>0</v>
      </c>
      <c r="B29719" t="s">
        <v>4</v>
      </c>
      <c r="C29719" t="s">
        <v>5</v>
      </c>
      <c r="D29719" s="2">
        <v>11213751742.040001</v>
      </c>
      <c r="E29719" s="2">
        <v>19670142.859999999</v>
      </c>
      <c r="F29719" s="1">
        <v>43830</v>
      </c>
      <c r="G29719">
        <v>1</v>
      </c>
      <c r="H29719" t="s">
        <v>1</v>
      </c>
      <c r="I29719" t="s">
        <v>11</v>
      </c>
      <c r="J29719" t="s">
        <v>7</v>
      </c>
    </row>
    <row r="29720" spans="1:10" x14ac:dyDescent="0.35">
      <c r="A29720" t="s">
        <v>6</v>
      </c>
      <c r="B29720" t="s">
        <v>4</v>
      </c>
      <c r="C29720" t="s">
        <v>5</v>
      </c>
      <c r="D29720" s="2">
        <v>8102415982.8699999</v>
      </c>
      <c r="E29720" s="2">
        <v>14212520.800000001</v>
      </c>
      <c r="F29720" s="1">
        <v>43830</v>
      </c>
      <c r="G29720">
        <v>1</v>
      </c>
      <c r="H29720" t="s">
        <v>1</v>
      </c>
      <c r="I29720" t="s">
        <v>16</v>
      </c>
      <c r="J29720" t="s">
        <v>17</v>
      </c>
    </row>
    <row r="29721" spans="1:10" x14ac:dyDescent="0.35">
      <c r="A29721" t="s">
        <v>9</v>
      </c>
      <c r="B29721" t="s">
        <v>32</v>
      </c>
      <c r="C29721" t="s">
        <v>33</v>
      </c>
      <c r="D29721" s="2">
        <v>165780.04999999999</v>
      </c>
      <c r="E29721" s="2">
        <v>290.8</v>
      </c>
      <c r="F29721" s="1">
        <v>43830</v>
      </c>
      <c r="G29721">
        <v>1</v>
      </c>
      <c r="H29721" t="s">
        <v>1</v>
      </c>
      <c r="I29721" t="s">
        <v>12</v>
      </c>
      <c r="J29721" t="s">
        <v>13</v>
      </c>
    </row>
    <row r="29722" spans="1:10" x14ac:dyDescent="0.35">
      <c r="A29722" t="s">
        <v>9</v>
      </c>
      <c r="B29722" t="s">
        <v>32</v>
      </c>
      <c r="C29722" t="s">
        <v>33</v>
      </c>
      <c r="D29722" s="2">
        <v>21205</v>
      </c>
      <c r="E29722" s="2">
        <v>37.200000000000003</v>
      </c>
      <c r="F29722" s="1">
        <v>43830</v>
      </c>
      <c r="G29722">
        <v>1</v>
      </c>
      <c r="H29722" t="s">
        <v>1</v>
      </c>
      <c r="I29722" t="s">
        <v>11</v>
      </c>
      <c r="J29722" t="s">
        <v>7</v>
      </c>
    </row>
    <row r="29723" spans="1:10" x14ac:dyDescent="0.35">
      <c r="A29723" t="s">
        <v>9</v>
      </c>
      <c r="B29723" t="s">
        <v>32</v>
      </c>
      <c r="C29723" t="s">
        <v>33</v>
      </c>
      <c r="D29723" s="2">
        <v>102480.59</v>
      </c>
      <c r="E29723" s="2">
        <v>179.76</v>
      </c>
      <c r="F29723" s="1">
        <v>43830</v>
      </c>
      <c r="G29723">
        <v>1</v>
      </c>
      <c r="H29723" t="s">
        <v>1</v>
      </c>
      <c r="I29723" t="s">
        <v>16</v>
      </c>
      <c r="J29723" t="s">
        <v>17</v>
      </c>
    </row>
    <row r="29724" spans="1:10" x14ac:dyDescent="0.35">
      <c r="A29724" t="s">
        <v>8</v>
      </c>
      <c r="B29724" t="s">
        <v>4</v>
      </c>
      <c r="C29724" t="s">
        <v>5</v>
      </c>
      <c r="D29724" s="2">
        <v>5916728337.8800001</v>
      </c>
      <c r="E29724" s="2">
        <v>10378586.43</v>
      </c>
      <c r="F29724" s="1">
        <v>43830</v>
      </c>
      <c r="G29724">
        <v>1</v>
      </c>
      <c r="H29724" t="s">
        <v>1</v>
      </c>
      <c r="I29724" t="s">
        <v>12</v>
      </c>
      <c r="J29724" t="s">
        <v>13</v>
      </c>
    </row>
    <row r="29725" spans="1:10" x14ac:dyDescent="0.35">
      <c r="A29725" t="s">
        <v>6</v>
      </c>
      <c r="B29725" t="s">
        <v>4</v>
      </c>
      <c r="C29725" t="s">
        <v>5</v>
      </c>
      <c r="D29725" s="2">
        <v>87521311660.190002</v>
      </c>
      <c r="E29725" s="2">
        <v>153521920.5</v>
      </c>
      <c r="F29725" s="1">
        <v>43830</v>
      </c>
      <c r="G29725">
        <v>1</v>
      </c>
      <c r="H29725" t="s">
        <v>1</v>
      </c>
      <c r="I29725" t="s">
        <v>11</v>
      </c>
      <c r="J29725" t="s">
        <v>7</v>
      </c>
    </row>
    <row r="29726" spans="1:10" x14ac:dyDescent="0.35">
      <c r="A29726" t="s">
        <v>8</v>
      </c>
      <c r="B29726" t="s">
        <v>4</v>
      </c>
      <c r="C29726" t="s">
        <v>5</v>
      </c>
      <c r="D29726" s="2">
        <v>14354084629.41</v>
      </c>
      <c r="E29726" s="2">
        <v>25178629.039999999</v>
      </c>
      <c r="F29726" s="1">
        <v>43830</v>
      </c>
      <c r="G29726">
        <v>1</v>
      </c>
      <c r="H29726" t="s">
        <v>1</v>
      </c>
      <c r="I29726" t="s">
        <v>16</v>
      </c>
      <c r="J29726" t="s">
        <v>17</v>
      </c>
    </row>
    <row r="29727" spans="1:10" x14ac:dyDescent="0.35">
      <c r="A29727" t="s">
        <v>6</v>
      </c>
      <c r="B29727" t="s">
        <v>32</v>
      </c>
      <c r="C29727" t="s">
        <v>33</v>
      </c>
      <c r="D29727" s="2">
        <v>50674.400000000001</v>
      </c>
      <c r="E29727" s="2">
        <v>88.89</v>
      </c>
      <c r="F29727" s="1">
        <v>43830</v>
      </c>
      <c r="G29727">
        <v>1</v>
      </c>
      <c r="H29727" t="s">
        <v>1</v>
      </c>
      <c r="I29727" t="s">
        <v>12</v>
      </c>
      <c r="J29727" t="s">
        <v>13</v>
      </c>
    </row>
    <row r="29728" spans="1:10" x14ac:dyDescent="0.35">
      <c r="A29728" t="s">
        <v>8</v>
      </c>
      <c r="B29728" t="s">
        <v>4</v>
      </c>
      <c r="C29728" t="s">
        <v>5</v>
      </c>
      <c r="D29728" s="2">
        <v>6044141385.1999998</v>
      </c>
      <c r="E29728" s="2">
        <v>10602082.800000001</v>
      </c>
      <c r="F29728" s="1">
        <v>43830</v>
      </c>
      <c r="G29728">
        <v>1</v>
      </c>
      <c r="H29728" t="s">
        <v>1</v>
      </c>
      <c r="I29728" t="s">
        <v>11</v>
      </c>
      <c r="J29728" t="s">
        <v>7</v>
      </c>
    </row>
    <row r="29729" spans="1:10" x14ac:dyDescent="0.35">
      <c r="A29729" t="s">
        <v>8</v>
      </c>
      <c r="B29729" t="s">
        <v>32</v>
      </c>
      <c r="C29729" t="s">
        <v>33</v>
      </c>
      <c r="D29729" s="2">
        <v>9914.61</v>
      </c>
      <c r="E29729" s="2">
        <v>17.39</v>
      </c>
      <c r="F29729" s="1">
        <v>43830</v>
      </c>
      <c r="G29729">
        <v>1</v>
      </c>
      <c r="H29729" t="s">
        <v>1</v>
      </c>
      <c r="I29729" t="s">
        <v>16</v>
      </c>
      <c r="J29729" t="s">
        <v>17</v>
      </c>
    </row>
    <row r="29730" spans="1:10" x14ac:dyDescent="0.35">
      <c r="A29730" t="s">
        <v>8</v>
      </c>
      <c r="B29730" t="s">
        <v>32</v>
      </c>
      <c r="C29730" t="s">
        <v>33</v>
      </c>
      <c r="D29730" s="2">
        <v>15935.04</v>
      </c>
      <c r="E29730" s="2">
        <v>27.95</v>
      </c>
      <c r="F29730" s="1">
        <v>43830</v>
      </c>
      <c r="G29730">
        <v>1</v>
      </c>
      <c r="H29730" t="s">
        <v>1</v>
      </c>
      <c r="I29730" t="s">
        <v>12</v>
      </c>
      <c r="J29730" t="s">
        <v>13</v>
      </c>
    </row>
    <row r="29731" spans="1:10" x14ac:dyDescent="0.35">
      <c r="A29731" t="s">
        <v>6</v>
      </c>
      <c r="B29731" t="s">
        <v>32</v>
      </c>
      <c r="C29731" t="s">
        <v>33</v>
      </c>
      <c r="D29731" s="2">
        <v>14773.35</v>
      </c>
      <c r="E29731" s="2">
        <v>25.91</v>
      </c>
      <c r="F29731" s="1">
        <v>43830</v>
      </c>
      <c r="G29731">
        <v>1</v>
      </c>
      <c r="H29731" t="s">
        <v>1</v>
      </c>
      <c r="I29731" t="s">
        <v>11</v>
      </c>
      <c r="J29731" t="s">
        <v>7</v>
      </c>
    </row>
    <row r="29732" spans="1:10" x14ac:dyDescent="0.35">
      <c r="A29732" t="s">
        <v>6</v>
      </c>
      <c r="B29732" t="s">
        <v>32</v>
      </c>
      <c r="C29732" t="s">
        <v>33</v>
      </c>
      <c r="D29732" s="2">
        <v>60747.63</v>
      </c>
      <c r="E29732" s="2">
        <v>106.56</v>
      </c>
      <c r="F29732" s="1">
        <v>43830</v>
      </c>
      <c r="G29732">
        <v>1</v>
      </c>
      <c r="H29732" t="s">
        <v>1</v>
      </c>
      <c r="I29732" t="s">
        <v>16</v>
      </c>
      <c r="J29732" t="s">
        <v>17</v>
      </c>
    </row>
    <row r="29733" spans="1:10" x14ac:dyDescent="0.35">
      <c r="A29733" t="s">
        <v>10</v>
      </c>
      <c r="B29733" t="s">
        <v>4</v>
      </c>
      <c r="C29733" t="s">
        <v>5</v>
      </c>
      <c r="D29733" s="2">
        <v>3812356226.8499999</v>
      </c>
      <c r="E29733" s="2">
        <v>6687288.3700000001</v>
      </c>
      <c r="F29733" s="1">
        <v>43830</v>
      </c>
      <c r="G29733">
        <v>1</v>
      </c>
      <c r="H29733" t="s">
        <v>1</v>
      </c>
      <c r="I29733" t="s">
        <v>12</v>
      </c>
      <c r="J29733" t="s">
        <v>13</v>
      </c>
    </row>
    <row r="29734" spans="1:10" x14ac:dyDescent="0.35">
      <c r="A29734" t="s">
        <v>0</v>
      </c>
      <c r="B29734" t="s">
        <v>32</v>
      </c>
      <c r="C29734" t="s">
        <v>33</v>
      </c>
      <c r="D29734" s="2">
        <v>18466.080000000002</v>
      </c>
      <c r="E29734" s="2">
        <v>32.39</v>
      </c>
      <c r="F29734" s="1">
        <v>43830</v>
      </c>
      <c r="G29734">
        <v>1</v>
      </c>
      <c r="H29734" t="s">
        <v>1</v>
      </c>
      <c r="I29734" t="s">
        <v>11</v>
      </c>
      <c r="J29734" t="s">
        <v>7</v>
      </c>
    </row>
    <row r="29735" spans="1:10" x14ac:dyDescent="0.35">
      <c r="A29735" t="s">
        <v>10</v>
      </c>
      <c r="B29735" t="s">
        <v>4</v>
      </c>
      <c r="C29735" t="s">
        <v>5</v>
      </c>
      <c r="D29735" s="2">
        <v>1880641077.25</v>
      </c>
      <c r="E29735" s="2">
        <v>3298849.44</v>
      </c>
      <c r="F29735" s="1">
        <v>43830</v>
      </c>
      <c r="G29735">
        <v>1</v>
      </c>
      <c r="H29735" t="s">
        <v>1</v>
      </c>
      <c r="I29735" t="s">
        <v>16</v>
      </c>
      <c r="J29735" t="s">
        <v>17</v>
      </c>
    </row>
    <row r="29736" spans="1:10" x14ac:dyDescent="0.35">
      <c r="A29736" t="s">
        <v>10</v>
      </c>
      <c r="B29736" t="s">
        <v>32</v>
      </c>
      <c r="C29736" t="s">
        <v>33</v>
      </c>
      <c r="D29736" s="2">
        <v>17698.419999999998</v>
      </c>
      <c r="E29736" s="2">
        <v>31.04</v>
      </c>
      <c r="F29736" s="1">
        <v>43830</v>
      </c>
      <c r="G29736">
        <v>1</v>
      </c>
      <c r="H29736" t="s">
        <v>1</v>
      </c>
      <c r="I29736" t="s">
        <v>12</v>
      </c>
      <c r="J29736" t="s">
        <v>13</v>
      </c>
    </row>
    <row r="29737" spans="1:10" x14ac:dyDescent="0.35">
      <c r="A29737" t="s">
        <v>10</v>
      </c>
      <c r="B29737" t="s">
        <v>4</v>
      </c>
      <c r="C29737" t="s">
        <v>5</v>
      </c>
      <c r="D29737" s="2">
        <v>15397554514.969999</v>
      </c>
      <c r="E29737" s="2">
        <v>27008988.960000001</v>
      </c>
      <c r="F29737" s="1">
        <v>43830</v>
      </c>
      <c r="G29737">
        <v>1</v>
      </c>
      <c r="H29737" t="s">
        <v>1</v>
      </c>
      <c r="I29737" t="s">
        <v>11</v>
      </c>
      <c r="J29737" t="s">
        <v>7</v>
      </c>
    </row>
    <row r="29738" spans="1:10" x14ac:dyDescent="0.35">
      <c r="A29738" t="s">
        <v>10</v>
      </c>
      <c r="B29738" t="s">
        <v>32</v>
      </c>
      <c r="C29738" t="s">
        <v>33</v>
      </c>
      <c r="D29738" s="2">
        <v>10605.56</v>
      </c>
      <c r="E29738" s="2">
        <v>18.600000000000001</v>
      </c>
      <c r="F29738" s="1">
        <v>43830</v>
      </c>
      <c r="G29738">
        <v>1</v>
      </c>
      <c r="H29738" t="s">
        <v>1</v>
      </c>
      <c r="I29738" t="s">
        <v>16</v>
      </c>
      <c r="J29738" t="s">
        <v>17</v>
      </c>
    </row>
    <row r="29739" spans="1:10" x14ac:dyDescent="0.35">
      <c r="A29739" t="s">
        <v>8</v>
      </c>
      <c r="B29739" t="s">
        <v>32</v>
      </c>
      <c r="C29739" t="s">
        <v>33</v>
      </c>
      <c r="D29739" s="2">
        <v>988.57</v>
      </c>
      <c r="E29739" s="2">
        <v>1.73</v>
      </c>
      <c r="F29739" s="1">
        <v>43830</v>
      </c>
      <c r="G29739">
        <v>1</v>
      </c>
      <c r="H29739" t="s">
        <v>1</v>
      </c>
      <c r="I29739" t="s">
        <v>11</v>
      </c>
      <c r="J29739" t="s">
        <v>7</v>
      </c>
    </row>
    <row r="29740" spans="1:10" x14ac:dyDescent="0.35">
      <c r="A29740" t="s">
        <v>9</v>
      </c>
      <c r="B29740" t="s">
        <v>4</v>
      </c>
      <c r="C29740" t="s">
        <v>5</v>
      </c>
      <c r="D29740" s="2">
        <v>22300162470.91</v>
      </c>
      <c r="E29740" s="2">
        <v>39116915.700000003</v>
      </c>
      <c r="F29740" s="1">
        <v>43830</v>
      </c>
      <c r="G29740">
        <v>1</v>
      </c>
      <c r="H29740" t="s">
        <v>1</v>
      </c>
      <c r="I29740" t="s">
        <v>14</v>
      </c>
      <c r="J29740" t="s">
        <v>15</v>
      </c>
    </row>
    <row r="29741" spans="1:10" x14ac:dyDescent="0.35">
      <c r="A29741" t="s">
        <v>10</v>
      </c>
      <c r="B29741" t="s">
        <v>32</v>
      </c>
      <c r="C29741" t="s">
        <v>33</v>
      </c>
      <c r="D29741" s="2">
        <v>5093.5600000000004</v>
      </c>
      <c r="E29741" s="2">
        <v>8.93</v>
      </c>
      <c r="F29741" s="1">
        <v>43830</v>
      </c>
      <c r="G29741">
        <v>1</v>
      </c>
      <c r="H29741" t="s">
        <v>1</v>
      </c>
      <c r="I29741" t="s">
        <v>11</v>
      </c>
      <c r="J29741" t="s">
        <v>7</v>
      </c>
    </row>
    <row r="29742" spans="1:10" x14ac:dyDescent="0.35">
      <c r="A29742" t="s">
        <v>0</v>
      </c>
      <c r="B29742" t="s">
        <v>4</v>
      </c>
      <c r="C29742" t="s">
        <v>5</v>
      </c>
      <c r="D29742" s="2">
        <v>3561045260.4299998</v>
      </c>
      <c r="E29742" s="2">
        <v>6246461.54</v>
      </c>
      <c r="F29742" s="1">
        <v>43830</v>
      </c>
      <c r="G29742">
        <v>1</v>
      </c>
      <c r="H29742" t="s">
        <v>1</v>
      </c>
      <c r="I29742" t="s">
        <v>14</v>
      </c>
      <c r="J29742" t="s">
        <v>15</v>
      </c>
    </row>
    <row r="29743" spans="1:10" x14ac:dyDescent="0.35">
      <c r="A29743" t="s">
        <v>9</v>
      </c>
      <c r="B29743" t="s">
        <v>32</v>
      </c>
      <c r="C29743" t="s">
        <v>33</v>
      </c>
      <c r="D29743" s="2">
        <v>2901.38</v>
      </c>
      <c r="E29743" s="2">
        <v>5.09</v>
      </c>
      <c r="F29743" s="1">
        <v>43830</v>
      </c>
      <c r="G29743">
        <v>1</v>
      </c>
      <c r="H29743" t="s">
        <v>1</v>
      </c>
      <c r="I29743" t="s">
        <v>14</v>
      </c>
      <c r="J29743" t="s">
        <v>15</v>
      </c>
    </row>
    <row r="29744" spans="1:10" x14ac:dyDescent="0.35">
      <c r="A29744" t="s">
        <v>6</v>
      </c>
      <c r="B29744" t="s">
        <v>4</v>
      </c>
      <c r="C29744" t="s">
        <v>5</v>
      </c>
      <c r="D29744" s="2">
        <v>21903896674.68</v>
      </c>
      <c r="E29744" s="2">
        <v>38421822.299999997</v>
      </c>
      <c r="F29744" s="1">
        <v>43830</v>
      </c>
      <c r="G29744">
        <v>1</v>
      </c>
      <c r="H29744" t="s">
        <v>1</v>
      </c>
      <c r="I29744" t="s">
        <v>14</v>
      </c>
      <c r="J29744" t="s">
        <v>15</v>
      </c>
    </row>
    <row r="29745" spans="1:10" x14ac:dyDescent="0.35">
      <c r="A29745" t="s">
        <v>8</v>
      </c>
      <c r="B29745" t="s">
        <v>4</v>
      </c>
      <c r="C29745" t="s">
        <v>5</v>
      </c>
      <c r="D29745" s="2">
        <v>22645493713.279999</v>
      </c>
      <c r="E29745" s="2">
        <v>39722664.340000004</v>
      </c>
      <c r="F29745" s="1">
        <v>43830</v>
      </c>
      <c r="G29745">
        <v>1</v>
      </c>
      <c r="H29745" t="s">
        <v>1</v>
      </c>
      <c r="I29745" t="s">
        <v>14</v>
      </c>
      <c r="J29745" t="s">
        <v>15</v>
      </c>
    </row>
    <row r="29746" spans="1:10" x14ac:dyDescent="0.35">
      <c r="A29746" t="s">
        <v>6</v>
      </c>
      <c r="B29746" t="s">
        <v>32</v>
      </c>
      <c r="C29746" t="s">
        <v>33</v>
      </c>
      <c r="D29746" s="2">
        <v>14310.68</v>
      </c>
      <c r="E29746" s="2">
        <v>25.1</v>
      </c>
      <c r="F29746" s="1">
        <v>43830</v>
      </c>
      <c r="G29746">
        <v>1</v>
      </c>
      <c r="H29746" t="s">
        <v>1</v>
      </c>
      <c r="I29746" t="s">
        <v>14</v>
      </c>
      <c r="J29746" t="s">
        <v>15</v>
      </c>
    </row>
    <row r="29747" spans="1:10" x14ac:dyDescent="0.35">
      <c r="A29747" t="s">
        <v>0</v>
      </c>
      <c r="B29747" t="s">
        <v>32</v>
      </c>
      <c r="C29747" t="s">
        <v>33</v>
      </c>
      <c r="D29747" s="2">
        <v>19595.939999999999</v>
      </c>
      <c r="E29747" s="2">
        <v>34.369999999999997</v>
      </c>
      <c r="F29747" s="1">
        <v>43830</v>
      </c>
      <c r="G29747">
        <v>1</v>
      </c>
      <c r="H29747" t="s">
        <v>1</v>
      </c>
      <c r="I29747" t="s">
        <v>14</v>
      </c>
      <c r="J29747" t="s">
        <v>15</v>
      </c>
    </row>
    <row r="29748" spans="1:10" x14ac:dyDescent="0.35">
      <c r="A29748" t="s">
        <v>10</v>
      </c>
      <c r="B29748" t="s">
        <v>4</v>
      </c>
      <c r="C29748" t="s">
        <v>5</v>
      </c>
      <c r="D29748" s="2">
        <v>5100224795.1999998</v>
      </c>
      <c r="E29748" s="2">
        <v>8946350.2200000007</v>
      </c>
      <c r="F29748" s="1">
        <v>43830</v>
      </c>
      <c r="G29748">
        <v>1</v>
      </c>
      <c r="H29748" t="s">
        <v>1</v>
      </c>
      <c r="I29748" t="s">
        <v>14</v>
      </c>
      <c r="J29748" t="s">
        <v>15</v>
      </c>
    </row>
    <row r="29749" spans="1:10" x14ac:dyDescent="0.35">
      <c r="A29749" t="s">
        <v>8</v>
      </c>
      <c r="B29749" t="s">
        <v>32</v>
      </c>
      <c r="C29749" t="s">
        <v>33</v>
      </c>
      <c r="D29749" s="2">
        <v>261.69</v>
      </c>
      <c r="E29749" s="2">
        <v>0.46</v>
      </c>
      <c r="F29749" s="1">
        <v>43830</v>
      </c>
      <c r="G29749">
        <v>1</v>
      </c>
      <c r="H29749" t="s">
        <v>1</v>
      </c>
      <c r="I29749" t="s">
        <v>14</v>
      </c>
      <c r="J29749" t="s">
        <v>15</v>
      </c>
    </row>
    <row r="29750" spans="1:10" x14ac:dyDescent="0.35">
      <c r="A29750" t="s">
        <v>10</v>
      </c>
      <c r="B29750" t="s">
        <v>32</v>
      </c>
      <c r="C29750" t="s">
        <v>33</v>
      </c>
      <c r="D29750" s="2">
        <v>2926.05</v>
      </c>
      <c r="E29750" s="2">
        <v>5.13</v>
      </c>
      <c r="F29750" s="1">
        <v>43830</v>
      </c>
      <c r="G29750">
        <v>1</v>
      </c>
      <c r="H29750" t="s">
        <v>1</v>
      </c>
      <c r="I29750" t="s">
        <v>14</v>
      </c>
      <c r="J29750" t="s">
        <v>15</v>
      </c>
    </row>
    <row r="29751" spans="1:10" x14ac:dyDescent="0.35">
      <c r="A29751" t="s">
        <v>10</v>
      </c>
      <c r="B29751" t="s">
        <v>32</v>
      </c>
      <c r="C29751" t="s">
        <v>33</v>
      </c>
      <c r="D29751" s="2">
        <v>17693.45</v>
      </c>
      <c r="E29751" s="2">
        <v>31.04</v>
      </c>
      <c r="F29751" s="1">
        <v>43829</v>
      </c>
      <c r="G29751">
        <v>1</v>
      </c>
      <c r="H29751" t="s">
        <v>1</v>
      </c>
      <c r="I29751" t="s">
        <v>12</v>
      </c>
      <c r="J29751" t="s">
        <v>13</v>
      </c>
    </row>
    <row r="29752" spans="1:10" x14ac:dyDescent="0.35">
      <c r="A29752" t="s">
        <v>0</v>
      </c>
      <c r="B29752" t="s">
        <v>32</v>
      </c>
      <c r="C29752" t="s">
        <v>33</v>
      </c>
      <c r="D29752" s="2">
        <v>18465.509999999998</v>
      </c>
      <c r="E29752" s="2">
        <v>32.4</v>
      </c>
      <c r="F29752" s="1">
        <v>43829</v>
      </c>
      <c r="G29752">
        <v>1</v>
      </c>
      <c r="H29752" t="s">
        <v>1</v>
      </c>
      <c r="I29752" t="s">
        <v>11</v>
      </c>
      <c r="J29752" t="s">
        <v>7</v>
      </c>
    </row>
    <row r="29753" spans="1:10" x14ac:dyDescent="0.35">
      <c r="A29753" t="s">
        <v>0</v>
      </c>
      <c r="B29753" t="s">
        <v>32</v>
      </c>
      <c r="C29753" t="s">
        <v>33</v>
      </c>
      <c r="D29753" s="2">
        <v>19595.150000000001</v>
      </c>
      <c r="E29753" s="2">
        <v>34.380000000000003</v>
      </c>
      <c r="F29753" s="1">
        <v>43829</v>
      </c>
      <c r="G29753">
        <v>1</v>
      </c>
      <c r="H29753" t="s">
        <v>1</v>
      </c>
      <c r="I29753" t="s">
        <v>14</v>
      </c>
      <c r="J29753" t="s">
        <v>15</v>
      </c>
    </row>
    <row r="29754" spans="1:10" x14ac:dyDescent="0.35">
      <c r="A29754" t="s">
        <v>6</v>
      </c>
      <c r="B29754" t="s">
        <v>32</v>
      </c>
      <c r="C29754" t="s">
        <v>33</v>
      </c>
      <c r="D29754" s="2">
        <v>50660.18</v>
      </c>
      <c r="E29754" s="2">
        <v>88.89</v>
      </c>
      <c r="F29754" s="1">
        <v>43829</v>
      </c>
      <c r="G29754">
        <v>1</v>
      </c>
      <c r="H29754" t="s">
        <v>1</v>
      </c>
      <c r="I29754" t="s">
        <v>12</v>
      </c>
      <c r="J29754" t="s">
        <v>13</v>
      </c>
    </row>
    <row r="29755" spans="1:10" x14ac:dyDescent="0.35">
      <c r="A29755" t="s">
        <v>8</v>
      </c>
      <c r="B29755" t="s">
        <v>32</v>
      </c>
      <c r="C29755" t="s">
        <v>33</v>
      </c>
      <c r="D29755" s="2">
        <v>988.57</v>
      </c>
      <c r="E29755" s="2">
        <v>1.73</v>
      </c>
      <c r="F29755" s="1">
        <v>43829</v>
      </c>
      <c r="G29755">
        <v>1</v>
      </c>
      <c r="H29755" t="s">
        <v>1</v>
      </c>
      <c r="I29755" t="s">
        <v>11</v>
      </c>
      <c r="J29755" t="s">
        <v>7</v>
      </c>
    </row>
    <row r="29756" spans="1:10" x14ac:dyDescent="0.35">
      <c r="A29756" t="s">
        <v>8</v>
      </c>
      <c r="B29756" t="s">
        <v>32</v>
      </c>
      <c r="C29756" t="s">
        <v>33</v>
      </c>
      <c r="D29756" s="2">
        <v>261.69</v>
      </c>
      <c r="E29756" s="2">
        <v>0.46</v>
      </c>
      <c r="F29756" s="1">
        <v>43829</v>
      </c>
      <c r="G29756">
        <v>1</v>
      </c>
      <c r="H29756" t="s">
        <v>1</v>
      </c>
      <c r="I29756" t="s">
        <v>14</v>
      </c>
      <c r="J29756" t="s">
        <v>15</v>
      </c>
    </row>
    <row r="29757" spans="1:10" x14ac:dyDescent="0.35">
      <c r="A29757" t="s">
        <v>8</v>
      </c>
      <c r="B29757" t="s">
        <v>32</v>
      </c>
      <c r="C29757" t="s">
        <v>33</v>
      </c>
      <c r="D29757" s="2">
        <v>15930.54</v>
      </c>
      <c r="E29757" s="2">
        <v>27.95</v>
      </c>
      <c r="F29757" s="1">
        <v>43829</v>
      </c>
      <c r="G29757">
        <v>1</v>
      </c>
      <c r="H29757" t="s">
        <v>1</v>
      </c>
      <c r="I29757" t="s">
        <v>12</v>
      </c>
      <c r="J29757" t="s">
        <v>13</v>
      </c>
    </row>
    <row r="29758" spans="1:10" x14ac:dyDescent="0.35">
      <c r="A29758" t="s">
        <v>6</v>
      </c>
      <c r="B29758" t="s">
        <v>32</v>
      </c>
      <c r="C29758" t="s">
        <v>33</v>
      </c>
      <c r="D29758" s="2">
        <v>14773.27</v>
      </c>
      <c r="E29758" s="2">
        <v>25.92</v>
      </c>
      <c r="F29758" s="1">
        <v>43829</v>
      </c>
      <c r="G29758">
        <v>1</v>
      </c>
      <c r="H29758" t="s">
        <v>1</v>
      </c>
      <c r="I29758" t="s">
        <v>11</v>
      </c>
      <c r="J29758" t="s">
        <v>7</v>
      </c>
    </row>
    <row r="29759" spans="1:10" x14ac:dyDescent="0.35">
      <c r="A29759" t="s">
        <v>6</v>
      </c>
      <c r="B29759" t="s">
        <v>32</v>
      </c>
      <c r="C29759" t="s">
        <v>33</v>
      </c>
      <c r="D29759" s="2">
        <v>14310.26</v>
      </c>
      <c r="E29759" s="2">
        <v>25.11</v>
      </c>
      <c r="F29759" s="1">
        <v>43829</v>
      </c>
      <c r="G29759">
        <v>1</v>
      </c>
      <c r="H29759" t="s">
        <v>1</v>
      </c>
      <c r="I29759" t="s">
        <v>14</v>
      </c>
      <c r="J29759" t="s">
        <v>15</v>
      </c>
    </row>
    <row r="29760" spans="1:10" x14ac:dyDescent="0.35">
      <c r="A29760" t="s">
        <v>9</v>
      </c>
      <c r="B29760" t="s">
        <v>32</v>
      </c>
      <c r="C29760" t="s">
        <v>33</v>
      </c>
      <c r="D29760" s="2">
        <v>165733.29</v>
      </c>
      <c r="E29760" s="2">
        <v>290.8</v>
      </c>
      <c r="F29760" s="1">
        <v>43829</v>
      </c>
      <c r="G29760">
        <v>1</v>
      </c>
      <c r="H29760" t="s">
        <v>1</v>
      </c>
      <c r="I29760" t="s">
        <v>12</v>
      </c>
      <c r="J29760" t="s">
        <v>13</v>
      </c>
    </row>
    <row r="29761" spans="1:10" x14ac:dyDescent="0.35">
      <c r="A29761" t="s">
        <v>10</v>
      </c>
      <c r="B29761" t="s">
        <v>32</v>
      </c>
      <c r="C29761" t="s">
        <v>33</v>
      </c>
      <c r="D29761" s="2">
        <v>5093.3900000000003</v>
      </c>
      <c r="E29761" s="2">
        <v>8.94</v>
      </c>
      <c r="F29761" s="1">
        <v>43829</v>
      </c>
      <c r="G29761">
        <v>1</v>
      </c>
      <c r="H29761" t="s">
        <v>1</v>
      </c>
      <c r="I29761" t="s">
        <v>11</v>
      </c>
      <c r="J29761" t="s">
        <v>7</v>
      </c>
    </row>
    <row r="29762" spans="1:10" x14ac:dyDescent="0.35">
      <c r="A29762" t="s">
        <v>10</v>
      </c>
      <c r="B29762" t="s">
        <v>32</v>
      </c>
      <c r="C29762" t="s">
        <v>33</v>
      </c>
      <c r="D29762" s="2">
        <v>2925.96</v>
      </c>
      <c r="E29762" s="2">
        <v>5.13</v>
      </c>
      <c r="F29762" s="1">
        <v>43829</v>
      </c>
      <c r="G29762">
        <v>1</v>
      </c>
      <c r="H29762" t="s">
        <v>1</v>
      </c>
      <c r="I29762" t="s">
        <v>14</v>
      </c>
      <c r="J29762" t="s">
        <v>15</v>
      </c>
    </row>
    <row r="29763" spans="1:10" x14ac:dyDescent="0.35">
      <c r="A29763" t="s">
        <v>9</v>
      </c>
      <c r="B29763" t="s">
        <v>32</v>
      </c>
      <c r="C29763" t="s">
        <v>33</v>
      </c>
      <c r="D29763" s="2">
        <v>21203.68</v>
      </c>
      <c r="E29763" s="2">
        <v>37.200000000000003</v>
      </c>
      <c r="F29763" s="1">
        <v>43829</v>
      </c>
      <c r="G29763">
        <v>1</v>
      </c>
      <c r="H29763" t="s">
        <v>1</v>
      </c>
      <c r="I29763" t="s">
        <v>11</v>
      </c>
      <c r="J29763" t="s">
        <v>7</v>
      </c>
    </row>
    <row r="29764" spans="1:10" x14ac:dyDescent="0.35">
      <c r="A29764" t="s">
        <v>9</v>
      </c>
      <c r="B29764" t="s">
        <v>32</v>
      </c>
      <c r="C29764" t="s">
        <v>33</v>
      </c>
      <c r="D29764" s="2">
        <v>2901.2</v>
      </c>
      <c r="E29764" s="2">
        <v>5.09</v>
      </c>
      <c r="F29764" s="1">
        <v>43829</v>
      </c>
      <c r="G29764">
        <v>1</v>
      </c>
      <c r="H29764" t="s">
        <v>1</v>
      </c>
      <c r="I29764" t="s">
        <v>14</v>
      </c>
      <c r="J29764" t="s">
        <v>15</v>
      </c>
    </row>
    <row r="29765" spans="1:10" x14ac:dyDescent="0.35">
      <c r="A29765" t="s">
        <v>6</v>
      </c>
      <c r="B29765" t="s">
        <v>32</v>
      </c>
      <c r="C29765" t="s">
        <v>33</v>
      </c>
      <c r="D29765" s="2">
        <v>60730.58</v>
      </c>
      <c r="E29765" s="2">
        <v>106.56</v>
      </c>
      <c r="F29765" s="1">
        <v>43829</v>
      </c>
      <c r="G29765">
        <v>1</v>
      </c>
      <c r="H29765" t="s">
        <v>1</v>
      </c>
      <c r="I29765" t="s">
        <v>16</v>
      </c>
      <c r="J29765" t="s">
        <v>17</v>
      </c>
    </row>
    <row r="29766" spans="1:10" x14ac:dyDescent="0.35">
      <c r="A29766" t="s">
        <v>10</v>
      </c>
      <c r="B29766" t="s">
        <v>32</v>
      </c>
      <c r="C29766" t="s">
        <v>33</v>
      </c>
      <c r="D29766" s="2">
        <v>10602.59</v>
      </c>
      <c r="E29766" s="2">
        <v>18.600000000000001</v>
      </c>
      <c r="F29766" s="1">
        <v>43829</v>
      </c>
      <c r="G29766">
        <v>1</v>
      </c>
      <c r="H29766" t="s">
        <v>1</v>
      </c>
      <c r="I29766" t="s">
        <v>16</v>
      </c>
      <c r="J29766" t="s">
        <v>17</v>
      </c>
    </row>
    <row r="29767" spans="1:10" x14ac:dyDescent="0.35">
      <c r="A29767" t="s">
        <v>9</v>
      </c>
      <c r="B29767" t="s">
        <v>32</v>
      </c>
      <c r="C29767" t="s">
        <v>33</v>
      </c>
      <c r="D29767" s="2">
        <v>102451.72</v>
      </c>
      <c r="E29767" s="2">
        <v>179.76</v>
      </c>
      <c r="F29767" s="1">
        <v>43829</v>
      </c>
      <c r="G29767">
        <v>1</v>
      </c>
      <c r="H29767" t="s">
        <v>1</v>
      </c>
      <c r="I29767" t="s">
        <v>16</v>
      </c>
      <c r="J29767" t="s">
        <v>17</v>
      </c>
    </row>
    <row r="29768" spans="1:10" x14ac:dyDescent="0.35">
      <c r="A29768" t="s">
        <v>8</v>
      </c>
      <c r="B29768" t="s">
        <v>32</v>
      </c>
      <c r="C29768" t="s">
        <v>33</v>
      </c>
      <c r="D29768" s="2">
        <v>9911.82</v>
      </c>
      <c r="E29768" s="2">
        <v>17.39</v>
      </c>
      <c r="F29768" s="1">
        <v>43829</v>
      </c>
      <c r="G29768">
        <v>1</v>
      </c>
      <c r="H29768" t="s">
        <v>1</v>
      </c>
      <c r="I29768" t="s">
        <v>16</v>
      </c>
      <c r="J29768" t="s">
        <v>17</v>
      </c>
    </row>
    <row r="29769" spans="1:10" x14ac:dyDescent="0.35">
      <c r="A29769" t="s">
        <v>8</v>
      </c>
      <c r="B29769" t="s">
        <v>32</v>
      </c>
      <c r="C29769" t="s">
        <v>33</v>
      </c>
      <c r="D29769" s="2">
        <v>15928.03</v>
      </c>
      <c r="E29769" s="2">
        <v>27.95</v>
      </c>
      <c r="F29769" s="1">
        <v>43828</v>
      </c>
      <c r="G29769">
        <v>1</v>
      </c>
      <c r="H29769" t="s">
        <v>1</v>
      </c>
      <c r="I29769" t="s">
        <v>12</v>
      </c>
      <c r="J29769" t="s">
        <v>13</v>
      </c>
    </row>
    <row r="29770" spans="1:10" x14ac:dyDescent="0.35">
      <c r="A29770" t="s">
        <v>0</v>
      </c>
      <c r="B29770" t="s">
        <v>32</v>
      </c>
      <c r="C29770" t="s">
        <v>33</v>
      </c>
      <c r="D29770" s="2">
        <v>19590.82</v>
      </c>
      <c r="E29770" s="2">
        <v>34.369999999999997</v>
      </c>
      <c r="F29770" s="1">
        <v>43828</v>
      </c>
      <c r="G29770">
        <v>1</v>
      </c>
      <c r="H29770" t="s">
        <v>1</v>
      </c>
      <c r="I29770" t="s">
        <v>14</v>
      </c>
      <c r="J29770" t="s">
        <v>15</v>
      </c>
    </row>
    <row r="29771" spans="1:10" x14ac:dyDescent="0.35">
      <c r="A29771" t="s">
        <v>8</v>
      </c>
      <c r="B29771" t="s">
        <v>32</v>
      </c>
      <c r="C29771" t="s">
        <v>33</v>
      </c>
      <c r="D29771" s="2">
        <v>9908.92</v>
      </c>
      <c r="E29771" s="2">
        <v>17.39</v>
      </c>
      <c r="F29771" s="1">
        <v>43828</v>
      </c>
      <c r="G29771">
        <v>1</v>
      </c>
      <c r="H29771" t="s">
        <v>1</v>
      </c>
      <c r="I29771" t="s">
        <v>16</v>
      </c>
      <c r="J29771" t="s">
        <v>17</v>
      </c>
    </row>
    <row r="29772" spans="1:10" x14ac:dyDescent="0.35">
      <c r="A29772" t="s">
        <v>10</v>
      </c>
      <c r="B29772" t="s">
        <v>32</v>
      </c>
      <c r="C29772" t="s">
        <v>33</v>
      </c>
      <c r="D29772" s="2">
        <v>17690.509999999998</v>
      </c>
      <c r="E29772" s="2">
        <v>31.04</v>
      </c>
      <c r="F29772" s="1">
        <v>43828</v>
      </c>
      <c r="G29772">
        <v>1</v>
      </c>
      <c r="H29772" t="s">
        <v>1</v>
      </c>
      <c r="I29772" t="s">
        <v>12</v>
      </c>
      <c r="J29772" t="s">
        <v>13</v>
      </c>
    </row>
    <row r="29773" spans="1:10" x14ac:dyDescent="0.35">
      <c r="A29773" t="s">
        <v>9</v>
      </c>
      <c r="B29773" t="s">
        <v>32</v>
      </c>
      <c r="C29773" t="s">
        <v>33</v>
      </c>
      <c r="D29773" s="2">
        <v>2900.47</v>
      </c>
      <c r="E29773" s="2">
        <v>5.09</v>
      </c>
      <c r="F29773" s="1">
        <v>43828</v>
      </c>
      <c r="G29773">
        <v>1</v>
      </c>
      <c r="H29773" t="s">
        <v>1</v>
      </c>
      <c r="I29773" t="s">
        <v>14</v>
      </c>
      <c r="J29773" t="s">
        <v>15</v>
      </c>
    </row>
    <row r="29774" spans="1:10" x14ac:dyDescent="0.35">
      <c r="A29774" t="s">
        <v>9</v>
      </c>
      <c r="B29774" t="s">
        <v>32</v>
      </c>
      <c r="C29774" t="s">
        <v>33</v>
      </c>
      <c r="D29774" s="2">
        <v>102432.89</v>
      </c>
      <c r="E29774" s="2">
        <v>179.73</v>
      </c>
      <c r="F29774" s="1">
        <v>43828</v>
      </c>
      <c r="G29774">
        <v>1</v>
      </c>
      <c r="H29774" t="s">
        <v>1</v>
      </c>
      <c r="I29774" t="s">
        <v>16</v>
      </c>
      <c r="J29774" t="s">
        <v>17</v>
      </c>
    </row>
    <row r="29775" spans="1:10" x14ac:dyDescent="0.35">
      <c r="A29775" t="s">
        <v>9</v>
      </c>
      <c r="B29775" t="s">
        <v>32</v>
      </c>
      <c r="C29775" t="s">
        <v>33</v>
      </c>
      <c r="D29775" s="2">
        <v>165703.45000000001</v>
      </c>
      <c r="E29775" s="2">
        <v>290.74</v>
      </c>
      <c r="F29775" s="1">
        <v>43828</v>
      </c>
      <c r="G29775">
        <v>1</v>
      </c>
      <c r="H29775" t="s">
        <v>1</v>
      </c>
      <c r="I29775" t="s">
        <v>12</v>
      </c>
      <c r="J29775" t="s">
        <v>13</v>
      </c>
    </row>
    <row r="29776" spans="1:10" x14ac:dyDescent="0.35">
      <c r="A29776" t="s">
        <v>6</v>
      </c>
      <c r="B29776" t="s">
        <v>32</v>
      </c>
      <c r="C29776" t="s">
        <v>33</v>
      </c>
      <c r="D29776" s="2">
        <v>14306.62</v>
      </c>
      <c r="E29776" s="2">
        <v>25.1</v>
      </c>
      <c r="F29776" s="1">
        <v>43828</v>
      </c>
      <c r="G29776">
        <v>1</v>
      </c>
      <c r="H29776" t="s">
        <v>1</v>
      </c>
      <c r="I29776" t="s">
        <v>14</v>
      </c>
      <c r="J29776" t="s">
        <v>15</v>
      </c>
    </row>
    <row r="29777" spans="1:10" x14ac:dyDescent="0.35">
      <c r="A29777" t="s">
        <v>6</v>
      </c>
      <c r="B29777" t="s">
        <v>32</v>
      </c>
      <c r="C29777" t="s">
        <v>33</v>
      </c>
      <c r="D29777" s="2">
        <v>60720.33</v>
      </c>
      <c r="E29777" s="2">
        <v>106.54</v>
      </c>
      <c r="F29777" s="1">
        <v>43828</v>
      </c>
      <c r="G29777">
        <v>1</v>
      </c>
      <c r="H29777" t="s">
        <v>1</v>
      </c>
      <c r="I29777" t="s">
        <v>16</v>
      </c>
      <c r="J29777" t="s">
        <v>17</v>
      </c>
    </row>
    <row r="29778" spans="1:10" x14ac:dyDescent="0.35">
      <c r="A29778" t="s">
        <v>6</v>
      </c>
      <c r="B29778" t="s">
        <v>32</v>
      </c>
      <c r="C29778" t="s">
        <v>33</v>
      </c>
      <c r="D29778" s="2">
        <v>50652.02</v>
      </c>
      <c r="E29778" s="2">
        <v>88.87</v>
      </c>
      <c r="F29778" s="1">
        <v>43828</v>
      </c>
      <c r="G29778">
        <v>1</v>
      </c>
      <c r="H29778" t="s">
        <v>1</v>
      </c>
      <c r="I29778" t="s">
        <v>12</v>
      </c>
      <c r="J29778" t="s">
        <v>13</v>
      </c>
    </row>
    <row r="29779" spans="1:10" x14ac:dyDescent="0.35">
      <c r="A29779" t="s">
        <v>8</v>
      </c>
      <c r="B29779" t="s">
        <v>32</v>
      </c>
      <c r="C29779" t="s">
        <v>33</v>
      </c>
      <c r="D29779" s="2">
        <v>261.61</v>
      </c>
      <c r="E29779" s="2">
        <v>0.46</v>
      </c>
      <c r="F29779" s="1">
        <v>43828</v>
      </c>
      <c r="G29779">
        <v>1</v>
      </c>
      <c r="H29779" t="s">
        <v>1</v>
      </c>
      <c r="I29779" t="s">
        <v>14</v>
      </c>
      <c r="J29779" t="s">
        <v>15</v>
      </c>
    </row>
    <row r="29780" spans="1:10" x14ac:dyDescent="0.35">
      <c r="A29780" t="s">
        <v>10</v>
      </c>
      <c r="B29780" t="s">
        <v>32</v>
      </c>
      <c r="C29780" t="s">
        <v>33</v>
      </c>
      <c r="D29780" s="2">
        <v>10600.78</v>
      </c>
      <c r="E29780" s="2">
        <v>18.600000000000001</v>
      </c>
      <c r="F29780" s="1">
        <v>43828</v>
      </c>
      <c r="G29780">
        <v>1</v>
      </c>
      <c r="H29780" t="s">
        <v>1</v>
      </c>
      <c r="I29780" t="s">
        <v>16</v>
      </c>
      <c r="J29780" t="s">
        <v>17</v>
      </c>
    </row>
    <row r="29781" spans="1:10" x14ac:dyDescent="0.35">
      <c r="A29781" t="s">
        <v>10</v>
      </c>
      <c r="B29781" t="s">
        <v>32</v>
      </c>
      <c r="C29781" t="s">
        <v>33</v>
      </c>
      <c r="D29781" s="2">
        <v>2925.25</v>
      </c>
      <c r="E29781" s="2">
        <v>5.13</v>
      </c>
      <c r="F29781" s="1">
        <v>43828</v>
      </c>
      <c r="G29781">
        <v>1</v>
      </c>
      <c r="H29781" t="s">
        <v>1</v>
      </c>
      <c r="I29781" t="s">
        <v>14</v>
      </c>
      <c r="J29781" t="s">
        <v>15</v>
      </c>
    </row>
    <row r="29782" spans="1:10" x14ac:dyDescent="0.35">
      <c r="A29782" t="s">
        <v>0</v>
      </c>
      <c r="B29782" t="s">
        <v>32</v>
      </c>
      <c r="C29782" t="s">
        <v>33</v>
      </c>
      <c r="D29782" s="2">
        <v>18461.28</v>
      </c>
      <c r="E29782" s="2">
        <v>32.39</v>
      </c>
      <c r="F29782" s="1">
        <v>43828</v>
      </c>
      <c r="G29782">
        <v>1</v>
      </c>
      <c r="H29782" t="s">
        <v>1</v>
      </c>
      <c r="I29782" t="s">
        <v>11</v>
      </c>
      <c r="J29782" t="s">
        <v>7</v>
      </c>
    </row>
    <row r="29783" spans="1:10" x14ac:dyDescent="0.35">
      <c r="A29783" t="s">
        <v>9</v>
      </c>
      <c r="B29783" t="s">
        <v>32</v>
      </c>
      <c r="C29783" t="s">
        <v>33</v>
      </c>
      <c r="D29783" s="2">
        <v>21198.61</v>
      </c>
      <c r="E29783" s="2">
        <v>37.200000000000003</v>
      </c>
      <c r="F29783" s="1">
        <v>43828</v>
      </c>
      <c r="G29783">
        <v>1</v>
      </c>
      <c r="H29783" t="s">
        <v>1</v>
      </c>
      <c r="I29783" t="s">
        <v>11</v>
      </c>
      <c r="J29783" t="s">
        <v>7</v>
      </c>
    </row>
    <row r="29784" spans="1:10" x14ac:dyDescent="0.35">
      <c r="A29784" t="s">
        <v>6</v>
      </c>
      <c r="B29784" t="s">
        <v>32</v>
      </c>
      <c r="C29784" t="s">
        <v>33</v>
      </c>
      <c r="D29784" s="2">
        <v>14769.5</v>
      </c>
      <c r="E29784" s="2">
        <v>25.91</v>
      </c>
      <c r="F29784" s="1">
        <v>43828</v>
      </c>
      <c r="G29784">
        <v>1</v>
      </c>
      <c r="H29784" t="s">
        <v>1</v>
      </c>
      <c r="I29784" t="s">
        <v>11</v>
      </c>
      <c r="J29784" t="s">
        <v>7</v>
      </c>
    </row>
    <row r="29785" spans="1:10" x14ac:dyDescent="0.35">
      <c r="A29785" t="s">
        <v>8</v>
      </c>
      <c r="B29785" t="s">
        <v>32</v>
      </c>
      <c r="C29785" t="s">
        <v>33</v>
      </c>
      <c r="D29785" s="2">
        <v>988.33</v>
      </c>
      <c r="E29785" s="2">
        <v>1.73</v>
      </c>
      <c r="F29785" s="1">
        <v>43828</v>
      </c>
      <c r="G29785">
        <v>1</v>
      </c>
      <c r="H29785" t="s">
        <v>1</v>
      </c>
      <c r="I29785" t="s">
        <v>11</v>
      </c>
      <c r="J29785" t="s">
        <v>7</v>
      </c>
    </row>
    <row r="29786" spans="1:10" x14ac:dyDescent="0.35">
      <c r="A29786" t="s">
        <v>10</v>
      </c>
      <c r="B29786" t="s">
        <v>32</v>
      </c>
      <c r="C29786" t="s">
        <v>33</v>
      </c>
      <c r="D29786" s="2">
        <v>5092.1000000000004</v>
      </c>
      <c r="E29786" s="2">
        <v>8.93</v>
      </c>
      <c r="F29786" s="1">
        <v>43828</v>
      </c>
      <c r="G29786">
        <v>1</v>
      </c>
      <c r="H29786" t="s">
        <v>1</v>
      </c>
      <c r="I29786" t="s">
        <v>11</v>
      </c>
      <c r="J29786" t="s">
        <v>7</v>
      </c>
    </row>
    <row r="29787" spans="1:10" x14ac:dyDescent="0.35">
      <c r="A29787" t="s">
        <v>6</v>
      </c>
      <c r="B29787" t="s">
        <v>32</v>
      </c>
      <c r="C29787" t="s">
        <v>33</v>
      </c>
      <c r="D29787" s="2">
        <v>50644.12</v>
      </c>
      <c r="E29787" s="2">
        <v>88.86</v>
      </c>
      <c r="F29787" s="1">
        <v>43827</v>
      </c>
      <c r="G29787">
        <v>1</v>
      </c>
      <c r="H29787" t="s">
        <v>1</v>
      </c>
      <c r="I29787" t="s">
        <v>12</v>
      </c>
      <c r="J29787" t="s">
        <v>13</v>
      </c>
    </row>
    <row r="29788" spans="1:10" x14ac:dyDescent="0.35">
      <c r="A29788" t="s">
        <v>6</v>
      </c>
      <c r="B29788" t="s">
        <v>32</v>
      </c>
      <c r="C29788" t="s">
        <v>33</v>
      </c>
      <c r="D29788" s="2">
        <v>14303.21</v>
      </c>
      <c r="E29788" s="2">
        <v>25.1</v>
      </c>
      <c r="F29788" s="1">
        <v>43827</v>
      </c>
      <c r="G29788">
        <v>1</v>
      </c>
      <c r="H29788" t="s">
        <v>1</v>
      </c>
      <c r="I29788" t="s">
        <v>14</v>
      </c>
      <c r="J29788" t="s">
        <v>15</v>
      </c>
    </row>
    <row r="29789" spans="1:10" x14ac:dyDescent="0.35">
      <c r="A29789" t="s">
        <v>6</v>
      </c>
      <c r="B29789" t="s">
        <v>32</v>
      </c>
      <c r="C29789" t="s">
        <v>33</v>
      </c>
      <c r="D29789" s="2">
        <v>14765.83</v>
      </c>
      <c r="E29789" s="2">
        <v>25.91</v>
      </c>
      <c r="F29789" s="1">
        <v>43827</v>
      </c>
      <c r="G29789">
        <v>1</v>
      </c>
      <c r="H29789" t="s">
        <v>1</v>
      </c>
      <c r="I29789" t="s">
        <v>11</v>
      </c>
      <c r="J29789" t="s">
        <v>7</v>
      </c>
    </row>
    <row r="29790" spans="1:10" x14ac:dyDescent="0.35">
      <c r="A29790" t="s">
        <v>9</v>
      </c>
      <c r="B29790" t="s">
        <v>32</v>
      </c>
      <c r="C29790" t="s">
        <v>33</v>
      </c>
      <c r="D29790" s="2">
        <v>165676.13</v>
      </c>
      <c r="E29790" s="2">
        <v>290.7</v>
      </c>
      <c r="F29790" s="1">
        <v>43827</v>
      </c>
      <c r="G29790">
        <v>1</v>
      </c>
      <c r="H29790" t="s">
        <v>1</v>
      </c>
      <c r="I29790" t="s">
        <v>12</v>
      </c>
      <c r="J29790" t="s">
        <v>13</v>
      </c>
    </row>
    <row r="29791" spans="1:10" x14ac:dyDescent="0.35">
      <c r="A29791" t="s">
        <v>10</v>
      </c>
      <c r="B29791" t="s">
        <v>32</v>
      </c>
      <c r="C29791" t="s">
        <v>33</v>
      </c>
      <c r="D29791" s="2">
        <v>2924.54</v>
      </c>
      <c r="E29791" s="2">
        <v>5.13</v>
      </c>
      <c r="F29791" s="1">
        <v>43827</v>
      </c>
      <c r="G29791">
        <v>1</v>
      </c>
      <c r="H29791" t="s">
        <v>1</v>
      </c>
      <c r="I29791" t="s">
        <v>14</v>
      </c>
      <c r="J29791" t="s">
        <v>15</v>
      </c>
    </row>
    <row r="29792" spans="1:10" x14ac:dyDescent="0.35">
      <c r="A29792" t="s">
        <v>10</v>
      </c>
      <c r="B29792" t="s">
        <v>32</v>
      </c>
      <c r="C29792" t="s">
        <v>33</v>
      </c>
      <c r="D29792" s="2">
        <v>5090.8100000000004</v>
      </c>
      <c r="E29792" s="2">
        <v>8.93</v>
      </c>
      <c r="F29792" s="1">
        <v>43827</v>
      </c>
      <c r="G29792">
        <v>1</v>
      </c>
      <c r="H29792" t="s">
        <v>1</v>
      </c>
      <c r="I29792" t="s">
        <v>11</v>
      </c>
      <c r="J29792" t="s">
        <v>7</v>
      </c>
    </row>
    <row r="29793" spans="1:10" x14ac:dyDescent="0.35">
      <c r="A29793" t="s">
        <v>10</v>
      </c>
      <c r="B29793" t="s">
        <v>32</v>
      </c>
      <c r="C29793" t="s">
        <v>33</v>
      </c>
      <c r="D29793" s="2">
        <v>17687.560000000001</v>
      </c>
      <c r="E29793" s="2">
        <v>31.03</v>
      </c>
      <c r="F29793" s="1">
        <v>43827</v>
      </c>
      <c r="G29793">
        <v>1</v>
      </c>
      <c r="H29793" t="s">
        <v>1</v>
      </c>
      <c r="I29793" t="s">
        <v>12</v>
      </c>
      <c r="J29793" t="s">
        <v>13</v>
      </c>
    </row>
    <row r="29794" spans="1:10" x14ac:dyDescent="0.35">
      <c r="A29794" t="s">
        <v>8</v>
      </c>
      <c r="B29794" t="s">
        <v>32</v>
      </c>
      <c r="C29794" t="s">
        <v>33</v>
      </c>
      <c r="D29794" s="2">
        <v>261.55</v>
      </c>
      <c r="E29794" s="2">
        <v>0.46</v>
      </c>
      <c r="F29794" s="1">
        <v>43827</v>
      </c>
      <c r="G29794">
        <v>1</v>
      </c>
      <c r="H29794" t="s">
        <v>1</v>
      </c>
      <c r="I29794" t="s">
        <v>14</v>
      </c>
      <c r="J29794" t="s">
        <v>15</v>
      </c>
    </row>
    <row r="29795" spans="1:10" x14ac:dyDescent="0.35">
      <c r="A29795" t="s">
        <v>8</v>
      </c>
      <c r="B29795" t="s">
        <v>32</v>
      </c>
      <c r="C29795" t="s">
        <v>33</v>
      </c>
      <c r="D29795" s="2">
        <v>988.09</v>
      </c>
      <c r="E29795" s="2">
        <v>1.73</v>
      </c>
      <c r="F29795" s="1">
        <v>43827</v>
      </c>
      <c r="G29795">
        <v>1</v>
      </c>
      <c r="H29795" t="s">
        <v>1</v>
      </c>
      <c r="I29795" t="s">
        <v>11</v>
      </c>
      <c r="J29795" t="s">
        <v>7</v>
      </c>
    </row>
    <row r="29796" spans="1:10" x14ac:dyDescent="0.35">
      <c r="A29796" t="s">
        <v>8</v>
      </c>
      <c r="B29796" t="s">
        <v>32</v>
      </c>
      <c r="C29796" t="s">
        <v>33</v>
      </c>
      <c r="D29796" s="2">
        <v>15925.52</v>
      </c>
      <c r="E29796" s="2">
        <v>27.94</v>
      </c>
      <c r="F29796" s="1">
        <v>43827</v>
      </c>
      <c r="G29796">
        <v>1</v>
      </c>
      <c r="H29796" t="s">
        <v>1</v>
      </c>
      <c r="I29796" t="s">
        <v>12</v>
      </c>
      <c r="J29796" t="s">
        <v>13</v>
      </c>
    </row>
    <row r="29797" spans="1:10" x14ac:dyDescent="0.35">
      <c r="A29797" t="s">
        <v>0</v>
      </c>
      <c r="B29797" t="s">
        <v>32</v>
      </c>
      <c r="C29797" t="s">
        <v>33</v>
      </c>
      <c r="D29797" s="2">
        <v>19586.490000000002</v>
      </c>
      <c r="E29797" s="2">
        <v>34.369999999999997</v>
      </c>
      <c r="F29797" s="1">
        <v>43827</v>
      </c>
      <c r="G29797">
        <v>1</v>
      </c>
      <c r="H29797" t="s">
        <v>1</v>
      </c>
      <c r="I29797" t="s">
        <v>14</v>
      </c>
      <c r="J29797" t="s">
        <v>15</v>
      </c>
    </row>
    <row r="29798" spans="1:10" x14ac:dyDescent="0.35">
      <c r="A29798" t="s">
        <v>0</v>
      </c>
      <c r="B29798" t="s">
        <v>32</v>
      </c>
      <c r="C29798" t="s">
        <v>33</v>
      </c>
      <c r="D29798" s="2">
        <v>18457.060000000001</v>
      </c>
      <c r="E29798" s="2">
        <v>32.380000000000003</v>
      </c>
      <c r="F29798" s="1">
        <v>43827</v>
      </c>
      <c r="G29798">
        <v>1</v>
      </c>
      <c r="H29798" t="s">
        <v>1</v>
      </c>
      <c r="I29798" t="s">
        <v>11</v>
      </c>
      <c r="J29798" t="s">
        <v>7</v>
      </c>
    </row>
    <row r="29799" spans="1:10" x14ac:dyDescent="0.35">
      <c r="A29799" t="s">
        <v>9</v>
      </c>
      <c r="B29799" t="s">
        <v>32</v>
      </c>
      <c r="C29799" t="s">
        <v>33</v>
      </c>
      <c r="D29799" s="2">
        <v>2899.78</v>
      </c>
      <c r="E29799" s="2">
        <v>5.09</v>
      </c>
      <c r="F29799" s="1">
        <v>43827</v>
      </c>
      <c r="G29799">
        <v>1</v>
      </c>
      <c r="H29799" t="s">
        <v>1</v>
      </c>
      <c r="I29799" t="s">
        <v>14</v>
      </c>
      <c r="J29799" t="s">
        <v>15</v>
      </c>
    </row>
    <row r="29800" spans="1:10" x14ac:dyDescent="0.35">
      <c r="A29800" t="s">
        <v>9</v>
      </c>
      <c r="B29800" t="s">
        <v>32</v>
      </c>
      <c r="C29800" t="s">
        <v>33</v>
      </c>
      <c r="D29800" s="2">
        <v>21193.72</v>
      </c>
      <c r="E29800" s="2">
        <v>37.19</v>
      </c>
      <c r="F29800" s="1">
        <v>43827</v>
      </c>
      <c r="G29800">
        <v>1</v>
      </c>
      <c r="H29800" t="s">
        <v>1</v>
      </c>
      <c r="I29800" t="s">
        <v>11</v>
      </c>
      <c r="J29800" t="s">
        <v>7</v>
      </c>
    </row>
    <row r="29801" spans="1:10" x14ac:dyDescent="0.35">
      <c r="A29801" t="s">
        <v>8</v>
      </c>
      <c r="B29801" t="s">
        <v>32</v>
      </c>
      <c r="C29801" t="s">
        <v>33</v>
      </c>
      <c r="D29801" s="2">
        <v>9907.48</v>
      </c>
      <c r="E29801" s="2">
        <v>17.38</v>
      </c>
      <c r="F29801" s="1">
        <v>43827</v>
      </c>
      <c r="G29801">
        <v>1</v>
      </c>
      <c r="H29801" t="s">
        <v>1</v>
      </c>
      <c r="I29801" t="s">
        <v>16</v>
      </c>
      <c r="J29801" t="s">
        <v>17</v>
      </c>
    </row>
    <row r="29802" spans="1:10" x14ac:dyDescent="0.35">
      <c r="A29802" t="s">
        <v>9</v>
      </c>
      <c r="B29802" t="s">
        <v>32</v>
      </c>
      <c r="C29802" t="s">
        <v>33</v>
      </c>
      <c r="D29802" s="2">
        <v>102416.08</v>
      </c>
      <c r="E29802" s="2">
        <v>179.7</v>
      </c>
      <c r="F29802" s="1">
        <v>43827</v>
      </c>
      <c r="G29802">
        <v>1</v>
      </c>
      <c r="H29802" t="s">
        <v>1</v>
      </c>
      <c r="I29802" t="s">
        <v>16</v>
      </c>
      <c r="J29802" t="s">
        <v>17</v>
      </c>
    </row>
    <row r="29803" spans="1:10" x14ac:dyDescent="0.35">
      <c r="A29803" t="s">
        <v>6</v>
      </c>
      <c r="B29803" t="s">
        <v>32</v>
      </c>
      <c r="C29803" t="s">
        <v>33</v>
      </c>
      <c r="D29803" s="2">
        <v>60710.38</v>
      </c>
      <c r="E29803" s="2">
        <v>106.52</v>
      </c>
      <c r="F29803" s="1">
        <v>43827</v>
      </c>
      <c r="G29803">
        <v>1</v>
      </c>
      <c r="H29803" t="s">
        <v>1</v>
      </c>
      <c r="I29803" t="s">
        <v>16</v>
      </c>
      <c r="J29803" t="s">
        <v>17</v>
      </c>
    </row>
    <row r="29804" spans="1:10" x14ac:dyDescent="0.35">
      <c r="A29804" t="s">
        <v>10</v>
      </c>
      <c r="B29804" t="s">
        <v>32</v>
      </c>
      <c r="C29804" t="s">
        <v>33</v>
      </c>
      <c r="D29804" s="2">
        <v>10598.97</v>
      </c>
      <c r="E29804" s="2">
        <v>18.600000000000001</v>
      </c>
      <c r="F29804" s="1">
        <v>43827</v>
      </c>
      <c r="G29804">
        <v>1</v>
      </c>
      <c r="H29804" t="s">
        <v>1</v>
      </c>
      <c r="I29804" t="s">
        <v>16</v>
      </c>
      <c r="J29804" t="s">
        <v>17</v>
      </c>
    </row>
    <row r="29805" spans="1:10" x14ac:dyDescent="0.35">
      <c r="A29805" t="s">
        <v>8</v>
      </c>
      <c r="B29805" t="s">
        <v>32</v>
      </c>
      <c r="C29805" t="s">
        <v>33</v>
      </c>
      <c r="D29805" s="2">
        <v>15906.52</v>
      </c>
      <c r="E29805" s="2">
        <v>27.94</v>
      </c>
      <c r="F29805" s="1">
        <v>43826</v>
      </c>
      <c r="G29805">
        <v>1</v>
      </c>
      <c r="H29805" t="s">
        <v>1</v>
      </c>
      <c r="I29805" t="s">
        <v>12</v>
      </c>
      <c r="J29805" t="s">
        <v>13</v>
      </c>
    </row>
    <row r="29806" spans="1:10" x14ac:dyDescent="0.35">
      <c r="A29806" t="s">
        <v>8</v>
      </c>
      <c r="B29806" t="s">
        <v>32</v>
      </c>
      <c r="C29806" t="s">
        <v>33</v>
      </c>
      <c r="D29806" s="2">
        <v>987.85</v>
      </c>
      <c r="E29806" s="2">
        <v>1.74</v>
      </c>
      <c r="F29806" s="1">
        <v>43826</v>
      </c>
      <c r="G29806">
        <v>1</v>
      </c>
      <c r="H29806" t="s">
        <v>1</v>
      </c>
      <c r="I29806" t="s">
        <v>11</v>
      </c>
      <c r="J29806" t="s">
        <v>7</v>
      </c>
    </row>
    <row r="29807" spans="1:10" x14ac:dyDescent="0.35">
      <c r="A29807" t="s">
        <v>9</v>
      </c>
      <c r="B29807" t="s">
        <v>32</v>
      </c>
      <c r="C29807" t="s">
        <v>33</v>
      </c>
      <c r="D29807" s="2">
        <v>102293.26</v>
      </c>
      <c r="E29807" s="2">
        <v>179.67</v>
      </c>
      <c r="F29807" s="1">
        <v>43826</v>
      </c>
      <c r="G29807">
        <v>1</v>
      </c>
      <c r="H29807" t="s">
        <v>1</v>
      </c>
      <c r="I29807" t="s">
        <v>16</v>
      </c>
      <c r="J29807" t="s">
        <v>17</v>
      </c>
    </row>
    <row r="29808" spans="1:10" x14ac:dyDescent="0.35">
      <c r="A29808" t="s">
        <v>10</v>
      </c>
      <c r="B29808" t="s">
        <v>32</v>
      </c>
      <c r="C29808" t="s">
        <v>33</v>
      </c>
      <c r="D29808" s="2">
        <v>17666.310000000001</v>
      </c>
      <c r="E29808" s="2">
        <v>31.03</v>
      </c>
      <c r="F29808" s="1">
        <v>43826</v>
      </c>
      <c r="G29808">
        <v>1</v>
      </c>
      <c r="H29808" t="s">
        <v>1</v>
      </c>
      <c r="I29808" t="s">
        <v>12</v>
      </c>
      <c r="J29808" t="s">
        <v>13</v>
      </c>
    </row>
    <row r="29809" spans="1:10" x14ac:dyDescent="0.35">
      <c r="A29809" t="s">
        <v>6</v>
      </c>
      <c r="B29809" t="s">
        <v>32</v>
      </c>
      <c r="C29809" t="s">
        <v>33</v>
      </c>
      <c r="D29809" s="2">
        <v>14762</v>
      </c>
      <c r="E29809" s="2">
        <v>25.93</v>
      </c>
      <c r="F29809" s="1">
        <v>43826</v>
      </c>
      <c r="G29809">
        <v>1</v>
      </c>
      <c r="H29809" t="s">
        <v>1</v>
      </c>
      <c r="I29809" t="s">
        <v>11</v>
      </c>
      <c r="J29809" t="s">
        <v>7</v>
      </c>
    </row>
    <row r="29810" spans="1:10" x14ac:dyDescent="0.35">
      <c r="A29810" t="s">
        <v>10</v>
      </c>
      <c r="B29810" t="s">
        <v>32</v>
      </c>
      <c r="C29810" t="s">
        <v>33</v>
      </c>
      <c r="D29810" s="2">
        <v>10586.18</v>
      </c>
      <c r="E29810" s="2">
        <v>18.59</v>
      </c>
      <c r="F29810" s="1">
        <v>43826</v>
      </c>
      <c r="G29810">
        <v>1</v>
      </c>
      <c r="H29810" t="s">
        <v>1</v>
      </c>
      <c r="I29810" t="s">
        <v>16</v>
      </c>
      <c r="J29810" t="s">
        <v>17</v>
      </c>
    </row>
    <row r="29811" spans="1:10" x14ac:dyDescent="0.35">
      <c r="A29811" t="s">
        <v>9</v>
      </c>
      <c r="B29811" t="s">
        <v>32</v>
      </c>
      <c r="C29811" t="s">
        <v>33</v>
      </c>
      <c r="D29811" s="2">
        <v>165477.34</v>
      </c>
      <c r="E29811" s="2">
        <v>290.64999999999998</v>
      </c>
      <c r="F29811" s="1">
        <v>43826</v>
      </c>
      <c r="G29811">
        <v>1</v>
      </c>
      <c r="H29811" t="s">
        <v>1</v>
      </c>
      <c r="I29811" t="s">
        <v>12</v>
      </c>
      <c r="J29811" t="s">
        <v>13</v>
      </c>
    </row>
    <row r="29812" spans="1:10" x14ac:dyDescent="0.35">
      <c r="A29812" t="s">
        <v>0</v>
      </c>
      <c r="B29812" t="s">
        <v>32</v>
      </c>
      <c r="C29812" t="s">
        <v>33</v>
      </c>
      <c r="D29812" s="2">
        <v>18451.07</v>
      </c>
      <c r="E29812" s="2">
        <v>32.409999999999997</v>
      </c>
      <c r="F29812" s="1">
        <v>43826</v>
      </c>
      <c r="G29812">
        <v>1</v>
      </c>
      <c r="H29812" t="s">
        <v>1</v>
      </c>
      <c r="I29812" t="s">
        <v>11</v>
      </c>
      <c r="J29812" t="s">
        <v>7</v>
      </c>
    </row>
    <row r="29813" spans="1:10" x14ac:dyDescent="0.35">
      <c r="A29813" t="s">
        <v>8</v>
      </c>
      <c r="B29813" t="s">
        <v>32</v>
      </c>
      <c r="C29813" t="s">
        <v>33</v>
      </c>
      <c r="D29813" s="2">
        <v>9895.7900000000009</v>
      </c>
      <c r="E29813" s="2">
        <v>17.38</v>
      </c>
      <c r="F29813" s="1">
        <v>43826</v>
      </c>
      <c r="G29813">
        <v>1</v>
      </c>
      <c r="H29813" t="s">
        <v>1</v>
      </c>
      <c r="I29813" t="s">
        <v>16</v>
      </c>
      <c r="J29813" t="s">
        <v>17</v>
      </c>
    </row>
    <row r="29814" spans="1:10" x14ac:dyDescent="0.35">
      <c r="A29814" t="s">
        <v>6</v>
      </c>
      <c r="B29814" t="s">
        <v>32</v>
      </c>
      <c r="C29814" t="s">
        <v>33</v>
      </c>
      <c r="D29814" s="2">
        <v>50583.8</v>
      </c>
      <c r="E29814" s="2">
        <v>88.85</v>
      </c>
      <c r="F29814" s="1">
        <v>43826</v>
      </c>
      <c r="G29814">
        <v>1</v>
      </c>
      <c r="H29814" t="s">
        <v>1</v>
      </c>
      <c r="I29814" t="s">
        <v>12</v>
      </c>
      <c r="J29814" t="s">
        <v>13</v>
      </c>
    </row>
    <row r="29815" spans="1:10" x14ac:dyDescent="0.35">
      <c r="A29815" t="s">
        <v>9</v>
      </c>
      <c r="B29815" t="s">
        <v>32</v>
      </c>
      <c r="C29815" t="s">
        <v>33</v>
      </c>
      <c r="D29815" s="2">
        <v>21185.56</v>
      </c>
      <c r="E29815" s="2">
        <v>37.21</v>
      </c>
      <c r="F29815" s="1">
        <v>43826</v>
      </c>
      <c r="G29815">
        <v>1</v>
      </c>
      <c r="H29815" t="s">
        <v>1</v>
      </c>
      <c r="I29815" t="s">
        <v>11</v>
      </c>
      <c r="J29815" t="s">
        <v>7</v>
      </c>
    </row>
    <row r="29816" spans="1:10" x14ac:dyDescent="0.35">
      <c r="A29816" t="s">
        <v>6</v>
      </c>
      <c r="B29816" t="s">
        <v>32</v>
      </c>
      <c r="C29816" t="s">
        <v>33</v>
      </c>
      <c r="D29816" s="2">
        <v>60637.59</v>
      </c>
      <c r="E29816" s="2">
        <v>106.51</v>
      </c>
      <c r="F29816" s="1">
        <v>43826</v>
      </c>
      <c r="G29816">
        <v>1</v>
      </c>
      <c r="H29816" t="s">
        <v>1</v>
      </c>
      <c r="I29816" t="s">
        <v>16</v>
      </c>
      <c r="J29816" t="s">
        <v>17</v>
      </c>
    </row>
    <row r="29817" spans="1:10" x14ac:dyDescent="0.35">
      <c r="A29817" t="s">
        <v>10</v>
      </c>
      <c r="B29817" t="s">
        <v>32</v>
      </c>
      <c r="C29817" t="s">
        <v>33</v>
      </c>
      <c r="D29817" s="2">
        <v>5088.92</v>
      </c>
      <c r="E29817" s="2">
        <v>8.94</v>
      </c>
      <c r="F29817" s="1">
        <v>43826</v>
      </c>
      <c r="G29817">
        <v>1</v>
      </c>
      <c r="H29817" t="s">
        <v>1</v>
      </c>
      <c r="I29817" t="s">
        <v>11</v>
      </c>
      <c r="J29817" t="s">
        <v>7</v>
      </c>
    </row>
    <row r="29818" spans="1:10" x14ac:dyDescent="0.35">
      <c r="A29818" t="s">
        <v>8</v>
      </c>
      <c r="B29818" t="s">
        <v>32</v>
      </c>
      <c r="C29818" t="s">
        <v>33</v>
      </c>
      <c r="D29818" s="2">
        <v>261.45999999999998</v>
      </c>
      <c r="E29818" s="2">
        <v>0.46</v>
      </c>
      <c r="F29818" s="1">
        <v>43826</v>
      </c>
      <c r="G29818">
        <v>1</v>
      </c>
      <c r="H29818" t="s">
        <v>1</v>
      </c>
      <c r="I29818" t="s">
        <v>14</v>
      </c>
      <c r="J29818" t="s">
        <v>15</v>
      </c>
    </row>
    <row r="29819" spans="1:10" x14ac:dyDescent="0.35">
      <c r="A29819" t="s">
        <v>6</v>
      </c>
      <c r="B29819" t="s">
        <v>32</v>
      </c>
      <c r="C29819" t="s">
        <v>33</v>
      </c>
      <c r="D29819" s="2">
        <v>14298.27</v>
      </c>
      <c r="E29819" s="2">
        <v>25.11</v>
      </c>
      <c r="F29819" s="1">
        <v>43826</v>
      </c>
      <c r="G29819">
        <v>1</v>
      </c>
      <c r="H29819" t="s">
        <v>1</v>
      </c>
      <c r="I29819" t="s">
        <v>14</v>
      </c>
      <c r="J29819" t="s">
        <v>15</v>
      </c>
    </row>
    <row r="29820" spans="1:10" x14ac:dyDescent="0.35">
      <c r="A29820" t="s">
        <v>0</v>
      </c>
      <c r="B29820" t="s">
        <v>32</v>
      </c>
      <c r="C29820" t="s">
        <v>33</v>
      </c>
      <c r="D29820" s="2">
        <v>19579.310000000001</v>
      </c>
      <c r="E29820" s="2">
        <v>34.39</v>
      </c>
      <c r="F29820" s="1">
        <v>43826</v>
      </c>
      <c r="G29820">
        <v>1</v>
      </c>
      <c r="H29820" t="s">
        <v>1</v>
      </c>
      <c r="I29820" t="s">
        <v>14</v>
      </c>
      <c r="J29820" t="s">
        <v>15</v>
      </c>
    </row>
    <row r="29821" spans="1:10" x14ac:dyDescent="0.35">
      <c r="A29821" t="s">
        <v>9</v>
      </c>
      <c r="B29821" t="s">
        <v>32</v>
      </c>
      <c r="C29821" t="s">
        <v>33</v>
      </c>
      <c r="D29821" s="2">
        <v>2898.61</v>
      </c>
      <c r="E29821" s="2">
        <v>5.09</v>
      </c>
      <c r="F29821" s="1">
        <v>43826</v>
      </c>
      <c r="G29821">
        <v>1</v>
      </c>
      <c r="H29821" t="s">
        <v>1</v>
      </c>
      <c r="I29821" t="s">
        <v>14</v>
      </c>
      <c r="J29821" t="s">
        <v>15</v>
      </c>
    </row>
    <row r="29822" spans="1:10" x14ac:dyDescent="0.35">
      <c r="A29822" t="s">
        <v>10</v>
      </c>
      <c r="B29822" t="s">
        <v>32</v>
      </c>
      <c r="C29822" t="s">
        <v>33</v>
      </c>
      <c r="D29822" s="2">
        <v>2923.49</v>
      </c>
      <c r="E29822" s="2">
        <v>5.13</v>
      </c>
      <c r="F29822" s="1">
        <v>43826</v>
      </c>
      <c r="G29822">
        <v>1</v>
      </c>
      <c r="H29822" t="s">
        <v>1</v>
      </c>
      <c r="I29822" t="s">
        <v>14</v>
      </c>
      <c r="J29822" t="s">
        <v>15</v>
      </c>
    </row>
    <row r="29823" spans="1:10" x14ac:dyDescent="0.35">
      <c r="A29823" t="s">
        <v>6</v>
      </c>
      <c r="B29823" t="s">
        <v>32</v>
      </c>
      <c r="C29823" t="s">
        <v>33</v>
      </c>
      <c r="D29823" s="2">
        <v>50500.31</v>
      </c>
      <c r="E29823" s="2">
        <v>88.83</v>
      </c>
      <c r="F29823" s="1">
        <v>43825</v>
      </c>
      <c r="G29823">
        <v>1</v>
      </c>
      <c r="H29823" t="s">
        <v>1</v>
      </c>
      <c r="I29823" t="s">
        <v>12</v>
      </c>
      <c r="J29823" t="s">
        <v>13</v>
      </c>
    </row>
    <row r="29824" spans="1:10" x14ac:dyDescent="0.35">
      <c r="A29824" t="s">
        <v>10</v>
      </c>
      <c r="B29824" t="s">
        <v>32</v>
      </c>
      <c r="C29824" t="s">
        <v>33</v>
      </c>
      <c r="D29824" s="2">
        <v>5086.7700000000004</v>
      </c>
      <c r="E29824" s="2">
        <v>8.9499999999999993</v>
      </c>
      <c r="F29824" s="1">
        <v>43825</v>
      </c>
      <c r="G29824">
        <v>1</v>
      </c>
      <c r="H29824" t="s">
        <v>1</v>
      </c>
      <c r="I29824" t="s">
        <v>11</v>
      </c>
      <c r="J29824" t="s">
        <v>7</v>
      </c>
    </row>
    <row r="29825" spans="1:10" x14ac:dyDescent="0.35">
      <c r="A29825" t="s">
        <v>10</v>
      </c>
      <c r="B29825" t="s">
        <v>32</v>
      </c>
      <c r="C29825" t="s">
        <v>33</v>
      </c>
      <c r="D29825" s="2">
        <v>2922.28</v>
      </c>
      <c r="E29825" s="2">
        <v>5.14</v>
      </c>
      <c r="F29825" s="1">
        <v>43825</v>
      </c>
      <c r="G29825">
        <v>1</v>
      </c>
      <c r="H29825" t="s">
        <v>1</v>
      </c>
      <c r="I29825" t="s">
        <v>14</v>
      </c>
      <c r="J29825" t="s">
        <v>15</v>
      </c>
    </row>
    <row r="29826" spans="1:10" x14ac:dyDescent="0.35">
      <c r="A29826" t="s">
        <v>9</v>
      </c>
      <c r="B29826" t="s">
        <v>32</v>
      </c>
      <c r="C29826" t="s">
        <v>33</v>
      </c>
      <c r="D29826" s="2">
        <v>165202.12</v>
      </c>
      <c r="E29826" s="2">
        <v>290.60000000000002</v>
      </c>
      <c r="F29826" s="1">
        <v>43825</v>
      </c>
      <c r="G29826">
        <v>1</v>
      </c>
      <c r="H29826" t="s">
        <v>1</v>
      </c>
      <c r="I29826" t="s">
        <v>12</v>
      </c>
      <c r="J29826" t="s">
        <v>13</v>
      </c>
    </row>
    <row r="29827" spans="1:10" x14ac:dyDescent="0.35">
      <c r="A29827" t="s">
        <v>9</v>
      </c>
      <c r="B29827" t="s">
        <v>32</v>
      </c>
      <c r="C29827" t="s">
        <v>33</v>
      </c>
      <c r="D29827" s="2">
        <v>21175.85</v>
      </c>
      <c r="E29827" s="2">
        <v>37.25</v>
      </c>
      <c r="F29827" s="1">
        <v>43825</v>
      </c>
      <c r="G29827">
        <v>1</v>
      </c>
      <c r="H29827" t="s">
        <v>1</v>
      </c>
      <c r="I29827" t="s">
        <v>11</v>
      </c>
      <c r="J29827" t="s">
        <v>7</v>
      </c>
    </row>
    <row r="29828" spans="1:10" x14ac:dyDescent="0.35">
      <c r="A29828" t="s">
        <v>9</v>
      </c>
      <c r="B29828" t="s">
        <v>32</v>
      </c>
      <c r="C29828" t="s">
        <v>33</v>
      </c>
      <c r="D29828" s="2">
        <v>2897.2</v>
      </c>
      <c r="E29828" s="2">
        <v>5.0999999999999996</v>
      </c>
      <c r="F29828" s="1">
        <v>43825</v>
      </c>
      <c r="G29828">
        <v>1</v>
      </c>
      <c r="H29828" t="s">
        <v>1</v>
      </c>
      <c r="I29828" t="s">
        <v>14</v>
      </c>
      <c r="J29828" t="s">
        <v>15</v>
      </c>
    </row>
    <row r="29829" spans="1:10" x14ac:dyDescent="0.35">
      <c r="A29829" t="s">
        <v>8</v>
      </c>
      <c r="B29829" t="s">
        <v>32</v>
      </c>
      <c r="C29829" t="s">
        <v>33</v>
      </c>
      <c r="D29829" s="2">
        <v>15880.27</v>
      </c>
      <c r="E29829" s="2">
        <v>27.93</v>
      </c>
      <c r="F29829" s="1">
        <v>43825</v>
      </c>
      <c r="G29829">
        <v>1</v>
      </c>
      <c r="H29829" t="s">
        <v>1</v>
      </c>
      <c r="I29829" t="s">
        <v>12</v>
      </c>
      <c r="J29829" t="s">
        <v>13</v>
      </c>
    </row>
    <row r="29830" spans="1:10" x14ac:dyDescent="0.35">
      <c r="A29830" t="s">
        <v>6</v>
      </c>
      <c r="B29830" t="s">
        <v>32</v>
      </c>
      <c r="C29830" t="s">
        <v>33</v>
      </c>
      <c r="D29830" s="2">
        <v>14758.06</v>
      </c>
      <c r="E29830" s="2">
        <v>25.96</v>
      </c>
      <c r="F29830" s="1">
        <v>43825</v>
      </c>
      <c r="G29830">
        <v>1</v>
      </c>
      <c r="H29830" t="s">
        <v>1</v>
      </c>
      <c r="I29830" t="s">
        <v>11</v>
      </c>
      <c r="J29830" t="s">
        <v>7</v>
      </c>
    </row>
    <row r="29831" spans="1:10" x14ac:dyDescent="0.35">
      <c r="A29831" t="s">
        <v>6</v>
      </c>
      <c r="B29831" t="s">
        <v>32</v>
      </c>
      <c r="C29831" t="s">
        <v>33</v>
      </c>
      <c r="D29831" s="2">
        <v>14292.61</v>
      </c>
      <c r="E29831" s="2">
        <v>25.14</v>
      </c>
      <c r="F29831" s="1">
        <v>43825</v>
      </c>
      <c r="G29831">
        <v>1</v>
      </c>
      <c r="H29831" t="s">
        <v>1</v>
      </c>
      <c r="I29831" t="s">
        <v>14</v>
      </c>
      <c r="J29831" t="s">
        <v>15</v>
      </c>
    </row>
    <row r="29832" spans="1:10" x14ac:dyDescent="0.35">
      <c r="A29832" t="s">
        <v>10</v>
      </c>
      <c r="B29832" t="s">
        <v>32</v>
      </c>
      <c r="C29832" t="s">
        <v>33</v>
      </c>
      <c r="D29832" s="2">
        <v>17637</v>
      </c>
      <c r="E29832" s="2">
        <v>31.02</v>
      </c>
      <c r="F29832" s="1">
        <v>43825</v>
      </c>
      <c r="G29832">
        <v>1</v>
      </c>
      <c r="H29832" t="s">
        <v>1</v>
      </c>
      <c r="I29832" t="s">
        <v>12</v>
      </c>
      <c r="J29832" t="s">
        <v>13</v>
      </c>
    </row>
    <row r="29833" spans="1:10" x14ac:dyDescent="0.35">
      <c r="A29833" t="s">
        <v>8</v>
      </c>
      <c r="B29833" t="s">
        <v>32</v>
      </c>
      <c r="C29833" t="s">
        <v>33</v>
      </c>
      <c r="D29833" s="2">
        <v>987.62</v>
      </c>
      <c r="E29833" s="2">
        <v>1.74</v>
      </c>
      <c r="F29833" s="1">
        <v>43825</v>
      </c>
      <c r="G29833">
        <v>1</v>
      </c>
      <c r="H29833" t="s">
        <v>1</v>
      </c>
      <c r="I29833" t="s">
        <v>11</v>
      </c>
      <c r="J29833" t="s">
        <v>7</v>
      </c>
    </row>
    <row r="29834" spans="1:10" x14ac:dyDescent="0.35">
      <c r="A29834" t="s">
        <v>8</v>
      </c>
      <c r="B29834" t="s">
        <v>32</v>
      </c>
      <c r="C29834" t="s">
        <v>33</v>
      </c>
      <c r="D29834" s="2">
        <v>261.36</v>
      </c>
      <c r="E29834" s="2">
        <v>0.46</v>
      </c>
      <c r="F29834" s="1">
        <v>43825</v>
      </c>
      <c r="G29834">
        <v>1</v>
      </c>
      <c r="H29834" t="s">
        <v>1</v>
      </c>
      <c r="I29834" t="s">
        <v>14</v>
      </c>
      <c r="J29834" t="s">
        <v>15</v>
      </c>
    </row>
    <row r="29835" spans="1:10" x14ac:dyDescent="0.35">
      <c r="A29835" t="s">
        <v>0</v>
      </c>
      <c r="B29835" t="s">
        <v>32</v>
      </c>
      <c r="C29835" t="s">
        <v>33</v>
      </c>
      <c r="D29835" s="2">
        <v>18444.29</v>
      </c>
      <c r="E29835" s="2">
        <v>32.44</v>
      </c>
      <c r="F29835" s="1">
        <v>43825</v>
      </c>
      <c r="G29835">
        <v>1</v>
      </c>
      <c r="H29835" t="s">
        <v>1</v>
      </c>
      <c r="I29835" t="s">
        <v>11</v>
      </c>
      <c r="J29835" t="s">
        <v>7</v>
      </c>
    </row>
    <row r="29836" spans="1:10" x14ac:dyDescent="0.35">
      <c r="A29836" t="s">
        <v>0</v>
      </c>
      <c r="B29836" t="s">
        <v>32</v>
      </c>
      <c r="C29836" t="s">
        <v>33</v>
      </c>
      <c r="D29836" s="2">
        <v>19570.87</v>
      </c>
      <c r="E29836" s="2">
        <v>34.43</v>
      </c>
      <c r="F29836" s="1">
        <v>43825</v>
      </c>
      <c r="G29836">
        <v>1</v>
      </c>
      <c r="H29836" t="s">
        <v>1</v>
      </c>
      <c r="I29836" t="s">
        <v>14</v>
      </c>
      <c r="J29836" t="s">
        <v>15</v>
      </c>
    </row>
    <row r="29837" spans="1:10" x14ac:dyDescent="0.35">
      <c r="A29837" t="s">
        <v>6</v>
      </c>
      <c r="B29837" t="s">
        <v>32</v>
      </c>
      <c r="C29837" t="s">
        <v>33</v>
      </c>
      <c r="D29837" s="2">
        <v>60537.04</v>
      </c>
      <c r="E29837" s="2">
        <v>106.49</v>
      </c>
      <c r="F29837" s="1">
        <v>43825</v>
      </c>
      <c r="G29837">
        <v>1</v>
      </c>
      <c r="H29837" t="s">
        <v>1</v>
      </c>
      <c r="I29837" t="s">
        <v>16</v>
      </c>
      <c r="J29837" t="s">
        <v>17</v>
      </c>
    </row>
    <row r="29838" spans="1:10" x14ac:dyDescent="0.35">
      <c r="A29838" t="s">
        <v>9</v>
      </c>
      <c r="B29838" t="s">
        <v>32</v>
      </c>
      <c r="C29838" t="s">
        <v>33</v>
      </c>
      <c r="D29838" s="2">
        <v>102122.9</v>
      </c>
      <c r="E29838" s="2">
        <v>179.64</v>
      </c>
      <c r="F29838" s="1">
        <v>43825</v>
      </c>
      <c r="G29838">
        <v>1</v>
      </c>
      <c r="H29838" t="s">
        <v>1</v>
      </c>
      <c r="I29838" t="s">
        <v>16</v>
      </c>
      <c r="J29838" t="s">
        <v>17</v>
      </c>
    </row>
    <row r="29839" spans="1:10" x14ac:dyDescent="0.35">
      <c r="A29839" t="s">
        <v>10</v>
      </c>
      <c r="B29839" t="s">
        <v>32</v>
      </c>
      <c r="C29839" t="s">
        <v>33</v>
      </c>
      <c r="D29839" s="2">
        <v>10568.57</v>
      </c>
      <c r="E29839" s="2">
        <v>18.59</v>
      </c>
      <c r="F29839" s="1">
        <v>43825</v>
      </c>
      <c r="G29839">
        <v>1</v>
      </c>
      <c r="H29839" t="s">
        <v>1</v>
      </c>
      <c r="I29839" t="s">
        <v>16</v>
      </c>
      <c r="J29839" t="s">
        <v>17</v>
      </c>
    </row>
    <row r="29840" spans="1:10" x14ac:dyDescent="0.35">
      <c r="A29840" t="s">
        <v>8</v>
      </c>
      <c r="B29840" t="s">
        <v>32</v>
      </c>
      <c r="C29840" t="s">
        <v>33</v>
      </c>
      <c r="D29840" s="2">
        <v>9879.58</v>
      </c>
      <c r="E29840" s="2">
        <v>17.38</v>
      </c>
      <c r="F29840" s="1">
        <v>43825</v>
      </c>
      <c r="G29840">
        <v>1</v>
      </c>
      <c r="H29840" t="s">
        <v>1</v>
      </c>
      <c r="I29840" t="s">
        <v>16</v>
      </c>
      <c r="J29840" t="s">
        <v>17</v>
      </c>
    </row>
    <row r="29841" spans="1:10" x14ac:dyDescent="0.35">
      <c r="A29841" t="s">
        <v>9</v>
      </c>
      <c r="B29841" t="s">
        <v>32</v>
      </c>
      <c r="C29841" t="s">
        <v>33</v>
      </c>
      <c r="D29841" s="2">
        <v>165174.91</v>
      </c>
      <c r="E29841" s="2">
        <v>290.55</v>
      </c>
      <c r="F29841" s="1">
        <v>43824</v>
      </c>
      <c r="G29841">
        <v>1</v>
      </c>
      <c r="H29841" t="s">
        <v>1</v>
      </c>
      <c r="I29841" t="s">
        <v>12</v>
      </c>
      <c r="J29841" t="s">
        <v>13</v>
      </c>
    </row>
    <row r="29842" spans="1:10" x14ac:dyDescent="0.35">
      <c r="A29842" t="s">
        <v>0</v>
      </c>
      <c r="B29842" t="s">
        <v>32</v>
      </c>
      <c r="C29842" t="s">
        <v>33</v>
      </c>
      <c r="D29842" s="2">
        <v>19566.54</v>
      </c>
      <c r="E29842" s="2">
        <v>34.42</v>
      </c>
      <c r="F29842" s="1">
        <v>43824</v>
      </c>
      <c r="G29842">
        <v>1</v>
      </c>
      <c r="H29842" t="s">
        <v>1</v>
      </c>
      <c r="I29842" t="s">
        <v>14</v>
      </c>
      <c r="J29842" t="s">
        <v>15</v>
      </c>
    </row>
    <row r="29843" spans="1:10" x14ac:dyDescent="0.35">
      <c r="A29843" t="s">
        <v>10</v>
      </c>
      <c r="B29843" t="s">
        <v>32</v>
      </c>
      <c r="C29843" t="s">
        <v>33</v>
      </c>
      <c r="D29843" s="2">
        <v>10566.77</v>
      </c>
      <c r="E29843" s="2">
        <v>18.59</v>
      </c>
      <c r="F29843" s="1">
        <v>43824</v>
      </c>
      <c r="G29843">
        <v>1</v>
      </c>
      <c r="H29843" t="s">
        <v>1</v>
      </c>
      <c r="I29843" t="s">
        <v>16</v>
      </c>
      <c r="J29843" t="s">
        <v>17</v>
      </c>
    </row>
    <row r="29844" spans="1:10" x14ac:dyDescent="0.35">
      <c r="A29844" t="s">
        <v>6</v>
      </c>
      <c r="B29844" t="s">
        <v>32</v>
      </c>
      <c r="C29844" t="s">
        <v>33</v>
      </c>
      <c r="D29844" s="2">
        <v>50492.24</v>
      </c>
      <c r="E29844" s="2">
        <v>88.82</v>
      </c>
      <c r="F29844" s="1">
        <v>43824</v>
      </c>
      <c r="G29844">
        <v>1</v>
      </c>
      <c r="H29844" t="s">
        <v>1</v>
      </c>
      <c r="I29844" t="s">
        <v>12</v>
      </c>
      <c r="J29844" t="s">
        <v>13</v>
      </c>
    </row>
    <row r="29845" spans="1:10" x14ac:dyDescent="0.35">
      <c r="A29845" t="s">
        <v>8</v>
      </c>
      <c r="B29845" t="s">
        <v>32</v>
      </c>
      <c r="C29845" t="s">
        <v>33</v>
      </c>
      <c r="D29845" s="2">
        <v>261.3</v>
      </c>
      <c r="E29845" s="2">
        <v>0.46</v>
      </c>
      <c r="F29845" s="1">
        <v>43824</v>
      </c>
      <c r="G29845">
        <v>1</v>
      </c>
      <c r="H29845" t="s">
        <v>1</v>
      </c>
      <c r="I29845" t="s">
        <v>14</v>
      </c>
      <c r="J29845" t="s">
        <v>15</v>
      </c>
    </row>
    <row r="29846" spans="1:10" x14ac:dyDescent="0.35">
      <c r="A29846" t="s">
        <v>6</v>
      </c>
      <c r="B29846" t="s">
        <v>32</v>
      </c>
      <c r="C29846" t="s">
        <v>33</v>
      </c>
      <c r="D29846" s="2">
        <v>60526.91</v>
      </c>
      <c r="E29846" s="2">
        <v>106.47</v>
      </c>
      <c r="F29846" s="1">
        <v>43824</v>
      </c>
      <c r="G29846">
        <v>1</v>
      </c>
      <c r="H29846" t="s">
        <v>1</v>
      </c>
      <c r="I29846" t="s">
        <v>16</v>
      </c>
      <c r="J29846" t="s">
        <v>17</v>
      </c>
    </row>
    <row r="29847" spans="1:10" x14ac:dyDescent="0.35">
      <c r="A29847" t="s">
        <v>10</v>
      </c>
      <c r="B29847" t="s">
        <v>32</v>
      </c>
      <c r="C29847" t="s">
        <v>33</v>
      </c>
      <c r="D29847" s="2">
        <v>17634.07</v>
      </c>
      <c r="E29847" s="2">
        <v>31.02</v>
      </c>
      <c r="F29847" s="1">
        <v>43824</v>
      </c>
      <c r="G29847">
        <v>1</v>
      </c>
      <c r="H29847" t="s">
        <v>1</v>
      </c>
      <c r="I29847" t="s">
        <v>12</v>
      </c>
      <c r="J29847" t="s">
        <v>13</v>
      </c>
    </row>
    <row r="29848" spans="1:10" x14ac:dyDescent="0.35">
      <c r="A29848" t="s">
        <v>10</v>
      </c>
      <c r="B29848" t="s">
        <v>32</v>
      </c>
      <c r="C29848" t="s">
        <v>33</v>
      </c>
      <c r="D29848" s="2">
        <v>2921.58</v>
      </c>
      <c r="E29848" s="2">
        <v>5.14</v>
      </c>
      <c r="F29848" s="1">
        <v>43824</v>
      </c>
      <c r="G29848">
        <v>1</v>
      </c>
      <c r="H29848" t="s">
        <v>1</v>
      </c>
      <c r="I29848" t="s">
        <v>14</v>
      </c>
      <c r="J29848" t="s">
        <v>15</v>
      </c>
    </row>
    <row r="29849" spans="1:10" x14ac:dyDescent="0.35">
      <c r="A29849" t="s">
        <v>9</v>
      </c>
      <c r="B29849" t="s">
        <v>32</v>
      </c>
      <c r="C29849" t="s">
        <v>33</v>
      </c>
      <c r="D29849" s="2">
        <v>102106.14</v>
      </c>
      <c r="E29849" s="2">
        <v>179.61</v>
      </c>
      <c r="F29849" s="1">
        <v>43824</v>
      </c>
      <c r="G29849">
        <v>1</v>
      </c>
      <c r="H29849" t="s">
        <v>1</v>
      </c>
      <c r="I29849" t="s">
        <v>16</v>
      </c>
      <c r="J29849" t="s">
        <v>17</v>
      </c>
    </row>
    <row r="29850" spans="1:10" x14ac:dyDescent="0.35">
      <c r="A29850" t="s">
        <v>8</v>
      </c>
      <c r="B29850" t="s">
        <v>32</v>
      </c>
      <c r="C29850" t="s">
        <v>33</v>
      </c>
      <c r="D29850" s="2">
        <v>15877.77</v>
      </c>
      <c r="E29850" s="2">
        <v>27.93</v>
      </c>
      <c r="F29850" s="1">
        <v>43824</v>
      </c>
      <c r="G29850">
        <v>1</v>
      </c>
      <c r="H29850" t="s">
        <v>1</v>
      </c>
      <c r="I29850" t="s">
        <v>12</v>
      </c>
      <c r="J29850" t="s">
        <v>13</v>
      </c>
    </row>
    <row r="29851" spans="1:10" x14ac:dyDescent="0.35">
      <c r="A29851" t="s">
        <v>9</v>
      </c>
      <c r="B29851" t="s">
        <v>32</v>
      </c>
      <c r="C29851" t="s">
        <v>33</v>
      </c>
      <c r="D29851" s="2">
        <v>2896.51</v>
      </c>
      <c r="E29851" s="2">
        <v>5.0999999999999996</v>
      </c>
      <c r="F29851" s="1">
        <v>43824</v>
      </c>
      <c r="G29851">
        <v>1</v>
      </c>
      <c r="H29851" t="s">
        <v>1</v>
      </c>
      <c r="I29851" t="s">
        <v>14</v>
      </c>
      <c r="J29851" t="s">
        <v>15</v>
      </c>
    </row>
    <row r="29852" spans="1:10" x14ac:dyDescent="0.35">
      <c r="A29852" t="s">
        <v>8</v>
      </c>
      <c r="B29852" t="s">
        <v>32</v>
      </c>
      <c r="C29852" t="s">
        <v>33</v>
      </c>
      <c r="D29852" s="2">
        <v>9878.15</v>
      </c>
      <c r="E29852" s="2">
        <v>17.38</v>
      </c>
      <c r="F29852" s="1">
        <v>43824</v>
      </c>
      <c r="G29852">
        <v>1</v>
      </c>
      <c r="H29852" t="s">
        <v>1</v>
      </c>
      <c r="I29852" t="s">
        <v>16</v>
      </c>
      <c r="J29852" t="s">
        <v>17</v>
      </c>
    </row>
    <row r="29853" spans="1:10" x14ac:dyDescent="0.35">
      <c r="A29853" t="s">
        <v>6</v>
      </c>
      <c r="B29853" t="s">
        <v>32</v>
      </c>
      <c r="C29853" t="s">
        <v>33</v>
      </c>
      <c r="D29853" s="2">
        <v>14289.13</v>
      </c>
      <c r="E29853" s="2">
        <v>25.14</v>
      </c>
      <c r="F29853" s="1">
        <v>43824</v>
      </c>
      <c r="G29853">
        <v>1</v>
      </c>
      <c r="H29853" t="s">
        <v>1</v>
      </c>
      <c r="I29853" t="s">
        <v>14</v>
      </c>
      <c r="J29853" t="s">
        <v>15</v>
      </c>
    </row>
    <row r="29854" spans="1:10" x14ac:dyDescent="0.35">
      <c r="A29854" t="s">
        <v>0</v>
      </c>
      <c r="B29854" t="s">
        <v>32</v>
      </c>
      <c r="C29854" t="s">
        <v>33</v>
      </c>
      <c r="D29854" s="2">
        <v>18440.07</v>
      </c>
      <c r="E29854" s="2">
        <v>32.44</v>
      </c>
      <c r="F29854" s="1">
        <v>43824</v>
      </c>
      <c r="G29854">
        <v>1</v>
      </c>
      <c r="H29854" t="s">
        <v>1</v>
      </c>
      <c r="I29854" t="s">
        <v>11</v>
      </c>
      <c r="J29854" t="s">
        <v>7</v>
      </c>
    </row>
    <row r="29855" spans="1:10" x14ac:dyDescent="0.35">
      <c r="A29855" t="s">
        <v>8</v>
      </c>
      <c r="B29855" t="s">
        <v>32</v>
      </c>
      <c r="C29855" t="s">
        <v>33</v>
      </c>
      <c r="D29855" s="2">
        <v>987.38</v>
      </c>
      <c r="E29855" s="2">
        <v>1.74</v>
      </c>
      <c r="F29855" s="1">
        <v>43824</v>
      </c>
      <c r="G29855">
        <v>1</v>
      </c>
      <c r="H29855" t="s">
        <v>1</v>
      </c>
      <c r="I29855" t="s">
        <v>11</v>
      </c>
      <c r="J29855" t="s">
        <v>7</v>
      </c>
    </row>
    <row r="29856" spans="1:10" x14ac:dyDescent="0.35">
      <c r="A29856" t="s">
        <v>10</v>
      </c>
      <c r="B29856" t="s">
        <v>32</v>
      </c>
      <c r="C29856" t="s">
        <v>33</v>
      </c>
      <c r="D29856" s="2">
        <v>5085.47</v>
      </c>
      <c r="E29856" s="2">
        <v>8.9499999999999993</v>
      </c>
      <c r="F29856" s="1">
        <v>43824</v>
      </c>
      <c r="G29856">
        <v>1</v>
      </c>
      <c r="H29856" t="s">
        <v>1</v>
      </c>
      <c r="I29856" t="s">
        <v>11</v>
      </c>
      <c r="J29856" t="s">
        <v>7</v>
      </c>
    </row>
    <row r="29857" spans="1:10" x14ac:dyDescent="0.35">
      <c r="A29857" t="s">
        <v>9</v>
      </c>
      <c r="B29857" t="s">
        <v>32</v>
      </c>
      <c r="C29857" t="s">
        <v>33</v>
      </c>
      <c r="D29857" s="2">
        <v>21170.959999999999</v>
      </c>
      <c r="E29857" s="2">
        <v>37.24</v>
      </c>
      <c r="F29857" s="1">
        <v>43824</v>
      </c>
      <c r="G29857">
        <v>1</v>
      </c>
      <c r="H29857" t="s">
        <v>1</v>
      </c>
      <c r="I29857" t="s">
        <v>11</v>
      </c>
      <c r="J29857" t="s">
        <v>7</v>
      </c>
    </row>
    <row r="29858" spans="1:10" x14ac:dyDescent="0.35">
      <c r="A29858" t="s">
        <v>6</v>
      </c>
      <c r="B29858" t="s">
        <v>32</v>
      </c>
      <c r="C29858" t="s">
        <v>33</v>
      </c>
      <c r="D29858" s="2">
        <v>14754.31</v>
      </c>
      <c r="E29858" s="2">
        <v>25.95</v>
      </c>
      <c r="F29858" s="1">
        <v>43824</v>
      </c>
      <c r="G29858">
        <v>1</v>
      </c>
      <c r="H29858" t="s">
        <v>1</v>
      </c>
      <c r="I29858" t="s">
        <v>11</v>
      </c>
      <c r="J29858" t="s">
        <v>7</v>
      </c>
    </row>
    <row r="29859" spans="1:10" x14ac:dyDescent="0.35">
      <c r="A29859" t="s">
        <v>10</v>
      </c>
      <c r="B29859" t="s">
        <v>32</v>
      </c>
      <c r="C29859" t="s">
        <v>33</v>
      </c>
      <c r="D29859" s="2">
        <v>17514.21</v>
      </c>
      <c r="E29859" s="2">
        <v>31.01</v>
      </c>
      <c r="F29859" s="1">
        <v>43823</v>
      </c>
      <c r="G29859">
        <v>1</v>
      </c>
      <c r="H29859" t="s">
        <v>1</v>
      </c>
      <c r="I29859" t="s">
        <v>12</v>
      </c>
      <c r="J29859" t="s">
        <v>13</v>
      </c>
    </row>
    <row r="29860" spans="1:10" x14ac:dyDescent="0.35">
      <c r="A29860" t="s">
        <v>0</v>
      </c>
      <c r="B29860" t="s">
        <v>32</v>
      </c>
      <c r="C29860" t="s">
        <v>33</v>
      </c>
      <c r="D29860" s="2">
        <v>19543.849999999999</v>
      </c>
      <c r="E29860" s="2">
        <v>34.61</v>
      </c>
      <c r="F29860" s="1">
        <v>43823</v>
      </c>
      <c r="G29860">
        <v>1</v>
      </c>
      <c r="H29860" t="s">
        <v>1</v>
      </c>
      <c r="I29860" t="s">
        <v>14</v>
      </c>
      <c r="J29860" t="s">
        <v>15</v>
      </c>
    </row>
    <row r="29861" spans="1:10" x14ac:dyDescent="0.35">
      <c r="A29861" t="s">
        <v>0</v>
      </c>
      <c r="B29861" t="s">
        <v>32</v>
      </c>
      <c r="C29861" t="s">
        <v>33</v>
      </c>
      <c r="D29861" s="2">
        <v>18424.560000000001</v>
      </c>
      <c r="E29861" s="2">
        <v>32.630000000000003</v>
      </c>
      <c r="F29861" s="1">
        <v>43823</v>
      </c>
      <c r="G29861">
        <v>1</v>
      </c>
      <c r="H29861" t="s">
        <v>1</v>
      </c>
      <c r="I29861" t="s">
        <v>11</v>
      </c>
      <c r="J29861" t="s">
        <v>7</v>
      </c>
    </row>
    <row r="29862" spans="1:10" x14ac:dyDescent="0.35">
      <c r="A29862" t="s">
        <v>8</v>
      </c>
      <c r="B29862" t="s">
        <v>32</v>
      </c>
      <c r="C29862" t="s">
        <v>33</v>
      </c>
      <c r="D29862" s="2">
        <v>15769.99</v>
      </c>
      <c r="E29862" s="2">
        <v>27.93</v>
      </c>
      <c r="F29862" s="1">
        <v>43823</v>
      </c>
      <c r="G29862">
        <v>1</v>
      </c>
      <c r="H29862" t="s">
        <v>1</v>
      </c>
      <c r="I29862" t="s">
        <v>12</v>
      </c>
      <c r="J29862" t="s">
        <v>13</v>
      </c>
    </row>
    <row r="29863" spans="1:10" x14ac:dyDescent="0.35">
      <c r="A29863" t="s">
        <v>9</v>
      </c>
      <c r="B29863" t="s">
        <v>32</v>
      </c>
      <c r="C29863" t="s">
        <v>33</v>
      </c>
      <c r="D29863" s="2">
        <v>2892.77</v>
      </c>
      <c r="E29863" s="2">
        <v>5.12</v>
      </c>
      <c r="F29863" s="1">
        <v>43823</v>
      </c>
      <c r="G29863">
        <v>1</v>
      </c>
      <c r="H29863" t="s">
        <v>1</v>
      </c>
      <c r="I29863" t="s">
        <v>14</v>
      </c>
      <c r="J29863" t="s">
        <v>15</v>
      </c>
    </row>
    <row r="29864" spans="1:10" x14ac:dyDescent="0.35">
      <c r="A29864" t="s">
        <v>9</v>
      </c>
      <c r="B29864" t="s">
        <v>32</v>
      </c>
      <c r="C29864" t="s">
        <v>33</v>
      </c>
      <c r="D29864" s="2">
        <v>21145.200000000001</v>
      </c>
      <c r="E29864" s="2">
        <v>37.44</v>
      </c>
      <c r="F29864" s="1">
        <v>43823</v>
      </c>
      <c r="G29864">
        <v>1</v>
      </c>
      <c r="H29864" t="s">
        <v>1</v>
      </c>
      <c r="I29864" t="s">
        <v>11</v>
      </c>
      <c r="J29864" t="s">
        <v>7</v>
      </c>
    </row>
    <row r="29865" spans="1:10" x14ac:dyDescent="0.35">
      <c r="A29865" t="s">
        <v>9</v>
      </c>
      <c r="B29865" t="s">
        <v>32</v>
      </c>
      <c r="C29865" t="s">
        <v>33</v>
      </c>
      <c r="D29865" s="2">
        <v>164052.5</v>
      </c>
      <c r="E29865" s="2">
        <v>290.5</v>
      </c>
      <c r="F29865" s="1">
        <v>43823</v>
      </c>
      <c r="G29865">
        <v>1</v>
      </c>
      <c r="H29865" t="s">
        <v>1</v>
      </c>
      <c r="I29865" t="s">
        <v>12</v>
      </c>
      <c r="J29865" t="s">
        <v>13</v>
      </c>
    </row>
    <row r="29866" spans="1:10" x14ac:dyDescent="0.35">
      <c r="A29866" t="s">
        <v>10</v>
      </c>
      <c r="B29866" t="s">
        <v>32</v>
      </c>
      <c r="C29866" t="s">
        <v>33</v>
      </c>
      <c r="D29866" s="2">
        <v>2918.65</v>
      </c>
      <c r="E29866" s="2">
        <v>5.17</v>
      </c>
      <c r="F29866" s="1">
        <v>43823</v>
      </c>
      <c r="G29866">
        <v>1</v>
      </c>
      <c r="H29866" t="s">
        <v>1</v>
      </c>
      <c r="I29866" t="s">
        <v>14</v>
      </c>
      <c r="J29866" t="s">
        <v>15</v>
      </c>
    </row>
    <row r="29867" spans="1:10" x14ac:dyDescent="0.35">
      <c r="A29867" t="s">
        <v>10</v>
      </c>
      <c r="B29867" t="s">
        <v>32</v>
      </c>
      <c r="C29867" t="s">
        <v>33</v>
      </c>
      <c r="D29867" s="2">
        <v>5080.3900000000003</v>
      </c>
      <c r="E29867" s="2">
        <v>9</v>
      </c>
      <c r="F29867" s="1">
        <v>43823</v>
      </c>
      <c r="G29867">
        <v>1</v>
      </c>
      <c r="H29867" t="s">
        <v>1</v>
      </c>
      <c r="I29867" t="s">
        <v>11</v>
      </c>
      <c r="J29867" t="s">
        <v>7</v>
      </c>
    </row>
    <row r="29868" spans="1:10" x14ac:dyDescent="0.35">
      <c r="A29868" t="s">
        <v>6</v>
      </c>
      <c r="B29868" t="s">
        <v>32</v>
      </c>
      <c r="C29868" t="s">
        <v>33</v>
      </c>
      <c r="D29868" s="2">
        <v>50149.56</v>
      </c>
      <c r="E29868" s="2">
        <v>88.8</v>
      </c>
      <c r="F29868" s="1">
        <v>43823</v>
      </c>
      <c r="G29868">
        <v>1</v>
      </c>
      <c r="H29868" t="s">
        <v>1</v>
      </c>
      <c r="I29868" t="s">
        <v>12</v>
      </c>
      <c r="J29868" t="s">
        <v>13</v>
      </c>
    </row>
    <row r="29869" spans="1:10" x14ac:dyDescent="0.35">
      <c r="A29869" t="s">
        <v>8</v>
      </c>
      <c r="B29869" t="s">
        <v>32</v>
      </c>
      <c r="C29869" t="s">
        <v>33</v>
      </c>
      <c r="D29869" s="2">
        <v>261.07</v>
      </c>
      <c r="E29869" s="2">
        <v>0.46</v>
      </c>
      <c r="F29869" s="1">
        <v>43823</v>
      </c>
      <c r="G29869">
        <v>1</v>
      </c>
      <c r="H29869" t="s">
        <v>1</v>
      </c>
      <c r="I29869" t="s">
        <v>14</v>
      </c>
      <c r="J29869" t="s">
        <v>15</v>
      </c>
    </row>
    <row r="29870" spans="1:10" x14ac:dyDescent="0.35">
      <c r="A29870" t="s">
        <v>8</v>
      </c>
      <c r="B29870" t="s">
        <v>32</v>
      </c>
      <c r="C29870" t="s">
        <v>33</v>
      </c>
      <c r="D29870" s="2">
        <v>987.14</v>
      </c>
      <c r="E29870" s="2">
        <v>1.75</v>
      </c>
      <c r="F29870" s="1">
        <v>43823</v>
      </c>
      <c r="G29870">
        <v>1</v>
      </c>
      <c r="H29870" t="s">
        <v>1</v>
      </c>
      <c r="I29870" t="s">
        <v>11</v>
      </c>
      <c r="J29870" t="s">
        <v>7</v>
      </c>
    </row>
    <row r="29871" spans="1:10" x14ac:dyDescent="0.35">
      <c r="A29871" t="s">
        <v>6</v>
      </c>
      <c r="B29871" t="s">
        <v>32</v>
      </c>
      <c r="C29871" t="s">
        <v>33</v>
      </c>
      <c r="D29871" s="2">
        <v>14275.91</v>
      </c>
      <c r="E29871" s="2">
        <v>25.28</v>
      </c>
      <c r="F29871" s="1">
        <v>43823</v>
      </c>
      <c r="G29871">
        <v>1</v>
      </c>
      <c r="H29871" t="s">
        <v>1</v>
      </c>
      <c r="I29871" t="s">
        <v>14</v>
      </c>
      <c r="J29871" t="s">
        <v>15</v>
      </c>
    </row>
    <row r="29872" spans="1:10" x14ac:dyDescent="0.35">
      <c r="A29872" t="s">
        <v>6</v>
      </c>
      <c r="B29872" t="s">
        <v>32</v>
      </c>
      <c r="C29872" t="s">
        <v>33</v>
      </c>
      <c r="D29872" s="2">
        <v>14749.61</v>
      </c>
      <c r="E29872" s="2">
        <v>26.12</v>
      </c>
      <c r="F29872" s="1">
        <v>43823</v>
      </c>
      <c r="G29872">
        <v>1</v>
      </c>
      <c r="H29872" t="s">
        <v>1</v>
      </c>
      <c r="I29872" t="s">
        <v>11</v>
      </c>
      <c r="J29872" t="s">
        <v>7</v>
      </c>
    </row>
    <row r="29873" spans="1:10" x14ac:dyDescent="0.35">
      <c r="A29873" t="s">
        <v>9</v>
      </c>
      <c r="B29873" t="s">
        <v>32</v>
      </c>
      <c r="C29873" t="s">
        <v>33</v>
      </c>
      <c r="D29873" s="2">
        <v>101412.35</v>
      </c>
      <c r="E29873" s="2">
        <v>179.58</v>
      </c>
      <c r="F29873" s="1">
        <v>43823</v>
      </c>
      <c r="G29873">
        <v>1</v>
      </c>
      <c r="H29873" t="s">
        <v>1</v>
      </c>
      <c r="I29873" t="s">
        <v>16</v>
      </c>
      <c r="J29873" t="s">
        <v>17</v>
      </c>
    </row>
    <row r="29874" spans="1:10" x14ac:dyDescent="0.35">
      <c r="A29874" t="s">
        <v>10</v>
      </c>
      <c r="B29874" t="s">
        <v>32</v>
      </c>
      <c r="C29874" t="s">
        <v>33</v>
      </c>
      <c r="D29874" s="2">
        <v>10494.9</v>
      </c>
      <c r="E29874" s="2">
        <v>18.579999999999998</v>
      </c>
      <c r="F29874" s="1">
        <v>43823</v>
      </c>
      <c r="G29874">
        <v>1</v>
      </c>
      <c r="H29874" t="s">
        <v>1</v>
      </c>
      <c r="I29874" t="s">
        <v>16</v>
      </c>
      <c r="J29874" t="s">
        <v>17</v>
      </c>
    </row>
    <row r="29875" spans="1:10" x14ac:dyDescent="0.35">
      <c r="A29875" t="s">
        <v>6</v>
      </c>
      <c r="B29875" t="s">
        <v>32</v>
      </c>
      <c r="C29875" t="s">
        <v>33</v>
      </c>
      <c r="D29875" s="2">
        <v>60115.67</v>
      </c>
      <c r="E29875" s="2">
        <v>106.45</v>
      </c>
      <c r="F29875" s="1">
        <v>43823</v>
      </c>
      <c r="G29875">
        <v>1</v>
      </c>
      <c r="H29875" t="s">
        <v>1</v>
      </c>
      <c r="I29875" t="s">
        <v>16</v>
      </c>
      <c r="J29875" t="s">
        <v>17</v>
      </c>
    </row>
    <row r="29876" spans="1:10" x14ac:dyDescent="0.35">
      <c r="A29876" t="s">
        <v>8</v>
      </c>
      <c r="B29876" t="s">
        <v>32</v>
      </c>
      <c r="C29876" t="s">
        <v>33</v>
      </c>
      <c r="D29876" s="2">
        <v>9811.2199999999993</v>
      </c>
      <c r="E29876" s="2">
        <v>17.37</v>
      </c>
      <c r="F29876" s="1">
        <v>43823</v>
      </c>
      <c r="G29876">
        <v>1</v>
      </c>
      <c r="H29876" t="s">
        <v>1</v>
      </c>
      <c r="I29876" t="s">
        <v>16</v>
      </c>
      <c r="J29876" t="s">
        <v>17</v>
      </c>
    </row>
    <row r="29877" spans="1:10" x14ac:dyDescent="0.35">
      <c r="A29877" t="s">
        <v>6</v>
      </c>
      <c r="B29877" t="s">
        <v>32</v>
      </c>
      <c r="C29877" t="s">
        <v>33</v>
      </c>
      <c r="D29877" s="2">
        <v>50017.83</v>
      </c>
      <c r="E29877" s="2">
        <v>88.81</v>
      </c>
      <c r="F29877" s="1">
        <v>43822</v>
      </c>
      <c r="G29877">
        <v>1</v>
      </c>
      <c r="H29877" t="s">
        <v>1</v>
      </c>
      <c r="I29877" t="s">
        <v>12</v>
      </c>
      <c r="J29877" t="s">
        <v>13</v>
      </c>
    </row>
    <row r="29878" spans="1:10" x14ac:dyDescent="0.35">
      <c r="A29878" t="s">
        <v>10</v>
      </c>
      <c r="B29878" t="s">
        <v>32</v>
      </c>
      <c r="C29878" t="s">
        <v>33</v>
      </c>
      <c r="D29878" s="2">
        <v>5079.34</v>
      </c>
      <c r="E29878" s="2">
        <v>9.02</v>
      </c>
      <c r="F29878" s="1">
        <v>43822</v>
      </c>
      <c r="G29878">
        <v>1</v>
      </c>
      <c r="H29878" t="s">
        <v>1</v>
      </c>
      <c r="I29878" t="s">
        <v>11</v>
      </c>
      <c r="J29878" t="s">
        <v>7</v>
      </c>
    </row>
    <row r="29879" spans="1:10" x14ac:dyDescent="0.35">
      <c r="A29879" t="s">
        <v>10</v>
      </c>
      <c r="B29879" t="s">
        <v>32</v>
      </c>
      <c r="C29879" t="s">
        <v>33</v>
      </c>
      <c r="D29879" s="2">
        <v>10467.02</v>
      </c>
      <c r="E29879" s="2">
        <v>18.579999999999998</v>
      </c>
      <c r="F29879" s="1">
        <v>43822</v>
      </c>
      <c r="G29879">
        <v>1</v>
      </c>
      <c r="H29879" t="s">
        <v>1</v>
      </c>
      <c r="I29879" t="s">
        <v>16</v>
      </c>
      <c r="J29879" t="s">
        <v>17</v>
      </c>
    </row>
    <row r="29880" spans="1:10" x14ac:dyDescent="0.35">
      <c r="A29880" t="s">
        <v>8</v>
      </c>
      <c r="B29880" t="s">
        <v>32</v>
      </c>
      <c r="C29880" t="s">
        <v>33</v>
      </c>
      <c r="D29880" s="2">
        <v>15730.12</v>
      </c>
      <c r="E29880" s="2">
        <v>27.93</v>
      </c>
      <c r="F29880" s="1">
        <v>43822</v>
      </c>
      <c r="G29880">
        <v>1</v>
      </c>
      <c r="H29880" t="s">
        <v>1</v>
      </c>
      <c r="I29880" t="s">
        <v>12</v>
      </c>
      <c r="J29880" t="s">
        <v>13</v>
      </c>
    </row>
    <row r="29881" spans="1:10" x14ac:dyDescent="0.35">
      <c r="A29881" t="s">
        <v>6</v>
      </c>
      <c r="B29881" t="s">
        <v>32</v>
      </c>
      <c r="C29881" t="s">
        <v>33</v>
      </c>
      <c r="D29881" s="2">
        <v>14748.43</v>
      </c>
      <c r="E29881" s="2">
        <v>26.19</v>
      </c>
      <c r="F29881" s="1">
        <v>43822</v>
      </c>
      <c r="G29881">
        <v>1</v>
      </c>
      <c r="H29881" t="s">
        <v>1</v>
      </c>
      <c r="I29881" t="s">
        <v>11</v>
      </c>
      <c r="J29881" t="s">
        <v>7</v>
      </c>
    </row>
    <row r="29882" spans="1:10" x14ac:dyDescent="0.35">
      <c r="A29882" t="s">
        <v>9</v>
      </c>
      <c r="B29882" t="s">
        <v>32</v>
      </c>
      <c r="C29882" t="s">
        <v>33</v>
      </c>
      <c r="D29882" s="2">
        <v>101144.51</v>
      </c>
      <c r="E29882" s="2">
        <v>179.59</v>
      </c>
      <c r="F29882" s="1">
        <v>43822</v>
      </c>
      <c r="G29882">
        <v>1</v>
      </c>
      <c r="H29882" t="s">
        <v>1</v>
      </c>
      <c r="I29882" t="s">
        <v>16</v>
      </c>
      <c r="J29882" t="s">
        <v>17</v>
      </c>
    </row>
    <row r="29883" spans="1:10" x14ac:dyDescent="0.35">
      <c r="A29883" t="s">
        <v>9</v>
      </c>
      <c r="B29883" t="s">
        <v>32</v>
      </c>
      <c r="C29883" t="s">
        <v>33</v>
      </c>
      <c r="D29883" s="2">
        <v>163602.51</v>
      </c>
      <c r="E29883" s="2">
        <v>290.48</v>
      </c>
      <c r="F29883" s="1">
        <v>43822</v>
      </c>
      <c r="G29883">
        <v>1</v>
      </c>
      <c r="H29883" t="s">
        <v>1</v>
      </c>
      <c r="I29883" t="s">
        <v>12</v>
      </c>
      <c r="J29883" t="s">
        <v>13</v>
      </c>
    </row>
    <row r="29884" spans="1:10" x14ac:dyDescent="0.35">
      <c r="A29884" t="s">
        <v>0</v>
      </c>
      <c r="B29884" t="s">
        <v>32</v>
      </c>
      <c r="C29884" t="s">
        <v>33</v>
      </c>
      <c r="D29884" s="2">
        <v>18418.88</v>
      </c>
      <c r="E29884" s="2">
        <v>32.700000000000003</v>
      </c>
      <c r="F29884" s="1">
        <v>43822</v>
      </c>
      <c r="G29884">
        <v>1</v>
      </c>
      <c r="H29884" t="s">
        <v>1</v>
      </c>
      <c r="I29884" t="s">
        <v>11</v>
      </c>
      <c r="J29884" t="s">
        <v>7</v>
      </c>
    </row>
    <row r="29885" spans="1:10" x14ac:dyDescent="0.35">
      <c r="A29885" t="s">
        <v>6</v>
      </c>
      <c r="B29885" t="s">
        <v>32</v>
      </c>
      <c r="C29885" t="s">
        <v>33</v>
      </c>
      <c r="D29885" s="2">
        <v>59941.51</v>
      </c>
      <c r="E29885" s="2">
        <v>106.43</v>
      </c>
      <c r="F29885" s="1">
        <v>43822</v>
      </c>
      <c r="G29885">
        <v>1</v>
      </c>
      <c r="H29885" t="s">
        <v>1</v>
      </c>
      <c r="I29885" t="s">
        <v>16</v>
      </c>
      <c r="J29885" t="s">
        <v>17</v>
      </c>
    </row>
    <row r="29886" spans="1:10" x14ac:dyDescent="0.35">
      <c r="A29886" t="s">
        <v>10</v>
      </c>
      <c r="B29886" t="s">
        <v>32</v>
      </c>
      <c r="C29886" t="s">
        <v>33</v>
      </c>
      <c r="D29886" s="2">
        <v>17467.939999999999</v>
      </c>
      <c r="E29886" s="2">
        <v>31.01</v>
      </c>
      <c r="F29886" s="1">
        <v>43822</v>
      </c>
      <c r="G29886">
        <v>1</v>
      </c>
      <c r="H29886" t="s">
        <v>1</v>
      </c>
      <c r="I29886" t="s">
        <v>12</v>
      </c>
      <c r="J29886" t="s">
        <v>13</v>
      </c>
    </row>
    <row r="29887" spans="1:10" x14ac:dyDescent="0.35">
      <c r="A29887" t="s">
        <v>8</v>
      </c>
      <c r="B29887" t="s">
        <v>32</v>
      </c>
      <c r="C29887" t="s">
        <v>33</v>
      </c>
      <c r="D29887" s="2">
        <v>987.24</v>
      </c>
      <c r="E29887" s="2">
        <v>1.75</v>
      </c>
      <c r="F29887" s="1">
        <v>43822</v>
      </c>
      <c r="G29887">
        <v>1</v>
      </c>
      <c r="H29887" t="s">
        <v>1</v>
      </c>
      <c r="I29887" t="s">
        <v>11</v>
      </c>
      <c r="J29887" t="s">
        <v>7</v>
      </c>
    </row>
    <row r="29888" spans="1:10" x14ac:dyDescent="0.35">
      <c r="A29888" t="s">
        <v>8</v>
      </c>
      <c r="B29888" t="s">
        <v>32</v>
      </c>
      <c r="C29888" t="s">
        <v>33</v>
      </c>
      <c r="D29888" s="2">
        <v>9786.11</v>
      </c>
      <c r="E29888" s="2">
        <v>17.38</v>
      </c>
      <c r="F29888" s="1">
        <v>43822</v>
      </c>
      <c r="G29888">
        <v>1</v>
      </c>
      <c r="H29888" t="s">
        <v>1</v>
      </c>
      <c r="I29888" t="s">
        <v>16</v>
      </c>
      <c r="J29888" t="s">
        <v>17</v>
      </c>
    </row>
    <row r="29889" spans="1:10" x14ac:dyDescent="0.35">
      <c r="A29889" t="s">
        <v>9</v>
      </c>
      <c r="B29889" t="s">
        <v>32</v>
      </c>
      <c r="C29889" t="s">
        <v>33</v>
      </c>
      <c r="D29889" s="2">
        <v>21134.12</v>
      </c>
      <c r="E29889" s="2">
        <v>37.520000000000003</v>
      </c>
      <c r="F29889" s="1">
        <v>43822</v>
      </c>
      <c r="G29889">
        <v>1</v>
      </c>
      <c r="H29889" t="s">
        <v>1</v>
      </c>
      <c r="I29889" t="s">
        <v>11</v>
      </c>
      <c r="J29889" t="s">
        <v>7</v>
      </c>
    </row>
    <row r="29890" spans="1:10" x14ac:dyDescent="0.35">
      <c r="A29890" t="s">
        <v>10</v>
      </c>
      <c r="B29890" t="s">
        <v>32</v>
      </c>
      <c r="C29890" t="s">
        <v>33</v>
      </c>
      <c r="D29890" s="2">
        <v>2917.88</v>
      </c>
      <c r="E29890" s="2">
        <v>5.18</v>
      </c>
      <c r="F29890" s="1">
        <v>43822</v>
      </c>
      <c r="G29890">
        <v>1</v>
      </c>
      <c r="H29890" t="s">
        <v>1</v>
      </c>
      <c r="I29890" t="s">
        <v>14</v>
      </c>
      <c r="J29890" t="s">
        <v>15</v>
      </c>
    </row>
    <row r="29891" spans="1:10" x14ac:dyDescent="0.35">
      <c r="A29891" t="s">
        <v>6</v>
      </c>
      <c r="B29891" t="s">
        <v>32</v>
      </c>
      <c r="C29891" t="s">
        <v>33</v>
      </c>
      <c r="D29891" s="2">
        <v>14270.93</v>
      </c>
      <c r="E29891" s="2">
        <v>25.34</v>
      </c>
      <c r="F29891" s="1">
        <v>43822</v>
      </c>
      <c r="G29891">
        <v>1</v>
      </c>
      <c r="H29891" t="s">
        <v>1</v>
      </c>
      <c r="I29891" t="s">
        <v>14</v>
      </c>
      <c r="J29891" t="s">
        <v>15</v>
      </c>
    </row>
    <row r="29892" spans="1:10" x14ac:dyDescent="0.35">
      <c r="A29892" t="s">
        <v>0</v>
      </c>
      <c r="B29892" t="s">
        <v>32</v>
      </c>
      <c r="C29892" t="s">
        <v>33</v>
      </c>
      <c r="D29892" s="2">
        <v>19537.490000000002</v>
      </c>
      <c r="E29892" s="2">
        <v>34.69</v>
      </c>
      <c r="F29892" s="1">
        <v>43822</v>
      </c>
      <c r="G29892">
        <v>1</v>
      </c>
      <c r="H29892" t="s">
        <v>1</v>
      </c>
      <c r="I29892" t="s">
        <v>14</v>
      </c>
      <c r="J29892" t="s">
        <v>15</v>
      </c>
    </row>
    <row r="29893" spans="1:10" x14ac:dyDescent="0.35">
      <c r="A29893" t="s">
        <v>8</v>
      </c>
      <c r="B29893" t="s">
        <v>32</v>
      </c>
      <c r="C29893" t="s">
        <v>33</v>
      </c>
      <c r="D29893" s="2">
        <v>261.04000000000002</v>
      </c>
      <c r="E29893" s="2">
        <v>0.46</v>
      </c>
      <c r="F29893" s="1">
        <v>43822</v>
      </c>
      <c r="G29893">
        <v>1</v>
      </c>
      <c r="H29893" t="s">
        <v>1</v>
      </c>
      <c r="I29893" t="s">
        <v>14</v>
      </c>
      <c r="J29893" t="s">
        <v>15</v>
      </c>
    </row>
    <row r="29894" spans="1:10" x14ac:dyDescent="0.35">
      <c r="A29894" t="s">
        <v>9</v>
      </c>
      <c r="B29894" t="s">
        <v>32</v>
      </c>
      <c r="C29894" t="s">
        <v>33</v>
      </c>
      <c r="D29894" s="2">
        <v>2891.15</v>
      </c>
      <c r="E29894" s="2">
        <v>5.13</v>
      </c>
      <c r="F29894" s="1">
        <v>43822</v>
      </c>
      <c r="G29894">
        <v>1</v>
      </c>
      <c r="H29894" t="s">
        <v>1</v>
      </c>
      <c r="I29894" t="s">
        <v>14</v>
      </c>
      <c r="J29894" t="s">
        <v>15</v>
      </c>
    </row>
    <row r="29895" spans="1:10" x14ac:dyDescent="0.35">
      <c r="A29895" t="s">
        <v>9</v>
      </c>
      <c r="B29895" t="s">
        <v>32</v>
      </c>
      <c r="C29895" t="s">
        <v>33</v>
      </c>
      <c r="D29895" s="2">
        <v>163499.97</v>
      </c>
      <c r="E29895" s="2">
        <v>290.3</v>
      </c>
      <c r="F29895" s="1">
        <v>43821</v>
      </c>
      <c r="G29895">
        <v>1</v>
      </c>
      <c r="H29895" t="s">
        <v>1</v>
      </c>
      <c r="I29895" t="s">
        <v>12</v>
      </c>
      <c r="J29895" t="s">
        <v>13</v>
      </c>
    </row>
    <row r="29896" spans="1:10" x14ac:dyDescent="0.35">
      <c r="A29896" t="s">
        <v>8</v>
      </c>
      <c r="B29896" t="s">
        <v>32</v>
      </c>
      <c r="C29896" t="s">
        <v>33</v>
      </c>
      <c r="D29896" s="2">
        <v>986.96</v>
      </c>
      <c r="E29896" s="2">
        <v>1.75</v>
      </c>
      <c r="F29896" s="1">
        <v>43821</v>
      </c>
      <c r="G29896">
        <v>1</v>
      </c>
      <c r="H29896" t="s">
        <v>1</v>
      </c>
      <c r="I29896" t="s">
        <v>11</v>
      </c>
      <c r="J29896" t="s">
        <v>7</v>
      </c>
    </row>
    <row r="29897" spans="1:10" x14ac:dyDescent="0.35">
      <c r="A29897" t="s">
        <v>8</v>
      </c>
      <c r="B29897" t="s">
        <v>32</v>
      </c>
      <c r="C29897" t="s">
        <v>33</v>
      </c>
      <c r="D29897" s="2">
        <v>260.98</v>
      </c>
      <c r="E29897" s="2">
        <v>0.46</v>
      </c>
      <c r="F29897" s="1">
        <v>43821</v>
      </c>
      <c r="G29897">
        <v>1</v>
      </c>
      <c r="H29897" t="s">
        <v>1</v>
      </c>
      <c r="I29897" t="s">
        <v>14</v>
      </c>
      <c r="J29897" t="s">
        <v>15</v>
      </c>
    </row>
    <row r="29898" spans="1:10" x14ac:dyDescent="0.35">
      <c r="A29898" t="s">
        <v>6</v>
      </c>
      <c r="B29898" t="s">
        <v>32</v>
      </c>
      <c r="C29898" t="s">
        <v>33</v>
      </c>
      <c r="D29898" s="2">
        <v>50006.67</v>
      </c>
      <c r="E29898" s="2">
        <v>88.79</v>
      </c>
      <c r="F29898" s="1">
        <v>43821</v>
      </c>
      <c r="G29898">
        <v>1</v>
      </c>
      <c r="H29898" t="s">
        <v>1</v>
      </c>
      <c r="I29898" t="s">
        <v>12</v>
      </c>
      <c r="J29898" t="s">
        <v>13</v>
      </c>
    </row>
    <row r="29899" spans="1:10" x14ac:dyDescent="0.35">
      <c r="A29899" t="s">
        <v>10</v>
      </c>
      <c r="B29899" t="s">
        <v>32</v>
      </c>
      <c r="C29899" t="s">
        <v>33</v>
      </c>
      <c r="D29899" s="2">
        <v>5077.37</v>
      </c>
      <c r="E29899" s="2">
        <v>9.02</v>
      </c>
      <c r="F29899" s="1">
        <v>43821</v>
      </c>
      <c r="G29899">
        <v>1</v>
      </c>
      <c r="H29899" t="s">
        <v>1</v>
      </c>
      <c r="I29899" t="s">
        <v>11</v>
      </c>
      <c r="J29899" t="s">
        <v>7</v>
      </c>
    </row>
    <row r="29900" spans="1:10" x14ac:dyDescent="0.35">
      <c r="A29900" t="s">
        <v>10</v>
      </c>
      <c r="B29900" t="s">
        <v>32</v>
      </c>
      <c r="C29900" t="s">
        <v>33</v>
      </c>
      <c r="D29900" s="2">
        <v>2916.79</v>
      </c>
      <c r="E29900" s="2">
        <v>5.18</v>
      </c>
      <c r="F29900" s="1">
        <v>43821</v>
      </c>
      <c r="G29900">
        <v>1</v>
      </c>
      <c r="H29900" t="s">
        <v>1</v>
      </c>
      <c r="I29900" t="s">
        <v>14</v>
      </c>
      <c r="J29900" t="s">
        <v>15</v>
      </c>
    </row>
    <row r="29901" spans="1:10" x14ac:dyDescent="0.35">
      <c r="A29901" t="s">
        <v>8</v>
      </c>
      <c r="B29901" t="s">
        <v>32</v>
      </c>
      <c r="C29901" t="s">
        <v>33</v>
      </c>
      <c r="D29901" s="2">
        <v>15717.17</v>
      </c>
      <c r="E29901" s="2">
        <v>27.91</v>
      </c>
      <c r="F29901" s="1">
        <v>43821</v>
      </c>
      <c r="G29901">
        <v>1</v>
      </c>
      <c r="H29901" t="s">
        <v>1</v>
      </c>
      <c r="I29901" t="s">
        <v>12</v>
      </c>
      <c r="J29901" t="s">
        <v>13</v>
      </c>
    </row>
    <row r="29902" spans="1:10" x14ac:dyDescent="0.35">
      <c r="A29902" t="s">
        <v>6</v>
      </c>
      <c r="B29902" t="s">
        <v>32</v>
      </c>
      <c r="C29902" t="s">
        <v>33</v>
      </c>
      <c r="D29902" s="2">
        <v>14744.17</v>
      </c>
      <c r="E29902" s="2">
        <v>26.18</v>
      </c>
      <c r="F29902" s="1">
        <v>43821</v>
      </c>
      <c r="G29902">
        <v>1</v>
      </c>
      <c r="H29902" t="s">
        <v>1</v>
      </c>
      <c r="I29902" t="s">
        <v>11</v>
      </c>
      <c r="J29902" t="s">
        <v>7</v>
      </c>
    </row>
    <row r="29903" spans="1:10" x14ac:dyDescent="0.35">
      <c r="A29903" t="s">
        <v>6</v>
      </c>
      <c r="B29903" t="s">
        <v>32</v>
      </c>
      <c r="C29903" t="s">
        <v>33</v>
      </c>
      <c r="D29903" s="2">
        <v>14266.1</v>
      </c>
      <c r="E29903" s="2">
        <v>25.33</v>
      </c>
      <c r="F29903" s="1">
        <v>43821</v>
      </c>
      <c r="G29903">
        <v>1</v>
      </c>
      <c r="H29903" t="s">
        <v>1</v>
      </c>
      <c r="I29903" t="s">
        <v>14</v>
      </c>
      <c r="J29903" t="s">
        <v>15</v>
      </c>
    </row>
    <row r="29904" spans="1:10" x14ac:dyDescent="0.35">
      <c r="A29904" t="s">
        <v>10</v>
      </c>
      <c r="B29904" t="s">
        <v>32</v>
      </c>
      <c r="C29904" t="s">
        <v>33</v>
      </c>
      <c r="D29904" s="2">
        <v>17454.34</v>
      </c>
      <c r="E29904" s="2">
        <v>30.99</v>
      </c>
      <c r="F29904" s="1">
        <v>43821</v>
      </c>
      <c r="G29904">
        <v>1</v>
      </c>
      <c r="H29904" t="s">
        <v>1</v>
      </c>
      <c r="I29904" t="s">
        <v>12</v>
      </c>
      <c r="J29904" t="s">
        <v>13</v>
      </c>
    </row>
    <row r="29905" spans="1:10" x14ac:dyDescent="0.35">
      <c r="A29905" t="s">
        <v>9</v>
      </c>
      <c r="B29905" t="s">
        <v>32</v>
      </c>
      <c r="C29905" t="s">
        <v>33</v>
      </c>
      <c r="D29905" s="2">
        <v>21129.34</v>
      </c>
      <c r="E29905" s="2">
        <v>37.520000000000003</v>
      </c>
      <c r="F29905" s="1">
        <v>43821</v>
      </c>
      <c r="G29905">
        <v>1</v>
      </c>
      <c r="H29905" t="s">
        <v>1</v>
      </c>
      <c r="I29905" t="s">
        <v>11</v>
      </c>
      <c r="J29905" t="s">
        <v>7</v>
      </c>
    </row>
    <row r="29906" spans="1:10" x14ac:dyDescent="0.35">
      <c r="A29906" t="s">
        <v>9</v>
      </c>
      <c r="B29906" t="s">
        <v>32</v>
      </c>
      <c r="C29906" t="s">
        <v>33</v>
      </c>
      <c r="D29906" s="2">
        <v>2890.14</v>
      </c>
      <c r="E29906" s="2">
        <v>5.13</v>
      </c>
      <c r="F29906" s="1">
        <v>43821</v>
      </c>
      <c r="G29906">
        <v>1</v>
      </c>
      <c r="H29906" t="s">
        <v>1</v>
      </c>
      <c r="I29906" t="s">
        <v>14</v>
      </c>
      <c r="J29906" t="s">
        <v>15</v>
      </c>
    </row>
    <row r="29907" spans="1:10" x14ac:dyDescent="0.35">
      <c r="A29907" t="s">
        <v>0</v>
      </c>
      <c r="B29907" t="s">
        <v>32</v>
      </c>
      <c r="C29907" t="s">
        <v>33</v>
      </c>
      <c r="D29907" s="2">
        <v>18415.55</v>
      </c>
      <c r="E29907" s="2">
        <v>32.700000000000003</v>
      </c>
      <c r="F29907" s="1">
        <v>43821</v>
      </c>
      <c r="G29907">
        <v>1</v>
      </c>
      <c r="H29907" t="s">
        <v>1</v>
      </c>
      <c r="I29907" t="s">
        <v>11</v>
      </c>
      <c r="J29907" t="s">
        <v>7</v>
      </c>
    </row>
    <row r="29908" spans="1:10" x14ac:dyDescent="0.35">
      <c r="A29908" t="s">
        <v>0</v>
      </c>
      <c r="B29908" t="s">
        <v>32</v>
      </c>
      <c r="C29908" t="s">
        <v>33</v>
      </c>
      <c r="D29908" s="2">
        <v>19533.43</v>
      </c>
      <c r="E29908" s="2">
        <v>34.68</v>
      </c>
      <c r="F29908" s="1">
        <v>43821</v>
      </c>
      <c r="G29908">
        <v>1</v>
      </c>
      <c r="H29908" t="s">
        <v>1</v>
      </c>
      <c r="I29908" t="s">
        <v>14</v>
      </c>
      <c r="J29908" t="s">
        <v>15</v>
      </c>
    </row>
    <row r="29909" spans="1:10" x14ac:dyDescent="0.35">
      <c r="A29909" t="s">
        <v>8</v>
      </c>
      <c r="B29909" t="s">
        <v>32</v>
      </c>
      <c r="C29909" t="s">
        <v>33</v>
      </c>
      <c r="D29909" s="2">
        <v>9779.17</v>
      </c>
      <c r="E29909" s="2">
        <v>17.36</v>
      </c>
      <c r="F29909" s="1">
        <v>43821</v>
      </c>
      <c r="G29909">
        <v>1</v>
      </c>
      <c r="H29909" t="s">
        <v>1</v>
      </c>
      <c r="I29909" t="s">
        <v>16</v>
      </c>
      <c r="J29909" t="s">
        <v>17</v>
      </c>
    </row>
    <row r="29910" spans="1:10" x14ac:dyDescent="0.35">
      <c r="A29910" t="s">
        <v>6</v>
      </c>
      <c r="B29910" t="s">
        <v>32</v>
      </c>
      <c r="C29910" t="s">
        <v>33</v>
      </c>
      <c r="D29910" s="2">
        <v>59927.17</v>
      </c>
      <c r="E29910" s="2">
        <v>106.4</v>
      </c>
      <c r="F29910" s="1">
        <v>43821</v>
      </c>
      <c r="G29910">
        <v>1</v>
      </c>
      <c r="H29910" t="s">
        <v>1</v>
      </c>
      <c r="I29910" t="s">
        <v>16</v>
      </c>
      <c r="J29910" t="s">
        <v>17</v>
      </c>
    </row>
    <row r="29911" spans="1:10" x14ac:dyDescent="0.35">
      <c r="A29911" t="s">
        <v>9</v>
      </c>
      <c r="B29911" t="s">
        <v>32</v>
      </c>
      <c r="C29911" t="s">
        <v>33</v>
      </c>
      <c r="D29911" s="2">
        <v>101080.58</v>
      </c>
      <c r="E29911" s="2">
        <v>179.47</v>
      </c>
      <c r="F29911" s="1">
        <v>43821</v>
      </c>
      <c r="G29911">
        <v>1</v>
      </c>
      <c r="H29911" t="s">
        <v>1</v>
      </c>
      <c r="I29911" t="s">
        <v>16</v>
      </c>
      <c r="J29911" t="s">
        <v>17</v>
      </c>
    </row>
    <row r="29912" spans="1:10" x14ac:dyDescent="0.35">
      <c r="A29912" t="s">
        <v>10</v>
      </c>
      <c r="B29912" t="s">
        <v>32</v>
      </c>
      <c r="C29912" t="s">
        <v>33</v>
      </c>
      <c r="D29912" s="2">
        <v>10457.48</v>
      </c>
      <c r="E29912" s="2">
        <v>18.57</v>
      </c>
      <c r="F29912" s="1">
        <v>43821</v>
      </c>
      <c r="G29912">
        <v>1</v>
      </c>
      <c r="H29912" t="s">
        <v>1</v>
      </c>
      <c r="I29912" t="s">
        <v>16</v>
      </c>
      <c r="J29912" t="s">
        <v>17</v>
      </c>
    </row>
    <row r="29913" spans="1:10" x14ac:dyDescent="0.35">
      <c r="A29913" t="s">
        <v>6</v>
      </c>
      <c r="B29913" t="s">
        <v>32</v>
      </c>
      <c r="C29913" t="s">
        <v>33</v>
      </c>
      <c r="D29913" s="2">
        <v>49998.86</v>
      </c>
      <c r="E29913" s="2">
        <v>88.77</v>
      </c>
      <c r="F29913" s="1">
        <v>43820</v>
      </c>
      <c r="G29913">
        <v>1</v>
      </c>
      <c r="H29913" t="s">
        <v>1</v>
      </c>
      <c r="I29913" t="s">
        <v>12</v>
      </c>
      <c r="J29913" t="s">
        <v>13</v>
      </c>
    </row>
    <row r="29914" spans="1:10" x14ac:dyDescent="0.35">
      <c r="A29914" t="s">
        <v>6</v>
      </c>
      <c r="B29914" t="s">
        <v>32</v>
      </c>
      <c r="C29914" t="s">
        <v>33</v>
      </c>
      <c r="D29914" s="2">
        <v>14262.69</v>
      </c>
      <c r="E29914" s="2">
        <v>25.32</v>
      </c>
      <c r="F29914" s="1">
        <v>43820</v>
      </c>
      <c r="G29914">
        <v>1</v>
      </c>
      <c r="H29914" t="s">
        <v>1</v>
      </c>
      <c r="I29914" t="s">
        <v>14</v>
      </c>
      <c r="J29914" t="s">
        <v>15</v>
      </c>
    </row>
    <row r="29915" spans="1:10" x14ac:dyDescent="0.35">
      <c r="A29915" t="s">
        <v>10</v>
      </c>
      <c r="B29915" t="s">
        <v>32</v>
      </c>
      <c r="C29915" t="s">
        <v>33</v>
      </c>
      <c r="D29915" s="2">
        <v>10455.69</v>
      </c>
      <c r="E29915" s="2">
        <v>18.559999999999999</v>
      </c>
      <c r="F29915" s="1">
        <v>43820</v>
      </c>
      <c r="G29915">
        <v>1</v>
      </c>
      <c r="H29915" t="s">
        <v>1</v>
      </c>
      <c r="I29915" t="s">
        <v>16</v>
      </c>
      <c r="J29915" t="s">
        <v>17</v>
      </c>
    </row>
    <row r="29916" spans="1:10" x14ac:dyDescent="0.35">
      <c r="A29916" t="s">
        <v>10</v>
      </c>
      <c r="B29916" t="s">
        <v>32</v>
      </c>
      <c r="C29916" t="s">
        <v>33</v>
      </c>
      <c r="D29916" s="2">
        <v>17451.43</v>
      </c>
      <c r="E29916" s="2">
        <v>30.99</v>
      </c>
      <c r="F29916" s="1">
        <v>43820</v>
      </c>
      <c r="G29916">
        <v>1</v>
      </c>
      <c r="H29916" t="s">
        <v>1</v>
      </c>
      <c r="I29916" t="s">
        <v>12</v>
      </c>
      <c r="J29916" t="s">
        <v>13</v>
      </c>
    </row>
    <row r="29917" spans="1:10" x14ac:dyDescent="0.35">
      <c r="A29917" t="s">
        <v>8</v>
      </c>
      <c r="B29917" t="s">
        <v>32</v>
      </c>
      <c r="C29917" t="s">
        <v>33</v>
      </c>
      <c r="D29917" s="2">
        <v>260.92</v>
      </c>
      <c r="E29917" s="2">
        <v>0.46</v>
      </c>
      <c r="F29917" s="1">
        <v>43820</v>
      </c>
      <c r="G29917">
        <v>1</v>
      </c>
      <c r="H29917" t="s">
        <v>1</v>
      </c>
      <c r="I29917" t="s">
        <v>14</v>
      </c>
      <c r="J29917" t="s">
        <v>15</v>
      </c>
    </row>
    <row r="29918" spans="1:10" x14ac:dyDescent="0.35">
      <c r="A29918" t="s">
        <v>9</v>
      </c>
      <c r="B29918" t="s">
        <v>32</v>
      </c>
      <c r="C29918" t="s">
        <v>33</v>
      </c>
      <c r="D29918" s="2">
        <v>101063.95</v>
      </c>
      <c r="E29918" s="2">
        <v>179.44</v>
      </c>
      <c r="F29918" s="1">
        <v>43820</v>
      </c>
      <c r="G29918">
        <v>1</v>
      </c>
      <c r="H29918" t="s">
        <v>1</v>
      </c>
      <c r="I29918" t="s">
        <v>16</v>
      </c>
      <c r="J29918" t="s">
        <v>17</v>
      </c>
    </row>
    <row r="29919" spans="1:10" x14ac:dyDescent="0.35">
      <c r="A29919" t="s">
        <v>9</v>
      </c>
      <c r="B29919" t="s">
        <v>32</v>
      </c>
      <c r="C29919" t="s">
        <v>33</v>
      </c>
      <c r="D29919" s="2">
        <v>163473.01</v>
      </c>
      <c r="E29919" s="2">
        <v>290.25</v>
      </c>
      <c r="F29919" s="1">
        <v>43820</v>
      </c>
      <c r="G29919">
        <v>1</v>
      </c>
      <c r="H29919" t="s">
        <v>1</v>
      </c>
      <c r="I29919" t="s">
        <v>12</v>
      </c>
      <c r="J29919" t="s">
        <v>13</v>
      </c>
    </row>
    <row r="29920" spans="1:10" x14ac:dyDescent="0.35">
      <c r="A29920" t="s">
        <v>0</v>
      </c>
      <c r="B29920" t="s">
        <v>32</v>
      </c>
      <c r="C29920" t="s">
        <v>33</v>
      </c>
      <c r="D29920" s="2">
        <v>19529.04</v>
      </c>
      <c r="E29920" s="2">
        <v>34.67</v>
      </c>
      <c r="F29920" s="1">
        <v>43820</v>
      </c>
      <c r="G29920">
        <v>1</v>
      </c>
      <c r="H29920" t="s">
        <v>1</v>
      </c>
      <c r="I29920" t="s">
        <v>14</v>
      </c>
      <c r="J29920" t="s">
        <v>15</v>
      </c>
    </row>
    <row r="29921" spans="1:10" x14ac:dyDescent="0.35">
      <c r="A29921" t="s">
        <v>6</v>
      </c>
      <c r="B29921" t="s">
        <v>32</v>
      </c>
      <c r="C29921" t="s">
        <v>33</v>
      </c>
      <c r="D29921" s="2">
        <v>59917.37</v>
      </c>
      <c r="E29921" s="2">
        <v>106.39</v>
      </c>
      <c r="F29921" s="1">
        <v>43820</v>
      </c>
      <c r="G29921">
        <v>1</v>
      </c>
      <c r="H29921" t="s">
        <v>1</v>
      </c>
      <c r="I29921" t="s">
        <v>16</v>
      </c>
      <c r="J29921" t="s">
        <v>17</v>
      </c>
    </row>
    <row r="29922" spans="1:10" x14ac:dyDescent="0.35">
      <c r="A29922" t="s">
        <v>8</v>
      </c>
      <c r="B29922" t="s">
        <v>32</v>
      </c>
      <c r="C29922" t="s">
        <v>33</v>
      </c>
      <c r="D29922" s="2">
        <v>15714.7</v>
      </c>
      <c r="E29922" s="2">
        <v>27.9</v>
      </c>
      <c r="F29922" s="1">
        <v>43820</v>
      </c>
      <c r="G29922">
        <v>1</v>
      </c>
      <c r="H29922" t="s">
        <v>1</v>
      </c>
      <c r="I29922" t="s">
        <v>12</v>
      </c>
      <c r="J29922" t="s">
        <v>13</v>
      </c>
    </row>
    <row r="29923" spans="1:10" x14ac:dyDescent="0.35">
      <c r="A29923" t="s">
        <v>9</v>
      </c>
      <c r="B29923" t="s">
        <v>32</v>
      </c>
      <c r="C29923" t="s">
        <v>33</v>
      </c>
      <c r="D29923" s="2">
        <v>2889.46</v>
      </c>
      <c r="E29923" s="2">
        <v>5.13</v>
      </c>
      <c r="F29923" s="1">
        <v>43820</v>
      </c>
      <c r="G29923">
        <v>1</v>
      </c>
      <c r="H29923" t="s">
        <v>1</v>
      </c>
      <c r="I29923" t="s">
        <v>14</v>
      </c>
      <c r="J29923" t="s">
        <v>15</v>
      </c>
    </row>
    <row r="29924" spans="1:10" x14ac:dyDescent="0.35">
      <c r="A29924" t="s">
        <v>8</v>
      </c>
      <c r="B29924" t="s">
        <v>32</v>
      </c>
      <c r="C29924" t="s">
        <v>33</v>
      </c>
      <c r="D29924" s="2">
        <v>9777.75</v>
      </c>
      <c r="E29924" s="2">
        <v>17.36</v>
      </c>
      <c r="F29924" s="1">
        <v>43820</v>
      </c>
      <c r="G29924">
        <v>1</v>
      </c>
      <c r="H29924" t="s">
        <v>1</v>
      </c>
      <c r="I29924" t="s">
        <v>16</v>
      </c>
      <c r="J29924" t="s">
        <v>17</v>
      </c>
    </row>
    <row r="29925" spans="1:10" x14ac:dyDescent="0.35">
      <c r="A29925" t="s">
        <v>10</v>
      </c>
      <c r="B29925" t="s">
        <v>32</v>
      </c>
      <c r="C29925" t="s">
        <v>33</v>
      </c>
      <c r="D29925" s="2">
        <v>2916.08</v>
      </c>
      <c r="E29925" s="2">
        <v>5.18</v>
      </c>
      <c r="F29925" s="1">
        <v>43820</v>
      </c>
      <c r="G29925">
        <v>1</v>
      </c>
      <c r="H29925" t="s">
        <v>1</v>
      </c>
      <c r="I29925" t="s">
        <v>14</v>
      </c>
      <c r="J29925" t="s">
        <v>15</v>
      </c>
    </row>
    <row r="29926" spans="1:10" x14ac:dyDescent="0.35">
      <c r="A29926" t="s">
        <v>6</v>
      </c>
      <c r="B29926" t="s">
        <v>32</v>
      </c>
      <c r="C29926" t="s">
        <v>33</v>
      </c>
      <c r="D29926" s="2">
        <v>14740.48</v>
      </c>
      <c r="E29926" s="2">
        <v>26.17</v>
      </c>
      <c r="F29926" s="1">
        <v>43820</v>
      </c>
      <c r="G29926">
        <v>1</v>
      </c>
      <c r="H29926" t="s">
        <v>1</v>
      </c>
      <c r="I29926" t="s">
        <v>11</v>
      </c>
      <c r="J29926" t="s">
        <v>7</v>
      </c>
    </row>
    <row r="29927" spans="1:10" x14ac:dyDescent="0.35">
      <c r="A29927" t="s">
        <v>8</v>
      </c>
      <c r="B29927" t="s">
        <v>32</v>
      </c>
      <c r="C29927" t="s">
        <v>33</v>
      </c>
      <c r="D29927" s="2">
        <v>986.73</v>
      </c>
      <c r="E29927" s="2">
        <v>1.75</v>
      </c>
      <c r="F29927" s="1">
        <v>43820</v>
      </c>
      <c r="G29927">
        <v>1</v>
      </c>
      <c r="H29927" t="s">
        <v>1</v>
      </c>
      <c r="I29927" t="s">
        <v>11</v>
      </c>
      <c r="J29927" t="s">
        <v>7</v>
      </c>
    </row>
    <row r="29928" spans="1:10" x14ac:dyDescent="0.35">
      <c r="A29928" t="s">
        <v>0</v>
      </c>
      <c r="B29928" t="s">
        <v>32</v>
      </c>
      <c r="C29928" t="s">
        <v>33</v>
      </c>
      <c r="D29928" s="2">
        <v>18411.3</v>
      </c>
      <c r="E29928" s="2">
        <v>32.69</v>
      </c>
      <c r="F29928" s="1">
        <v>43820</v>
      </c>
      <c r="G29928">
        <v>1</v>
      </c>
      <c r="H29928" t="s">
        <v>1</v>
      </c>
      <c r="I29928" t="s">
        <v>11</v>
      </c>
      <c r="J29928" t="s">
        <v>7</v>
      </c>
    </row>
    <row r="29929" spans="1:10" x14ac:dyDescent="0.35">
      <c r="A29929" t="s">
        <v>9</v>
      </c>
      <c r="B29929" t="s">
        <v>32</v>
      </c>
      <c r="C29929" t="s">
        <v>33</v>
      </c>
      <c r="D29929" s="2">
        <v>21124.49</v>
      </c>
      <c r="E29929" s="2">
        <v>37.51</v>
      </c>
      <c r="F29929" s="1">
        <v>43820</v>
      </c>
      <c r="G29929">
        <v>1</v>
      </c>
      <c r="H29929" t="s">
        <v>1</v>
      </c>
      <c r="I29929" t="s">
        <v>11</v>
      </c>
      <c r="J29929" t="s">
        <v>7</v>
      </c>
    </row>
    <row r="29930" spans="1:10" x14ac:dyDescent="0.35">
      <c r="A29930" t="s">
        <v>10</v>
      </c>
      <c r="B29930" t="s">
        <v>32</v>
      </c>
      <c r="C29930" t="s">
        <v>33</v>
      </c>
      <c r="D29930" s="2">
        <v>5076.07</v>
      </c>
      <c r="E29930" s="2">
        <v>9.01</v>
      </c>
      <c r="F29930" s="1">
        <v>43820</v>
      </c>
      <c r="G29930">
        <v>1</v>
      </c>
      <c r="H29930" t="s">
        <v>1</v>
      </c>
      <c r="I29930" t="s">
        <v>11</v>
      </c>
      <c r="J29930" t="s">
        <v>7</v>
      </c>
    </row>
    <row r="29931" spans="1:10" x14ac:dyDescent="0.35">
      <c r="A29931" t="s">
        <v>6</v>
      </c>
      <c r="B29931" t="s">
        <v>32</v>
      </c>
      <c r="C29931" t="s">
        <v>33</v>
      </c>
      <c r="D29931" s="2">
        <v>49929.8</v>
      </c>
      <c r="E29931" s="2">
        <v>88.76</v>
      </c>
      <c r="F29931" s="1">
        <v>43819</v>
      </c>
      <c r="G29931">
        <v>1</v>
      </c>
      <c r="H29931" t="s">
        <v>1</v>
      </c>
      <c r="I29931" t="s">
        <v>12</v>
      </c>
      <c r="J29931" t="s">
        <v>13</v>
      </c>
    </row>
    <row r="29932" spans="1:10" x14ac:dyDescent="0.35">
      <c r="A29932" t="s">
        <v>0</v>
      </c>
      <c r="B29932" t="s">
        <v>32</v>
      </c>
      <c r="C29932" t="s">
        <v>33</v>
      </c>
      <c r="D29932" s="2">
        <v>19521.29</v>
      </c>
      <c r="E29932" s="2">
        <v>34.700000000000003</v>
      </c>
      <c r="F29932" s="1">
        <v>43819</v>
      </c>
      <c r="G29932">
        <v>1</v>
      </c>
      <c r="H29932" t="s">
        <v>1</v>
      </c>
      <c r="I29932" t="s">
        <v>14</v>
      </c>
      <c r="J29932" t="s">
        <v>15</v>
      </c>
    </row>
    <row r="29933" spans="1:10" x14ac:dyDescent="0.35">
      <c r="A29933" t="s">
        <v>0</v>
      </c>
      <c r="B29933" t="s">
        <v>32</v>
      </c>
      <c r="C29933" t="s">
        <v>33</v>
      </c>
      <c r="D29933" s="2">
        <v>18404.990000000002</v>
      </c>
      <c r="E29933" s="2">
        <v>32.72</v>
      </c>
      <c r="F29933" s="1">
        <v>43819</v>
      </c>
      <c r="G29933">
        <v>1</v>
      </c>
      <c r="H29933" t="s">
        <v>1</v>
      </c>
      <c r="I29933" t="s">
        <v>11</v>
      </c>
      <c r="J29933" t="s">
        <v>7</v>
      </c>
    </row>
    <row r="29934" spans="1:10" x14ac:dyDescent="0.35">
      <c r="A29934" t="s">
        <v>9</v>
      </c>
      <c r="B29934" t="s">
        <v>32</v>
      </c>
      <c r="C29934" t="s">
        <v>33</v>
      </c>
      <c r="D29934" s="2">
        <v>163245.81</v>
      </c>
      <c r="E29934" s="2">
        <v>290.2</v>
      </c>
      <c r="F29934" s="1">
        <v>43819</v>
      </c>
      <c r="G29934">
        <v>1</v>
      </c>
      <c r="H29934" t="s">
        <v>1</v>
      </c>
      <c r="I29934" t="s">
        <v>12</v>
      </c>
      <c r="J29934" t="s">
        <v>13</v>
      </c>
    </row>
    <row r="29935" spans="1:10" x14ac:dyDescent="0.35">
      <c r="A29935" t="s">
        <v>8</v>
      </c>
      <c r="B29935" t="s">
        <v>32</v>
      </c>
      <c r="C29935" t="s">
        <v>33</v>
      </c>
      <c r="D29935" s="2">
        <v>260.83</v>
      </c>
      <c r="E29935" s="2">
        <v>0.46</v>
      </c>
      <c r="F29935" s="1">
        <v>43819</v>
      </c>
      <c r="G29935">
        <v>1</v>
      </c>
      <c r="H29935" t="s">
        <v>1</v>
      </c>
      <c r="I29935" t="s">
        <v>14</v>
      </c>
      <c r="J29935" t="s">
        <v>15</v>
      </c>
    </row>
    <row r="29936" spans="1:10" x14ac:dyDescent="0.35">
      <c r="A29936" t="s">
        <v>8</v>
      </c>
      <c r="B29936" t="s">
        <v>32</v>
      </c>
      <c r="C29936" t="s">
        <v>33</v>
      </c>
      <c r="D29936" s="2">
        <v>986.49</v>
      </c>
      <c r="E29936" s="2">
        <v>1.75</v>
      </c>
      <c r="F29936" s="1">
        <v>43819</v>
      </c>
      <c r="G29936">
        <v>1</v>
      </c>
      <c r="H29936" t="s">
        <v>1</v>
      </c>
      <c r="I29936" t="s">
        <v>11</v>
      </c>
      <c r="J29936" t="s">
        <v>7</v>
      </c>
    </row>
    <row r="29937" spans="1:10" x14ac:dyDescent="0.35">
      <c r="A29937" t="s">
        <v>8</v>
      </c>
      <c r="B29937" t="s">
        <v>32</v>
      </c>
      <c r="C29937" t="s">
        <v>33</v>
      </c>
      <c r="D29937" s="2">
        <v>15692.97</v>
      </c>
      <c r="E29937" s="2">
        <v>27.9</v>
      </c>
      <c r="F29937" s="1">
        <v>43819</v>
      </c>
      <c r="G29937">
        <v>1</v>
      </c>
      <c r="H29937" t="s">
        <v>1</v>
      </c>
      <c r="I29937" t="s">
        <v>12</v>
      </c>
      <c r="J29937" t="s">
        <v>13</v>
      </c>
    </row>
    <row r="29938" spans="1:10" x14ac:dyDescent="0.35">
      <c r="A29938" t="s">
        <v>9</v>
      </c>
      <c r="B29938" t="s">
        <v>32</v>
      </c>
      <c r="C29938" t="s">
        <v>33</v>
      </c>
      <c r="D29938" s="2">
        <v>2888.22</v>
      </c>
      <c r="E29938" s="2">
        <v>5.13</v>
      </c>
      <c r="F29938" s="1">
        <v>43819</v>
      </c>
      <c r="G29938">
        <v>1</v>
      </c>
      <c r="H29938" t="s">
        <v>1</v>
      </c>
      <c r="I29938" t="s">
        <v>14</v>
      </c>
      <c r="J29938" t="s">
        <v>15</v>
      </c>
    </row>
    <row r="29939" spans="1:10" x14ac:dyDescent="0.35">
      <c r="A29939" t="s">
        <v>9</v>
      </c>
      <c r="B29939" t="s">
        <v>32</v>
      </c>
      <c r="C29939" t="s">
        <v>33</v>
      </c>
      <c r="D29939" s="2">
        <v>21115.82</v>
      </c>
      <c r="E29939" s="2">
        <v>37.54</v>
      </c>
      <c r="F29939" s="1">
        <v>43819</v>
      </c>
      <c r="G29939">
        <v>1</v>
      </c>
      <c r="H29939" t="s">
        <v>1</v>
      </c>
      <c r="I29939" t="s">
        <v>11</v>
      </c>
      <c r="J29939" t="s">
        <v>7</v>
      </c>
    </row>
    <row r="29940" spans="1:10" x14ac:dyDescent="0.35">
      <c r="A29940" t="s">
        <v>10</v>
      </c>
      <c r="B29940" t="s">
        <v>32</v>
      </c>
      <c r="C29940" t="s">
        <v>33</v>
      </c>
      <c r="D29940" s="2">
        <v>17427.150000000001</v>
      </c>
      <c r="E29940" s="2">
        <v>30.98</v>
      </c>
      <c r="F29940" s="1">
        <v>43819</v>
      </c>
      <c r="G29940">
        <v>1</v>
      </c>
      <c r="H29940" t="s">
        <v>1</v>
      </c>
      <c r="I29940" t="s">
        <v>12</v>
      </c>
      <c r="J29940" t="s">
        <v>13</v>
      </c>
    </row>
    <row r="29941" spans="1:10" x14ac:dyDescent="0.35">
      <c r="A29941" t="s">
        <v>6</v>
      </c>
      <c r="B29941" t="s">
        <v>32</v>
      </c>
      <c r="C29941" t="s">
        <v>33</v>
      </c>
      <c r="D29941" s="2">
        <v>14257.48</v>
      </c>
      <c r="E29941" s="2">
        <v>25.35</v>
      </c>
      <c r="F29941" s="1">
        <v>43819</v>
      </c>
      <c r="G29941">
        <v>1</v>
      </c>
      <c r="H29941" t="s">
        <v>1</v>
      </c>
      <c r="I29941" t="s">
        <v>14</v>
      </c>
      <c r="J29941" t="s">
        <v>15</v>
      </c>
    </row>
    <row r="29942" spans="1:10" x14ac:dyDescent="0.35">
      <c r="A29942" t="s">
        <v>6</v>
      </c>
      <c r="B29942" t="s">
        <v>32</v>
      </c>
      <c r="C29942" t="s">
        <v>33</v>
      </c>
      <c r="D29942" s="2">
        <v>14736.61</v>
      </c>
      <c r="E29942" s="2">
        <v>26.2</v>
      </c>
      <c r="F29942" s="1">
        <v>43819</v>
      </c>
      <c r="G29942">
        <v>1</v>
      </c>
      <c r="H29942" t="s">
        <v>1</v>
      </c>
      <c r="I29942" t="s">
        <v>11</v>
      </c>
      <c r="J29942" t="s">
        <v>7</v>
      </c>
    </row>
    <row r="29943" spans="1:10" x14ac:dyDescent="0.35">
      <c r="A29943" t="s">
        <v>10</v>
      </c>
      <c r="B29943" t="s">
        <v>32</v>
      </c>
      <c r="C29943" t="s">
        <v>33</v>
      </c>
      <c r="D29943" s="2">
        <v>2914.97</v>
      </c>
      <c r="E29943" s="2">
        <v>5.18</v>
      </c>
      <c r="F29943" s="1">
        <v>43819</v>
      </c>
      <c r="G29943">
        <v>1</v>
      </c>
      <c r="H29943" t="s">
        <v>1</v>
      </c>
      <c r="I29943" t="s">
        <v>14</v>
      </c>
      <c r="J29943" t="s">
        <v>15</v>
      </c>
    </row>
    <row r="29944" spans="1:10" x14ac:dyDescent="0.35">
      <c r="A29944" t="s">
        <v>10</v>
      </c>
      <c r="B29944" t="s">
        <v>32</v>
      </c>
      <c r="C29944" t="s">
        <v>33</v>
      </c>
      <c r="D29944" s="2">
        <v>5074.09</v>
      </c>
      <c r="E29944" s="2">
        <v>9.02</v>
      </c>
      <c r="F29944" s="1">
        <v>43819</v>
      </c>
      <c r="G29944">
        <v>1</v>
      </c>
      <c r="H29944" t="s">
        <v>1</v>
      </c>
      <c r="I29944" t="s">
        <v>11</v>
      </c>
      <c r="J29944" t="s">
        <v>7</v>
      </c>
    </row>
    <row r="29945" spans="1:10" x14ac:dyDescent="0.35">
      <c r="A29945" t="s">
        <v>9</v>
      </c>
      <c r="B29945" t="s">
        <v>32</v>
      </c>
      <c r="C29945" t="s">
        <v>33</v>
      </c>
      <c r="D29945" s="2">
        <v>100923.52</v>
      </c>
      <c r="E29945" s="2">
        <v>179.41</v>
      </c>
      <c r="F29945" s="1">
        <v>43819</v>
      </c>
      <c r="G29945">
        <v>1</v>
      </c>
      <c r="H29945" t="s">
        <v>1</v>
      </c>
      <c r="I29945" t="s">
        <v>16</v>
      </c>
      <c r="J29945" t="s">
        <v>17</v>
      </c>
    </row>
    <row r="29946" spans="1:10" x14ac:dyDescent="0.35">
      <c r="A29946" t="s">
        <v>8</v>
      </c>
      <c r="B29946" t="s">
        <v>32</v>
      </c>
      <c r="C29946" t="s">
        <v>33</v>
      </c>
      <c r="D29946" s="2">
        <v>9764.35</v>
      </c>
      <c r="E29946" s="2">
        <v>17.36</v>
      </c>
      <c r="F29946" s="1">
        <v>43819</v>
      </c>
      <c r="G29946">
        <v>1</v>
      </c>
      <c r="H29946" t="s">
        <v>1</v>
      </c>
      <c r="I29946" t="s">
        <v>16</v>
      </c>
      <c r="J29946" t="s">
        <v>17</v>
      </c>
    </row>
    <row r="29947" spans="1:10" x14ac:dyDescent="0.35">
      <c r="A29947" t="s">
        <v>10</v>
      </c>
      <c r="B29947" t="s">
        <v>32</v>
      </c>
      <c r="C29947" t="s">
        <v>33</v>
      </c>
      <c r="D29947" s="2">
        <v>10441.09</v>
      </c>
      <c r="E29947" s="2">
        <v>18.559999999999999</v>
      </c>
      <c r="F29947" s="1">
        <v>43819</v>
      </c>
      <c r="G29947">
        <v>1</v>
      </c>
      <c r="H29947" t="s">
        <v>1</v>
      </c>
      <c r="I29947" t="s">
        <v>16</v>
      </c>
      <c r="J29947" t="s">
        <v>17</v>
      </c>
    </row>
    <row r="29948" spans="1:10" x14ac:dyDescent="0.35">
      <c r="A29948" t="s">
        <v>6</v>
      </c>
      <c r="B29948" t="s">
        <v>32</v>
      </c>
      <c r="C29948" t="s">
        <v>33</v>
      </c>
      <c r="D29948" s="2">
        <v>59834.17</v>
      </c>
      <c r="E29948" s="2">
        <v>106.37</v>
      </c>
      <c r="F29948" s="1">
        <v>43819</v>
      </c>
      <c r="G29948">
        <v>1</v>
      </c>
      <c r="H29948" t="s">
        <v>1</v>
      </c>
      <c r="I29948" t="s">
        <v>16</v>
      </c>
      <c r="J29948" t="s">
        <v>17</v>
      </c>
    </row>
    <row r="29949" spans="1:10" x14ac:dyDescent="0.35">
      <c r="A29949" t="s">
        <v>9</v>
      </c>
      <c r="B29949" t="s">
        <v>32</v>
      </c>
      <c r="C29949" t="s">
        <v>33</v>
      </c>
      <c r="D29949" s="2">
        <v>163561.66</v>
      </c>
      <c r="E29949" s="2">
        <v>290.18</v>
      </c>
      <c r="F29949" s="1">
        <v>43818</v>
      </c>
      <c r="G29949">
        <v>1</v>
      </c>
      <c r="H29949" t="s">
        <v>1</v>
      </c>
      <c r="I29949" t="s">
        <v>12</v>
      </c>
      <c r="J29949" t="s">
        <v>13</v>
      </c>
    </row>
    <row r="29950" spans="1:10" x14ac:dyDescent="0.35">
      <c r="A29950" t="s">
        <v>6</v>
      </c>
      <c r="B29950" t="s">
        <v>32</v>
      </c>
      <c r="C29950" t="s">
        <v>33</v>
      </c>
      <c r="D29950" s="2">
        <v>14725.17</v>
      </c>
      <c r="E29950" s="2">
        <v>26.12</v>
      </c>
      <c r="F29950" s="1">
        <v>43818</v>
      </c>
      <c r="G29950">
        <v>1</v>
      </c>
      <c r="H29950" t="s">
        <v>1</v>
      </c>
      <c r="I29950" t="s">
        <v>11</v>
      </c>
      <c r="J29950" t="s">
        <v>7</v>
      </c>
    </row>
    <row r="29951" spans="1:10" x14ac:dyDescent="0.35">
      <c r="A29951" t="s">
        <v>8</v>
      </c>
      <c r="B29951" t="s">
        <v>32</v>
      </c>
      <c r="C29951" t="s">
        <v>33</v>
      </c>
      <c r="D29951" s="2">
        <v>9773.74</v>
      </c>
      <c r="E29951" s="2">
        <v>17.34</v>
      </c>
      <c r="F29951" s="1">
        <v>43818</v>
      </c>
      <c r="G29951">
        <v>1</v>
      </c>
      <c r="H29951" t="s">
        <v>1</v>
      </c>
      <c r="I29951" t="s">
        <v>16</v>
      </c>
      <c r="J29951" t="s">
        <v>17</v>
      </c>
    </row>
    <row r="29952" spans="1:10" x14ac:dyDescent="0.35">
      <c r="A29952" t="s">
        <v>8</v>
      </c>
      <c r="B29952" t="s">
        <v>32</v>
      </c>
      <c r="C29952" t="s">
        <v>33</v>
      </c>
      <c r="D29952" s="2">
        <v>15719.07</v>
      </c>
      <c r="E29952" s="2">
        <v>27.89</v>
      </c>
      <c r="F29952" s="1">
        <v>43818</v>
      </c>
      <c r="G29952">
        <v>1</v>
      </c>
      <c r="H29952" t="s">
        <v>1</v>
      </c>
      <c r="I29952" t="s">
        <v>12</v>
      </c>
      <c r="J29952" t="s">
        <v>13</v>
      </c>
    </row>
    <row r="29953" spans="1:10" x14ac:dyDescent="0.35">
      <c r="A29953" t="s">
        <v>0</v>
      </c>
      <c r="B29953" t="s">
        <v>32</v>
      </c>
      <c r="C29953" t="s">
        <v>33</v>
      </c>
      <c r="D29953" s="2">
        <v>18399.97</v>
      </c>
      <c r="E29953" s="2">
        <v>32.64</v>
      </c>
      <c r="F29953" s="1">
        <v>43818</v>
      </c>
      <c r="G29953">
        <v>1</v>
      </c>
      <c r="H29953" t="s">
        <v>1</v>
      </c>
      <c r="I29953" t="s">
        <v>11</v>
      </c>
      <c r="J29953" t="s">
        <v>7</v>
      </c>
    </row>
    <row r="29954" spans="1:10" x14ac:dyDescent="0.35">
      <c r="A29954" t="s">
        <v>10</v>
      </c>
      <c r="B29954" t="s">
        <v>32</v>
      </c>
      <c r="C29954" t="s">
        <v>33</v>
      </c>
      <c r="D29954" s="2">
        <v>10455.959999999999</v>
      </c>
      <c r="E29954" s="2">
        <v>18.55</v>
      </c>
      <c r="F29954" s="1">
        <v>43818</v>
      </c>
      <c r="G29954">
        <v>1</v>
      </c>
      <c r="H29954" t="s">
        <v>1</v>
      </c>
      <c r="I29954" t="s">
        <v>16</v>
      </c>
      <c r="J29954" t="s">
        <v>17</v>
      </c>
    </row>
    <row r="29955" spans="1:10" x14ac:dyDescent="0.35">
      <c r="A29955" t="s">
        <v>10</v>
      </c>
      <c r="B29955" t="s">
        <v>32</v>
      </c>
      <c r="C29955" t="s">
        <v>33</v>
      </c>
      <c r="D29955" s="2">
        <v>17455.509999999998</v>
      </c>
      <c r="E29955" s="2">
        <v>30.97</v>
      </c>
      <c r="F29955" s="1">
        <v>43818</v>
      </c>
      <c r="G29955">
        <v>1</v>
      </c>
      <c r="H29955" t="s">
        <v>1</v>
      </c>
      <c r="I29955" t="s">
        <v>12</v>
      </c>
      <c r="J29955" t="s">
        <v>13</v>
      </c>
    </row>
    <row r="29956" spans="1:10" x14ac:dyDescent="0.35">
      <c r="A29956" t="s">
        <v>10</v>
      </c>
      <c r="B29956" t="s">
        <v>32</v>
      </c>
      <c r="C29956" t="s">
        <v>33</v>
      </c>
      <c r="D29956" s="2">
        <v>5073.29</v>
      </c>
      <c r="E29956" s="2">
        <v>9</v>
      </c>
      <c r="F29956" s="1">
        <v>43818</v>
      </c>
      <c r="G29956">
        <v>1</v>
      </c>
      <c r="H29956" t="s">
        <v>1</v>
      </c>
      <c r="I29956" t="s">
        <v>11</v>
      </c>
      <c r="J29956" t="s">
        <v>7</v>
      </c>
    </row>
    <row r="29957" spans="1:10" x14ac:dyDescent="0.35">
      <c r="A29957" t="s">
        <v>6</v>
      </c>
      <c r="B29957" t="s">
        <v>32</v>
      </c>
      <c r="C29957" t="s">
        <v>33</v>
      </c>
      <c r="D29957" s="2">
        <v>59916.77</v>
      </c>
      <c r="E29957" s="2">
        <v>106.3</v>
      </c>
      <c r="F29957" s="1">
        <v>43818</v>
      </c>
      <c r="G29957">
        <v>1</v>
      </c>
      <c r="H29957" t="s">
        <v>1</v>
      </c>
      <c r="I29957" t="s">
        <v>16</v>
      </c>
      <c r="J29957" t="s">
        <v>17</v>
      </c>
    </row>
    <row r="29958" spans="1:10" x14ac:dyDescent="0.35">
      <c r="A29958" t="s">
        <v>6</v>
      </c>
      <c r="B29958" t="s">
        <v>32</v>
      </c>
      <c r="C29958" t="s">
        <v>33</v>
      </c>
      <c r="D29958" s="2">
        <v>49970.53</v>
      </c>
      <c r="E29958" s="2">
        <v>88.66</v>
      </c>
      <c r="F29958" s="1">
        <v>43818</v>
      </c>
      <c r="G29958">
        <v>1</v>
      </c>
      <c r="H29958" t="s">
        <v>1</v>
      </c>
      <c r="I29958" t="s">
        <v>12</v>
      </c>
      <c r="J29958" t="s">
        <v>13</v>
      </c>
    </row>
    <row r="29959" spans="1:10" x14ac:dyDescent="0.35">
      <c r="A29959" t="s">
        <v>8</v>
      </c>
      <c r="B29959" t="s">
        <v>32</v>
      </c>
      <c r="C29959" t="s">
        <v>33</v>
      </c>
      <c r="D29959" s="2">
        <v>986.26</v>
      </c>
      <c r="E29959" s="2">
        <v>1.75</v>
      </c>
      <c r="F29959" s="1">
        <v>43818</v>
      </c>
      <c r="G29959">
        <v>1</v>
      </c>
      <c r="H29959" t="s">
        <v>1</v>
      </c>
      <c r="I29959" t="s">
        <v>11</v>
      </c>
      <c r="J29959" t="s">
        <v>7</v>
      </c>
    </row>
    <row r="29960" spans="1:10" x14ac:dyDescent="0.35">
      <c r="A29960" t="s">
        <v>9</v>
      </c>
      <c r="B29960" t="s">
        <v>32</v>
      </c>
      <c r="C29960" t="s">
        <v>33</v>
      </c>
      <c r="D29960" s="2">
        <v>101111.86</v>
      </c>
      <c r="E29960" s="2">
        <v>179.39</v>
      </c>
      <c r="F29960" s="1">
        <v>43818</v>
      </c>
      <c r="G29960">
        <v>1</v>
      </c>
      <c r="H29960" t="s">
        <v>1</v>
      </c>
      <c r="I29960" t="s">
        <v>16</v>
      </c>
      <c r="J29960" t="s">
        <v>17</v>
      </c>
    </row>
    <row r="29961" spans="1:10" x14ac:dyDescent="0.35">
      <c r="A29961" t="s">
        <v>9</v>
      </c>
      <c r="B29961" t="s">
        <v>32</v>
      </c>
      <c r="C29961" t="s">
        <v>33</v>
      </c>
      <c r="D29961" s="2">
        <v>21112.71</v>
      </c>
      <c r="E29961" s="2">
        <v>37.46</v>
      </c>
      <c r="F29961" s="1">
        <v>43818</v>
      </c>
      <c r="G29961">
        <v>1</v>
      </c>
      <c r="H29961" t="s">
        <v>1</v>
      </c>
      <c r="I29961" t="s">
        <v>11</v>
      </c>
      <c r="J29961" t="s">
        <v>7</v>
      </c>
    </row>
    <row r="29962" spans="1:10" x14ac:dyDescent="0.35">
      <c r="A29962" t="s">
        <v>6</v>
      </c>
      <c r="B29962" t="s">
        <v>32</v>
      </c>
      <c r="C29962" t="s">
        <v>33</v>
      </c>
      <c r="D29962" s="2">
        <v>14251.56</v>
      </c>
      <c r="E29962" s="2">
        <v>25.28</v>
      </c>
      <c r="F29962" s="1">
        <v>43818</v>
      </c>
      <c r="G29962">
        <v>1</v>
      </c>
      <c r="H29962" t="s">
        <v>1</v>
      </c>
      <c r="I29962" t="s">
        <v>14</v>
      </c>
      <c r="J29962" t="s">
        <v>15</v>
      </c>
    </row>
    <row r="29963" spans="1:10" x14ac:dyDescent="0.35">
      <c r="A29963" t="s">
        <v>0</v>
      </c>
      <c r="B29963" t="s">
        <v>32</v>
      </c>
      <c r="C29963" t="s">
        <v>33</v>
      </c>
      <c r="D29963" s="2">
        <v>19516.61</v>
      </c>
      <c r="E29963" s="2">
        <v>34.630000000000003</v>
      </c>
      <c r="F29963" s="1">
        <v>43818</v>
      </c>
      <c r="G29963">
        <v>1</v>
      </c>
      <c r="H29963" t="s">
        <v>1</v>
      </c>
      <c r="I29963" t="s">
        <v>14</v>
      </c>
      <c r="J29963" t="s">
        <v>15</v>
      </c>
    </row>
    <row r="29964" spans="1:10" x14ac:dyDescent="0.35">
      <c r="A29964" t="s">
        <v>10</v>
      </c>
      <c r="B29964" t="s">
        <v>32</v>
      </c>
      <c r="C29964" t="s">
        <v>33</v>
      </c>
      <c r="D29964" s="2">
        <v>2914.6</v>
      </c>
      <c r="E29964" s="2">
        <v>5.17</v>
      </c>
      <c r="F29964" s="1">
        <v>43818</v>
      </c>
      <c r="G29964">
        <v>1</v>
      </c>
      <c r="H29964" t="s">
        <v>1</v>
      </c>
      <c r="I29964" t="s">
        <v>14</v>
      </c>
      <c r="J29964" t="s">
        <v>15</v>
      </c>
    </row>
    <row r="29965" spans="1:10" x14ac:dyDescent="0.35">
      <c r="A29965" t="s">
        <v>8</v>
      </c>
      <c r="B29965" t="s">
        <v>32</v>
      </c>
      <c r="C29965" t="s">
        <v>33</v>
      </c>
      <c r="D29965" s="2">
        <v>260.74</v>
      </c>
      <c r="E29965" s="2">
        <v>0.46</v>
      </c>
      <c r="F29965" s="1">
        <v>43818</v>
      </c>
      <c r="G29965">
        <v>1</v>
      </c>
      <c r="H29965" t="s">
        <v>1</v>
      </c>
      <c r="I29965" t="s">
        <v>14</v>
      </c>
      <c r="J29965" t="s">
        <v>15</v>
      </c>
    </row>
    <row r="29966" spans="1:10" x14ac:dyDescent="0.35">
      <c r="A29966" t="s">
        <v>9</v>
      </c>
      <c r="B29966" t="s">
        <v>32</v>
      </c>
      <c r="C29966" t="s">
        <v>33</v>
      </c>
      <c r="D29966" s="2">
        <v>2887.93</v>
      </c>
      <c r="E29966" s="2">
        <v>5.12</v>
      </c>
      <c r="F29966" s="1">
        <v>43818</v>
      </c>
      <c r="G29966">
        <v>1</v>
      </c>
      <c r="H29966" t="s">
        <v>1</v>
      </c>
      <c r="I29966" t="s">
        <v>14</v>
      </c>
      <c r="J29966" t="s">
        <v>15</v>
      </c>
    </row>
    <row r="29967" spans="1:10" x14ac:dyDescent="0.35">
      <c r="A29967" t="s">
        <v>6</v>
      </c>
      <c r="B29967" t="s">
        <v>32</v>
      </c>
      <c r="C29967" t="s">
        <v>33</v>
      </c>
      <c r="D29967" s="2">
        <v>49814.9</v>
      </c>
      <c r="E29967" s="2">
        <v>88.56</v>
      </c>
      <c r="F29967" s="1">
        <v>43817</v>
      </c>
      <c r="G29967">
        <v>1</v>
      </c>
      <c r="H29967" t="s">
        <v>1</v>
      </c>
      <c r="I29967" t="s">
        <v>12</v>
      </c>
      <c r="J29967" t="s">
        <v>13</v>
      </c>
    </row>
    <row r="29968" spans="1:10" x14ac:dyDescent="0.35">
      <c r="A29968" t="s">
        <v>6</v>
      </c>
      <c r="B29968" t="s">
        <v>32</v>
      </c>
      <c r="C29968" t="s">
        <v>33</v>
      </c>
      <c r="D29968" s="2">
        <v>14711.03</v>
      </c>
      <c r="E29968" s="2">
        <v>26.15</v>
      </c>
      <c r="F29968" s="1">
        <v>43817</v>
      </c>
      <c r="G29968">
        <v>1</v>
      </c>
      <c r="H29968" t="s">
        <v>1</v>
      </c>
      <c r="I29968" t="s">
        <v>11</v>
      </c>
      <c r="J29968" t="s">
        <v>7</v>
      </c>
    </row>
    <row r="29969" spans="1:10" x14ac:dyDescent="0.35">
      <c r="A29969" t="s">
        <v>6</v>
      </c>
      <c r="B29969" t="s">
        <v>32</v>
      </c>
      <c r="C29969" t="s">
        <v>33</v>
      </c>
      <c r="D29969" s="2">
        <v>14239.27</v>
      </c>
      <c r="E29969" s="2">
        <v>25.31</v>
      </c>
      <c r="F29969" s="1">
        <v>43817</v>
      </c>
      <c r="G29969">
        <v>1</v>
      </c>
      <c r="H29969" t="s">
        <v>1</v>
      </c>
      <c r="I29969" t="s">
        <v>14</v>
      </c>
      <c r="J29969" t="s">
        <v>15</v>
      </c>
    </row>
    <row r="29970" spans="1:10" x14ac:dyDescent="0.35">
      <c r="A29970" t="s">
        <v>9</v>
      </c>
      <c r="B29970" t="s">
        <v>32</v>
      </c>
      <c r="C29970" t="s">
        <v>33</v>
      </c>
      <c r="D29970" s="2">
        <v>162989.10999999999</v>
      </c>
      <c r="E29970" s="2">
        <v>289.75</v>
      </c>
      <c r="F29970" s="1">
        <v>43817</v>
      </c>
      <c r="G29970">
        <v>1</v>
      </c>
      <c r="H29970" t="s">
        <v>1</v>
      </c>
      <c r="I29970" t="s">
        <v>12</v>
      </c>
      <c r="J29970" t="s">
        <v>13</v>
      </c>
    </row>
    <row r="29971" spans="1:10" x14ac:dyDescent="0.35">
      <c r="A29971" t="s">
        <v>8</v>
      </c>
      <c r="B29971" t="s">
        <v>32</v>
      </c>
      <c r="C29971" t="s">
        <v>33</v>
      </c>
      <c r="D29971" s="2">
        <v>986.05</v>
      </c>
      <c r="E29971" s="2">
        <v>1.75</v>
      </c>
      <c r="F29971" s="1">
        <v>43817</v>
      </c>
      <c r="G29971">
        <v>1</v>
      </c>
      <c r="H29971" t="s">
        <v>1</v>
      </c>
      <c r="I29971" t="s">
        <v>11</v>
      </c>
      <c r="J29971" t="s">
        <v>7</v>
      </c>
    </row>
    <row r="29972" spans="1:10" x14ac:dyDescent="0.35">
      <c r="A29972" t="s">
        <v>8</v>
      </c>
      <c r="B29972" t="s">
        <v>32</v>
      </c>
      <c r="C29972" t="s">
        <v>33</v>
      </c>
      <c r="D29972" s="2">
        <v>260.58999999999997</v>
      </c>
      <c r="E29972" s="2">
        <v>0.46</v>
      </c>
      <c r="F29972" s="1">
        <v>43817</v>
      </c>
      <c r="G29972">
        <v>1</v>
      </c>
      <c r="H29972" t="s">
        <v>1</v>
      </c>
      <c r="I29972" t="s">
        <v>14</v>
      </c>
      <c r="J29972" t="s">
        <v>15</v>
      </c>
    </row>
    <row r="29973" spans="1:10" x14ac:dyDescent="0.35">
      <c r="A29973" t="s">
        <v>10</v>
      </c>
      <c r="B29973" t="s">
        <v>32</v>
      </c>
      <c r="C29973" t="s">
        <v>33</v>
      </c>
      <c r="D29973" s="2">
        <v>17403.37</v>
      </c>
      <c r="E29973" s="2">
        <v>30.94</v>
      </c>
      <c r="F29973" s="1">
        <v>43817</v>
      </c>
      <c r="G29973">
        <v>1</v>
      </c>
      <c r="H29973" t="s">
        <v>1</v>
      </c>
      <c r="I29973" t="s">
        <v>12</v>
      </c>
      <c r="J29973" t="s">
        <v>13</v>
      </c>
    </row>
    <row r="29974" spans="1:10" x14ac:dyDescent="0.35">
      <c r="A29974" t="s">
        <v>10</v>
      </c>
      <c r="B29974" t="s">
        <v>32</v>
      </c>
      <c r="C29974" t="s">
        <v>33</v>
      </c>
      <c r="D29974" s="2">
        <v>5069.97</v>
      </c>
      <c r="E29974" s="2">
        <v>9.01</v>
      </c>
      <c r="F29974" s="1">
        <v>43817</v>
      </c>
      <c r="G29974">
        <v>1</v>
      </c>
      <c r="H29974" t="s">
        <v>1</v>
      </c>
      <c r="I29974" t="s">
        <v>11</v>
      </c>
      <c r="J29974" t="s">
        <v>7</v>
      </c>
    </row>
    <row r="29975" spans="1:10" x14ac:dyDescent="0.35">
      <c r="A29975" t="s">
        <v>10</v>
      </c>
      <c r="B29975" t="s">
        <v>32</v>
      </c>
      <c r="C29975" t="s">
        <v>33</v>
      </c>
      <c r="D29975" s="2">
        <v>2912.31</v>
      </c>
      <c r="E29975" s="2">
        <v>5.18</v>
      </c>
      <c r="F29975" s="1">
        <v>43817</v>
      </c>
      <c r="G29975">
        <v>1</v>
      </c>
      <c r="H29975" t="s">
        <v>1</v>
      </c>
      <c r="I29975" t="s">
        <v>14</v>
      </c>
      <c r="J29975" t="s">
        <v>15</v>
      </c>
    </row>
    <row r="29976" spans="1:10" x14ac:dyDescent="0.35">
      <c r="A29976" t="s">
        <v>8</v>
      </c>
      <c r="B29976" t="s">
        <v>32</v>
      </c>
      <c r="C29976" t="s">
        <v>33</v>
      </c>
      <c r="D29976" s="2">
        <v>15671.77</v>
      </c>
      <c r="E29976" s="2">
        <v>27.86</v>
      </c>
      <c r="F29976" s="1">
        <v>43817</v>
      </c>
      <c r="G29976">
        <v>1</v>
      </c>
      <c r="H29976" t="s">
        <v>1</v>
      </c>
      <c r="I29976" t="s">
        <v>12</v>
      </c>
      <c r="J29976" t="s">
        <v>13</v>
      </c>
    </row>
    <row r="29977" spans="1:10" x14ac:dyDescent="0.35">
      <c r="A29977" t="s">
        <v>9</v>
      </c>
      <c r="B29977" t="s">
        <v>32</v>
      </c>
      <c r="C29977" t="s">
        <v>33</v>
      </c>
      <c r="D29977" s="2">
        <v>21092.87</v>
      </c>
      <c r="E29977" s="2">
        <v>37.5</v>
      </c>
      <c r="F29977" s="1">
        <v>43817</v>
      </c>
      <c r="G29977">
        <v>1</v>
      </c>
      <c r="H29977" t="s">
        <v>1</v>
      </c>
      <c r="I29977" t="s">
        <v>11</v>
      </c>
      <c r="J29977" t="s">
        <v>7</v>
      </c>
    </row>
    <row r="29978" spans="1:10" x14ac:dyDescent="0.35">
      <c r="A29978" t="s">
        <v>9</v>
      </c>
      <c r="B29978" t="s">
        <v>32</v>
      </c>
      <c r="C29978" t="s">
        <v>33</v>
      </c>
      <c r="D29978" s="2">
        <v>2884.85</v>
      </c>
      <c r="E29978" s="2">
        <v>5.13</v>
      </c>
      <c r="F29978" s="1">
        <v>43817</v>
      </c>
      <c r="G29978">
        <v>1</v>
      </c>
      <c r="H29978" t="s">
        <v>1</v>
      </c>
      <c r="I29978" t="s">
        <v>14</v>
      </c>
      <c r="J29978" t="s">
        <v>15</v>
      </c>
    </row>
    <row r="29979" spans="1:10" x14ac:dyDescent="0.35">
      <c r="A29979" t="s">
        <v>0</v>
      </c>
      <c r="B29979" t="s">
        <v>32</v>
      </c>
      <c r="C29979" t="s">
        <v>33</v>
      </c>
      <c r="D29979" s="2">
        <v>18391.79</v>
      </c>
      <c r="E29979" s="2">
        <v>32.700000000000003</v>
      </c>
      <c r="F29979" s="1">
        <v>43817</v>
      </c>
      <c r="G29979">
        <v>1</v>
      </c>
      <c r="H29979" t="s">
        <v>1</v>
      </c>
      <c r="I29979" t="s">
        <v>11</v>
      </c>
      <c r="J29979" t="s">
        <v>7</v>
      </c>
    </row>
    <row r="29980" spans="1:10" x14ac:dyDescent="0.35">
      <c r="A29980" t="s">
        <v>0</v>
      </c>
      <c r="B29980" t="s">
        <v>32</v>
      </c>
      <c r="C29980" t="s">
        <v>33</v>
      </c>
      <c r="D29980" s="2">
        <v>19506.03</v>
      </c>
      <c r="E29980" s="2">
        <v>34.68</v>
      </c>
      <c r="F29980" s="1">
        <v>43817</v>
      </c>
      <c r="G29980">
        <v>1</v>
      </c>
      <c r="H29980" t="s">
        <v>1</v>
      </c>
      <c r="I29980" t="s">
        <v>14</v>
      </c>
      <c r="J29980" t="s">
        <v>15</v>
      </c>
    </row>
    <row r="29981" spans="1:10" x14ac:dyDescent="0.35">
      <c r="A29981" t="s">
        <v>8</v>
      </c>
      <c r="B29981" t="s">
        <v>32</v>
      </c>
      <c r="C29981" t="s">
        <v>33</v>
      </c>
      <c r="D29981" s="2">
        <v>9739.39</v>
      </c>
      <c r="E29981" s="2">
        <v>17.309999999999999</v>
      </c>
      <c r="F29981" s="1">
        <v>43817</v>
      </c>
      <c r="G29981">
        <v>1</v>
      </c>
      <c r="H29981" t="s">
        <v>1</v>
      </c>
      <c r="I29981" t="s">
        <v>16</v>
      </c>
      <c r="J29981" t="s">
        <v>17</v>
      </c>
    </row>
    <row r="29982" spans="1:10" x14ac:dyDescent="0.35">
      <c r="A29982" t="s">
        <v>9</v>
      </c>
      <c r="B29982" t="s">
        <v>32</v>
      </c>
      <c r="C29982" t="s">
        <v>33</v>
      </c>
      <c r="D29982" s="2">
        <v>100815.11</v>
      </c>
      <c r="E29982" s="2">
        <v>179.22</v>
      </c>
      <c r="F29982" s="1">
        <v>43817</v>
      </c>
      <c r="G29982">
        <v>1</v>
      </c>
      <c r="H29982" t="s">
        <v>1</v>
      </c>
      <c r="I29982" t="s">
        <v>16</v>
      </c>
      <c r="J29982" t="s">
        <v>17</v>
      </c>
    </row>
    <row r="29983" spans="1:10" x14ac:dyDescent="0.35">
      <c r="A29983" t="s">
        <v>6</v>
      </c>
      <c r="B29983" t="s">
        <v>32</v>
      </c>
      <c r="C29983" t="s">
        <v>33</v>
      </c>
      <c r="D29983" s="2">
        <v>59690.28</v>
      </c>
      <c r="E29983" s="2">
        <v>106.11</v>
      </c>
      <c r="F29983" s="1">
        <v>43817</v>
      </c>
      <c r="G29983">
        <v>1</v>
      </c>
      <c r="H29983" t="s">
        <v>1</v>
      </c>
      <c r="I29983" t="s">
        <v>16</v>
      </c>
      <c r="J29983" t="s">
        <v>17</v>
      </c>
    </row>
    <row r="29984" spans="1:10" x14ac:dyDescent="0.35">
      <c r="A29984" t="s">
        <v>10</v>
      </c>
      <c r="B29984" t="s">
        <v>32</v>
      </c>
      <c r="C29984" t="s">
        <v>33</v>
      </c>
      <c r="D29984" s="2">
        <v>10421.75</v>
      </c>
      <c r="E29984" s="2">
        <v>18.53</v>
      </c>
      <c r="F29984" s="1">
        <v>43817</v>
      </c>
      <c r="G29984">
        <v>1</v>
      </c>
      <c r="H29984" t="s">
        <v>1</v>
      </c>
      <c r="I29984" t="s">
        <v>16</v>
      </c>
      <c r="J29984" t="s">
        <v>17</v>
      </c>
    </row>
    <row r="29985" spans="1:10" x14ac:dyDescent="0.35">
      <c r="A29985" t="s">
        <v>6</v>
      </c>
      <c r="B29985" t="s">
        <v>32</v>
      </c>
      <c r="C29985" t="s">
        <v>33</v>
      </c>
      <c r="D29985" s="2">
        <v>49763.82</v>
      </c>
      <c r="E29985" s="2">
        <v>88.5</v>
      </c>
      <c r="F29985" s="1">
        <v>43816</v>
      </c>
      <c r="G29985">
        <v>1</v>
      </c>
      <c r="H29985" t="s">
        <v>1</v>
      </c>
      <c r="I29985" t="s">
        <v>12</v>
      </c>
      <c r="J29985" t="s">
        <v>13</v>
      </c>
    </row>
    <row r="29986" spans="1:10" x14ac:dyDescent="0.35">
      <c r="A29986" t="s">
        <v>0</v>
      </c>
      <c r="B29986" t="s">
        <v>32</v>
      </c>
      <c r="C29986" t="s">
        <v>33</v>
      </c>
      <c r="D29986" s="2">
        <v>19496.830000000002</v>
      </c>
      <c r="E29986" s="2">
        <v>34.67</v>
      </c>
      <c r="F29986" s="1">
        <v>43816</v>
      </c>
      <c r="G29986">
        <v>1</v>
      </c>
      <c r="H29986" t="s">
        <v>1</v>
      </c>
      <c r="I29986" t="s">
        <v>14</v>
      </c>
      <c r="J29986" t="s">
        <v>15</v>
      </c>
    </row>
    <row r="29987" spans="1:10" x14ac:dyDescent="0.35">
      <c r="A29987" t="s">
        <v>8</v>
      </c>
      <c r="B29987" t="s">
        <v>32</v>
      </c>
      <c r="C29987" t="s">
        <v>33</v>
      </c>
      <c r="D29987" s="2">
        <v>9718.01</v>
      </c>
      <c r="E29987" s="2">
        <v>17.28</v>
      </c>
      <c r="F29987" s="1">
        <v>43816</v>
      </c>
      <c r="G29987">
        <v>1</v>
      </c>
      <c r="H29987" t="s">
        <v>1</v>
      </c>
      <c r="I29987" t="s">
        <v>16</v>
      </c>
      <c r="J29987" t="s">
        <v>17</v>
      </c>
    </row>
    <row r="29988" spans="1:10" x14ac:dyDescent="0.35">
      <c r="A29988" t="s">
        <v>10</v>
      </c>
      <c r="B29988" t="s">
        <v>32</v>
      </c>
      <c r="C29988" t="s">
        <v>33</v>
      </c>
      <c r="D29988" s="2">
        <v>17377.86</v>
      </c>
      <c r="E29988" s="2">
        <v>30.9</v>
      </c>
      <c r="F29988" s="1">
        <v>43816</v>
      </c>
      <c r="G29988">
        <v>1</v>
      </c>
      <c r="H29988" t="s">
        <v>1</v>
      </c>
      <c r="I29988" t="s">
        <v>12</v>
      </c>
      <c r="J29988" t="s">
        <v>13</v>
      </c>
    </row>
    <row r="29989" spans="1:10" x14ac:dyDescent="0.35">
      <c r="A29989" t="s">
        <v>8</v>
      </c>
      <c r="B29989" t="s">
        <v>32</v>
      </c>
      <c r="C29989" t="s">
        <v>33</v>
      </c>
      <c r="D29989" s="2">
        <v>260.43</v>
      </c>
      <c r="E29989" s="2">
        <v>0.46</v>
      </c>
      <c r="F29989" s="1">
        <v>43816</v>
      </c>
      <c r="G29989">
        <v>1</v>
      </c>
      <c r="H29989" t="s">
        <v>1</v>
      </c>
      <c r="I29989" t="s">
        <v>14</v>
      </c>
      <c r="J29989" t="s">
        <v>15</v>
      </c>
    </row>
    <row r="29990" spans="1:10" x14ac:dyDescent="0.35">
      <c r="A29990" t="s">
        <v>6</v>
      </c>
      <c r="B29990" t="s">
        <v>32</v>
      </c>
      <c r="C29990" t="s">
        <v>33</v>
      </c>
      <c r="D29990" s="2">
        <v>59570.82</v>
      </c>
      <c r="E29990" s="2">
        <v>105.94</v>
      </c>
      <c r="F29990" s="1">
        <v>43816</v>
      </c>
      <c r="G29990">
        <v>1</v>
      </c>
      <c r="H29990" t="s">
        <v>1</v>
      </c>
      <c r="I29990" t="s">
        <v>16</v>
      </c>
      <c r="J29990" t="s">
        <v>17</v>
      </c>
    </row>
    <row r="29991" spans="1:10" x14ac:dyDescent="0.35">
      <c r="A29991" t="s">
        <v>9</v>
      </c>
      <c r="B29991" t="s">
        <v>32</v>
      </c>
      <c r="C29991" t="s">
        <v>33</v>
      </c>
      <c r="D29991" s="2">
        <v>162539.22</v>
      </c>
      <c r="E29991" s="2">
        <v>289.05</v>
      </c>
      <c r="F29991" s="1">
        <v>43816</v>
      </c>
      <c r="G29991">
        <v>1</v>
      </c>
      <c r="H29991" t="s">
        <v>1</v>
      </c>
      <c r="I29991" t="s">
        <v>12</v>
      </c>
      <c r="J29991" t="s">
        <v>13</v>
      </c>
    </row>
    <row r="29992" spans="1:10" x14ac:dyDescent="0.35">
      <c r="A29992" t="s">
        <v>6</v>
      </c>
      <c r="B29992" t="s">
        <v>32</v>
      </c>
      <c r="C29992" t="s">
        <v>33</v>
      </c>
      <c r="D29992" s="2">
        <v>14214.81</v>
      </c>
      <c r="E29992" s="2">
        <v>25.28</v>
      </c>
      <c r="F29992" s="1">
        <v>43816</v>
      </c>
      <c r="G29992">
        <v>1</v>
      </c>
      <c r="H29992" t="s">
        <v>1</v>
      </c>
      <c r="I29992" t="s">
        <v>14</v>
      </c>
      <c r="J29992" t="s">
        <v>15</v>
      </c>
    </row>
    <row r="29993" spans="1:10" x14ac:dyDescent="0.35">
      <c r="A29993" t="s">
        <v>10</v>
      </c>
      <c r="B29993" t="s">
        <v>32</v>
      </c>
      <c r="C29993" t="s">
        <v>33</v>
      </c>
      <c r="D29993" s="2">
        <v>10398.1</v>
      </c>
      <c r="E29993" s="2">
        <v>18.489999999999998</v>
      </c>
      <c r="F29993" s="1">
        <v>43816</v>
      </c>
      <c r="G29993">
        <v>1</v>
      </c>
      <c r="H29993" t="s">
        <v>1</v>
      </c>
      <c r="I29993" t="s">
        <v>16</v>
      </c>
      <c r="J29993" t="s">
        <v>17</v>
      </c>
    </row>
    <row r="29994" spans="1:10" x14ac:dyDescent="0.35">
      <c r="A29994" t="s">
        <v>8</v>
      </c>
      <c r="B29994" t="s">
        <v>32</v>
      </c>
      <c r="C29994" t="s">
        <v>33</v>
      </c>
      <c r="D29994" s="2">
        <v>15640.81</v>
      </c>
      <c r="E29994" s="2">
        <v>27.81</v>
      </c>
      <c r="F29994" s="1">
        <v>43816</v>
      </c>
      <c r="G29994">
        <v>1</v>
      </c>
      <c r="H29994" t="s">
        <v>1</v>
      </c>
      <c r="I29994" t="s">
        <v>12</v>
      </c>
      <c r="J29994" t="s">
        <v>13</v>
      </c>
    </row>
    <row r="29995" spans="1:10" x14ac:dyDescent="0.35">
      <c r="A29995" t="s">
        <v>10</v>
      </c>
      <c r="B29995" t="s">
        <v>32</v>
      </c>
      <c r="C29995" t="s">
        <v>33</v>
      </c>
      <c r="D29995" s="2">
        <v>2909.37</v>
      </c>
      <c r="E29995" s="2">
        <v>5.17</v>
      </c>
      <c r="F29995" s="1">
        <v>43816</v>
      </c>
      <c r="G29995">
        <v>1</v>
      </c>
      <c r="H29995" t="s">
        <v>1</v>
      </c>
      <c r="I29995" t="s">
        <v>14</v>
      </c>
      <c r="J29995" t="s">
        <v>15</v>
      </c>
    </row>
    <row r="29996" spans="1:10" x14ac:dyDescent="0.35">
      <c r="A29996" t="s">
        <v>9</v>
      </c>
      <c r="B29996" t="s">
        <v>32</v>
      </c>
      <c r="C29996" t="s">
        <v>33</v>
      </c>
      <c r="D29996" s="2">
        <v>100620.67</v>
      </c>
      <c r="E29996" s="2">
        <v>178.94</v>
      </c>
      <c r="F29996" s="1">
        <v>43816</v>
      </c>
      <c r="G29996">
        <v>1</v>
      </c>
      <c r="H29996" t="s">
        <v>1</v>
      </c>
      <c r="I29996" t="s">
        <v>16</v>
      </c>
      <c r="J29996" t="s">
        <v>17</v>
      </c>
    </row>
    <row r="29997" spans="1:10" x14ac:dyDescent="0.35">
      <c r="A29997" t="s">
        <v>9</v>
      </c>
      <c r="B29997" t="s">
        <v>32</v>
      </c>
      <c r="C29997" t="s">
        <v>33</v>
      </c>
      <c r="D29997" s="2">
        <v>2882.49</v>
      </c>
      <c r="E29997" s="2">
        <v>5.13</v>
      </c>
      <c r="F29997" s="1">
        <v>43816</v>
      </c>
      <c r="G29997">
        <v>1</v>
      </c>
      <c r="H29997" t="s">
        <v>1</v>
      </c>
      <c r="I29997" t="s">
        <v>14</v>
      </c>
      <c r="J29997" t="s">
        <v>15</v>
      </c>
    </row>
    <row r="29998" spans="1:10" x14ac:dyDescent="0.35">
      <c r="A29998" t="s">
        <v>0</v>
      </c>
      <c r="B29998" t="s">
        <v>32</v>
      </c>
      <c r="C29998" t="s">
        <v>33</v>
      </c>
      <c r="D29998" s="2">
        <v>18380.2</v>
      </c>
      <c r="E29998" s="2">
        <v>32.69</v>
      </c>
      <c r="F29998" s="1">
        <v>43816</v>
      </c>
      <c r="G29998">
        <v>1</v>
      </c>
      <c r="H29998" t="s">
        <v>1</v>
      </c>
      <c r="I29998" t="s">
        <v>11</v>
      </c>
      <c r="J29998" t="s">
        <v>7</v>
      </c>
    </row>
    <row r="29999" spans="1:10" x14ac:dyDescent="0.35">
      <c r="A29999" t="s">
        <v>8</v>
      </c>
      <c r="B29999" t="s">
        <v>32</v>
      </c>
      <c r="C29999" t="s">
        <v>33</v>
      </c>
      <c r="D29999" s="2">
        <v>985.97</v>
      </c>
      <c r="E29999" s="2">
        <v>1.75</v>
      </c>
      <c r="F29999" s="1">
        <v>43816</v>
      </c>
      <c r="G29999">
        <v>1</v>
      </c>
      <c r="H29999" t="s">
        <v>1</v>
      </c>
      <c r="I29999" t="s">
        <v>11</v>
      </c>
      <c r="J29999" t="s">
        <v>7</v>
      </c>
    </row>
    <row r="30000" spans="1:10" x14ac:dyDescent="0.35">
      <c r="A30000" t="s">
        <v>6</v>
      </c>
      <c r="B30000" t="s">
        <v>32</v>
      </c>
      <c r="C30000" t="s">
        <v>33</v>
      </c>
      <c r="D30000" s="2">
        <v>14691.47</v>
      </c>
      <c r="E30000" s="2">
        <v>26.13</v>
      </c>
      <c r="F30000" s="1">
        <v>43816</v>
      </c>
      <c r="G30000">
        <v>1</v>
      </c>
      <c r="H30000" t="s">
        <v>1</v>
      </c>
      <c r="I30000" t="s">
        <v>11</v>
      </c>
      <c r="J30000" t="s">
        <v>7</v>
      </c>
    </row>
    <row r="30001" spans="1:10" x14ac:dyDescent="0.35">
      <c r="A30001" t="s">
        <v>10</v>
      </c>
      <c r="B30001" t="s">
        <v>32</v>
      </c>
      <c r="C30001" t="s">
        <v>33</v>
      </c>
      <c r="D30001" s="2">
        <v>5066.18</v>
      </c>
      <c r="E30001" s="2">
        <v>9.01</v>
      </c>
      <c r="F30001" s="1">
        <v>43816</v>
      </c>
      <c r="G30001">
        <v>1</v>
      </c>
      <c r="H30001" t="s">
        <v>1</v>
      </c>
      <c r="I30001" t="s">
        <v>11</v>
      </c>
      <c r="J30001" t="s">
        <v>7</v>
      </c>
    </row>
    <row r="30002" spans="1:10" x14ac:dyDescent="0.35">
      <c r="A30002" t="s">
        <v>9</v>
      </c>
      <c r="B30002" t="s">
        <v>32</v>
      </c>
      <c r="C30002" t="s">
        <v>33</v>
      </c>
      <c r="D30002" s="2">
        <v>21077.1</v>
      </c>
      <c r="E30002" s="2">
        <v>37.479999999999997</v>
      </c>
      <c r="F30002" s="1">
        <v>43816</v>
      </c>
      <c r="G30002">
        <v>1</v>
      </c>
      <c r="H30002" t="s">
        <v>1</v>
      </c>
      <c r="I30002" t="s">
        <v>11</v>
      </c>
      <c r="J30002" t="s">
        <v>7</v>
      </c>
    </row>
    <row r="30003" spans="1:10" x14ac:dyDescent="0.35">
      <c r="A30003" t="s">
        <v>6</v>
      </c>
      <c r="B30003" t="s">
        <v>32</v>
      </c>
      <c r="C30003" t="s">
        <v>33</v>
      </c>
      <c r="D30003" s="2">
        <v>49842.04</v>
      </c>
      <c r="E30003" s="2">
        <v>88.41</v>
      </c>
      <c r="F30003" s="1">
        <v>43815</v>
      </c>
      <c r="G30003">
        <v>1</v>
      </c>
      <c r="H30003" t="s">
        <v>1</v>
      </c>
      <c r="I30003" t="s">
        <v>12</v>
      </c>
      <c r="J30003" t="s">
        <v>13</v>
      </c>
    </row>
    <row r="30004" spans="1:10" x14ac:dyDescent="0.35">
      <c r="A30004" t="s">
        <v>10</v>
      </c>
      <c r="B30004" t="s">
        <v>32</v>
      </c>
      <c r="C30004" t="s">
        <v>33</v>
      </c>
      <c r="D30004" s="2">
        <v>2909.63</v>
      </c>
      <c r="E30004" s="2">
        <v>5.16</v>
      </c>
      <c r="F30004" s="1">
        <v>43815</v>
      </c>
      <c r="G30004">
        <v>1</v>
      </c>
      <c r="H30004" t="s">
        <v>1</v>
      </c>
      <c r="I30004" t="s">
        <v>14</v>
      </c>
      <c r="J30004" t="s">
        <v>15</v>
      </c>
    </row>
    <row r="30005" spans="1:10" x14ac:dyDescent="0.35">
      <c r="A30005" t="s">
        <v>10</v>
      </c>
      <c r="B30005" t="s">
        <v>32</v>
      </c>
      <c r="C30005" t="s">
        <v>33</v>
      </c>
      <c r="D30005" s="2">
        <v>5066.1499999999996</v>
      </c>
      <c r="E30005" s="2">
        <v>8.99</v>
      </c>
      <c r="F30005" s="1">
        <v>43815</v>
      </c>
      <c r="G30005">
        <v>1</v>
      </c>
      <c r="H30005" t="s">
        <v>1</v>
      </c>
      <c r="I30005" t="s">
        <v>11</v>
      </c>
      <c r="J30005" t="s">
        <v>7</v>
      </c>
    </row>
    <row r="30006" spans="1:10" x14ac:dyDescent="0.35">
      <c r="A30006" t="s">
        <v>10</v>
      </c>
      <c r="B30006" t="s">
        <v>32</v>
      </c>
      <c r="C30006" t="s">
        <v>33</v>
      </c>
      <c r="D30006" s="2">
        <v>17400.53</v>
      </c>
      <c r="E30006" s="2">
        <v>30.87</v>
      </c>
      <c r="F30006" s="1">
        <v>43815</v>
      </c>
      <c r="G30006">
        <v>1</v>
      </c>
      <c r="H30006" t="s">
        <v>1</v>
      </c>
      <c r="I30006" t="s">
        <v>12</v>
      </c>
      <c r="J30006" t="s">
        <v>13</v>
      </c>
    </row>
    <row r="30007" spans="1:10" x14ac:dyDescent="0.35">
      <c r="A30007" t="s">
        <v>8</v>
      </c>
      <c r="B30007" t="s">
        <v>32</v>
      </c>
      <c r="C30007" t="s">
        <v>33</v>
      </c>
      <c r="D30007" s="2">
        <v>260.45999999999998</v>
      </c>
      <c r="E30007" s="2">
        <v>0.46</v>
      </c>
      <c r="F30007" s="1">
        <v>43815</v>
      </c>
      <c r="G30007">
        <v>1</v>
      </c>
      <c r="H30007" t="s">
        <v>1</v>
      </c>
      <c r="I30007" t="s">
        <v>14</v>
      </c>
      <c r="J30007" t="s">
        <v>15</v>
      </c>
    </row>
    <row r="30008" spans="1:10" x14ac:dyDescent="0.35">
      <c r="A30008" t="s">
        <v>8</v>
      </c>
      <c r="B30008" t="s">
        <v>32</v>
      </c>
      <c r="C30008" t="s">
        <v>33</v>
      </c>
      <c r="D30008" s="2">
        <v>985.82</v>
      </c>
      <c r="E30008" s="2">
        <v>1.75</v>
      </c>
      <c r="F30008" s="1">
        <v>43815</v>
      </c>
      <c r="G30008">
        <v>1</v>
      </c>
      <c r="H30008" t="s">
        <v>1</v>
      </c>
      <c r="I30008" t="s">
        <v>11</v>
      </c>
      <c r="J30008" t="s">
        <v>7</v>
      </c>
    </row>
    <row r="30009" spans="1:10" x14ac:dyDescent="0.35">
      <c r="A30009" t="s">
        <v>9</v>
      </c>
      <c r="B30009" t="s">
        <v>32</v>
      </c>
      <c r="C30009" t="s">
        <v>33</v>
      </c>
      <c r="D30009" s="2">
        <v>162845.74</v>
      </c>
      <c r="E30009" s="2">
        <v>288.87</v>
      </c>
      <c r="F30009" s="1">
        <v>43815</v>
      </c>
      <c r="G30009">
        <v>1</v>
      </c>
      <c r="H30009" t="s">
        <v>1</v>
      </c>
      <c r="I30009" t="s">
        <v>12</v>
      </c>
      <c r="J30009" t="s">
        <v>13</v>
      </c>
    </row>
    <row r="30010" spans="1:10" x14ac:dyDescent="0.35">
      <c r="A30010" t="s">
        <v>0</v>
      </c>
      <c r="B30010" t="s">
        <v>32</v>
      </c>
      <c r="C30010" t="s">
        <v>33</v>
      </c>
      <c r="D30010" s="2">
        <v>19500.63</v>
      </c>
      <c r="E30010" s="2">
        <v>34.590000000000003</v>
      </c>
      <c r="F30010" s="1">
        <v>43815</v>
      </c>
      <c r="G30010">
        <v>1</v>
      </c>
      <c r="H30010" t="s">
        <v>1</v>
      </c>
      <c r="I30010" t="s">
        <v>14</v>
      </c>
      <c r="J30010" t="s">
        <v>15</v>
      </c>
    </row>
    <row r="30011" spans="1:10" x14ac:dyDescent="0.35">
      <c r="A30011" t="s">
        <v>0</v>
      </c>
      <c r="B30011" t="s">
        <v>32</v>
      </c>
      <c r="C30011" t="s">
        <v>33</v>
      </c>
      <c r="D30011" s="2">
        <v>18378.47</v>
      </c>
      <c r="E30011" s="2">
        <v>32.6</v>
      </c>
      <c r="F30011" s="1">
        <v>43815</v>
      </c>
      <c r="G30011">
        <v>1</v>
      </c>
      <c r="H30011" t="s">
        <v>1</v>
      </c>
      <c r="I30011" t="s">
        <v>11</v>
      </c>
      <c r="J30011" t="s">
        <v>7</v>
      </c>
    </row>
    <row r="30012" spans="1:10" x14ac:dyDescent="0.35">
      <c r="A30012" t="s">
        <v>8</v>
      </c>
      <c r="B30012" t="s">
        <v>32</v>
      </c>
      <c r="C30012" t="s">
        <v>33</v>
      </c>
      <c r="D30012" s="2">
        <v>15668.02</v>
      </c>
      <c r="E30012" s="2">
        <v>27.79</v>
      </c>
      <c r="F30012" s="1">
        <v>43815</v>
      </c>
      <c r="G30012">
        <v>1</v>
      </c>
      <c r="H30012" t="s">
        <v>1</v>
      </c>
      <c r="I30012" t="s">
        <v>12</v>
      </c>
      <c r="J30012" t="s">
        <v>13</v>
      </c>
    </row>
    <row r="30013" spans="1:10" x14ac:dyDescent="0.35">
      <c r="A30013" t="s">
        <v>6</v>
      </c>
      <c r="B30013" t="s">
        <v>32</v>
      </c>
      <c r="C30013" t="s">
        <v>33</v>
      </c>
      <c r="D30013" s="2">
        <v>14211.75</v>
      </c>
      <c r="E30013" s="2">
        <v>25.21</v>
      </c>
      <c r="F30013" s="1">
        <v>43815</v>
      </c>
      <c r="G30013">
        <v>1</v>
      </c>
      <c r="H30013" t="s">
        <v>1</v>
      </c>
      <c r="I30013" t="s">
        <v>14</v>
      </c>
      <c r="J30013" t="s">
        <v>15</v>
      </c>
    </row>
    <row r="30014" spans="1:10" x14ac:dyDescent="0.35">
      <c r="A30014" t="s">
        <v>6</v>
      </c>
      <c r="B30014" t="s">
        <v>32</v>
      </c>
      <c r="C30014" t="s">
        <v>33</v>
      </c>
      <c r="D30014" s="2">
        <v>14688.91</v>
      </c>
      <c r="E30014" s="2">
        <v>26.06</v>
      </c>
      <c r="F30014" s="1">
        <v>43815</v>
      </c>
      <c r="G30014">
        <v>1</v>
      </c>
      <c r="H30014" t="s">
        <v>1</v>
      </c>
      <c r="I30014" t="s">
        <v>11</v>
      </c>
      <c r="J30014" t="s">
        <v>7</v>
      </c>
    </row>
    <row r="30015" spans="1:10" x14ac:dyDescent="0.35">
      <c r="A30015" t="s">
        <v>9</v>
      </c>
      <c r="B30015" t="s">
        <v>32</v>
      </c>
      <c r="C30015" t="s">
        <v>33</v>
      </c>
      <c r="D30015" s="2">
        <v>2882.76</v>
      </c>
      <c r="E30015" s="2">
        <v>5.1100000000000003</v>
      </c>
      <c r="F30015" s="1">
        <v>43815</v>
      </c>
      <c r="G30015">
        <v>1</v>
      </c>
      <c r="H30015" t="s">
        <v>1</v>
      </c>
      <c r="I30015" t="s">
        <v>14</v>
      </c>
      <c r="J30015" t="s">
        <v>15</v>
      </c>
    </row>
    <row r="30016" spans="1:10" x14ac:dyDescent="0.35">
      <c r="A30016" t="s">
        <v>9</v>
      </c>
      <c r="B30016" t="s">
        <v>32</v>
      </c>
      <c r="C30016" t="s">
        <v>33</v>
      </c>
      <c r="D30016" s="2">
        <v>21078.880000000001</v>
      </c>
      <c r="E30016" s="2">
        <v>37.39</v>
      </c>
      <c r="F30016" s="1">
        <v>43815</v>
      </c>
      <c r="G30016">
        <v>1</v>
      </c>
      <c r="H30016" t="s">
        <v>1</v>
      </c>
      <c r="I30016" t="s">
        <v>11</v>
      </c>
      <c r="J30016" t="s">
        <v>7</v>
      </c>
    </row>
    <row r="30017" spans="1:10" x14ac:dyDescent="0.35">
      <c r="A30017" t="s">
        <v>8</v>
      </c>
      <c r="B30017" t="s">
        <v>32</v>
      </c>
      <c r="C30017" t="s">
        <v>33</v>
      </c>
      <c r="D30017" s="2">
        <v>9725.4599999999991</v>
      </c>
      <c r="E30017" s="2">
        <v>17.25</v>
      </c>
      <c r="F30017" s="1">
        <v>43815</v>
      </c>
      <c r="G30017">
        <v>1</v>
      </c>
      <c r="H30017" t="s">
        <v>1</v>
      </c>
      <c r="I30017" t="s">
        <v>16</v>
      </c>
      <c r="J30017" t="s">
        <v>17</v>
      </c>
    </row>
    <row r="30018" spans="1:10" x14ac:dyDescent="0.35">
      <c r="A30018" t="s">
        <v>9</v>
      </c>
      <c r="B30018" t="s">
        <v>32</v>
      </c>
      <c r="C30018" t="s">
        <v>33</v>
      </c>
      <c r="D30018" s="2">
        <v>100808.99</v>
      </c>
      <c r="E30018" s="2">
        <v>178.82</v>
      </c>
      <c r="F30018" s="1">
        <v>43815</v>
      </c>
      <c r="G30018">
        <v>1</v>
      </c>
      <c r="H30018" t="s">
        <v>1</v>
      </c>
      <c r="I30018" t="s">
        <v>16</v>
      </c>
      <c r="J30018" t="s">
        <v>17</v>
      </c>
    </row>
    <row r="30019" spans="1:10" x14ac:dyDescent="0.35">
      <c r="A30019" t="s">
        <v>10</v>
      </c>
      <c r="B30019" t="s">
        <v>32</v>
      </c>
      <c r="C30019" t="s">
        <v>33</v>
      </c>
      <c r="D30019" s="2">
        <v>10404.780000000001</v>
      </c>
      <c r="E30019" s="2">
        <v>18.46</v>
      </c>
      <c r="F30019" s="1">
        <v>43815</v>
      </c>
      <c r="G30019">
        <v>1</v>
      </c>
      <c r="H30019" t="s">
        <v>1</v>
      </c>
      <c r="I30019" t="s">
        <v>16</v>
      </c>
      <c r="J30019" t="s">
        <v>17</v>
      </c>
    </row>
    <row r="30020" spans="1:10" x14ac:dyDescent="0.35">
      <c r="A30020" t="s">
        <v>6</v>
      </c>
      <c r="B30020" t="s">
        <v>32</v>
      </c>
      <c r="C30020" t="s">
        <v>33</v>
      </c>
      <c r="D30020" s="2">
        <v>59594.99</v>
      </c>
      <c r="E30020" s="2">
        <v>105.72</v>
      </c>
      <c r="F30020" s="1">
        <v>43815</v>
      </c>
      <c r="G30020">
        <v>1</v>
      </c>
      <c r="H30020" t="s">
        <v>1</v>
      </c>
      <c r="I30020" t="s">
        <v>16</v>
      </c>
      <c r="J30020" t="s">
        <v>17</v>
      </c>
    </row>
    <row r="30021" spans="1:10" x14ac:dyDescent="0.35">
      <c r="A30021" t="s">
        <v>9</v>
      </c>
      <c r="B30021" t="s">
        <v>32</v>
      </c>
      <c r="C30021" t="s">
        <v>33</v>
      </c>
      <c r="D30021" s="2">
        <v>162808.21</v>
      </c>
      <c r="E30021" s="2">
        <v>288.81</v>
      </c>
      <c r="F30021" s="1">
        <v>43814</v>
      </c>
      <c r="G30021">
        <v>1</v>
      </c>
      <c r="H30021" t="s">
        <v>1</v>
      </c>
      <c r="I30021" t="s">
        <v>12</v>
      </c>
      <c r="J30021" t="s">
        <v>13</v>
      </c>
    </row>
    <row r="30022" spans="1:10" x14ac:dyDescent="0.35">
      <c r="A30022" t="s">
        <v>10</v>
      </c>
      <c r="B30022" t="s">
        <v>32</v>
      </c>
      <c r="C30022" t="s">
        <v>33</v>
      </c>
      <c r="D30022" s="2">
        <v>5060.08</v>
      </c>
      <c r="E30022" s="2">
        <v>8.98</v>
      </c>
      <c r="F30022" s="1">
        <v>43814</v>
      </c>
      <c r="G30022">
        <v>1</v>
      </c>
      <c r="H30022" t="s">
        <v>1</v>
      </c>
      <c r="I30022" t="s">
        <v>11</v>
      </c>
      <c r="J30022" t="s">
        <v>7</v>
      </c>
    </row>
    <row r="30023" spans="1:10" x14ac:dyDescent="0.35">
      <c r="A30023" t="s">
        <v>8</v>
      </c>
      <c r="B30023" t="s">
        <v>32</v>
      </c>
      <c r="C30023" t="s">
        <v>33</v>
      </c>
      <c r="D30023" s="2">
        <v>9715.6</v>
      </c>
      <c r="E30023" s="2">
        <v>17.23</v>
      </c>
      <c r="F30023" s="1">
        <v>43814</v>
      </c>
      <c r="G30023">
        <v>1</v>
      </c>
      <c r="H30023" t="s">
        <v>1</v>
      </c>
      <c r="I30023" t="s">
        <v>16</v>
      </c>
      <c r="J30023" t="s">
        <v>17</v>
      </c>
    </row>
    <row r="30024" spans="1:10" x14ac:dyDescent="0.35">
      <c r="A30024" t="s">
        <v>10</v>
      </c>
      <c r="B30024" t="s">
        <v>32</v>
      </c>
      <c r="C30024" t="s">
        <v>33</v>
      </c>
      <c r="D30024" s="2">
        <v>17394.419999999998</v>
      </c>
      <c r="E30024" s="2">
        <v>30.86</v>
      </c>
      <c r="F30024" s="1">
        <v>43814</v>
      </c>
      <c r="G30024">
        <v>1</v>
      </c>
      <c r="H30024" t="s">
        <v>1</v>
      </c>
      <c r="I30024" t="s">
        <v>12</v>
      </c>
      <c r="J30024" t="s">
        <v>13</v>
      </c>
    </row>
    <row r="30025" spans="1:10" x14ac:dyDescent="0.35">
      <c r="A30025" t="s">
        <v>6</v>
      </c>
      <c r="B30025" t="s">
        <v>32</v>
      </c>
      <c r="C30025" t="s">
        <v>33</v>
      </c>
      <c r="D30025" s="2">
        <v>14654</v>
      </c>
      <c r="E30025" s="2">
        <v>25.99</v>
      </c>
      <c r="F30025" s="1">
        <v>43814</v>
      </c>
      <c r="G30025">
        <v>1</v>
      </c>
      <c r="H30025" t="s">
        <v>1</v>
      </c>
      <c r="I30025" t="s">
        <v>11</v>
      </c>
      <c r="J30025" t="s">
        <v>7</v>
      </c>
    </row>
    <row r="30026" spans="1:10" x14ac:dyDescent="0.35">
      <c r="A30026" t="s">
        <v>6</v>
      </c>
      <c r="B30026" t="s">
        <v>32</v>
      </c>
      <c r="C30026" t="s">
        <v>33</v>
      </c>
      <c r="D30026" s="2">
        <v>59576.63</v>
      </c>
      <c r="E30026" s="2">
        <v>105.68</v>
      </c>
      <c r="F30026" s="1">
        <v>43814</v>
      </c>
      <c r="G30026">
        <v>1</v>
      </c>
      <c r="H30026" t="s">
        <v>1</v>
      </c>
      <c r="I30026" t="s">
        <v>16</v>
      </c>
      <c r="J30026" t="s">
        <v>17</v>
      </c>
    </row>
    <row r="30027" spans="1:10" x14ac:dyDescent="0.35">
      <c r="A30027" t="s">
        <v>8</v>
      </c>
      <c r="B30027" t="s">
        <v>32</v>
      </c>
      <c r="C30027" t="s">
        <v>33</v>
      </c>
      <c r="D30027" s="2">
        <v>15663.32</v>
      </c>
      <c r="E30027" s="2">
        <v>27.79</v>
      </c>
      <c r="F30027" s="1">
        <v>43814</v>
      </c>
      <c r="G30027">
        <v>1</v>
      </c>
      <c r="H30027" t="s">
        <v>1</v>
      </c>
      <c r="I30027" t="s">
        <v>12</v>
      </c>
      <c r="J30027" t="s">
        <v>13</v>
      </c>
    </row>
    <row r="30028" spans="1:10" x14ac:dyDescent="0.35">
      <c r="A30028" t="s">
        <v>9</v>
      </c>
      <c r="B30028" t="s">
        <v>32</v>
      </c>
      <c r="C30028" t="s">
        <v>33</v>
      </c>
      <c r="D30028" s="2">
        <v>21071.43</v>
      </c>
      <c r="E30028" s="2">
        <v>37.380000000000003</v>
      </c>
      <c r="F30028" s="1">
        <v>43814</v>
      </c>
      <c r="G30028">
        <v>1</v>
      </c>
      <c r="H30028" t="s">
        <v>1</v>
      </c>
      <c r="I30028" t="s">
        <v>11</v>
      </c>
      <c r="J30028" t="s">
        <v>7</v>
      </c>
    </row>
    <row r="30029" spans="1:10" x14ac:dyDescent="0.35">
      <c r="A30029" t="s">
        <v>10</v>
      </c>
      <c r="B30029" t="s">
        <v>32</v>
      </c>
      <c r="C30029" t="s">
        <v>33</v>
      </c>
      <c r="D30029" s="2">
        <v>10399.790000000001</v>
      </c>
      <c r="E30029" s="2">
        <v>18.45</v>
      </c>
      <c r="F30029" s="1">
        <v>43814</v>
      </c>
      <c r="G30029">
        <v>1</v>
      </c>
      <c r="H30029" t="s">
        <v>1</v>
      </c>
      <c r="I30029" t="s">
        <v>16</v>
      </c>
      <c r="J30029" t="s">
        <v>17</v>
      </c>
    </row>
    <row r="30030" spans="1:10" x14ac:dyDescent="0.35">
      <c r="A30030" t="s">
        <v>6</v>
      </c>
      <c r="B30030" t="s">
        <v>32</v>
      </c>
      <c r="C30030" t="s">
        <v>33</v>
      </c>
      <c r="D30030" s="2">
        <v>49825.73</v>
      </c>
      <c r="E30030" s="2">
        <v>88.39</v>
      </c>
      <c r="F30030" s="1">
        <v>43814</v>
      </c>
      <c r="G30030">
        <v>1</v>
      </c>
      <c r="H30030" t="s">
        <v>1</v>
      </c>
      <c r="I30030" t="s">
        <v>12</v>
      </c>
      <c r="J30030" t="s">
        <v>13</v>
      </c>
    </row>
    <row r="30031" spans="1:10" x14ac:dyDescent="0.35">
      <c r="A30031" t="s">
        <v>0</v>
      </c>
      <c r="B30031" t="s">
        <v>32</v>
      </c>
      <c r="C30031" t="s">
        <v>33</v>
      </c>
      <c r="D30031" s="2">
        <v>18368.400000000001</v>
      </c>
      <c r="E30031" s="2">
        <v>32.58</v>
      </c>
      <c r="F30031" s="1">
        <v>43814</v>
      </c>
      <c r="G30031">
        <v>1</v>
      </c>
      <c r="H30031" t="s">
        <v>1</v>
      </c>
      <c r="I30031" t="s">
        <v>11</v>
      </c>
      <c r="J30031" t="s">
        <v>7</v>
      </c>
    </row>
    <row r="30032" spans="1:10" x14ac:dyDescent="0.35">
      <c r="A30032" t="s">
        <v>9</v>
      </c>
      <c r="B30032" t="s">
        <v>32</v>
      </c>
      <c r="C30032" t="s">
        <v>33</v>
      </c>
      <c r="D30032" s="2">
        <v>100784.12</v>
      </c>
      <c r="E30032" s="2">
        <v>178.78</v>
      </c>
      <c r="F30032" s="1">
        <v>43814</v>
      </c>
      <c r="G30032">
        <v>1</v>
      </c>
      <c r="H30032" t="s">
        <v>1</v>
      </c>
      <c r="I30032" t="s">
        <v>16</v>
      </c>
      <c r="J30032" t="s">
        <v>17</v>
      </c>
    </row>
    <row r="30033" spans="1:10" x14ac:dyDescent="0.35">
      <c r="A30033" t="s">
        <v>8</v>
      </c>
      <c r="B30033" t="s">
        <v>32</v>
      </c>
      <c r="C30033" t="s">
        <v>33</v>
      </c>
      <c r="D30033" s="2">
        <v>985</v>
      </c>
      <c r="E30033" s="2">
        <v>1.75</v>
      </c>
      <c r="F30033" s="1">
        <v>43814</v>
      </c>
      <c r="G30033">
        <v>1</v>
      </c>
      <c r="H30033" t="s">
        <v>1</v>
      </c>
      <c r="I30033" t="s">
        <v>11</v>
      </c>
      <c r="J30033" t="s">
        <v>7</v>
      </c>
    </row>
    <row r="30034" spans="1:10" x14ac:dyDescent="0.35">
      <c r="A30034" t="s">
        <v>10</v>
      </c>
      <c r="B30034" t="s">
        <v>32</v>
      </c>
      <c r="C30034" t="s">
        <v>33</v>
      </c>
      <c r="D30034" s="2">
        <v>2905.74</v>
      </c>
      <c r="E30034" s="2">
        <v>5.15</v>
      </c>
      <c r="F30034" s="1">
        <v>43814</v>
      </c>
      <c r="G30034">
        <v>1</v>
      </c>
      <c r="H30034" t="s">
        <v>1</v>
      </c>
      <c r="I30034" t="s">
        <v>14</v>
      </c>
      <c r="J30034" t="s">
        <v>15</v>
      </c>
    </row>
    <row r="30035" spans="1:10" x14ac:dyDescent="0.35">
      <c r="A30035" t="s">
        <v>6</v>
      </c>
      <c r="B30035" t="s">
        <v>32</v>
      </c>
      <c r="C30035" t="s">
        <v>33</v>
      </c>
      <c r="D30035" s="2">
        <v>14189.99</v>
      </c>
      <c r="E30035" s="2">
        <v>25.17</v>
      </c>
      <c r="F30035" s="1">
        <v>43814</v>
      </c>
      <c r="G30035">
        <v>1</v>
      </c>
      <c r="H30035" t="s">
        <v>1</v>
      </c>
      <c r="I30035" t="s">
        <v>14</v>
      </c>
      <c r="J30035" t="s">
        <v>15</v>
      </c>
    </row>
    <row r="30036" spans="1:10" x14ac:dyDescent="0.35">
      <c r="A30036" t="s">
        <v>9</v>
      </c>
      <c r="B30036" t="s">
        <v>32</v>
      </c>
      <c r="C30036" t="s">
        <v>33</v>
      </c>
      <c r="D30036" s="2">
        <v>2881.84</v>
      </c>
      <c r="E30036" s="2">
        <v>5.1100000000000003</v>
      </c>
      <c r="F30036" s="1">
        <v>43814</v>
      </c>
      <c r="G30036">
        <v>1</v>
      </c>
      <c r="H30036" t="s">
        <v>1</v>
      </c>
      <c r="I30036" t="s">
        <v>14</v>
      </c>
      <c r="J30036" t="s">
        <v>15</v>
      </c>
    </row>
    <row r="30037" spans="1:10" x14ac:dyDescent="0.35">
      <c r="A30037" t="s">
        <v>0</v>
      </c>
      <c r="B30037" t="s">
        <v>32</v>
      </c>
      <c r="C30037" t="s">
        <v>33</v>
      </c>
      <c r="D30037" s="2">
        <v>19493.060000000001</v>
      </c>
      <c r="E30037" s="2">
        <v>34.58</v>
      </c>
      <c r="F30037" s="1">
        <v>43814</v>
      </c>
      <c r="G30037">
        <v>1</v>
      </c>
      <c r="H30037" t="s">
        <v>1</v>
      </c>
      <c r="I30037" t="s">
        <v>14</v>
      </c>
      <c r="J30037" t="s">
        <v>15</v>
      </c>
    </row>
    <row r="30038" spans="1:10" x14ac:dyDescent="0.35">
      <c r="A30038" t="s">
        <v>8</v>
      </c>
      <c r="B30038" t="s">
        <v>32</v>
      </c>
      <c r="C30038" t="s">
        <v>33</v>
      </c>
      <c r="D30038" s="2">
        <v>260.16000000000003</v>
      </c>
      <c r="E30038" s="2">
        <v>0.46</v>
      </c>
      <c r="F30038" s="1">
        <v>43814</v>
      </c>
      <c r="G30038">
        <v>1</v>
      </c>
      <c r="H30038" t="s">
        <v>1</v>
      </c>
      <c r="I30038" t="s">
        <v>14</v>
      </c>
      <c r="J30038" t="s">
        <v>15</v>
      </c>
    </row>
    <row r="30039" spans="1:10" x14ac:dyDescent="0.35">
      <c r="A30039" t="s">
        <v>10</v>
      </c>
      <c r="B30039" t="s">
        <v>32</v>
      </c>
      <c r="C30039" t="s">
        <v>33</v>
      </c>
      <c r="D30039" s="2">
        <v>17391.5</v>
      </c>
      <c r="E30039" s="2">
        <v>30.85</v>
      </c>
      <c r="F30039" s="1">
        <v>43813</v>
      </c>
      <c r="G30039">
        <v>1</v>
      </c>
      <c r="H30039" t="s">
        <v>1</v>
      </c>
      <c r="I30039" t="s">
        <v>12</v>
      </c>
      <c r="J30039" t="s">
        <v>13</v>
      </c>
    </row>
    <row r="30040" spans="1:10" x14ac:dyDescent="0.35">
      <c r="A30040" t="s">
        <v>6</v>
      </c>
      <c r="B30040" t="s">
        <v>32</v>
      </c>
      <c r="C30040" t="s">
        <v>33</v>
      </c>
      <c r="D30040" s="2">
        <v>14650.37</v>
      </c>
      <c r="E30040" s="2">
        <v>25.99</v>
      </c>
      <c r="F30040" s="1">
        <v>43813</v>
      </c>
      <c r="G30040">
        <v>1</v>
      </c>
      <c r="H30040" t="s">
        <v>1</v>
      </c>
      <c r="I30040" t="s">
        <v>11</v>
      </c>
      <c r="J30040" t="s">
        <v>7</v>
      </c>
    </row>
    <row r="30041" spans="1:10" x14ac:dyDescent="0.35">
      <c r="A30041" t="s">
        <v>6</v>
      </c>
      <c r="B30041" t="s">
        <v>32</v>
      </c>
      <c r="C30041" t="s">
        <v>33</v>
      </c>
      <c r="D30041" s="2">
        <v>14186.54</v>
      </c>
      <c r="E30041" s="2">
        <v>25.17</v>
      </c>
      <c r="F30041" s="1">
        <v>43813</v>
      </c>
      <c r="G30041">
        <v>1</v>
      </c>
      <c r="H30041" t="s">
        <v>1</v>
      </c>
      <c r="I30041" t="s">
        <v>14</v>
      </c>
      <c r="J30041" t="s">
        <v>15</v>
      </c>
    </row>
    <row r="30042" spans="1:10" x14ac:dyDescent="0.35">
      <c r="A30042" t="s">
        <v>8</v>
      </c>
      <c r="B30042" t="s">
        <v>32</v>
      </c>
      <c r="C30042" t="s">
        <v>33</v>
      </c>
      <c r="D30042" s="2">
        <v>15660.82</v>
      </c>
      <c r="E30042" s="2">
        <v>27.78</v>
      </c>
      <c r="F30042" s="1">
        <v>43813</v>
      </c>
      <c r="G30042">
        <v>1</v>
      </c>
      <c r="H30042" t="s">
        <v>1</v>
      </c>
      <c r="I30042" t="s">
        <v>12</v>
      </c>
      <c r="J30042" t="s">
        <v>13</v>
      </c>
    </row>
    <row r="30043" spans="1:10" x14ac:dyDescent="0.35">
      <c r="A30043" t="s">
        <v>0</v>
      </c>
      <c r="B30043" t="s">
        <v>32</v>
      </c>
      <c r="C30043" t="s">
        <v>33</v>
      </c>
      <c r="D30043" s="2">
        <v>18364.22</v>
      </c>
      <c r="E30043" s="2">
        <v>32.58</v>
      </c>
      <c r="F30043" s="1">
        <v>43813</v>
      </c>
      <c r="G30043">
        <v>1</v>
      </c>
      <c r="H30043" t="s">
        <v>1</v>
      </c>
      <c r="I30043" t="s">
        <v>11</v>
      </c>
      <c r="J30043" t="s">
        <v>7</v>
      </c>
    </row>
    <row r="30044" spans="1:10" x14ac:dyDescent="0.35">
      <c r="A30044" t="s">
        <v>0</v>
      </c>
      <c r="B30044" t="s">
        <v>32</v>
      </c>
      <c r="C30044" t="s">
        <v>33</v>
      </c>
      <c r="D30044" s="2">
        <v>19488.62</v>
      </c>
      <c r="E30044" s="2">
        <v>34.57</v>
      </c>
      <c r="F30044" s="1">
        <v>43813</v>
      </c>
      <c r="G30044">
        <v>1</v>
      </c>
      <c r="H30044" t="s">
        <v>1</v>
      </c>
      <c r="I30044" t="s">
        <v>14</v>
      </c>
      <c r="J30044" t="s">
        <v>15</v>
      </c>
    </row>
    <row r="30045" spans="1:10" x14ac:dyDescent="0.35">
      <c r="A30045" t="s">
        <v>9</v>
      </c>
      <c r="B30045" t="s">
        <v>32</v>
      </c>
      <c r="C30045" t="s">
        <v>33</v>
      </c>
      <c r="D30045" s="2">
        <v>162780.01999999999</v>
      </c>
      <c r="E30045" s="2">
        <v>288.76</v>
      </c>
      <c r="F30045" s="1">
        <v>43813</v>
      </c>
      <c r="G30045">
        <v>1</v>
      </c>
      <c r="H30045" t="s">
        <v>1</v>
      </c>
      <c r="I30045" t="s">
        <v>12</v>
      </c>
      <c r="J30045" t="s">
        <v>13</v>
      </c>
    </row>
    <row r="30046" spans="1:10" x14ac:dyDescent="0.35">
      <c r="A30046" t="s">
        <v>9</v>
      </c>
      <c r="B30046" t="s">
        <v>32</v>
      </c>
      <c r="C30046" t="s">
        <v>33</v>
      </c>
      <c r="D30046" s="2">
        <v>21066.560000000001</v>
      </c>
      <c r="E30046" s="2">
        <v>37.369999999999997</v>
      </c>
      <c r="F30046" s="1">
        <v>43813</v>
      </c>
      <c r="G30046">
        <v>1</v>
      </c>
      <c r="H30046" t="s">
        <v>1</v>
      </c>
      <c r="I30046" t="s">
        <v>11</v>
      </c>
      <c r="J30046" t="s">
        <v>7</v>
      </c>
    </row>
    <row r="30047" spans="1:10" x14ac:dyDescent="0.35">
      <c r="A30047" t="s">
        <v>9</v>
      </c>
      <c r="B30047" t="s">
        <v>32</v>
      </c>
      <c r="C30047" t="s">
        <v>33</v>
      </c>
      <c r="D30047" s="2">
        <v>2881.15</v>
      </c>
      <c r="E30047" s="2">
        <v>5.1100000000000003</v>
      </c>
      <c r="F30047" s="1">
        <v>43813</v>
      </c>
      <c r="G30047">
        <v>1</v>
      </c>
      <c r="H30047" t="s">
        <v>1</v>
      </c>
      <c r="I30047" t="s">
        <v>14</v>
      </c>
      <c r="J30047" t="s">
        <v>15</v>
      </c>
    </row>
    <row r="30048" spans="1:10" x14ac:dyDescent="0.35">
      <c r="A30048" t="s">
        <v>6</v>
      </c>
      <c r="B30048" t="s">
        <v>32</v>
      </c>
      <c r="C30048" t="s">
        <v>33</v>
      </c>
      <c r="D30048" s="2">
        <v>49818.05</v>
      </c>
      <c r="E30048" s="2">
        <v>88.37</v>
      </c>
      <c r="F30048" s="1">
        <v>43813</v>
      </c>
      <c r="G30048">
        <v>1</v>
      </c>
      <c r="H30048" t="s">
        <v>1</v>
      </c>
      <c r="I30048" t="s">
        <v>12</v>
      </c>
      <c r="J30048" t="s">
        <v>13</v>
      </c>
    </row>
    <row r="30049" spans="1:10" x14ac:dyDescent="0.35">
      <c r="A30049" t="s">
        <v>10</v>
      </c>
      <c r="B30049" t="s">
        <v>32</v>
      </c>
      <c r="C30049" t="s">
        <v>33</v>
      </c>
      <c r="D30049" s="2">
        <v>5058.8</v>
      </c>
      <c r="E30049" s="2">
        <v>8.9700000000000006</v>
      </c>
      <c r="F30049" s="1">
        <v>43813</v>
      </c>
      <c r="G30049">
        <v>1</v>
      </c>
      <c r="H30049" t="s">
        <v>1</v>
      </c>
      <c r="I30049" t="s">
        <v>11</v>
      </c>
      <c r="J30049" t="s">
        <v>7</v>
      </c>
    </row>
    <row r="30050" spans="1:10" x14ac:dyDescent="0.35">
      <c r="A30050" t="s">
        <v>10</v>
      </c>
      <c r="B30050" t="s">
        <v>32</v>
      </c>
      <c r="C30050" t="s">
        <v>33</v>
      </c>
      <c r="D30050" s="2">
        <v>2905.02</v>
      </c>
      <c r="E30050" s="2">
        <v>5.15</v>
      </c>
      <c r="F30050" s="1">
        <v>43813</v>
      </c>
      <c r="G30050">
        <v>1</v>
      </c>
      <c r="H30050" t="s">
        <v>1</v>
      </c>
      <c r="I30050" t="s">
        <v>14</v>
      </c>
      <c r="J30050" t="s">
        <v>15</v>
      </c>
    </row>
    <row r="30051" spans="1:10" x14ac:dyDescent="0.35">
      <c r="A30051" t="s">
        <v>8</v>
      </c>
      <c r="B30051" t="s">
        <v>32</v>
      </c>
      <c r="C30051" t="s">
        <v>33</v>
      </c>
      <c r="D30051" s="2">
        <v>984.77</v>
      </c>
      <c r="E30051" s="2">
        <v>1.75</v>
      </c>
      <c r="F30051" s="1">
        <v>43813</v>
      </c>
      <c r="G30051">
        <v>1</v>
      </c>
      <c r="H30051" t="s">
        <v>1</v>
      </c>
      <c r="I30051" t="s">
        <v>11</v>
      </c>
      <c r="J30051" t="s">
        <v>7</v>
      </c>
    </row>
    <row r="30052" spans="1:10" x14ac:dyDescent="0.35">
      <c r="A30052" t="s">
        <v>8</v>
      </c>
      <c r="B30052" t="s">
        <v>32</v>
      </c>
      <c r="C30052" t="s">
        <v>33</v>
      </c>
      <c r="D30052" s="2">
        <v>260.10000000000002</v>
      </c>
      <c r="E30052" s="2">
        <v>0.46</v>
      </c>
      <c r="F30052" s="1">
        <v>43813</v>
      </c>
      <c r="G30052">
        <v>1</v>
      </c>
      <c r="H30052" t="s">
        <v>1</v>
      </c>
      <c r="I30052" t="s">
        <v>14</v>
      </c>
      <c r="J30052" t="s">
        <v>15</v>
      </c>
    </row>
    <row r="30053" spans="1:10" x14ac:dyDescent="0.35">
      <c r="A30053" t="s">
        <v>8</v>
      </c>
      <c r="B30053" t="s">
        <v>32</v>
      </c>
      <c r="C30053" t="s">
        <v>33</v>
      </c>
      <c r="D30053" s="2">
        <v>9714.18</v>
      </c>
      <c r="E30053" s="2">
        <v>17.23</v>
      </c>
      <c r="F30053" s="1">
        <v>43813</v>
      </c>
      <c r="G30053">
        <v>1</v>
      </c>
      <c r="H30053" t="s">
        <v>1</v>
      </c>
      <c r="I30053" t="s">
        <v>16</v>
      </c>
      <c r="J30053" t="s">
        <v>17</v>
      </c>
    </row>
    <row r="30054" spans="1:10" x14ac:dyDescent="0.35">
      <c r="A30054" t="s">
        <v>9</v>
      </c>
      <c r="B30054" t="s">
        <v>32</v>
      </c>
      <c r="C30054" t="s">
        <v>33</v>
      </c>
      <c r="D30054" s="2">
        <v>100766.26</v>
      </c>
      <c r="E30054" s="2">
        <v>178.75</v>
      </c>
      <c r="F30054" s="1">
        <v>43813</v>
      </c>
      <c r="G30054">
        <v>1</v>
      </c>
      <c r="H30054" t="s">
        <v>1</v>
      </c>
      <c r="I30054" t="s">
        <v>16</v>
      </c>
      <c r="J30054" t="s">
        <v>17</v>
      </c>
    </row>
    <row r="30055" spans="1:10" x14ac:dyDescent="0.35">
      <c r="A30055" t="s">
        <v>10</v>
      </c>
      <c r="B30055" t="s">
        <v>32</v>
      </c>
      <c r="C30055" t="s">
        <v>33</v>
      </c>
      <c r="D30055" s="2">
        <v>10398.040000000001</v>
      </c>
      <c r="E30055" s="2">
        <v>18.45</v>
      </c>
      <c r="F30055" s="1">
        <v>43813</v>
      </c>
      <c r="G30055">
        <v>1</v>
      </c>
      <c r="H30055" t="s">
        <v>1</v>
      </c>
      <c r="I30055" t="s">
        <v>16</v>
      </c>
      <c r="J30055" t="s">
        <v>17</v>
      </c>
    </row>
    <row r="30056" spans="1:10" x14ac:dyDescent="0.35">
      <c r="A30056" t="s">
        <v>6</v>
      </c>
      <c r="B30056" t="s">
        <v>32</v>
      </c>
      <c r="C30056" t="s">
        <v>33</v>
      </c>
      <c r="D30056" s="2">
        <v>59566.720000000001</v>
      </c>
      <c r="E30056" s="2">
        <v>105.67</v>
      </c>
      <c r="F30056" s="1">
        <v>43813</v>
      </c>
      <c r="G30056">
        <v>1</v>
      </c>
      <c r="H30056" t="s">
        <v>1</v>
      </c>
      <c r="I30056" t="s">
        <v>16</v>
      </c>
      <c r="J30056" t="s">
        <v>17</v>
      </c>
    </row>
    <row r="30057" spans="1:10" x14ac:dyDescent="0.35">
      <c r="A30057" t="s">
        <v>8</v>
      </c>
      <c r="B30057" t="s">
        <v>32</v>
      </c>
      <c r="C30057" t="s">
        <v>33</v>
      </c>
      <c r="D30057" s="2">
        <v>15738.32</v>
      </c>
      <c r="E30057" s="2">
        <v>27.78</v>
      </c>
      <c r="F30057" s="1">
        <v>43812</v>
      </c>
      <c r="G30057">
        <v>1</v>
      </c>
      <c r="H30057" t="s">
        <v>1</v>
      </c>
      <c r="I30057" t="s">
        <v>12</v>
      </c>
      <c r="J30057" t="s">
        <v>13</v>
      </c>
    </row>
    <row r="30058" spans="1:10" x14ac:dyDescent="0.35">
      <c r="A30058" t="s">
        <v>9</v>
      </c>
      <c r="B30058" t="s">
        <v>32</v>
      </c>
      <c r="C30058" t="s">
        <v>33</v>
      </c>
      <c r="D30058" s="2">
        <v>2882.79</v>
      </c>
      <c r="E30058" s="2">
        <v>5.09</v>
      </c>
      <c r="F30058" s="1">
        <v>43812</v>
      </c>
      <c r="G30058">
        <v>1</v>
      </c>
      <c r="H30058" t="s">
        <v>1</v>
      </c>
      <c r="I30058" t="s">
        <v>14</v>
      </c>
      <c r="J30058" t="s">
        <v>15</v>
      </c>
    </row>
    <row r="30059" spans="1:10" x14ac:dyDescent="0.35">
      <c r="A30059" t="s">
        <v>8</v>
      </c>
      <c r="B30059" t="s">
        <v>32</v>
      </c>
      <c r="C30059" t="s">
        <v>33</v>
      </c>
      <c r="D30059" s="2">
        <v>9762.39</v>
      </c>
      <c r="E30059" s="2">
        <v>17.23</v>
      </c>
      <c r="F30059" s="1">
        <v>43812</v>
      </c>
      <c r="G30059">
        <v>1</v>
      </c>
      <c r="H30059" t="s">
        <v>1</v>
      </c>
      <c r="I30059" t="s">
        <v>16</v>
      </c>
      <c r="J30059" t="s">
        <v>17</v>
      </c>
    </row>
    <row r="30060" spans="1:10" x14ac:dyDescent="0.35">
      <c r="A30060" t="s">
        <v>10</v>
      </c>
      <c r="B30060" t="s">
        <v>32</v>
      </c>
      <c r="C30060" t="s">
        <v>33</v>
      </c>
      <c r="D30060" s="2">
        <v>17477.419999999998</v>
      </c>
      <c r="E30060" s="2">
        <v>30.85</v>
      </c>
      <c r="F30060" s="1">
        <v>43812</v>
      </c>
      <c r="G30060">
        <v>1</v>
      </c>
      <c r="H30060" t="s">
        <v>1</v>
      </c>
      <c r="I30060" t="s">
        <v>12</v>
      </c>
      <c r="J30060" t="s">
        <v>13</v>
      </c>
    </row>
    <row r="30061" spans="1:10" x14ac:dyDescent="0.35">
      <c r="A30061" t="s">
        <v>0</v>
      </c>
      <c r="B30061" t="s">
        <v>32</v>
      </c>
      <c r="C30061" t="s">
        <v>33</v>
      </c>
      <c r="D30061" s="2">
        <v>19498.25</v>
      </c>
      <c r="E30061" s="2">
        <v>34.409999999999997</v>
      </c>
      <c r="F30061" s="1">
        <v>43812</v>
      </c>
      <c r="G30061">
        <v>1</v>
      </c>
      <c r="H30061" t="s">
        <v>1</v>
      </c>
      <c r="I30061" t="s">
        <v>14</v>
      </c>
      <c r="J30061" t="s">
        <v>15</v>
      </c>
    </row>
    <row r="30062" spans="1:10" x14ac:dyDescent="0.35">
      <c r="A30062" t="s">
        <v>9</v>
      </c>
      <c r="B30062" t="s">
        <v>32</v>
      </c>
      <c r="C30062" t="s">
        <v>33</v>
      </c>
      <c r="D30062" s="2">
        <v>101263.11</v>
      </c>
      <c r="E30062" s="2">
        <v>178.72</v>
      </c>
      <c r="F30062" s="1">
        <v>43812</v>
      </c>
      <c r="G30062">
        <v>1</v>
      </c>
      <c r="H30062" t="s">
        <v>1</v>
      </c>
      <c r="I30062" t="s">
        <v>16</v>
      </c>
      <c r="J30062" t="s">
        <v>17</v>
      </c>
    </row>
    <row r="30063" spans="1:10" x14ac:dyDescent="0.35">
      <c r="A30063" t="s">
        <v>6</v>
      </c>
      <c r="B30063" t="s">
        <v>32</v>
      </c>
      <c r="C30063" t="s">
        <v>33</v>
      </c>
      <c r="D30063" s="2">
        <v>50064.84</v>
      </c>
      <c r="E30063" s="2">
        <v>88.36</v>
      </c>
      <c r="F30063" s="1">
        <v>43812</v>
      </c>
      <c r="G30063">
        <v>1</v>
      </c>
      <c r="H30063" t="s">
        <v>1</v>
      </c>
      <c r="I30063" t="s">
        <v>12</v>
      </c>
      <c r="J30063" t="s">
        <v>13</v>
      </c>
    </row>
    <row r="30064" spans="1:10" x14ac:dyDescent="0.35">
      <c r="A30064" t="s">
        <v>8</v>
      </c>
      <c r="B30064" t="s">
        <v>32</v>
      </c>
      <c r="C30064" t="s">
        <v>33</v>
      </c>
      <c r="D30064" s="2">
        <v>260.17</v>
      </c>
      <c r="E30064" s="2">
        <v>0.46</v>
      </c>
      <c r="F30064" s="1">
        <v>43812</v>
      </c>
      <c r="G30064">
        <v>1</v>
      </c>
      <c r="H30064" t="s">
        <v>1</v>
      </c>
      <c r="I30064" t="s">
        <v>14</v>
      </c>
      <c r="J30064" t="s">
        <v>15</v>
      </c>
    </row>
    <row r="30065" spans="1:10" x14ac:dyDescent="0.35">
      <c r="A30065" t="s">
        <v>10</v>
      </c>
      <c r="B30065" t="s">
        <v>32</v>
      </c>
      <c r="C30065" t="s">
        <v>33</v>
      </c>
      <c r="D30065" s="2">
        <v>10449.4</v>
      </c>
      <c r="E30065" s="2">
        <v>18.440000000000001</v>
      </c>
      <c r="F30065" s="1">
        <v>43812</v>
      </c>
      <c r="G30065">
        <v>1</v>
      </c>
      <c r="H30065" t="s">
        <v>1</v>
      </c>
      <c r="I30065" t="s">
        <v>16</v>
      </c>
      <c r="J30065" t="s">
        <v>17</v>
      </c>
    </row>
    <row r="30066" spans="1:10" x14ac:dyDescent="0.35">
      <c r="A30066" t="s">
        <v>9</v>
      </c>
      <c r="B30066" t="s">
        <v>32</v>
      </c>
      <c r="C30066" t="s">
        <v>33</v>
      </c>
      <c r="D30066" s="2">
        <v>163583.29999999999</v>
      </c>
      <c r="E30066" s="2">
        <v>288.70999999999998</v>
      </c>
      <c r="F30066" s="1">
        <v>43812</v>
      </c>
      <c r="G30066">
        <v>1</v>
      </c>
      <c r="H30066" t="s">
        <v>1</v>
      </c>
      <c r="I30066" t="s">
        <v>12</v>
      </c>
      <c r="J30066" t="s">
        <v>13</v>
      </c>
    </row>
    <row r="30067" spans="1:10" x14ac:dyDescent="0.35">
      <c r="A30067" t="s">
        <v>6</v>
      </c>
      <c r="B30067" t="s">
        <v>32</v>
      </c>
      <c r="C30067" t="s">
        <v>33</v>
      </c>
      <c r="D30067" s="2">
        <v>14190.55</v>
      </c>
      <c r="E30067" s="2">
        <v>25.04</v>
      </c>
      <c r="F30067" s="1">
        <v>43812</v>
      </c>
      <c r="G30067">
        <v>1</v>
      </c>
      <c r="H30067" t="s">
        <v>1</v>
      </c>
      <c r="I30067" t="s">
        <v>14</v>
      </c>
      <c r="J30067" t="s">
        <v>15</v>
      </c>
    </row>
    <row r="30068" spans="1:10" x14ac:dyDescent="0.35">
      <c r="A30068" t="s">
        <v>6</v>
      </c>
      <c r="B30068" t="s">
        <v>32</v>
      </c>
      <c r="C30068" t="s">
        <v>33</v>
      </c>
      <c r="D30068" s="2">
        <v>59861.08</v>
      </c>
      <c r="E30068" s="2">
        <v>105.65</v>
      </c>
      <c r="F30068" s="1">
        <v>43812</v>
      </c>
      <c r="G30068">
        <v>1</v>
      </c>
      <c r="H30068" t="s">
        <v>1</v>
      </c>
      <c r="I30068" t="s">
        <v>16</v>
      </c>
      <c r="J30068" t="s">
        <v>17</v>
      </c>
    </row>
    <row r="30069" spans="1:10" x14ac:dyDescent="0.35">
      <c r="A30069" t="s">
        <v>10</v>
      </c>
      <c r="B30069" t="s">
        <v>32</v>
      </c>
      <c r="C30069" t="s">
        <v>33</v>
      </c>
      <c r="D30069" s="2">
        <v>2906</v>
      </c>
      <c r="E30069" s="2">
        <v>5.13</v>
      </c>
      <c r="F30069" s="1">
        <v>43812</v>
      </c>
      <c r="G30069">
        <v>1</v>
      </c>
      <c r="H30069" t="s">
        <v>1</v>
      </c>
      <c r="I30069" t="s">
        <v>14</v>
      </c>
      <c r="J30069" t="s">
        <v>15</v>
      </c>
    </row>
    <row r="30070" spans="1:10" x14ac:dyDescent="0.35">
      <c r="A30070" t="s">
        <v>9</v>
      </c>
      <c r="B30070" t="s">
        <v>32</v>
      </c>
      <c r="C30070" t="s">
        <v>33</v>
      </c>
      <c r="D30070" s="2">
        <v>21077.56</v>
      </c>
      <c r="E30070" s="2">
        <v>37.200000000000003</v>
      </c>
      <c r="F30070" s="1">
        <v>43812</v>
      </c>
      <c r="G30070">
        <v>1</v>
      </c>
      <c r="H30070" t="s">
        <v>1</v>
      </c>
      <c r="I30070" t="s">
        <v>11</v>
      </c>
      <c r="J30070" t="s">
        <v>7</v>
      </c>
    </row>
    <row r="30071" spans="1:10" x14ac:dyDescent="0.35">
      <c r="A30071" t="s">
        <v>0</v>
      </c>
      <c r="B30071" t="s">
        <v>32</v>
      </c>
      <c r="C30071" t="s">
        <v>33</v>
      </c>
      <c r="D30071" s="2">
        <v>18368.580000000002</v>
      </c>
      <c r="E30071" s="2">
        <v>32.42</v>
      </c>
      <c r="F30071" s="1">
        <v>43812</v>
      </c>
      <c r="G30071">
        <v>1</v>
      </c>
      <c r="H30071" t="s">
        <v>1</v>
      </c>
      <c r="I30071" t="s">
        <v>11</v>
      </c>
      <c r="J30071" t="s">
        <v>7</v>
      </c>
    </row>
    <row r="30072" spans="1:10" x14ac:dyDescent="0.35">
      <c r="A30072" t="s">
        <v>8</v>
      </c>
      <c r="B30072" t="s">
        <v>32</v>
      </c>
      <c r="C30072" t="s">
        <v>33</v>
      </c>
      <c r="D30072" s="2">
        <v>984.53</v>
      </c>
      <c r="E30072" s="2">
        <v>1.74</v>
      </c>
      <c r="F30072" s="1">
        <v>43812</v>
      </c>
      <c r="G30072">
        <v>1</v>
      </c>
      <c r="H30072" t="s">
        <v>1</v>
      </c>
      <c r="I30072" t="s">
        <v>11</v>
      </c>
      <c r="J30072" t="s">
        <v>7</v>
      </c>
    </row>
    <row r="30073" spans="1:10" x14ac:dyDescent="0.35">
      <c r="A30073" t="s">
        <v>6</v>
      </c>
      <c r="B30073" t="s">
        <v>32</v>
      </c>
      <c r="C30073" t="s">
        <v>33</v>
      </c>
      <c r="D30073" s="2">
        <v>14647.53</v>
      </c>
      <c r="E30073" s="2">
        <v>25.85</v>
      </c>
      <c r="F30073" s="1">
        <v>43812</v>
      </c>
      <c r="G30073">
        <v>1</v>
      </c>
      <c r="H30073" t="s">
        <v>1</v>
      </c>
      <c r="I30073" t="s">
        <v>11</v>
      </c>
      <c r="J30073" t="s">
        <v>7</v>
      </c>
    </row>
    <row r="30074" spans="1:10" x14ac:dyDescent="0.35">
      <c r="A30074" t="s">
        <v>10</v>
      </c>
      <c r="B30074" t="s">
        <v>32</v>
      </c>
      <c r="C30074" t="s">
        <v>33</v>
      </c>
      <c r="D30074" s="2">
        <v>5060.41</v>
      </c>
      <c r="E30074" s="2">
        <v>8.93</v>
      </c>
      <c r="F30074" s="1">
        <v>43812</v>
      </c>
      <c r="G30074">
        <v>1</v>
      </c>
      <c r="H30074" t="s">
        <v>1</v>
      </c>
      <c r="I30074" t="s">
        <v>11</v>
      </c>
      <c r="J30074" t="s">
        <v>7</v>
      </c>
    </row>
    <row r="30075" spans="1:10" x14ac:dyDescent="0.35">
      <c r="A30075" t="s">
        <v>10</v>
      </c>
      <c r="B30075" t="s">
        <v>32</v>
      </c>
      <c r="C30075" t="s">
        <v>33</v>
      </c>
      <c r="D30075" s="2">
        <v>17501.03</v>
      </c>
      <c r="E30075" s="2">
        <v>30.83</v>
      </c>
      <c r="F30075" s="1">
        <v>43811</v>
      </c>
      <c r="G30075">
        <v>1</v>
      </c>
      <c r="H30075" t="s">
        <v>1</v>
      </c>
      <c r="I30075" t="s">
        <v>12</v>
      </c>
      <c r="J30075" t="s">
        <v>13</v>
      </c>
    </row>
    <row r="30076" spans="1:10" x14ac:dyDescent="0.35">
      <c r="A30076" t="s">
        <v>6</v>
      </c>
      <c r="B30076" t="s">
        <v>32</v>
      </c>
      <c r="C30076" t="s">
        <v>33</v>
      </c>
      <c r="D30076" s="2">
        <v>14184.02</v>
      </c>
      <c r="E30076" s="2">
        <v>24.99</v>
      </c>
      <c r="F30076" s="1">
        <v>43811</v>
      </c>
      <c r="G30076">
        <v>1</v>
      </c>
      <c r="H30076" t="s">
        <v>1</v>
      </c>
      <c r="I30076" t="s">
        <v>14</v>
      </c>
      <c r="J30076" t="s">
        <v>15</v>
      </c>
    </row>
    <row r="30077" spans="1:10" x14ac:dyDescent="0.35">
      <c r="A30077" t="s">
        <v>6</v>
      </c>
      <c r="B30077" t="s">
        <v>32</v>
      </c>
      <c r="C30077" t="s">
        <v>33</v>
      </c>
      <c r="D30077" s="2">
        <v>14642.09</v>
      </c>
      <c r="E30077" s="2">
        <v>25.8</v>
      </c>
      <c r="F30077" s="1">
        <v>43811</v>
      </c>
      <c r="G30077">
        <v>1</v>
      </c>
      <c r="H30077" t="s">
        <v>1</v>
      </c>
      <c r="I30077" t="s">
        <v>11</v>
      </c>
      <c r="J30077" t="s">
        <v>7</v>
      </c>
    </row>
    <row r="30078" spans="1:10" x14ac:dyDescent="0.35">
      <c r="A30078" t="s">
        <v>9</v>
      </c>
      <c r="B30078" t="s">
        <v>32</v>
      </c>
      <c r="C30078" t="s">
        <v>33</v>
      </c>
      <c r="D30078" s="2">
        <v>163780.01999999999</v>
      </c>
      <c r="E30078" s="2">
        <v>288.55</v>
      </c>
      <c r="F30078" s="1">
        <v>43811</v>
      </c>
      <c r="G30078">
        <v>1</v>
      </c>
      <c r="H30078" t="s">
        <v>1</v>
      </c>
      <c r="I30078" t="s">
        <v>12</v>
      </c>
      <c r="J30078" t="s">
        <v>13</v>
      </c>
    </row>
    <row r="30079" spans="1:10" x14ac:dyDescent="0.35">
      <c r="A30079" t="s">
        <v>10</v>
      </c>
      <c r="B30079" t="s">
        <v>32</v>
      </c>
      <c r="C30079" t="s">
        <v>33</v>
      </c>
      <c r="D30079" s="2">
        <v>2910.09</v>
      </c>
      <c r="E30079" s="2">
        <v>5.13</v>
      </c>
      <c r="F30079" s="1">
        <v>43811</v>
      </c>
      <c r="G30079">
        <v>1</v>
      </c>
      <c r="H30079" t="s">
        <v>1</v>
      </c>
      <c r="I30079" t="s">
        <v>14</v>
      </c>
      <c r="J30079" t="s">
        <v>15</v>
      </c>
    </row>
    <row r="30080" spans="1:10" x14ac:dyDescent="0.35">
      <c r="A30080" t="s">
        <v>10</v>
      </c>
      <c r="B30080" t="s">
        <v>32</v>
      </c>
      <c r="C30080" t="s">
        <v>33</v>
      </c>
      <c r="D30080" s="2">
        <v>5062.8500000000004</v>
      </c>
      <c r="E30080" s="2">
        <v>8.92</v>
      </c>
      <c r="F30080" s="1">
        <v>43811</v>
      </c>
      <c r="G30080">
        <v>1</v>
      </c>
      <c r="H30080" t="s">
        <v>1</v>
      </c>
      <c r="I30080" t="s">
        <v>11</v>
      </c>
      <c r="J30080" t="s">
        <v>7</v>
      </c>
    </row>
    <row r="30081" spans="1:10" x14ac:dyDescent="0.35">
      <c r="A30081" t="s">
        <v>8</v>
      </c>
      <c r="B30081" t="s">
        <v>32</v>
      </c>
      <c r="C30081" t="s">
        <v>33</v>
      </c>
      <c r="D30081" s="2">
        <v>15756.24</v>
      </c>
      <c r="E30081" s="2">
        <v>27.76</v>
      </c>
      <c r="F30081" s="1">
        <v>43811</v>
      </c>
      <c r="G30081">
        <v>1</v>
      </c>
      <c r="H30081" t="s">
        <v>1</v>
      </c>
      <c r="I30081" t="s">
        <v>12</v>
      </c>
      <c r="J30081" t="s">
        <v>13</v>
      </c>
    </row>
    <row r="30082" spans="1:10" x14ac:dyDescent="0.35">
      <c r="A30082" t="s">
        <v>8</v>
      </c>
      <c r="B30082" t="s">
        <v>32</v>
      </c>
      <c r="C30082" t="s">
        <v>33</v>
      </c>
      <c r="D30082" s="2">
        <v>260.05</v>
      </c>
      <c r="E30082" s="2">
        <v>0.46</v>
      </c>
      <c r="F30082" s="1">
        <v>43811</v>
      </c>
      <c r="G30082">
        <v>1</v>
      </c>
      <c r="H30082" t="s">
        <v>1</v>
      </c>
      <c r="I30082" t="s">
        <v>14</v>
      </c>
      <c r="J30082" t="s">
        <v>15</v>
      </c>
    </row>
    <row r="30083" spans="1:10" x14ac:dyDescent="0.35">
      <c r="A30083" t="s">
        <v>8</v>
      </c>
      <c r="B30083" t="s">
        <v>32</v>
      </c>
      <c r="C30083" t="s">
        <v>33</v>
      </c>
      <c r="D30083" s="2">
        <v>984.7</v>
      </c>
      <c r="E30083" s="2">
        <v>1.73</v>
      </c>
      <c r="F30083" s="1">
        <v>43811</v>
      </c>
      <c r="G30083">
        <v>1</v>
      </c>
      <c r="H30083" t="s">
        <v>1</v>
      </c>
      <c r="I30083" t="s">
        <v>11</v>
      </c>
      <c r="J30083" t="s">
        <v>7</v>
      </c>
    </row>
    <row r="30084" spans="1:10" x14ac:dyDescent="0.35">
      <c r="A30084" t="s">
        <v>6</v>
      </c>
      <c r="B30084" t="s">
        <v>32</v>
      </c>
      <c r="C30084" t="s">
        <v>33</v>
      </c>
      <c r="D30084" s="2">
        <v>50100.9</v>
      </c>
      <c r="E30084" s="2">
        <v>88.27</v>
      </c>
      <c r="F30084" s="1">
        <v>43811</v>
      </c>
      <c r="G30084">
        <v>1</v>
      </c>
      <c r="H30084" t="s">
        <v>1</v>
      </c>
      <c r="I30084" t="s">
        <v>12</v>
      </c>
      <c r="J30084" t="s">
        <v>13</v>
      </c>
    </row>
    <row r="30085" spans="1:10" x14ac:dyDescent="0.35">
      <c r="A30085" t="s">
        <v>0</v>
      </c>
      <c r="B30085" t="s">
        <v>32</v>
      </c>
      <c r="C30085" t="s">
        <v>33</v>
      </c>
      <c r="D30085" s="2">
        <v>19488.78</v>
      </c>
      <c r="E30085" s="2">
        <v>34.340000000000003</v>
      </c>
      <c r="F30085" s="1">
        <v>43811</v>
      </c>
      <c r="G30085">
        <v>1</v>
      </c>
      <c r="H30085" t="s">
        <v>1</v>
      </c>
      <c r="I30085" t="s">
        <v>14</v>
      </c>
      <c r="J30085" t="s">
        <v>15</v>
      </c>
    </row>
    <row r="30086" spans="1:10" x14ac:dyDescent="0.35">
      <c r="A30086" t="s">
        <v>0</v>
      </c>
      <c r="B30086" t="s">
        <v>32</v>
      </c>
      <c r="C30086" t="s">
        <v>33</v>
      </c>
      <c r="D30086" s="2">
        <v>18361.68</v>
      </c>
      <c r="E30086" s="2">
        <v>32.35</v>
      </c>
      <c r="F30086" s="1">
        <v>43811</v>
      </c>
      <c r="G30086">
        <v>1</v>
      </c>
      <c r="H30086" t="s">
        <v>1</v>
      </c>
      <c r="I30086" t="s">
        <v>11</v>
      </c>
      <c r="J30086" t="s">
        <v>7</v>
      </c>
    </row>
    <row r="30087" spans="1:10" x14ac:dyDescent="0.35">
      <c r="A30087" t="s">
        <v>9</v>
      </c>
      <c r="B30087" t="s">
        <v>32</v>
      </c>
      <c r="C30087" t="s">
        <v>33</v>
      </c>
      <c r="D30087" s="2">
        <v>2882.39</v>
      </c>
      <c r="E30087" s="2">
        <v>5.08</v>
      </c>
      <c r="F30087" s="1">
        <v>43811</v>
      </c>
      <c r="G30087">
        <v>1</v>
      </c>
      <c r="H30087" t="s">
        <v>1</v>
      </c>
      <c r="I30087" t="s">
        <v>14</v>
      </c>
      <c r="J30087" t="s">
        <v>15</v>
      </c>
    </row>
    <row r="30088" spans="1:10" x14ac:dyDescent="0.35">
      <c r="A30088" t="s">
        <v>9</v>
      </c>
      <c r="B30088" t="s">
        <v>32</v>
      </c>
      <c r="C30088" t="s">
        <v>33</v>
      </c>
      <c r="D30088" s="2">
        <v>21075.59</v>
      </c>
      <c r="E30088" s="2">
        <v>37.130000000000003</v>
      </c>
      <c r="F30088" s="1">
        <v>43811</v>
      </c>
      <c r="G30088">
        <v>1</v>
      </c>
      <c r="H30088" t="s">
        <v>1</v>
      </c>
      <c r="I30088" t="s">
        <v>11</v>
      </c>
      <c r="J30088" t="s">
        <v>7</v>
      </c>
    </row>
    <row r="30089" spans="1:10" x14ac:dyDescent="0.35">
      <c r="A30089" t="s">
        <v>8</v>
      </c>
      <c r="B30089" t="s">
        <v>32</v>
      </c>
      <c r="C30089" t="s">
        <v>33</v>
      </c>
      <c r="D30089" s="2">
        <v>9765.92</v>
      </c>
      <c r="E30089" s="2">
        <v>17.21</v>
      </c>
      <c r="F30089" s="1">
        <v>43811</v>
      </c>
      <c r="G30089">
        <v>1</v>
      </c>
      <c r="H30089" t="s">
        <v>1</v>
      </c>
      <c r="I30089" t="s">
        <v>16</v>
      </c>
      <c r="J30089" t="s">
        <v>17</v>
      </c>
    </row>
    <row r="30090" spans="1:10" x14ac:dyDescent="0.35">
      <c r="A30090" t="s">
        <v>9</v>
      </c>
      <c r="B30090" t="s">
        <v>32</v>
      </c>
      <c r="C30090" t="s">
        <v>33</v>
      </c>
      <c r="D30090" s="2">
        <v>101410.75</v>
      </c>
      <c r="E30090" s="2">
        <v>178.67</v>
      </c>
      <c r="F30090" s="1">
        <v>43811</v>
      </c>
      <c r="G30090">
        <v>1</v>
      </c>
      <c r="H30090" t="s">
        <v>1</v>
      </c>
      <c r="I30090" t="s">
        <v>16</v>
      </c>
      <c r="J30090" t="s">
        <v>17</v>
      </c>
    </row>
    <row r="30091" spans="1:10" x14ac:dyDescent="0.35">
      <c r="A30091" t="s">
        <v>6</v>
      </c>
      <c r="B30091" t="s">
        <v>32</v>
      </c>
      <c r="C30091" t="s">
        <v>33</v>
      </c>
      <c r="D30091" s="2">
        <v>59927.87</v>
      </c>
      <c r="E30091" s="2">
        <v>105.58</v>
      </c>
      <c r="F30091" s="1">
        <v>43811</v>
      </c>
      <c r="G30091">
        <v>1</v>
      </c>
      <c r="H30091" t="s">
        <v>1</v>
      </c>
      <c r="I30091" t="s">
        <v>16</v>
      </c>
      <c r="J30091" t="s">
        <v>17</v>
      </c>
    </row>
    <row r="30092" spans="1:10" x14ac:dyDescent="0.35">
      <c r="A30092" t="s">
        <v>10</v>
      </c>
      <c r="B30092" t="s">
        <v>32</v>
      </c>
      <c r="C30092" t="s">
        <v>33</v>
      </c>
      <c r="D30092" s="2">
        <v>10456.77</v>
      </c>
      <c r="E30092" s="2">
        <v>18.420000000000002</v>
      </c>
      <c r="F30092" s="1">
        <v>43811</v>
      </c>
      <c r="G30092">
        <v>1</v>
      </c>
      <c r="H30092" t="s">
        <v>1</v>
      </c>
      <c r="I30092" t="s">
        <v>16</v>
      </c>
      <c r="J30092" t="s">
        <v>17</v>
      </c>
    </row>
    <row r="30093" spans="1:10" x14ac:dyDescent="0.35">
      <c r="A30093" t="s">
        <v>6</v>
      </c>
      <c r="B30093" t="s">
        <v>32</v>
      </c>
      <c r="C30093" t="s">
        <v>33</v>
      </c>
      <c r="D30093" s="2">
        <v>50081.25</v>
      </c>
      <c r="E30093" s="2">
        <v>88.23</v>
      </c>
      <c r="F30093" s="1">
        <v>43810</v>
      </c>
      <c r="G30093">
        <v>1</v>
      </c>
      <c r="H30093" t="s">
        <v>1</v>
      </c>
      <c r="I30093" t="s">
        <v>12</v>
      </c>
      <c r="J30093" t="s">
        <v>13</v>
      </c>
    </row>
    <row r="30094" spans="1:10" x14ac:dyDescent="0.35">
      <c r="A30094" t="s">
        <v>6</v>
      </c>
      <c r="B30094" t="s">
        <v>32</v>
      </c>
      <c r="C30094" t="s">
        <v>33</v>
      </c>
      <c r="D30094" s="2">
        <v>14637.59</v>
      </c>
      <c r="E30094" s="2">
        <v>25.79</v>
      </c>
      <c r="F30094" s="1">
        <v>43810</v>
      </c>
      <c r="G30094">
        <v>1</v>
      </c>
      <c r="H30094" t="s">
        <v>1</v>
      </c>
      <c r="I30094" t="s">
        <v>11</v>
      </c>
      <c r="J30094" t="s">
        <v>7</v>
      </c>
    </row>
    <row r="30095" spans="1:10" x14ac:dyDescent="0.35">
      <c r="A30095" t="s">
        <v>10</v>
      </c>
      <c r="B30095" t="s">
        <v>32</v>
      </c>
      <c r="C30095" t="s">
        <v>33</v>
      </c>
      <c r="D30095" s="2">
        <v>10451.17</v>
      </c>
      <c r="E30095" s="2">
        <v>18.41</v>
      </c>
      <c r="F30095" s="1">
        <v>43810</v>
      </c>
      <c r="G30095">
        <v>1</v>
      </c>
      <c r="H30095" t="s">
        <v>1</v>
      </c>
      <c r="I30095" t="s">
        <v>16</v>
      </c>
      <c r="J30095" t="s">
        <v>17</v>
      </c>
    </row>
    <row r="30096" spans="1:10" x14ac:dyDescent="0.35">
      <c r="A30096" t="s">
        <v>10</v>
      </c>
      <c r="B30096" t="s">
        <v>32</v>
      </c>
      <c r="C30096" t="s">
        <v>33</v>
      </c>
      <c r="D30096" s="2">
        <v>17492.63</v>
      </c>
      <c r="E30096" s="2">
        <v>30.82</v>
      </c>
      <c r="F30096" s="1">
        <v>43810</v>
      </c>
      <c r="G30096">
        <v>1</v>
      </c>
      <c r="H30096" t="s">
        <v>1</v>
      </c>
      <c r="I30096" t="s">
        <v>12</v>
      </c>
      <c r="J30096" t="s">
        <v>13</v>
      </c>
    </row>
    <row r="30097" spans="1:10" x14ac:dyDescent="0.35">
      <c r="A30097" t="s">
        <v>9</v>
      </c>
      <c r="B30097" t="s">
        <v>32</v>
      </c>
      <c r="C30097" t="s">
        <v>33</v>
      </c>
      <c r="D30097" s="2">
        <v>21068.5</v>
      </c>
      <c r="E30097" s="2">
        <v>37.119999999999997</v>
      </c>
      <c r="F30097" s="1">
        <v>43810</v>
      </c>
      <c r="G30097">
        <v>1</v>
      </c>
      <c r="H30097" t="s">
        <v>1</v>
      </c>
      <c r="I30097" t="s">
        <v>11</v>
      </c>
      <c r="J30097" t="s">
        <v>7</v>
      </c>
    </row>
    <row r="30098" spans="1:10" x14ac:dyDescent="0.35">
      <c r="A30098" t="s">
        <v>6</v>
      </c>
      <c r="B30098" t="s">
        <v>32</v>
      </c>
      <c r="C30098" t="s">
        <v>33</v>
      </c>
      <c r="D30098" s="2">
        <v>59908.59</v>
      </c>
      <c r="E30098" s="2">
        <v>105.55</v>
      </c>
      <c r="F30098" s="1">
        <v>43810</v>
      </c>
      <c r="G30098">
        <v>1</v>
      </c>
      <c r="H30098" t="s">
        <v>1</v>
      </c>
      <c r="I30098" t="s">
        <v>16</v>
      </c>
      <c r="J30098" t="s">
        <v>17</v>
      </c>
    </row>
    <row r="30099" spans="1:10" x14ac:dyDescent="0.35">
      <c r="A30099" t="s">
        <v>8</v>
      </c>
      <c r="B30099" t="s">
        <v>32</v>
      </c>
      <c r="C30099" t="s">
        <v>33</v>
      </c>
      <c r="D30099" s="2">
        <v>15749.61</v>
      </c>
      <c r="E30099" s="2">
        <v>27.75</v>
      </c>
      <c r="F30099" s="1">
        <v>43810</v>
      </c>
      <c r="G30099">
        <v>1</v>
      </c>
      <c r="H30099" t="s">
        <v>1</v>
      </c>
      <c r="I30099" t="s">
        <v>12</v>
      </c>
      <c r="J30099" t="s">
        <v>13</v>
      </c>
    </row>
    <row r="30100" spans="1:10" x14ac:dyDescent="0.35">
      <c r="A30100" t="s">
        <v>8</v>
      </c>
      <c r="B30100" t="s">
        <v>32</v>
      </c>
      <c r="C30100" t="s">
        <v>33</v>
      </c>
      <c r="D30100" s="2">
        <v>984.43</v>
      </c>
      <c r="E30100" s="2">
        <v>1.73</v>
      </c>
      <c r="F30100" s="1">
        <v>43810</v>
      </c>
      <c r="G30100">
        <v>1</v>
      </c>
      <c r="H30100" t="s">
        <v>1</v>
      </c>
      <c r="I30100" t="s">
        <v>11</v>
      </c>
      <c r="J30100" t="s">
        <v>7</v>
      </c>
    </row>
    <row r="30101" spans="1:10" x14ac:dyDescent="0.35">
      <c r="A30101" t="s">
        <v>8</v>
      </c>
      <c r="B30101" t="s">
        <v>32</v>
      </c>
      <c r="C30101" t="s">
        <v>33</v>
      </c>
      <c r="D30101" s="2">
        <v>9755.2900000000009</v>
      </c>
      <c r="E30101" s="2">
        <v>17.190000000000001</v>
      </c>
      <c r="F30101" s="1">
        <v>43810</v>
      </c>
      <c r="G30101">
        <v>1</v>
      </c>
      <c r="H30101" t="s">
        <v>1</v>
      </c>
      <c r="I30101" t="s">
        <v>16</v>
      </c>
      <c r="J30101" t="s">
        <v>17</v>
      </c>
    </row>
    <row r="30102" spans="1:10" x14ac:dyDescent="0.35">
      <c r="A30102" t="s">
        <v>9</v>
      </c>
      <c r="B30102" t="s">
        <v>32</v>
      </c>
      <c r="C30102" t="s">
        <v>33</v>
      </c>
      <c r="D30102" s="2">
        <v>163685.68</v>
      </c>
      <c r="E30102" s="2">
        <v>288.39</v>
      </c>
      <c r="F30102" s="1">
        <v>43810</v>
      </c>
      <c r="G30102">
        <v>1</v>
      </c>
      <c r="H30102" t="s">
        <v>1</v>
      </c>
      <c r="I30102" t="s">
        <v>12</v>
      </c>
      <c r="J30102" t="s">
        <v>13</v>
      </c>
    </row>
    <row r="30103" spans="1:10" x14ac:dyDescent="0.35">
      <c r="A30103" t="s">
        <v>0</v>
      </c>
      <c r="B30103" t="s">
        <v>32</v>
      </c>
      <c r="C30103" t="s">
        <v>33</v>
      </c>
      <c r="D30103" s="2">
        <v>18345.29</v>
      </c>
      <c r="E30103" s="2">
        <v>32.32</v>
      </c>
      <c r="F30103" s="1">
        <v>43810</v>
      </c>
      <c r="G30103">
        <v>1</v>
      </c>
      <c r="H30103" t="s">
        <v>1</v>
      </c>
      <c r="I30103" t="s">
        <v>11</v>
      </c>
      <c r="J30103" t="s">
        <v>7</v>
      </c>
    </row>
    <row r="30104" spans="1:10" x14ac:dyDescent="0.35">
      <c r="A30104" t="s">
        <v>9</v>
      </c>
      <c r="B30104" t="s">
        <v>32</v>
      </c>
      <c r="C30104" t="s">
        <v>33</v>
      </c>
      <c r="D30104" s="2">
        <v>101343.74</v>
      </c>
      <c r="E30104" s="2">
        <v>178.55</v>
      </c>
      <c r="F30104" s="1">
        <v>43810</v>
      </c>
      <c r="G30104">
        <v>1</v>
      </c>
      <c r="H30104" t="s">
        <v>1</v>
      </c>
      <c r="I30104" t="s">
        <v>16</v>
      </c>
      <c r="J30104" t="s">
        <v>17</v>
      </c>
    </row>
    <row r="30105" spans="1:10" x14ac:dyDescent="0.35">
      <c r="A30105" t="s">
        <v>10</v>
      </c>
      <c r="B30105" t="s">
        <v>32</v>
      </c>
      <c r="C30105" t="s">
        <v>33</v>
      </c>
      <c r="D30105" s="2">
        <v>5060.4799999999996</v>
      </c>
      <c r="E30105" s="2">
        <v>8.92</v>
      </c>
      <c r="F30105" s="1">
        <v>43810</v>
      </c>
      <c r="G30105">
        <v>1</v>
      </c>
      <c r="H30105" t="s">
        <v>1</v>
      </c>
      <c r="I30105" t="s">
        <v>11</v>
      </c>
      <c r="J30105" t="s">
        <v>7</v>
      </c>
    </row>
    <row r="30106" spans="1:10" x14ac:dyDescent="0.35">
      <c r="A30106" t="s">
        <v>6</v>
      </c>
      <c r="B30106" t="s">
        <v>32</v>
      </c>
      <c r="C30106" t="s">
        <v>33</v>
      </c>
      <c r="D30106" s="2">
        <v>14179.07</v>
      </c>
      <c r="E30106" s="2">
        <v>24.98</v>
      </c>
      <c r="F30106" s="1">
        <v>43810</v>
      </c>
      <c r="G30106">
        <v>1</v>
      </c>
      <c r="H30106" t="s">
        <v>1</v>
      </c>
      <c r="I30106" t="s">
        <v>14</v>
      </c>
      <c r="J30106" t="s">
        <v>15</v>
      </c>
    </row>
    <row r="30107" spans="1:10" x14ac:dyDescent="0.35">
      <c r="A30107" t="s">
        <v>9</v>
      </c>
      <c r="B30107" t="s">
        <v>32</v>
      </c>
      <c r="C30107" t="s">
        <v>33</v>
      </c>
      <c r="D30107" s="2">
        <v>2881.41</v>
      </c>
      <c r="E30107" s="2">
        <v>5.08</v>
      </c>
      <c r="F30107" s="1">
        <v>43810</v>
      </c>
      <c r="G30107">
        <v>1</v>
      </c>
      <c r="H30107" t="s">
        <v>1</v>
      </c>
      <c r="I30107" t="s">
        <v>14</v>
      </c>
      <c r="J30107" t="s">
        <v>15</v>
      </c>
    </row>
    <row r="30108" spans="1:10" x14ac:dyDescent="0.35">
      <c r="A30108" t="s">
        <v>8</v>
      </c>
      <c r="B30108" t="s">
        <v>32</v>
      </c>
      <c r="C30108" t="s">
        <v>33</v>
      </c>
      <c r="D30108" s="2">
        <v>259.8</v>
      </c>
      <c r="E30108" s="2">
        <v>0.46</v>
      </c>
      <c r="F30108" s="1">
        <v>43810</v>
      </c>
      <c r="G30108">
        <v>1</v>
      </c>
      <c r="H30108" t="s">
        <v>1</v>
      </c>
      <c r="I30108" t="s">
        <v>14</v>
      </c>
      <c r="J30108" t="s">
        <v>15</v>
      </c>
    </row>
    <row r="30109" spans="1:10" x14ac:dyDescent="0.35">
      <c r="A30109" t="s">
        <v>0</v>
      </c>
      <c r="B30109" t="s">
        <v>32</v>
      </c>
      <c r="C30109" t="s">
        <v>33</v>
      </c>
      <c r="D30109" s="2">
        <v>19477.09</v>
      </c>
      <c r="E30109" s="2">
        <v>34.32</v>
      </c>
      <c r="F30109" s="1">
        <v>43810</v>
      </c>
      <c r="G30109">
        <v>1</v>
      </c>
      <c r="H30109" t="s">
        <v>1</v>
      </c>
      <c r="I30109" t="s">
        <v>14</v>
      </c>
      <c r="J30109" t="s">
        <v>15</v>
      </c>
    </row>
    <row r="30110" spans="1:10" x14ac:dyDescent="0.35">
      <c r="A30110" t="s">
        <v>10</v>
      </c>
      <c r="B30110" t="s">
        <v>32</v>
      </c>
      <c r="C30110" t="s">
        <v>33</v>
      </c>
      <c r="D30110" s="2">
        <v>2908.89</v>
      </c>
      <c r="E30110" s="2">
        <v>5.12</v>
      </c>
      <c r="F30110" s="1">
        <v>43810</v>
      </c>
      <c r="G30110">
        <v>1</v>
      </c>
      <c r="H30110" t="s">
        <v>1</v>
      </c>
      <c r="I30110" t="s">
        <v>14</v>
      </c>
      <c r="J30110" t="s">
        <v>15</v>
      </c>
    </row>
    <row r="30111" spans="1:10" x14ac:dyDescent="0.35">
      <c r="A30111" t="s">
        <v>8</v>
      </c>
      <c r="B30111" t="s">
        <v>32</v>
      </c>
      <c r="C30111" t="s">
        <v>33</v>
      </c>
      <c r="D30111" s="2">
        <v>15686.71</v>
      </c>
      <c r="E30111" s="2">
        <v>27.74</v>
      </c>
      <c r="F30111" s="1">
        <v>43809</v>
      </c>
      <c r="G30111">
        <v>1</v>
      </c>
      <c r="H30111" t="s">
        <v>1</v>
      </c>
      <c r="I30111" t="s">
        <v>12</v>
      </c>
      <c r="J30111" t="s">
        <v>13</v>
      </c>
    </row>
    <row r="30112" spans="1:10" x14ac:dyDescent="0.35">
      <c r="A30112" t="s">
        <v>10</v>
      </c>
      <c r="B30112" t="s">
        <v>32</v>
      </c>
      <c r="C30112" t="s">
        <v>33</v>
      </c>
      <c r="D30112" s="2">
        <v>5056.45</v>
      </c>
      <c r="E30112" s="2">
        <v>8.94</v>
      </c>
      <c r="F30112" s="1">
        <v>43809</v>
      </c>
      <c r="G30112">
        <v>1</v>
      </c>
      <c r="H30112" t="s">
        <v>1</v>
      </c>
      <c r="I30112" t="s">
        <v>11</v>
      </c>
      <c r="J30112" t="s">
        <v>7</v>
      </c>
    </row>
    <row r="30113" spans="1:10" x14ac:dyDescent="0.35">
      <c r="A30113" t="s">
        <v>10</v>
      </c>
      <c r="B30113" t="s">
        <v>32</v>
      </c>
      <c r="C30113" t="s">
        <v>33</v>
      </c>
      <c r="D30113" s="2">
        <v>2906</v>
      </c>
      <c r="E30113" s="2">
        <v>5.14</v>
      </c>
      <c r="F30113" s="1">
        <v>43809</v>
      </c>
      <c r="G30113">
        <v>1</v>
      </c>
      <c r="H30113" t="s">
        <v>1</v>
      </c>
      <c r="I30113" t="s">
        <v>14</v>
      </c>
      <c r="J30113" t="s">
        <v>15</v>
      </c>
    </row>
    <row r="30114" spans="1:10" x14ac:dyDescent="0.35">
      <c r="A30114" t="s">
        <v>6</v>
      </c>
      <c r="B30114" t="s">
        <v>32</v>
      </c>
      <c r="C30114" t="s">
        <v>33</v>
      </c>
      <c r="D30114" s="2">
        <v>49877.75</v>
      </c>
      <c r="E30114" s="2">
        <v>88.19</v>
      </c>
      <c r="F30114" s="1">
        <v>43809</v>
      </c>
      <c r="G30114">
        <v>1</v>
      </c>
      <c r="H30114" t="s">
        <v>1</v>
      </c>
      <c r="I30114" t="s">
        <v>12</v>
      </c>
      <c r="J30114" t="s">
        <v>13</v>
      </c>
    </row>
    <row r="30115" spans="1:10" x14ac:dyDescent="0.35">
      <c r="A30115" t="s">
        <v>6</v>
      </c>
      <c r="B30115" t="s">
        <v>32</v>
      </c>
      <c r="C30115" t="s">
        <v>33</v>
      </c>
      <c r="D30115" s="2">
        <v>14632.5</v>
      </c>
      <c r="E30115" s="2">
        <v>25.87</v>
      </c>
      <c r="F30115" s="1">
        <v>43809</v>
      </c>
      <c r="G30115">
        <v>1</v>
      </c>
      <c r="H30115" t="s">
        <v>1</v>
      </c>
      <c r="I30115" t="s">
        <v>11</v>
      </c>
      <c r="J30115" t="s">
        <v>7</v>
      </c>
    </row>
    <row r="30116" spans="1:10" x14ac:dyDescent="0.35">
      <c r="A30116" t="s">
        <v>6</v>
      </c>
      <c r="B30116" t="s">
        <v>32</v>
      </c>
      <c r="C30116" t="s">
        <v>33</v>
      </c>
      <c r="D30116" s="2">
        <v>14170.06</v>
      </c>
      <c r="E30116" s="2">
        <v>25.05</v>
      </c>
      <c r="F30116" s="1">
        <v>43809</v>
      </c>
      <c r="G30116">
        <v>1</v>
      </c>
      <c r="H30116" t="s">
        <v>1</v>
      </c>
      <c r="I30116" t="s">
        <v>14</v>
      </c>
      <c r="J30116" t="s">
        <v>15</v>
      </c>
    </row>
    <row r="30117" spans="1:10" x14ac:dyDescent="0.35">
      <c r="A30117" t="s">
        <v>10</v>
      </c>
      <c r="B30117" t="s">
        <v>32</v>
      </c>
      <c r="C30117" t="s">
        <v>33</v>
      </c>
      <c r="D30117" s="2">
        <v>17423.53</v>
      </c>
      <c r="E30117" s="2">
        <v>30.81</v>
      </c>
      <c r="F30117" s="1">
        <v>43809</v>
      </c>
      <c r="G30117">
        <v>1</v>
      </c>
      <c r="H30117" t="s">
        <v>1</v>
      </c>
      <c r="I30117" t="s">
        <v>12</v>
      </c>
      <c r="J30117" t="s">
        <v>13</v>
      </c>
    </row>
    <row r="30118" spans="1:10" x14ac:dyDescent="0.35">
      <c r="A30118" t="s">
        <v>9</v>
      </c>
      <c r="B30118" t="s">
        <v>32</v>
      </c>
      <c r="C30118" t="s">
        <v>33</v>
      </c>
      <c r="D30118" s="2">
        <v>21044.85</v>
      </c>
      <c r="E30118" s="2">
        <v>37.21</v>
      </c>
      <c r="F30118" s="1">
        <v>43809</v>
      </c>
      <c r="G30118">
        <v>1</v>
      </c>
      <c r="H30118" t="s">
        <v>1</v>
      </c>
      <c r="I30118" t="s">
        <v>11</v>
      </c>
      <c r="J30118" t="s">
        <v>7</v>
      </c>
    </row>
    <row r="30119" spans="1:10" x14ac:dyDescent="0.35">
      <c r="A30119" t="s">
        <v>9</v>
      </c>
      <c r="B30119" t="s">
        <v>32</v>
      </c>
      <c r="C30119" t="s">
        <v>33</v>
      </c>
      <c r="D30119" s="2">
        <v>2878.21</v>
      </c>
      <c r="E30119" s="2">
        <v>5.09</v>
      </c>
      <c r="F30119" s="1">
        <v>43809</v>
      </c>
      <c r="G30119">
        <v>1</v>
      </c>
      <c r="H30119" t="s">
        <v>1</v>
      </c>
      <c r="I30119" t="s">
        <v>14</v>
      </c>
      <c r="J30119" t="s">
        <v>15</v>
      </c>
    </row>
    <row r="30120" spans="1:10" x14ac:dyDescent="0.35">
      <c r="A30120" t="s">
        <v>9</v>
      </c>
      <c r="B30120" t="s">
        <v>32</v>
      </c>
      <c r="C30120" t="s">
        <v>33</v>
      </c>
      <c r="D30120" s="2">
        <v>162887.75</v>
      </c>
      <c r="E30120" s="2">
        <v>288</v>
      </c>
      <c r="F30120" s="1">
        <v>43809</v>
      </c>
      <c r="G30120">
        <v>1</v>
      </c>
      <c r="H30120" t="s">
        <v>1</v>
      </c>
      <c r="I30120" t="s">
        <v>12</v>
      </c>
      <c r="J30120" t="s">
        <v>13</v>
      </c>
    </row>
    <row r="30121" spans="1:10" x14ac:dyDescent="0.35">
      <c r="A30121" t="s">
        <v>8</v>
      </c>
      <c r="B30121" t="s">
        <v>32</v>
      </c>
      <c r="C30121" t="s">
        <v>33</v>
      </c>
      <c r="D30121" s="2">
        <v>983.5</v>
      </c>
      <c r="E30121" s="2">
        <v>1.74</v>
      </c>
      <c r="F30121" s="1">
        <v>43809</v>
      </c>
      <c r="G30121">
        <v>1</v>
      </c>
      <c r="H30121" t="s">
        <v>1</v>
      </c>
      <c r="I30121" t="s">
        <v>11</v>
      </c>
      <c r="J30121" t="s">
        <v>7</v>
      </c>
    </row>
    <row r="30122" spans="1:10" x14ac:dyDescent="0.35">
      <c r="A30122" t="s">
        <v>8</v>
      </c>
      <c r="B30122" t="s">
        <v>32</v>
      </c>
      <c r="C30122" t="s">
        <v>33</v>
      </c>
      <c r="D30122" s="2">
        <v>259.58</v>
      </c>
      <c r="E30122" s="2">
        <v>0.46</v>
      </c>
      <c r="F30122" s="1">
        <v>43809</v>
      </c>
      <c r="G30122">
        <v>1</v>
      </c>
      <c r="H30122" t="s">
        <v>1</v>
      </c>
      <c r="I30122" t="s">
        <v>14</v>
      </c>
      <c r="J30122" t="s">
        <v>15</v>
      </c>
    </row>
    <row r="30123" spans="1:10" x14ac:dyDescent="0.35">
      <c r="A30123" t="s">
        <v>0</v>
      </c>
      <c r="B30123" t="s">
        <v>32</v>
      </c>
      <c r="C30123" t="s">
        <v>33</v>
      </c>
      <c r="D30123" s="2">
        <v>18325.47</v>
      </c>
      <c r="E30123" s="2">
        <v>32.4</v>
      </c>
      <c r="F30123" s="1">
        <v>43809</v>
      </c>
      <c r="G30123">
        <v>1</v>
      </c>
      <c r="H30123" t="s">
        <v>1</v>
      </c>
      <c r="I30123" t="s">
        <v>11</v>
      </c>
      <c r="J30123" t="s">
        <v>7</v>
      </c>
    </row>
    <row r="30124" spans="1:10" x14ac:dyDescent="0.35">
      <c r="A30124" t="s">
        <v>0</v>
      </c>
      <c r="B30124" t="s">
        <v>32</v>
      </c>
      <c r="C30124" t="s">
        <v>33</v>
      </c>
      <c r="D30124" s="2">
        <v>19457.73</v>
      </c>
      <c r="E30124" s="2">
        <v>34.4</v>
      </c>
      <c r="F30124" s="1">
        <v>43809</v>
      </c>
      <c r="G30124">
        <v>1</v>
      </c>
      <c r="H30124" t="s">
        <v>1</v>
      </c>
      <c r="I30124" t="s">
        <v>14</v>
      </c>
      <c r="J30124" t="s">
        <v>15</v>
      </c>
    </row>
    <row r="30125" spans="1:10" x14ac:dyDescent="0.35">
      <c r="A30125" t="s">
        <v>8</v>
      </c>
      <c r="B30125" t="s">
        <v>32</v>
      </c>
      <c r="C30125" t="s">
        <v>33</v>
      </c>
      <c r="D30125" s="2">
        <v>9715.52</v>
      </c>
      <c r="E30125" s="2">
        <v>17.18</v>
      </c>
      <c r="F30125" s="1">
        <v>43809</v>
      </c>
      <c r="G30125">
        <v>1</v>
      </c>
      <c r="H30125" t="s">
        <v>1</v>
      </c>
      <c r="I30125" t="s">
        <v>16</v>
      </c>
      <c r="J30125" t="s">
        <v>17</v>
      </c>
    </row>
    <row r="30126" spans="1:10" x14ac:dyDescent="0.35">
      <c r="A30126" t="s">
        <v>6</v>
      </c>
      <c r="B30126" t="s">
        <v>32</v>
      </c>
      <c r="C30126" t="s">
        <v>33</v>
      </c>
      <c r="D30126" s="2">
        <v>59666.92</v>
      </c>
      <c r="E30126" s="2">
        <v>105.5</v>
      </c>
      <c r="F30126" s="1">
        <v>43809</v>
      </c>
      <c r="G30126">
        <v>1</v>
      </c>
      <c r="H30126" t="s">
        <v>1</v>
      </c>
      <c r="I30126" t="s">
        <v>16</v>
      </c>
      <c r="J30126" t="s">
        <v>17</v>
      </c>
    </row>
    <row r="30127" spans="1:10" x14ac:dyDescent="0.35">
      <c r="A30127" t="s">
        <v>10</v>
      </c>
      <c r="B30127" t="s">
        <v>32</v>
      </c>
      <c r="C30127" t="s">
        <v>33</v>
      </c>
      <c r="D30127" s="2">
        <v>10410</v>
      </c>
      <c r="E30127" s="2">
        <v>18.41</v>
      </c>
      <c r="F30127" s="1">
        <v>43809</v>
      </c>
      <c r="G30127">
        <v>1</v>
      </c>
      <c r="H30127" t="s">
        <v>1</v>
      </c>
      <c r="I30127" t="s">
        <v>16</v>
      </c>
      <c r="J30127" t="s">
        <v>17</v>
      </c>
    </row>
    <row r="30128" spans="1:10" x14ac:dyDescent="0.35">
      <c r="A30128" t="s">
        <v>9</v>
      </c>
      <c r="B30128" t="s">
        <v>32</v>
      </c>
      <c r="C30128" t="s">
        <v>33</v>
      </c>
      <c r="D30128" s="2">
        <v>100861.44</v>
      </c>
      <c r="E30128" s="2">
        <v>178.33</v>
      </c>
      <c r="F30128" s="1">
        <v>43809</v>
      </c>
      <c r="G30128">
        <v>1</v>
      </c>
      <c r="H30128" t="s">
        <v>1</v>
      </c>
      <c r="I30128" t="s">
        <v>16</v>
      </c>
      <c r="J30128" t="s">
        <v>17</v>
      </c>
    </row>
    <row r="30129" spans="1:10" x14ac:dyDescent="0.35">
      <c r="A30129" t="s">
        <v>8</v>
      </c>
      <c r="B30129" t="s">
        <v>32</v>
      </c>
      <c r="C30129" t="s">
        <v>33</v>
      </c>
      <c r="D30129" s="2">
        <v>15667.52</v>
      </c>
      <c r="E30129" s="2">
        <v>27.73</v>
      </c>
      <c r="F30129" s="1">
        <v>43808</v>
      </c>
      <c r="G30129">
        <v>1</v>
      </c>
      <c r="H30129" t="s">
        <v>1</v>
      </c>
      <c r="I30129" t="s">
        <v>12</v>
      </c>
      <c r="J30129" t="s">
        <v>13</v>
      </c>
    </row>
    <row r="30130" spans="1:10" x14ac:dyDescent="0.35">
      <c r="A30130" t="s">
        <v>6</v>
      </c>
      <c r="B30130" t="s">
        <v>32</v>
      </c>
      <c r="C30130" t="s">
        <v>33</v>
      </c>
      <c r="D30130" s="2">
        <v>14165.76</v>
      </c>
      <c r="E30130" s="2">
        <v>25.07</v>
      </c>
      <c r="F30130" s="1">
        <v>43808</v>
      </c>
      <c r="G30130">
        <v>1</v>
      </c>
      <c r="H30130" t="s">
        <v>1</v>
      </c>
      <c r="I30130" t="s">
        <v>14</v>
      </c>
      <c r="J30130" t="s">
        <v>15</v>
      </c>
    </row>
    <row r="30131" spans="1:10" x14ac:dyDescent="0.35">
      <c r="A30131" t="s">
        <v>9</v>
      </c>
      <c r="B30131" t="s">
        <v>32</v>
      </c>
      <c r="C30131" t="s">
        <v>33</v>
      </c>
      <c r="D30131" s="2">
        <v>100736.98</v>
      </c>
      <c r="E30131" s="2">
        <v>178.27</v>
      </c>
      <c r="F30131" s="1">
        <v>43808</v>
      </c>
      <c r="G30131">
        <v>1</v>
      </c>
      <c r="H30131" t="s">
        <v>1</v>
      </c>
      <c r="I30131" t="s">
        <v>16</v>
      </c>
      <c r="J30131" t="s">
        <v>17</v>
      </c>
    </row>
    <row r="30132" spans="1:10" x14ac:dyDescent="0.35">
      <c r="A30132" t="s">
        <v>9</v>
      </c>
      <c r="B30132" t="s">
        <v>32</v>
      </c>
      <c r="C30132" t="s">
        <v>33</v>
      </c>
      <c r="D30132" s="2">
        <v>162688.65</v>
      </c>
      <c r="E30132" s="2">
        <v>287.89999999999998</v>
      </c>
      <c r="F30132" s="1">
        <v>43808</v>
      </c>
      <c r="G30132">
        <v>1</v>
      </c>
      <c r="H30132" t="s">
        <v>1</v>
      </c>
      <c r="I30132" t="s">
        <v>12</v>
      </c>
      <c r="J30132" t="s">
        <v>13</v>
      </c>
    </row>
    <row r="30133" spans="1:10" x14ac:dyDescent="0.35">
      <c r="A30133" t="s">
        <v>10</v>
      </c>
      <c r="B30133" t="s">
        <v>32</v>
      </c>
      <c r="C30133" t="s">
        <v>33</v>
      </c>
      <c r="D30133" s="2">
        <v>2904.43</v>
      </c>
      <c r="E30133" s="2">
        <v>5.14</v>
      </c>
      <c r="F30133" s="1">
        <v>43808</v>
      </c>
      <c r="G30133">
        <v>1</v>
      </c>
      <c r="H30133" t="s">
        <v>1</v>
      </c>
      <c r="I30133" t="s">
        <v>14</v>
      </c>
      <c r="J30133" t="s">
        <v>15</v>
      </c>
    </row>
    <row r="30134" spans="1:10" x14ac:dyDescent="0.35">
      <c r="A30134" t="s">
        <v>6</v>
      </c>
      <c r="B30134" t="s">
        <v>32</v>
      </c>
      <c r="C30134" t="s">
        <v>33</v>
      </c>
      <c r="D30134" s="2">
        <v>59591.94</v>
      </c>
      <c r="E30134" s="2">
        <v>105.46</v>
      </c>
      <c r="F30134" s="1">
        <v>43808</v>
      </c>
      <c r="G30134">
        <v>1</v>
      </c>
      <c r="H30134" t="s">
        <v>1</v>
      </c>
      <c r="I30134" t="s">
        <v>16</v>
      </c>
      <c r="J30134" t="s">
        <v>17</v>
      </c>
    </row>
    <row r="30135" spans="1:10" x14ac:dyDescent="0.35">
      <c r="A30135" t="s">
        <v>6</v>
      </c>
      <c r="B30135" t="s">
        <v>32</v>
      </c>
      <c r="C30135" t="s">
        <v>33</v>
      </c>
      <c r="D30135" s="2">
        <v>49818.6</v>
      </c>
      <c r="E30135" s="2">
        <v>88.16</v>
      </c>
      <c r="F30135" s="1">
        <v>43808</v>
      </c>
      <c r="G30135">
        <v>1</v>
      </c>
      <c r="H30135" t="s">
        <v>1</v>
      </c>
      <c r="I30135" t="s">
        <v>12</v>
      </c>
      <c r="J30135" t="s">
        <v>13</v>
      </c>
    </row>
    <row r="30136" spans="1:10" x14ac:dyDescent="0.35">
      <c r="A30136" t="s">
        <v>0</v>
      </c>
      <c r="B30136" t="s">
        <v>32</v>
      </c>
      <c r="C30136" t="s">
        <v>33</v>
      </c>
      <c r="D30136" s="2">
        <v>19446.099999999999</v>
      </c>
      <c r="E30136" s="2">
        <v>34.409999999999997</v>
      </c>
      <c r="F30136" s="1">
        <v>43808</v>
      </c>
      <c r="G30136">
        <v>1</v>
      </c>
      <c r="H30136" t="s">
        <v>1</v>
      </c>
      <c r="I30136" t="s">
        <v>14</v>
      </c>
      <c r="J30136" t="s">
        <v>15</v>
      </c>
    </row>
    <row r="30137" spans="1:10" x14ac:dyDescent="0.35">
      <c r="A30137" t="s">
        <v>8</v>
      </c>
      <c r="B30137" t="s">
        <v>32</v>
      </c>
      <c r="C30137" t="s">
        <v>33</v>
      </c>
      <c r="D30137" s="2">
        <v>9703.68</v>
      </c>
      <c r="E30137" s="2">
        <v>17.170000000000002</v>
      </c>
      <c r="F30137" s="1">
        <v>43808</v>
      </c>
      <c r="G30137">
        <v>1</v>
      </c>
      <c r="H30137" t="s">
        <v>1</v>
      </c>
      <c r="I30137" t="s">
        <v>16</v>
      </c>
      <c r="J30137" t="s">
        <v>17</v>
      </c>
    </row>
    <row r="30138" spans="1:10" x14ac:dyDescent="0.35">
      <c r="A30138" t="s">
        <v>10</v>
      </c>
      <c r="B30138" t="s">
        <v>32</v>
      </c>
      <c r="C30138" t="s">
        <v>33</v>
      </c>
      <c r="D30138" s="2">
        <v>17402.330000000002</v>
      </c>
      <c r="E30138" s="2">
        <v>30.8</v>
      </c>
      <c r="F30138" s="1">
        <v>43808</v>
      </c>
      <c r="G30138">
        <v>1</v>
      </c>
      <c r="H30138" t="s">
        <v>1</v>
      </c>
      <c r="I30138" t="s">
        <v>12</v>
      </c>
      <c r="J30138" t="s">
        <v>13</v>
      </c>
    </row>
    <row r="30139" spans="1:10" x14ac:dyDescent="0.35">
      <c r="A30139" t="s">
        <v>8</v>
      </c>
      <c r="B30139" t="s">
        <v>32</v>
      </c>
      <c r="C30139" t="s">
        <v>33</v>
      </c>
      <c r="D30139" s="2">
        <v>259.43</v>
      </c>
      <c r="E30139" s="2">
        <v>0.46</v>
      </c>
      <c r="F30139" s="1">
        <v>43808</v>
      </c>
      <c r="G30139">
        <v>1</v>
      </c>
      <c r="H30139" t="s">
        <v>1</v>
      </c>
      <c r="I30139" t="s">
        <v>14</v>
      </c>
      <c r="J30139" t="s">
        <v>15</v>
      </c>
    </row>
    <row r="30140" spans="1:10" x14ac:dyDescent="0.35">
      <c r="A30140" t="s">
        <v>10</v>
      </c>
      <c r="B30140" t="s">
        <v>32</v>
      </c>
      <c r="C30140" t="s">
        <v>33</v>
      </c>
      <c r="D30140" s="2">
        <v>10396.34</v>
      </c>
      <c r="E30140" s="2">
        <v>18.399999999999999</v>
      </c>
      <c r="F30140" s="1">
        <v>43808</v>
      </c>
      <c r="G30140">
        <v>1</v>
      </c>
      <c r="H30140" t="s">
        <v>1</v>
      </c>
      <c r="I30140" t="s">
        <v>16</v>
      </c>
      <c r="J30140" t="s">
        <v>17</v>
      </c>
    </row>
    <row r="30141" spans="1:10" x14ac:dyDescent="0.35">
      <c r="A30141" t="s">
        <v>9</v>
      </c>
      <c r="B30141" t="s">
        <v>32</v>
      </c>
      <c r="C30141" t="s">
        <v>33</v>
      </c>
      <c r="D30141" s="2">
        <v>2877.02</v>
      </c>
      <c r="E30141" s="2">
        <v>5.09</v>
      </c>
      <c r="F30141" s="1">
        <v>43808</v>
      </c>
      <c r="G30141">
        <v>1</v>
      </c>
      <c r="H30141" t="s">
        <v>1</v>
      </c>
      <c r="I30141" t="s">
        <v>14</v>
      </c>
      <c r="J30141" t="s">
        <v>15</v>
      </c>
    </row>
    <row r="30142" spans="1:10" x14ac:dyDescent="0.35">
      <c r="A30142" t="s">
        <v>6</v>
      </c>
      <c r="B30142" t="s">
        <v>32</v>
      </c>
      <c r="C30142" t="s">
        <v>33</v>
      </c>
      <c r="D30142" s="2">
        <v>14628.2</v>
      </c>
      <c r="E30142" s="2">
        <v>25.89</v>
      </c>
      <c r="F30142" s="1">
        <v>43808</v>
      </c>
      <c r="G30142">
        <v>1</v>
      </c>
      <c r="H30142" t="s">
        <v>1</v>
      </c>
      <c r="I30142" t="s">
        <v>11</v>
      </c>
      <c r="J30142" t="s">
        <v>7</v>
      </c>
    </row>
    <row r="30143" spans="1:10" x14ac:dyDescent="0.35">
      <c r="A30143" t="s">
        <v>10</v>
      </c>
      <c r="B30143" t="s">
        <v>32</v>
      </c>
      <c r="C30143" t="s">
        <v>33</v>
      </c>
      <c r="D30143" s="2">
        <v>5054.09</v>
      </c>
      <c r="E30143" s="2">
        <v>8.94</v>
      </c>
      <c r="F30143" s="1">
        <v>43808</v>
      </c>
      <c r="G30143">
        <v>1</v>
      </c>
      <c r="H30143" t="s">
        <v>1</v>
      </c>
      <c r="I30143" t="s">
        <v>11</v>
      </c>
      <c r="J30143" t="s">
        <v>7</v>
      </c>
    </row>
    <row r="30144" spans="1:10" x14ac:dyDescent="0.35">
      <c r="A30144" t="s">
        <v>0</v>
      </c>
      <c r="B30144" t="s">
        <v>32</v>
      </c>
      <c r="C30144" t="s">
        <v>33</v>
      </c>
      <c r="D30144" s="2">
        <v>18314.939999999999</v>
      </c>
      <c r="E30144" s="2">
        <v>32.409999999999997</v>
      </c>
      <c r="F30144" s="1">
        <v>43808</v>
      </c>
      <c r="G30144">
        <v>1</v>
      </c>
      <c r="H30144" t="s">
        <v>1</v>
      </c>
      <c r="I30144" t="s">
        <v>11</v>
      </c>
      <c r="J30144" t="s">
        <v>7</v>
      </c>
    </row>
    <row r="30145" spans="1:10" x14ac:dyDescent="0.35">
      <c r="A30145" t="s">
        <v>8</v>
      </c>
      <c r="B30145" t="s">
        <v>32</v>
      </c>
      <c r="C30145" t="s">
        <v>33</v>
      </c>
      <c r="D30145" s="2">
        <v>983.26</v>
      </c>
      <c r="E30145" s="2">
        <v>1.74</v>
      </c>
      <c r="F30145" s="1">
        <v>43808</v>
      </c>
      <c r="G30145">
        <v>1</v>
      </c>
      <c r="H30145" t="s">
        <v>1</v>
      </c>
      <c r="I30145" t="s">
        <v>11</v>
      </c>
      <c r="J30145" t="s">
        <v>7</v>
      </c>
    </row>
    <row r="30146" spans="1:10" x14ac:dyDescent="0.35">
      <c r="A30146" t="s">
        <v>9</v>
      </c>
      <c r="B30146" t="s">
        <v>32</v>
      </c>
      <c r="C30146" t="s">
        <v>33</v>
      </c>
      <c r="D30146" s="2">
        <v>21036.7</v>
      </c>
      <c r="E30146" s="2">
        <v>37.229999999999997</v>
      </c>
      <c r="F30146" s="1">
        <v>43808</v>
      </c>
      <c r="G30146">
        <v>1</v>
      </c>
      <c r="H30146" t="s">
        <v>1</v>
      </c>
      <c r="I30146" t="s">
        <v>11</v>
      </c>
      <c r="J30146" t="s">
        <v>7</v>
      </c>
    </row>
    <row r="30147" spans="1:10" x14ac:dyDescent="0.35">
      <c r="A30147" t="s">
        <v>8</v>
      </c>
      <c r="B30147" t="s">
        <v>32</v>
      </c>
      <c r="C30147" t="s">
        <v>33</v>
      </c>
      <c r="D30147" s="2">
        <v>15653.8</v>
      </c>
      <c r="E30147" s="2">
        <v>27.7</v>
      </c>
      <c r="F30147" s="1">
        <v>43807</v>
      </c>
      <c r="G30147">
        <v>1</v>
      </c>
      <c r="H30147" t="s">
        <v>1</v>
      </c>
      <c r="I30147" t="s">
        <v>12</v>
      </c>
      <c r="J30147" t="s">
        <v>13</v>
      </c>
    </row>
    <row r="30148" spans="1:10" x14ac:dyDescent="0.35">
      <c r="A30148" t="s">
        <v>8</v>
      </c>
      <c r="B30148" t="s">
        <v>32</v>
      </c>
      <c r="C30148" t="s">
        <v>33</v>
      </c>
      <c r="D30148" s="2">
        <v>259.18</v>
      </c>
      <c r="E30148" s="2">
        <v>0.46</v>
      </c>
      <c r="F30148" s="1">
        <v>43807</v>
      </c>
      <c r="G30148">
        <v>1</v>
      </c>
      <c r="H30148" t="s">
        <v>1</v>
      </c>
      <c r="I30148" t="s">
        <v>14</v>
      </c>
      <c r="J30148" t="s">
        <v>15</v>
      </c>
    </row>
    <row r="30149" spans="1:10" x14ac:dyDescent="0.35">
      <c r="A30149" t="s">
        <v>8</v>
      </c>
      <c r="B30149" t="s">
        <v>32</v>
      </c>
      <c r="C30149" t="s">
        <v>33</v>
      </c>
      <c r="D30149" s="2">
        <v>982.43</v>
      </c>
      <c r="E30149" s="2">
        <v>1.74</v>
      </c>
      <c r="F30149" s="1">
        <v>43807</v>
      </c>
      <c r="G30149">
        <v>1</v>
      </c>
      <c r="H30149" t="s">
        <v>1</v>
      </c>
      <c r="I30149" t="s">
        <v>11</v>
      </c>
      <c r="J30149" t="s">
        <v>7</v>
      </c>
    </row>
    <row r="30150" spans="1:10" x14ac:dyDescent="0.35">
      <c r="A30150" t="s">
        <v>9</v>
      </c>
      <c r="B30150" t="s">
        <v>32</v>
      </c>
      <c r="C30150" t="s">
        <v>33</v>
      </c>
      <c r="D30150" s="2">
        <v>162621.79</v>
      </c>
      <c r="E30150" s="2">
        <v>287.79000000000002</v>
      </c>
      <c r="F30150" s="1">
        <v>43807</v>
      </c>
      <c r="G30150">
        <v>1</v>
      </c>
      <c r="H30150" t="s">
        <v>1</v>
      </c>
      <c r="I30150" t="s">
        <v>12</v>
      </c>
      <c r="J30150" t="s">
        <v>13</v>
      </c>
    </row>
    <row r="30151" spans="1:10" x14ac:dyDescent="0.35">
      <c r="A30151" t="s">
        <v>0</v>
      </c>
      <c r="B30151" t="s">
        <v>32</v>
      </c>
      <c r="C30151" t="s">
        <v>33</v>
      </c>
      <c r="D30151" s="2">
        <v>19435.349999999999</v>
      </c>
      <c r="E30151" s="2">
        <v>34.39</v>
      </c>
      <c r="F30151" s="1">
        <v>43807</v>
      </c>
      <c r="G30151">
        <v>1</v>
      </c>
      <c r="H30151" t="s">
        <v>1</v>
      </c>
      <c r="I30151" t="s">
        <v>14</v>
      </c>
      <c r="J30151" t="s">
        <v>15</v>
      </c>
    </row>
    <row r="30152" spans="1:10" x14ac:dyDescent="0.35">
      <c r="A30152" t="s">
        <v>0</v>
      </c>
      <c r="B30152" t="s">
        <v>32</v>
      </c>
      <c r="C30152" t="s">
        <v>33</v>
      </c>
      <c r="D30152" s="2">
        <v>18294.32</v>
      </c>
      <c r="E30152" s="2">
        <v>32.369999999999997</v>
      </c>
      <c r="F30152" s="1">
        <v>43807</v>
      </c>
      <c r="G30152">
        <v>1</v>
      </c>
      <c r="H30152" t="s">
        <v>1</v>
      </c>
      <c r="I30152" t="s">
        <v>11</v>
      </c>
      <c r="J30152" t="s">
        <v>7</v>
      </c>
    </row>
    <row r="30153" spans="1:10" x14ac:dyDescent="0.35">
      <c r="A30153" t="s">
        <v>10</v>
      </c>
      <c r="B30153" t="s">
        <v>32</v>
      </c>
      <c r="C30153" t="s">
        <v>33</v>
      </c>
      <c r="D30153" s="2">
        <v>17398.810000000001</v>
      </c>
      <c r="E30153" s="2">
        <v>30.79</v>
      </c>
      <c r="F30153" s="1">
        <v>43807</v>
      </c>
      <c r="G30153">
        <v>1</v>
      </c>
      <c r="H30153" t="s">
        <v>1</v>
      </c>
      <c r="I30153" t="s">
        <v>12</v>
      </c>
      <c r="J30153" t="s">
        <v>13</v>
      </c>
    </row>
    <row r="30154" spans="1:10" x14ac:dyDescent="0.35">
      <c r="A30154" t="s">
        <v>6</v>
      </c>
      <c r="B30154" t="s">
        <v>32</v>
      </c>
      <c r="C30154" t="s">
        <v>33</v>
      </c>
      <c r="D30154" s="2">
        <v>14153.92</v>
      </c>
      <c r="E30154" s="2">
        <v>25.05</v>
      </c>
      <c r="F30154" s="1">
        <v>43807</v>
      </c>
      <c r="G30154">
        <v>1</v>
      </c>
      <c r="H30154" t="s">
        <v>1</v>
      </c>
      <c r="I30154" t="s">
        <v>14</v>
      </c>
      <c r="J30154" t="s">
        <v>15</v>
      </c>
    </row>
    <row r="30155" spans="1:10" x14ac:dyDescent="0.35">
      <c r="A30155" t="s">
        <v>6</v>
      </c>
      <c r="B30155" t="s">
        <v>32</v>
      </c>
      <c r="C30155" t="s">
        <v>33</v>
      </c>
      <c r="D30155" s="2">
        <v>14596.7</v>
      </c>
      <c r="E30155" s="2">
        <v>25.83</v>
      </c>
      <c r="F30155" s="1">
        <v>43807</v>
      </c>
      <c r="G30155">
        <v>1</v>
      </c>
      <c r="H30155" t="s">
        <v>1</v>
      </c>
      <c r="I30155" t="s">
        <v>11</v>
      </c>
      <c r="J30155" t="s">
        <v>7</v>
      </c>
    </row>
    <row r="30156" spans="1:10" x14ac:dyDescent="0.35">
      <c r="A30156" t="s">
        <v>6</v>
      </c>
      <c r="B30156" t="s">
        <v>32</v>
      </c>
      <c r="C30156" t="s">
        <v>33</v>
      </c>
      <c r="D30156" s="2">
        <v>49795.61</v>
      </c>
      <c r="E30156" s="2">
        <v>88.12</v>
      </c>
      <c r="F30156" s="1">
        <v>43807</v>
      </c>
      <c r="G30156">
        <v>1</v>
      </c>
      <c r="H30156" t="s">
        <v>1</v>
      </c>
      <c r="I30156" t="s">
        <v>12</v>
      </c>
      <c r="J30156" t="s">
        <v>13</v>
      </c>
    </row>
    <row r="30157" spans="1:10" x14ac:dyDescent="0.35">
      <c r="A30157" t="s">
        <v>9</v>
      </c>
      <c r="B30157" t="s">
        <v>32</v>
      </c>
      <c r="C30157" t="s">
        <v>33</v>
      </c>
      <c r="D30157" s="2">
        <v>2873.45</v>
      </c>
      <c r="E30157" s="2">
        <v>5.09</v>
      </c>
      <c r="F30157" s="1">
        <v>43807</v>
      </c>
      <c r="G30157">
        <v>1</v>
      </c>
      <c r="H30157" t="s">
        <v>1</v>
      </c>
      <c r="I30157" t="s">
        <v>14</v>
      </c>
      <c r="J30157" t="s">
        <v>15</v>
      </c>
    </row>
    <row r="30158" spans="1:10" x14ac:dyDescent="0.35">
      <c r="A30158" t="s">
        <v>9</v>
      </c>
      <c r="B30158" t="s">
        <v>32</v>
      </c>
      <c r="C30158" t="s">
        <v>33</v>
      </c>
      <c r="D30158" s="2">
        <v>21014.400000000001</v>
      </c>
      <c r="E30158" s="2">
        <v>37.19</v>
      </c>
      <c r="F30158" s="1">
        <v>43807</v>
      </c>
      <c r="G30158">
        <v>1</v>
      </c>
      <c r="H30158" t="s">
        <v>1</v>
      </c>
      <c r="I30158" t="s">
        <v>11</v>
      </c>
      <c r="J30158" t="s">
        <v>7</v>
      </c>
    </row>
    <row r="30159" spans="1:10" x14ac:dyDescent="0.35">
      <c r="A30159" t="s">
        <v>10</v>
      </c>
      <c r="B30159" t="s">
        <v>32</v>
      </c>
      <c r="C30159" t="s">
        <v>33</v>
      </c>
      <c r="D30159" s="2">
        <v>2902.02</v>
      </c>
      <c r="E30159" s="2">
        <v>5.14</v>
      </c>
      <c r="F30159" s="1">
        <v>43807</v>
      </c>
      <c r="G30159">
        <v>1</v>
      </c>
      <c r="H30159" t="s">
        <v>1</v>
      </c>
      <c r="I30159" t="s">
        <v>14</v>
      </c>
      <c r="J30159" t="s">
        <v>15</v>
      </c>
    </row>
    <row r="30160" spans="1:10" x14ac:dyDescent="0.35">
      <c r="A30160" t="s">
        <v>10</v>
      </c>
      <c r="B30160" t="s">
        <v>32</v>
      </c>
      <c r="C30160" t="s">
        <v>33</v>
      </c>
      <c r="D30160" s="2">
        <v>5049.13</v>
      </c>
      <c r="E30160" s="2">
        <v>8.94</v>
      </c>
      <c r="F30160" s="1">
        <v>43807</v>
      </c>
      <c r="G30160">
        <v>1</v>
      </c>
      <c r="H30160" t="s">
        <v>1</v>
      </c>
      <c r="I30160" t="s">
        <v>11</v>
      </c>
      <c r="J30160" t="s">
        <v>7</v>
      </c>
    </row>
    <row r="30161" spans="1:10" x14ac:dyDescent="0.35">
      <c r="A30161" t="s">
        <v>8</v>
      </c>
      <c r="B30161" t="s">
        <v>32</v>
      </c>
      <c r="C30161" t="s">
        <v>33</v>
      </c>
      <c r="D30161" s="2">
        <v>9700.09</v>
      </c>
      <c r="E30161" s="2">
        <v>17.170000000000002</v>
      </c>
      <c r="F30161" s="1">
        <v>43807</v>
      </c>
      <c r="G30161">
        <v>1</v>
      </c>
      <c r="H30161" t="s">
        <v>1</v>
      </c>
      <c r="I30161" t="s">
        <v>16</v>
      </c>
      <c r="J30161" t="s">
        <v>17</v>
      </c>
    </row>
    <row r="30162" spans="1:10" x14ac:dyDescent="0.35">
      <c r="A30162" t="s">
        <v>10</v>
      </c>
      <c r="B30162" t="s">
        <v>32</v>
      </c>
      <c r="C30162" t="s">
        <v>33</v>
      </c>
      <c r="D30162" s="2">
        <v>10394.290000000001</v>
      </c>
      <c r="E30162" s="2">
        <v>18.39</v>
      </c>
      <c r="F30162" s="1">
        <v>43807</v>
      </c>
      <c r="G30162">
        <v>1</v>
      </c>
      <c r="H30162" t="s">
        <v>1</v>
      </c>
      <c r="I30162" t="s">
        <v>16</v>
      </c>
      <c r="J30162" t="s">
        <v>17</v>
      </c>
    </row>
    <row r="30163" spans="1:10" x14ac:dyDescent="0.35">
      <c r="A30163" t="s">
        <v>6</v>
      </c>
      <c r="B30163" t="s">
        <v>32</v>
      </c>
      <c r="C30163" t="s">
        <v>33</v>
      </c>
      <c r="D30163" s="2">
        <v>59567.77</v>
      </c>
      <c r="E30163" s="2">
        <v>105.41</v>
      </c>
      <c r="F30163" s="1">
        <v>43807</v>
      </c>
      <c r="G30163">
        <v>1</v>
      </c>
      <c r="H30163" t="s">
        <v>1</v>
      </c>
      <c r="I30163" t="s">
        <v>16</v>
      </c>
      <c r="J30163" t="s">
        <v>17</v>
      </c>
    </row>
    <row r="30164" spans="1:10" x14ac:dyDescent="0.35">
      <c r="A30164" t="s">
        <v>9</v>
      </c>
      <c r="B30164" t="s">
        <v>32</v>
      </c>
      <c r="C30164" t="s">
        <v>33</v>
      </c>
      <c r="D30164" s="2">
        <v>100711.25</v>
      </c>
      <c r="E30164" s="2">
        <v>178.22</v>
      </c>
      <c r="F30164" s="1">
        <v>43807</v>
      </c>
      <c r="G30164">
        <v>1</v>
      </c>
      <c r="H30164" t="s">
        <v>1</v>
      </c>
      <c r="I30164" t="s">
        <v>16</v>
      </c>
      <c r="J30164" t="s">
        <v>17</v>
      </c>
    </row>
    <row r="30165" spans="1:10" x14ac:dyDescent="0.35">
      <c r="A30165" t="s">
        <v>10</v>
      </c>
      <c r="B30165" t="s">
        <v>32</v>
      </c>
      <c r="C30165" t="s">
        <v>33</v>
      </c>
      <c r="D30165" s="2">
        <v>17395.900000000001</v>
      </c>
      <c r="E30165" s="2">
        <v>30.78</v>
      </c>
      <c r="F30165" s="1">
        <v>43806</v>
      </c>
      <c r="G30165">
        <v>1</v>
      </c>
      <c r="H30165" t="s">
        <v>1</v>
      </c>
      <c r="I30165" t="s">
        <v>12</v>
      </c>
      <c r="J30165" t="s">
        <v>13</v>
      </c>
    </row>
    <row r="30166" spans="1:10" x14ac:dyDescent="0.35">
      <c r="A30166" t="s">
        <v>0</v>
      </c>
      <c r="B30166" t="s">
        <v>32</v>
      </c>
      <c r="C30166" t="s">
        <v>33</v>
      </c>
      <c r="D30166" s="2">
        <v>18290.28</v>
      </c>
      <c r="E30166" s="2">
        <v>32.369999999999997</v>
      </c>
      <c r="F30166" s="1">
        <v>43806</v>
      </c>
      <c r="G30166">
        <v>1</v>
      </c>
      <c r="H30166" t="s">
        <v>1</v>
      </c>
      <c r="I30166" t="s">
        <v>11</v>
      </c>
      <c r="J30166" t="s">
        <v>7</v>
      </c>
    </row>
    <row r="30167" spans="1:10" x14ac:dyDescent="0.35">
      <c r="A30167" t="s">
        <v>10</v>
      </c>
      <c r="B30167" t="s">
        <v>32</v>
      </c>
      <c r="C30167" t="s">
        <v>33</v>
      </c>
      <c r="D30167" s="2">
        <v>10392.530000000001</v>
      </c>
      <c r="E30167" s="2">
        <v>18.39</v>
      </c>
      <c r="F30167" s="1">
        <v>43806</v>
      </c>
      <c r="G30167">
        <v>1</v>
      </c>
      <c r="H30167" t="s">
        <v>1</v>
      </c>
      <c r="I30167" t="s">
        <v>16</v>
      </c>
      <c r="J30167" t="s">
        <v>17</v>
      </c>
    </row>
    <row r="30168" spans="1:10" x14ac:dyDescent="0.35">
      <c r="A30168" t="s">
        <v>6</v>
      </c>
      <c r="B30168" t="s">
        <v>32</v>
      </c>
      <c r="C30168" t="s">
        <v>33</v>
      </c>
      <c r="D30168" s="2">
        <v>49787.89</v>
      </c>
      <c r="E30168" s="2">
        <v>88.11</v>
      </c>
      <c r="F30168" s="1">
        <v>43806</v>
      </c>
      <c r="G30168">
        <v>1</v>
      </c>
      <c r="H30168" t="s">
        <v>1</v>
      </c>
      <c r="I30168" t="s">
        <v>12</v>
      </c>
      <c r="J30168" t="s">
        <v>13</v>
      </c>
    </row>
    <row r="30169" spans="1:10" x14ac:dyDescent="0.35">
      <c r="A30169" t="s">
        <v>9</v>
      </c>
      <c r="B30169" t="s">
        <v>32</v>
      </c>
      <c r="C30169" t="s">
        <v>33</v>
      </c>
      <c r="D30169" s="2">
        <v>21009.69</v>
      </c>
      <c r="E30169" s="2">
        <v>37.18</v>
      </c>
      <c r="F30169" s="1">
        <v>43806</v>
      </c>
      <c r="G30169">
        <v>1</v>
      </c>
      <c r="H30169" t="s">
        <v>1</v>
      </c>
      <c r="I30169" t="s">
        <v>11</v>
      </c>
      <c r="J30169" t="s">
        <v>7</v>
      </c>
    </row>
    <row r="30170" spans="1:10" x14ac:dyDescent="0.35">
      <c r="A30170" t="s">
        <v>9</v>
      </c>
      <c r="B30170" t="s">
        <v>32</v>
      </c>
      <c r="C30170" t="s">
        <v>33</v>
      </c>
      <c r="D30170" s="2">
        <v>100693.26</v>
      </c>
      <c r="E30170" s="2">
        <v>178.19</v>
      </c>
      <c r="F30170" s="1">
        <v>43806</v>
      </c>
      <c r="G30170">
        <v>1</v>
      </c>
      <c r="H30170" t="s">
        <v>1</v>
      </c>
      <c r="I30170" t="s">
        <v>16</v>
      </c>
      <c r="J30170" t="s">
        <v>17</v>
      </c>
    </row>
    <row r="30171" spans="1:10" x14ac:dyDescent="0.35">
      <c r="A30171" t="s">
        <v>9</v>
      </c>
      <c r="B30171" t="s">
        <v>32</v>
      </c>
      <c r="C30171" t="s">
        <v>33</v>
      </c>
      <c r="D30171" s="2">
        <v>162593.5</v>
      </c>
      <c r="E30171" s="2">
        <v>287.74</v>
      </c>
      <c r="F30171" s="1">
        <v>43806</v>
      </c>
      <c r="G30171">
        <v>1</v>
      </c>
      <c r="H30171" t="s">
        <v>1</v>
      </c>
      <c r="I30171" t="s">
        <v>12</v>
      </c>
      <c r="J30171" t="s">
        <v>13</v>
      </c>
    </row>
    <row r="30172" spans="1:10" x14ac:dyDescent="0.35">
      <c r="A30172" t="s">
        <v>6</v>
      </c>
      <c r="B30172" t="s">
        <v>32</v>
      </c>
      <c r="C30172" t="s">
        <v>33</v>
      </c>
      <c r="D30172" s="2">
        <v>14593.03</v>
      </c>
      <c r="E30172" s="2">
        <v>25.82</v>
      </c>
      <c r="F30172" s="1">
        <v>43806</v>
      </c>
      <c r="G30172">
        <v>1</v>
      </c>
      <c r="H30172" t="s">
        <v>1</v>
      </c>
      <c r="I30172" t="s">
        <v>11</v>
      </c>
      <c r="J30172" t="s">
        <v>7</v>
      </c>
    </row>
    <row r="30173" spans="1:10" x14ac:dyDescent="0.35">
      <c r="A30173" t="s">
        <v>8</v>
      </c>
      <c r="B30173" t="s">
        <v>32</v>
      </c>
      <c r="C30173" t="s">
        <v>33</v>
      </c>
      <c r="D30173" s="2">
        <v>9698.66</v>
      </c>
      <c r="E30173" s="2">
        <v>17.16</v>
      </c>
      <c r="F30173" s="1">
        <v>43806</v>
      </c>
      <c r="G30173">
        <v>1</v>
      </c>
      <c r="H30173" t="s">
        <v>1</v>
      </c>
      <c r="I30173" t="s">
        <v>16</v>
      </c>
      <c r="J30173" t="s">
        <v>17</v>
      </c>
    </row>
    <row r="30174" spans="1:10" x14ac:dyDescent="0.35">
      <c r="A30174" t="s">
        <v>8</v>
      </c>
      <c r="B30174" t="s">
        <v>32</v>
      </c>
      <c r="C30174" t="s">
        <v>33</v>
      </c>
      <c r="D30174" s="2">
        <v>15651.3</v>
      </c>
      <c r="E30174" s="2">
        <v>27.7</v>
      </c>
      <c r="F30174" s="1">
        <v>43806</v>
      </c>
      <c r="G30174">
        <v>1</v>
      </c>
      <c r="H30174" t="s">
        <v>1</v>
      </c>
      <c r="I30174" t="s">
        <v>12</v>
      </c>
      <c r="J30174" t="s">
        <v>13</v>
      </c>
    </row>
    <row r="30175" spans="1:10" x14ac:dyDescent="0.35">
      <c r="A30175" t="s">
        <v>8</v>
      </c>
      <c r="B30175" t="s">
        <v>32</v>
      </c>
      <c r="C30175" t="s">
        <v>33</v>
      </c>
      <c r="D30175" s="2">
        <v>982.19</v>
      </c>
      <c r="E30175" s="2">
        <v>1.74</v>
      </c>
      <c r="F30175" s="1">
        <v>43806</v>
      </c>
      <c r="G30175">
        <v>1</v>
      </c>
      <c r="H30175" t="s">
        <v>1</v>
      </c>
      <c r="I30175" t="s">
        <v>11</v>
      </c>
      <c r="J30175" t="s">
        <v>7</v>
      </c>
    </row>
    <row r="30176" spans="1:10" x14ac:dyDescent="0.35">
      <c r="A30176" t="s">
        <v>6</v>
      </c>
      <c r="B30176" t="s">
        <v>32</v>
      </c>
      <c r="C30176" t="s">
        <v>33</v>
      </c>
      <c r="D30176" s="2">
        <v>59557.84</v>
      </c>
      <c r="E30176" s="2">
        <v>105.4</v>
      </c>
      <c r="F30176" s="1">
        <v>43806</v>
      </c>
      <c r="G30176">
        <v>1</v>
      </c>
      <c r="H30176" t="s">
        <v>1</v>
      </c>
      <c r="I30176" t="s">
        <v>16</v>
      </c>
      <c r="J30176" t="s">
        <v>17</v>
      </c>
    </row>
    <row r="30177" spans="1:10" x14ac:dyDescent="0.35">
      <c r="A30177" t="s">
        <v>10</v>
      </c>
      <c r="B30177" t="s">
        <v>32</v>
      </c>
      <c r="C30177" t="s">
        <v>33</v>
      </c>
      <c r="D30177" s="2">
        <v>5047.8500000000004</v>
      </c>
      <c r="E30177" s="2">
        <v>8.93</v>
      </c>
      <c r="F30177" s="1">
        <v>43806</v>
      </c>
      <c r="G30177">
        <v>1</v>
      </c>
      <c r="H30177" t="s">
        <v>1</v>
      </c>
      <c r="I30177" t="s">
        <v>11</v>
      </c>
      <c r="J30177" t="s">
        <v>7</v>
      </c>
    </row>
    <row r="30178" spans="1:10" x14ac:dyDescent="0.35">
      <c r="A30178" t="s">
        <v>0</v>
      </c>
      <c r="B30178" t="s">
        <v>32</v>
      </c>
      <c r="C30178" t="s">
        <v>33</v>
      </c>
      <c r="D30178" s="2">
        <v>19430.919999999998</v>
      </c>
      <c r="E30178" s="2">
        <v>34.39</v>
      </c>
      <c r="F30178" s="1">
        <v>43806</v>
      </c>
      <c r="G30178">
        <v>1</v>
      </c>
      <c r="H30178" t="s">
        <v>1</v>
      </c>
      <c r="I30178" t="s">
        <v>14</v>
      </c>
      <c r="J30178" t="s">
        <v>15</v>
      </c>
    </row>
    <row r="30179" spans="1:10" x14ac:dyDescent="0.35">
      <c r="A30179" t="s">
        <v>9</v>
      </c>
      <c r="B30179" t="s">
        <v>32</v>
      </c>
      <c r="C30179" t="s">
        <v>33</v>
      </c>
      <c r="D30179" s="2">
        <v>2872.77</v>
      </c>
      <c r="E30179" s="2">
        <v>5.08</v>
      </c>
      <c r="F30179" s="1">
        <v>43806</v>
      </c>
      <c r="G30179">
        <v>1</v>
      </c>
      <c r="H30179" t="s">
        <v>1</v>
      </c>
      <c r="I30179" t="s">
        <v>14</v>
      </c>
      <c r="J30179" t="s">
        <v>15</v>
      </c>
    </row>
    <row r="30180" spans="1:10" x14ac:dyDescent="0.35">
      <c r="A30180" t="s">
        <v>6</v>
      </c>
      <c r="B30180" t="s">
        <v>32</v>
      </c>
      <c r="C30180" t="s">
        <v>33</v>
      </c>
      <c r="D30180" s="2">
        <v>14150.5</v>
      </c>
      <c r="E30180" s="2">
        <v>25.04</v>
      </c>
      <c r="F30180" s="1">
        <v>43806</v>
      </c>
      <c r="G30180">
        <v>1</v>
      </c>
      <c r="H30180" t="s">
        <v>1</v>
      </c>
      <c r="I30180" t="s">
        <v>14</v>
      </c>
      <c r="J30180" t="s">
        <v>15</v>
      </c>
    </row>
    <row r="30181" spans="1:10" x14ac:dyDescent="0.35">
      <c r="A30181" t="s">
        <v>8</v>
      </c>
      <c r="B30181" t="s">
        <v>32</v>
      </c>
      <c r="C30181" t="s">
        <v>33</v>
      </c>
      <c r="D30181" s="2">
        <v>259.12</v>
      </c>
      <c r="E30181" s="2">
        <v>0.46</v>
      </c>
      <c r="F30181" s="1">
        <v>43806</v>
      </c>
      <c r="G30181">
        <v>1</v>
      </c>
      <c r="H30181" t="s">
        <v>1</v>
      </c>
      <c r="I30181" t="s">
        <v>14</v>
      </c>
      <c r="J30181" t="s">
        <v>15</v>
      </c>
    </row>
    <row r="30182" spans="1:10" x14ac:dyDescent="0.35">
      <c r="A30182" t="s">
        <v>10</v>
      </c>
      <c r="B30182" t="s">
        <v>32</v>
      </c>
      <c r="C30182" t="s">
        <v>33</v>
      </c>
      <c r="D30182" s="2">
        <v>2901.29</v>
      </c>
      <c r="E30182" s="2">
        <v>5.13</v>
      </c>
      <c r="F30182" s="1">
        <v>43806</v>
      </c>
      <c r="G30182">
        <v>1</v>
      </c>
      <c r="H30182" t="s">
        <v>1</v>
      </c>
      <c r="I30182" t="s">
        <v>14</v>
      </c>
      <c r="J30182" t="s">
        <v>15</v>
      </c>
    </row>
    <row r="30183" spans="1:10" x14ac:dyDescent="0.35">
      <c r="A30183" t="s">
        <v>10</v>
      </c>
      <c r="B30183" t="s">
        <v>32</v>
      </c>
      <c r="C30183" t="s">
        <v>33</v>
      </c>
      <c r="D30183" s="2">
        <v>17449.310000000001</v>
      </c>
      <c r="E30183" s="2">
        <v>30.78</v>
      </c>
      <c r="F30183" s="1">
        <v>43805</v>
      </c>
      <c r="G30183">
        <v>1</v>
      </c>
      <c r="H30183" t="s">
        <v>1</v>
      </c>
      <c r="I30183" t="s">
        <v>12</v>
      </c>
      <c r="J30183" t="s">
        <v>13</v>
      </c>
    </row>
    <row r="30184" spans="1:10" x14ac:dyDescent="0.35">
      <c r="A30184" t="s">
        <v>8</v>
      </c>
      <c r="B30184" t="s">
        <v>32</v>
      </c>
      <c r="C30184" t="s">
        <v>33</v>
      </c>
      <c r="D30184" s="2">
        <v>981.96</v>
      </c>
      <c r="E30184" s="2">
        <v>1.73</v>
      </c>
      <c r="F30184" s="1">
        <v>43805</v>
      </c>
      <c r="G30184">
        <v>1</v>
      </c>
      <c r="H30184" t="s">
        <v>1</v>
      </c>
      <c r="I30184" t="s">
        <v>11</v>
      </c>
      <c r="J30184" t="s">
        <v>7</v>
      </c>
    </row>
    <row r="30185" spans="1:10" x14ac:dyDescent="0.35">
      <c r="A30185" t="s">
        <v>8</v>
      </c>
      <c r="B30185" t="s">
        <v>32</v>
      </c>
      <c r="C30185" t="s">
        <v>33</v>
      </c>
      <c r="D30185" s="2">
        <v>259.14</v>
      </c>
      <c r="E30185" s="2">
        <v>0.46</v>
      </c>
      <c r="F30185" s="1">
        <v>43805</v>
      </c>
      <c r="G30185">
        <v>1</v>
      </c>
      <c r="H30185" t="s">
        <v>1</v>
      </c>
      <c r="I30185" t="s">
        <v>14</v>
      </c>
      <c r="J30185" t="s">
        <v>15</v>
      </c>
    </row>
    <row r="30186" spans="1:10" x14ac:dyDescent="0.35">
      <c r="A30186" t="s">
        <v>9</v>
      </c>
      <c r="B30186" t="s">
        <v>32</v>
      </c>
      <c r="C30186" t="s">
        <v>33</v>
      </c>
      <c r="D30186" s="2">
        <v>163091.68</v>
      </c>
      <c r="E30186" s="2">
        <v>287.69</v>
      </c>
      <c r="F30186" s="1">
        <v>43805</v>
      </c>
      <c r="G30186">
        <v>1</v>
      </c>
      <c r="H30186" t="s">
        <v>1</v>
      </c>
      <c r="I30186" t="s">
        <v>12</v>
      </c>
      <c r="J30186" t="s">
        <v>13</v>
      </c>
    </row>
    <row r="30187" spans="1:10" x14ac:dyDescent="0.35">
      <c r="A30187" t="s">
        <v>9</v>
      </c>
      <c r="B30187" t="s">
        <v>32</v>
      </c>
      <c r="C30187" t="s">
        <v>33</v>
      </c>
      <c r="D30187" s="2">
        <v>21015.040000000001</v>
      </c>
      <c r="E30187" s="2">
        <v>37.07</v>
      </c>
      <c r="F30187" s="1">
        <v>43805</v>
      </c>
      <c r="G30187">
        <v>1</v>
      </c>
      <c r="H30187" t="s">
        <v>1</v>
      </c>
      <c r="I30187" t="s">
        <v>11</v>
      </c>
      <c r="J30187" t="s">
        <v>7</v>
      </c>
    </row>
    <row r="30188" spans="1:10" x14ac:dyDescent="0.35">
      <c r="A30188" t="s">
        <v>9</v>
      </c>
      <c r="B30188" t="s">
        <v>32</v>
      </c>
      <c r="C30188" t="s">
        <v>33</v>
      </c>
      <c r="D30188" s="2">
        <v>2873.57</v>
      </c>
      <c r="E30188" s="2">
        <v>5.07</v>
      </c>
      <c r="F30188" s="1">
        <v>43805</v>
      </c>
      <c r="G30188">
        <v>1</v>
      </c>
      <c r="H30188" t="s">
        <v>1</v>
      </c>
      <c r="I30188" t="s">
        <v>14</v>
      </c>
      <c r="J30188" t="s">
        <v>15</v>
      </c>
    </row>
    <row r="30189" spans="1:10" x14ac:dyDescent="0.35">
      <c r="A30189" t="s">
        <v>6</v>
      </c>
      <c r="B30189" t="s">
        <v>32</v>
      </c>
      <c r="C30189" t="s">
        <v>33</v>
      </c>
      <c r="D30189" s="2">
        <v>49941.38</v>
      </c>
      <c r="E30189" s="2">
        <v>88.09</v>
      </c>
      <c r="F30189" s="1">
        <v>43805</v>
      </c>
      <c r="G30189">
        <v>1</v>
      </c>
      <c r="H30189" t="s">
        <v>1</v>
      </c>
      <c r="I30189" t="s">
        <v>12</v>
      </c>
      <c r="J30189" t="s">
        <v>13</v>
      </c>
    </row>
    <row r="30190" spans="1:10" x14ac:dyDescent="0.35">
      <c r="A30190" t="s">
        <v>6</v>
      </c>
      <c r="B30190" t="s">
        <v>32</v>
      </c>
      <c r="C30190" t="s">
        <v>33</v>
      </c>
      <c r="D30190" s="2">
        <v>14589.84</v>
      </c>
      <c r="E30190" s="2">
        <v>25.74</v>
      </c>
      <c r="F30190" s="1">
        <v>43805</v>
      </c>
      <c r="G30190">
        <v>1</v>
      </c>
      <c r="H30190" t="s">
        <v>1</v>
      </c>
      <c r="I30190" t="s">
        <v>11</v>
      </c>
      <c r="J30190" t="s">
        <v>7</v>
      </c>
    </row>
    <row r="30191" spans="1:10" x14ac:dyDescent="0.35">
      <c r="A30191" t="s">
        <v>6</v>
      </c>
      <c r="B30191" t="s">
        <v>32</v>
      </c>
      <c r="C30191" t="s">
        <v>33</v>
      </c>
      <c r="D30191" s="2">
        <v>14151.81</v>
      </c>
      <c r="E30191" s="2">
        <v>24.96</v>
      </c>
      <c r="F30191" s="1">
        <v>43805</v>
      </c>
      <c r="G30191">
        <v>1</v>
      </c>
      <c r="H30191" t="s">
        <v>1</v>
      </c>
      <c r="I30191" t="s">
        <v>14</v>
      </c>
      <c r="J30191" t="s">
        <v>15</v>
      </c>
    </row>
    <row r="30192" spans="1:10" x14ac:dyDescent="0.35">
      <c r="A30192" t="s">
        <v>8</v>
      </c>
      <c r="B30192" t="s">
        <v>32</v>
      </c>
      <c r="C30192" t="s">
        <v>33</v>
      </c>
      <c r="D30192" s="2">
        <v>15699.49</v>
      </c>
      <c r="E30192" s="2">
        <v>27.69</v>
      </c>
      <c r="F30192" s="1">
        <v>43805</v>
      </c>
      <c r="G30192">
        <v>1</v>
      </c>
      <c r="H30192" t="s">
        <v>1</v>
      </c>
      <c r="I30192" t="s">
        <v>12</v>
      </c>
      <c r="J30192" t="s">
        <v>13</v>
      </c>
    </row>
    <row r="30193" spans="1:10" x14ac:dyDescent="0.35">
      <c r="A30193" t="s">
        <v>0</v>
      </c>
      <c r="B30193" t="s">
        <v>32</v>
      </c>
      <c r="C30193" t="s">
        <v>33</v>
      </c>
      <c r="D30193" s="2">
        <v>18291.64</v>
      </c>
      <c r="E30193" s="2">
        <v>32.270000000000003</v>
      </c>
      <c r="F30193" s="1">
        <v>43805</v>
      </c>
      <c r="G30193">
        <v>1</v>
      </c>
      <c r="H30193" t="s">
        <v>1</v>
      </c>
      <c r="I30193" t="s">
        <v>11</v>
      </c>
      <c r="J30193" t="s">
        <v>7</v>
      </c>
    </row>
    <row r="30194" spans="1:10" x14ac:dyDescent="0.35">
      <c r="A30194" t="s">
        <v>0</v>
      </c>
      <c r="B30194" t="s">
        <v>32</v>
      </c>
      <c r="C30194" t="s">
        <v>33</v>
      </c>
      <c r="D30194" s="2">
        <v>19435.400000000001</v>
      </c>
      <c r="E30194" s="2">
        <v>34.28</v>
      </c>
      <c r="F30194" s="1">
        <v>43805</v>
      </c>
      <c r="G30194">
        <v>1</v>
      </c>
      <c r="H30194" t="s">
        <v>1</v>
      </c>
      <c r="I30194" t="s">
        <v>14</v>
      </c>
      <c r="J30194" t="s">
        <v>15</v>
      </c>
    </row>
    <row r="30195" spans="1:10" x14ac:dyDescent="0.35">
      <c r="A30195" t="s">
        <v>10</v>
      </c>
      <c r="B30195" t="s">
        <v>32</v>
      </c>
      <c r="C30195" t="s">
        <v>33</v>
      </c>
      <c r="D30195" s="2">
        <v>5048.3900000000003</v>
      </c>
      <c r="E30195" s="2">
        <v>8.91</v>
      </c>
      <c r="F30195" s="1">
        <v>43805</v>
      </c>
      <c r="G30195">
        <v>1</v>
      </c>
      <c r="H30195" t="s">
        <v>1</v>
      </c>
      <c r="I30195" t="s">
        <v>11</v>
      </c>
      <c r="J30195" t="s">
        <v>7</v>
      </c>
    </row>
    <row r="30196" spans="1:10" x14ac:dyDescent="0.35">
      <c r="A30196" t="s">
        <v>10</v>
      </c>
      <c r="B30196" t="s">
        <v>32</v>
      </c>
      <c r="C30196" t="s">
        <v>33</v>
      </c>
      <c r="D30196" s="2">
        <v>2901.64</v>
      </c>
      <c r="E30196" s="2">
        <v>5.12</v>
      </c>
      <c r="F30196" s="1">
        <v>43805</v>
      </c>
      <c r="G30196">
        <v>1</v>
      </c>
      <c r="H30196" t="s">
        <v>1</v>
      </c>
      <c r="I30196" t="s">
        <v>14</v>
      </c>
      <c r="J30196" t="s">
        <v>15</v>
      </c>
    </row>
    <row r="30197" spans="1:10" x14ac:dyDescent="0.35">
      <c r="A30197" t="s">
        <v>9</v>
      </c>
      <c r="B30197" t="s">
        <v>32</v>
      </c>
      <c r="C30197" t="s">
        <v>33</v>
      </c>
      <c r="D30197" s="2">
        <v>101001.31</v>
      </c>
      <c r="E30197" s="2">
        <v>178.16</v>
      </c>
      <c r="F30197" s="1">
        <v>43805</v>
      </c>
      <c r="G30197">
        <v>1</v>
      </c>
      <c r="H30197" t="s">
        <v>1</v>
      </c>
      <c r="I30197" t="s">
        <v>16</v>
      </c>
      <c r="J30197" t="s">
        <v>17</v>
      </c>
    </row>
    <row r="30198" spans="1:10" x14ac:dyDescent="0.35">
      <c r="A30198" t="s">
        <v>10</v>
      </c>
      <c r="B30198" t="s">
        <v>32</v>
      </c>
      <c r="C30198" t="s">
        <v>33</v>
      </c>
      <c r="D30198" s="2">
        <v>10424.42</v>
      </c>
      <c r="E30198" s="2">
        <v>18.39</v>
      </c>
      <c r="F30198" s="1">
        <v>43805</v>
      </c>
      <c r="G30198">
        <v>1</v>
      </c>
      <c r="H30198" t="s">
        <v>1</v>
      </c>
      <c r="I30198" t="s">
        <v>16</v>
      </c>
      <c r="J30198" t="s">
        <v>17</v>
      </c>
    </row>
    <row r="30199" spans="1:10" x14ac:dyDescent="0.35">
      <c r="A30199" t="s">
        <v>6</v>
      </c>
      <c r="B30199" t="s">
        <v>32</v>
      </c>
      <c r="C30199" t="s">
        <v>33</v>
      </c>
      <c r="D30199" s="2">
        <v>59740.75</v>
      </c>
      <c r="E30199" s="2">
        <v>105.38</v>
      </c>
      <c r="F30199" s="1">
        <v>43805</v>
      </c>
      <c r="G30199">
        <v>1</v>
      </c>
      <c r="H30199" t="s">
        <v>1</v>
      </c>
      <c r="I30199" t="s">
        <v>16</v>
      </c>
      <c r="J30199" t="s">
        <v>17</v>
      </c>
    </row>
    <row r="30200" spans="1:10" x14ac:dyDescent="0.35">
      <c r="A30200" t="s">
        <v>8</v>
      </c>
      <c r="B30200" t="s">
        <v>32</v>
      </c>
      <c r="C30200" t="s">
        <v>33</v>
      </c>
      <c r="D30200" s="2">
        <v>9728.6299999999992</v>
      </c>
      <c r="E30200" s="2">
        <v>17.16</v>
      </c>
      <c r="F30200" s="1">
        <v>43805</v>
      </c>
      <c r="G30200">
        <v>1</v>
      </c>
      <c r="H30200" t="s">
        <v>1</v>
      </c>
      <c r="I30200" t="s">
        <v>16</v>
      </c>
      <c r="J30200" t="s">
        <v>17</v>
      </c>
    </row>
    <row r="30201" spans="1:10" x14ac:dyDescent="0.35">
      <c r="A30201" t="s">
        <v>9</v>
      </c>
      <c r="B30201" t="s">
        <v>32</v>
      </c>
      <c r="C30201" t="s">
        <v>33</v>
      </c>
      <c r="D30201" s="2">
        <v>162205.63</v>
      </c>
      <c r="E30201" s="2">
        <v>287.60000000000002</v>
      </c>
      <c r="F30201" s="1">
        <v>43804</v>
      </c>
      <c r="G30201">
        <v>1</v>
      </c>
      <c r="H30201" t="s">
        <v>1</v>
      </c>
      <c r="I30201" t="s">
        <v>12</v>
      </c>
      <c r="J30201" t="s">
        <v>13</v>
      </c>
    </row>
    <row r="30202" spans="1:10" x14ac:dyDescent="0.35">
      <c r="A30202" t="s">
        <v>10</v>
      </c>
      <c r="B30202" t="s">
        <v>32</v>
      </c>
      <c r="C30202" t="s">
        <v>33</v>
      </c>
      <c r="D30202" s="2">
        <v>2898.98</v>
      </c>
      <c r="E30202" s="2">
        <v>5.14</v>
      </c>
      <c r="F30202" s="1">
        <v>43804</v>
      </c>
      <c r="G30202">
        <v>1</v>
      </c>
      <c r="H30202" t="s">
        <v>1</v>
      </c>
      <c r="I30202" t="s">
        <v>14</v>
      </c>
      <c r="J30202" t="s">
        <v>15</v>
      </c>
    </row>
    <row r="30203" spans="1:10" x14ac:dyDescent="0.35">
      <c r="A30203" t="s">
        <v>10</v>
      </c>
      <c r="B30203" t="s">
        <v>32</v>
      </c>
      <c r="C30203" t="s">
        <v>33</v>
      </c>
      <c r="D30203" s="2">
        <v>10365.530000000001</v>
      </c>
      <c r="E30203" s="2">
        <v>18.38</v>
      </c>
      <c r="F30203" s="1">
        <v>43804</v>
      </c>
      <c r="G30203">
        <v>1</v>
      </c>
      <c r="H30203" t="s">
        <v>1</v>
      </c>
      <c r="I30203" t="s">
        <v>16</v>
      </c>
      <c r="J30203" t="s">
        <v>17</v>
      </c>
    </row>
    <row r="30204" spans="1:10" x14ac:dyDescent="0.35">
      <c r="A30204" t="s">
        <v>10</v>
      </c>
      <c r="B30204" t="s">
        <v>32</v>
      </c>
      <c r="C30204" t="s">
        <v>33</v>
      </c>
      <c r="D30204" s="2">
        <v>17352.71</v>
      </c>
      <c r="E30204" s="2">
        <v>30.77</v>
      </c>
      <c r="F30204" s="1">
        <v>43804</v>
      </c>
      <c r="G30204">
        <v>1</v>
      </c>
      <c r="H30204" t="s">
        <v>1</v>
      </c>
      <c r="I30204" t="s">
        <v>12</v>
      </c>
      <c r="J30204" t="s">
        <v>13</v>
      </c>
    </row>
    <row r="30205" spans="1:10" x14ac:dyDescent="0.35">
      <c r="A30205" t="s">
        <v>9</v>
      </c>
      <c r="B30205" t="s">
        <v>32</v>
      </c>
      <c r="C30205" t="s">
        <v>33</v>
      </c>
      <c r="D30205" s="2">
        <v>2870.46</v>
      </c>
      <c r="E30205" s="2">
        <v>5.09</v>
      </c>
      <c r="F30205" s="1">
        <v>43804</v>
      </c>
      <c r="G30205">
        <v>1</v>
      </c>
      <c r="H30205" t="s">
        <v>1</v>
      </c>
      <c r="I30205" t="s">
        <v>14</v>
      </c>
      <c r="J30205" t="s">
        <v>15</v>
      </c>
    </row>
    <row r="30206" spans="1:10" x14ac:dyDescent="0.35">
      <c r="A30206" t="s">
        <v>9</v>
      </c>
      <c r="B30206" t="s">
        <v>32</v>
      </c>
      <c r="C30206" t="s">
        <v>33</v>
      </c>
      <c r="D30206" s="2">
        <v>100459.65</v>
      </c>
      <c r="E30206" s="2">
        <v>178.12</v>
      </c>
      <c r="F30206" s="1">
        <v>43804</v>
      </c>
      <c r="G30206">
        <v>1</v>
      </c>
      <c r="H30206" t="s">
        <v>1</v>
      </c>
      <c r="I30206" t="s">
        <v>16</v>
      </c>
      <c r="J30206" t="s">
        <v>17</v>
      </c>
    </row>
    <row r="30207" spans="1:10" x14ac:dyDescent="0.35">
      <c r="A30207" t="s">
        <v>6</v>
      </c>
      <c r="B30207" t="s">
        <v>32</v>
      </c>
      <c r="C30207" t="s">
        <v>33</v>
      </c>
      <c r="D30207" s="2">
        <v>49668.53</v>
      </c>
      <c r="E30207" s="2">
        <v>88.07</v>
      </c>
      <c r="F30207" s="1">
        <v>43804</v>
      </c>
      <c r="G30207">
        <v>1</v>
      </c>
      <c r="H30207" t="s">
        <v>1</v>
      </c>
      <c r="I30207" t="s">
        <v>12</v>
      </c>
      <c r="J30207" t="s">
        <v>13</v>
      </c>
    </row>
    <row r="30208" spans="1:10" x14ac:dyDescent="0.35">
      <c r="A30208" t="s">
        <v>6</v>
      </c>
      <c r="B30208" t="s">
        <v>32</v>
      </c>
      <c r="C30208" t="s">
        <v>33</v>
      </c>
      <c r="D30208" s="2">
        <v>14141.44</v>
      </c>
      <c r="E30208" s="2">
        <v>25.07</v>
      </c>
      <c r="F30208" s="1">
        <v>43804</v>
      </c>
      <c r="G30208">
        <v>1</v>
      </c>
      <c r="H30208" t="s">
        <v>1</v>
      </c>
      <c r="I30208" t="s">
        <v>14</v>
      </c>
      <c r="J30208" t="s">
        <v>15</v>
      </c>
    </row>
    <row r="30209" spans="1:10" x14ac:dyDescent="0.35">
      <c r="A30209" t="s">
        <v>6</v>
      </c>
      <c r="B30209" t="s">
        <v>32</v>
      </c>
      <c r="C30209" t="s">
        <v>33</v>
      </c>
      <c r="D30209" s="2">
        <v>59405.85</v>
      </c>
      <c r="E30209" s="2">
        <v>105.33</v>
      </c>
      <c r="F30209" s="1">
        <v>43804</v>
      </c>
      <c r="G30209">
        <v>1</v>
      </c>
      <c r="H30209" t="s">
        <v>1</v>
      </c>
      <c r="I30209" t="s">
        <v>16</v>
      </c>
      <c r="J30209" t="s">
        <v>17</v>
      </c>
    </row>
    <row r="30210" spans="1:10" x14ac:dyDescent="0.35">
      <c r="A30210" t="s">
        <v>8</v>
      </c>
      <c r="B30210" t="s">
        <v>32</v>
      </c>
      <c r="C30210" t="s">
        <v>33</v>
      </c>
      <c r="D30210" s="2">
        <v>15612.89</v>
      </c>
      <c r="E30210" s="2">
        <v>27.68</v>
      </c>
      <c r="F30210" s="1">
        <v>43804</v>
      </c>
      <c r="G30210">
        <v>1</v>
      </c>
      <c r="H30210" t="s">
        <v>1</v>
      </c>
      <c r="I30210" t="s">
        <v>12</v>
      </c>
      <c r="J30210" t="s">
        <v>13</v>
      </c>
    </row>
    <row r="30211" spans="1:10" x14ac:dyDescent="0.35">
      <c r="A30211" t="s">
        <v>8</v>
      </c>
      <c r="B30211" t="s">
        <v>32</v>
      </c>
      <c r="C30211" t="s">
        <v>33</v>
      </c>
      <c r="D30211" s="2">
        <v>258.89</v>
      </c>
      <c r="E30211" s="2">
        <v>0.46</v>
      </c>
      <c r="F30211" s="1">
        <v>43804</v>
      </c>
      <c r="G30211">
        <v>1</v>
      </c>
      <c r="H30211" t="s">
        <v>1</v>
      </c>
      <c r="I30211" t="s">
        <v>14</v>
      </c>
      <c r="J30211" t="s">
        <v>15</v>
      </c>
    </row>
    <row r="30212" spans="1:10" x14ac:dyDescent="0.35">
      <c r="A30212" t="s">
        <v>8</v>
      </c>
      <c r="B30212" t="s">
        <v>32</v>
      </c>
      <c r="C30212" t="s">
        <v>33</v>
      </c>
      <c r="D30212" s="2">
        <v>9669.67</v>
      </c>
      <c r="E30212" s="2">
        <v>17.149999999999999</v>
      </c>
      <c r="F30212" s="1">
        <v>43804</v>
      </c>
      <c r="G30212">
        <v>1</v>
      </c>
      <c r="H30212" t="s">
        <v>1</v>
      </c>
      <c r="I30212" t="s">
        <v>16</v>
      </c>
      <c r="J30212" t="s">
        <v>17</v>
      </c>
    </row>
    <row r="30213" spans="1:10" x14ac:dyDescent="0.35">
      <c r="A30213" t="s">
        <v>0</v>
      </c>
      <c r="B30213" t="s">
        <v>32</v>
      </c>
      <c r="C30213" t="s">
        <v>33</v>
      </c>
      <c r="D30213" s="2">
        <v>19417.93</v>
      </c>
      <c r="E30213" s="2">
        <v>34.43</v>
      </c>
      <c r="F30213" s="1">
        <v>43804</v>
      </c>
      <c r="G30213">
        <v>1</v>
      </c>
      <c r="H30213" t="s">
        <v>1</v>
      </c>
      <c r="I30213" t="s">
        <v>14</v>
      </c>
      <c r="J30213" t="s">
        <v>15</v>
      </c>
    </row>
    <row r="30214" spans="1:10" x14ac:dyDescent="0.35">
      <c r="A30214" t="s">
        <v>10</v>
      </c>
      <c r="B30214" t="s">
        <v>32</v>
      </c>
      <c r="C30214" t="s">
        <v>33</v>
      </c>
      <c r="D30214" s="2">
        <v>5043.75</v>
      </c>
      <c r="E30214" s="2">
        <v>8.94</v>
      </c>
      <c r="F30214" s="1">
        <v>43804</v>
      </c>
      <c r="G30214">
        <v>1</v>
      </c>
      <c r="H30214" t="s">
        <v>1</v>
      </c>
      <c r="I30214" t="s">
        <v>11</v>
      </c>
      <c r="J30214" t="s">
        <v>7</v>
      </c>
    </row>
    <row r="30215" spans="1:10" x14ac:dyDescent="0.35">
      <c r="A30215" t="s">
        <v>9</v>
      </c>
      <c r="B30215" t="s">
        <v>32</v>
      </c>
      <c r="C30215" t="s">
        <v>33</v>
      </c>
      <c r="D30215" s="2">
        <v>20993.56</v>
      </c>
      <c r="E30215" s="2">
        <v>37.22</v>
      </c>
      <c r="F30215" s="1">
        <v>43804</v>
      </c>
      <c r="G30215">
        <v>1</v>
      </c>
      <c r="H30215" t="s">
        <v>1</v>
      </c>
      <c r="I30215" t="s">
        <v>11</v>
      </c>
      <c r="J30215" t="s">
        <v>7</v>
      </c>
    </row>
    <row r="30216" spans="1:10" x14ac:dyDescent="0.35">
      <c r="A30216" t="s">
        <v>6</v>
      </c>
      <c r="B30216" t="s">
        <v>32</v>
      </c>
      <c r="C30216" t="s">
        <v>33</v>
      </c>
      <c r="D30216" s="2">
        <v>14586.06</v>
      </c>
      <c r="E30216" s="2">
        <v>25.86</v>
      </c>
      <c r="F30216" s="1">
        <v>43804</v>
      </c>
      <c r="G30216">
        <v>1</v>
      </c>
      <c r="H30216" t="s">
        <v>1</v>
      </c>
      <c r="I30216" t="s">
        <v>11</v>
      </c>
      <c r="J30216" t="s">
        <v>7</v>
      </c>
    </row>
    <row r="30217" spans="1:10" x14ac:dyDescent="0.35">
      <c r="A30217" t="s">
        <v>8</v>
      </c>
      <c r="B30217" t="s">
        <v>32</v>
      </c>
      <c r="C30217" t="s">
        <v>33</v>
      </c>
      <c r="D30217" s="2">
        <v>981.82</v>
      </c>
      <c r="E30217" s="2">
        <v>1.74</v>
      </c>
      <c r="F30217" s="1">
        <v>43804</v>
      </c>
      <c r="G30217">
        <v>1</v>
      </c>
      <c r="H30217" t="s">
        <v>1</v>
      </c>
      <c r="I30217" t="s">
        <v>11</v>
      </c>
      <c r="J30217" t="s">
        <v>7</v>
      </c>
    </row>
    <row r="30218" spans="1:10" x14ac:dyDescent="0.35">
      <c r="A30218" t="s">
        <v>0</v>
      </c>
      <c r="B30218" t="s">
        <v>32</v>
      </c>
      <c r="C30218" t="s">
        <v>33</v>
      </c>
      <c r="D30218" s="2">
        <v>18278.82</v>
      </c>
      <c r="E30218" s="2">
        <v>32.409999999999997</v>
      </c>
      <c r="F30218" s="1">
        <v>43804</v>
      </c>
      <c r="G30218">
        <v>1</v>
      </c>
      <c r="H30218" t="s">
        <v>1</v>
      </c>
      <c r="I30218" t="s">
        <v>11</v>
      </c>
      <c r="J30218" t="s">
        <v>7</v>
      </c>
    </row>
    <row r="30219" spans="1:10" x14ac:dyDescent="0.35">
      <c r="A30219" t="s">
        <v>6</v>
      </c>
      <c r="B30219" t="s">
        <v>32</v>
      </c>
      <c r="C30219" t="s">
        <v>33</v>
      </c>
      <c r="D30219" s="2">
        <v>49610.3</v>
      </c>
      <c r="E30219" s="2">
        <v>88.03</v>
      </c>
      <c r="F30219" s="1">
        <v>43803</v>
      </c>
      <c r="G30219">
        <v>1</v>
      </c>
      <c r="H30219" t="s">
        <v>1</v>
      </c>
      <c r="I30219" t="s">
        <v>12</v>
      </c>
      <c r="J30219" t="s">
        <v>13</v>
      </c>
    </row>
    <row r="30220" spans="1:10" x14ac:dyDescent="0.35">
      <c r="A30220" t="s">
        <v>9</v>
      </c>
      <c r="B30220" t="s">
        <v>32</v>
      </c>
      <c r="C30220" t="s">
        <v>33</v>
      </c>
      <c r="D30220" s="2">
        <v>2869.39</v>
      </c>
      <c r="E30220" s="2">
        <v>5.09</v>
      </c>
      <c r="F30220" s="1">
        <v>43803</v>
      </c>
      <c r="G30220">
        <v>1</v>
      </c>
      <c r="H30220" t="s">
        <v>1</v>
      </c>
      <c r="I30220" t="s">
        <v>14</v>
      </c>
      <c r="J30220" t="s">
        <v>15</v>
      </c>
    </row>
    <row r="30221" spans="1:10" x14ac:dyDescent="0.35">
      <c r="A30221" t="s">
        <v>9</v>
      </c>
      <c r="B30221" t="s">
        <v>32</v>
      </c>
      <c r="C30221" t="s">
        <v>33</v>
      </c>
      <c r="D30221" s="2">
        <v>20986.06</v>
      </c>
      <c r="E30221" s="2">
        <v>37.24</v>
      </c>
      <c r="F30221" s="1">
        <v>43803</v>
      </c>
      <c r="G30221">
        <v>1</v>
      </c>
      <c r="H30221" t="s">
        <v>1</v>
      </c>
      <c r="I30221" t="s">
        <v>11</v>
      </c>
      <c r="J30221" t="s">
        <v>7</v>
      </c>
    </row>
    <row r="30222" spans="1:10" x14ac:dyDescent="0.35">
      <c r="A30222" t="s">
        <v>8</v>
      </c>
      <c r="B30222" t="s">
        <v>32</v>
      </c>
      <c r="C30222" t="s">
        <v>33</v>
      </c>
      <c r="D30222" s="2">
        <v>15593.32</v>
      </c>
      <c r="E30222" s="2">
        <v>27.67</v>
      </c>
      <c r="F30222" s="1">
        <v>43803</v>
      </c>
      <c r="G30222">
        <v>1</v>
      </c>
      <c r="H30222" t="s">
        <v>1</v>
      </c>
      <c r="I30222" t="s">
        <v>12</v>
      </c>
      <c r="J30222" t="s">
        <v>13</v>
      </c>
    </row>
    <row r="30223" spans="1:10" x14ac:dyDescent="0.35">
      <c r="A30223" t="s">
        <v>6</v>
      </c>
      <c r="B30223" t="s">
        <v>32</v>
      </c>
      <c r="C30223" t="s">
        <v>33</v>
      </c>
      <c r="D30223" s="2">
        <v>14137.11</v>
      </c>
      <c r="E30223" s="2">
        <v>25.09</v>
      </c>
      <c r="F30223" s="1">
        <v>43803</v>
      </c>
      <c r="G30223">
        <v>1</v>
      </c>
      <c r="H30223" t="s">
        <v>1</v>
      </c>
      <c r="I30223" t="s">
        <v>14</v>
      </c>
      <c r="J30223" t="s">
        <v>15</v>
      </c>
    </row>
    <row r="30224" spans="1:10" x14ac:dyDescent="0.35">
      <c r="A30224" t="s">
        <v>6</v>
      </c>
      <c r="B30224" t="s">
        <v>32</v>
      </c>
      <c r="C30224" t="s">
        <v>33</v>
      </c>
      <c r="D30224" s="2">
        <v>14581.99</v>
      </c>
      <c r="E30224" s="2">
        <v>25.88</v>
      </c>
      <c r="F30224" s="1">
        <v>43803</v>
      </c>
      <c r="G30224">
        <v>1</v>
      </c>
      <c r="H30224" t="s">
        <v>1</v>
      </c>
      <c r="I30224" t="s">
        <v>11</v>
      </c>
      <c r="J30224" t="s">
        <v>7</v>
      </c>
    </row>
    <row r="30225" spans="1:10" x14ac:dyDescent="0.35">
      <c r="A30225" t="s">
        <v>10</v>
      </c>
      <c r="B30225" t="s">
        <v>32</v>
      </c>
      <c r="C30225" t="s">
        <v>33</v>
      </c>
      <c r="D30225" s="2">
        <v>17330.95</v>
      </c>
      <c r="E30225" s="2">
        <v>30.75</v>
      </c>
      <c r="F30225" s="1">
        <v>43803</v>
      </c>
      <c r="G30225">
        <v>1</v>
      </c>
      <c r="H30225" t="s">
        <v>1</v>
      </c>
      <c r="I30225" t="s">
        <v>12</v>
      </c>
      <c r="J30225" t="s">
        <v>13</v>
      </c>
    </row>
    <row r="30226" spans="1:10" x14ac:dyDescent="0.35">
      <c r="A30226" t="s">
        <v>8</v>
      </c>
      <c r="B30226" t="s">
        <v>32</v>
      </c>
      <c r="C30226" t="s">
        <v>33</v>
      </c>
      <c r="D30226" s="2">
        <v>258.8</v>
      </c>
      <c r="E30226" s="2">
        <v>0.46</v>
      </c>
      <c r="F30226" s="1">
        <v>43803</v>
      </c>
      <c r="G30226">
        <v>1</v>
      </c>
      <c r="H30226" t="s">
        <v>1</v>
      </c>
      <c r="I30226" t="s">
        <v>14</v>
      </c>
      <c r="J30226" t="s">
        <v>15</v>
      </c>
    </row>
    <row r="30227" spans="1:10" x14ac:dyDescent="0.35">
      <c r="A30227" t="s">
        <v>8</v>
      </c>
      <c r="B30227" t="s">
        <v>32</v>
      </c>
      <c r="C30227" t="s">
        <v>33</v>
      </c>
      <c r="D30227" s="2">
        <v>981.53</v>
      </c>
      <c r="E30227" s="2">
        <v>1.74</v>
      </c>
      <c r="F30227" s="1">
        <v>43803</v>
      </c>
      <c r="G30227">
        <v>1</v>
      </c>
      <c r="H30227" t="s">
        <v>1</v>
      </c>
      <c r="I30227" t="s">
        <v>11</v>
      </c>
      <c r="J30227" t="s">
        <v>7</v>
      </c>
    </row>
    <row r="30228" spans="1:10" x14ac:dyDescent="0.35">
      <c r="A30228" t="s">
        <v>9</v>
      </c>
      <c r="B30228" t="s">
        <v>32</v>
      </c>
      <c r="C30228" t="s">
        <v>33</v>
      </c>
      <c r="D30228" s="2">
        <v>162022.82</v>
      </c>
      <c r="E30228" s="2">
        <v>287.51</v>
      </c>
      <c r="F30228" s="1">
        <v>43803</v>
      </c>
      <c r="G30228">
        <v>1</v>
      </c>
      <c r="H30228" t="s">
        <v>1</v>
      </c>
      <c r="I30228" t="s">
        <v>12</v>
      </c>
      <c r="J30228" t="s">
        <v>13</v>
      </c>
    </row>
    <row r="30229" spans="1:10" x14ac:dyDescent="0.35">
      <c r="A30229" t="s">
        <v>0</v>
      </c>
      <c r="B30229" t="s">
        <v>32</v>
      </c>
      <c r="C30229" t="s">
        <v>33</v>
      </c>
      <c r="D30229" s="2">
        <v>19410.439999999999</v>
      </c>
      <c r="E30229" s="2">
        <v>34.44</v>
      </c>
      <c r="F30229" s="1">
        <v>43803</v>
      </c>
      <c r="G30229">
        <v>1</v>
      </c>
      <c r="H30229" t="s">
        <v>1</v>
      </c>
      <c r="I30229" t="s">
        <v>14</v>
      </c>
      <c r="J30229" t="s">
        <v>15</v>
      </c>
    </row>
    <row r="30230" spans="1:10" x14ac:dyDescent="0.35">
      <c r="A30230" t="s">
        <v>0</v>
      </c>
      <c r="B30230" t="s">
        <v>32</v>
      </c>
      <c r="C30230" t="s">
        <v>33</v>
      </c>
      <c r="D30230" s="2">
        <v>18270.37</v>
      </c>
      <c r="E30230" s="2">
        <v>32.42</v>
      </c>
      <c r="F30230" s="1">
        <v>43803</v>
      </c>
      <c r="G30230">
        <v>1</v>
      </c>
      <c r="H30230" t="s">
        <v>1</v>
      </c>
      <c r="I30230" t="s">
        <v>11</v>
      </c>
      <c r="J30230" t="s">
        <v>7</v>
      </c>
    </row>
    <row r="30231" spans="1:10" x14ac:dyDescent="0.35">
      <c r="A30231" t="s">
        <v>10</v>
      </c>
      <c r="B30231" t="s">
        <v>32</v>
      </c>
      <c r="C30231" t="s">
        <v>33</v>
      </c>
      <c r="D30231" s="2">
        <v>2898.58</v>
      </c>
      <c r="E30231" s="2">
        <v>5.14</v>
      </c>
      <c r="F30231" s="1">
        <v>43803</v>
      </c>
      <c r="G30231">
        <v>1</v>
      </c>
      <c r="H30231" t="s">
        <v>1</v>
      </c>
      <c r="I30231" t="s">
        <v>14</v>
      </c>
      <c r="J30231" t="s">
        <v>15</v>
      </c>
    </row>
    <row r="30232" spans="1:10" x14ac:dyDescent="0.35">
      <c r="A30232" t="s">
        <v>10</v>
      </c>
      <c r="B30232" t="s">
        <v>32</v>
      </c>
      <c r="C30232" t="s">
        <v>33</v>
      </c>
      <c r="D30232" s="2">
        <v>5042.67</v>
      </c>
      <c r="E30232" s="2">
        <v>8.9499999999999993</v>
      </c>
      <c r="F30232" s="1">
        <v>43803</v>
      </c>
      <c r="G30232">
        <v>1</v>
      </c>
      <c r="H30232" t="s">
        <v>1</v>
      </c>
      <c r="I30232" t="s">
        <v>11</v>
      </c>
      <c r="J30232" t="s">
        <v>7</v>
      </c>
    </row>
    <row r="30233" spans="1:10" x14ac:dyDescent="0.35">
      <c r="A30233" t="s">
        <v>6</v>
      </c>
      <c r="B30233" t="s">
        <v>32</v>
      </c>
      <c r="C30233" t="s">
        <v>33</v>
      </c>
      <c r="D30233" s="2">
        <v>59341.5</v>
      </c>
      <c r="E30233" s="2">
        <v>105.3</v>
      </c>
      <c r="F30233" s="1">
        <v>43803</v>
      </c>
      <c r="G30233">
        <v>1</v>
      </c>
      <c r="H30233" t="s">
        <v>1</v>
      </c>
      <c r="I30233" t="s">
        <v>16</v>
      </c>
      <c r="J30233" t="s">
        <v>17</v>
      </c>
    </row>
    <row r="30234" spans="1:10" x14ac:dyDescent="0.35">
      <c r="A30234" t="s">
        <v>8</v>
      </c>
      <c r="B30234" t="s">
        <v>32</v>
      </c>
      <c r="C30234" t="s">
        <v>33</v>
      </c>
      <c r="D30234" s="2">
        <v>9656.39</v>
      </c>
      <c r="E30234" s="2">
        <v>17.14</v>
      </c>
      <c r="F30234" s="1">
        <v>43803</v>
      </c>
      <c r="G30234">
        <v>1</v>
      </c>
      <c r="H30234" t="s">
        <v>1</v>
      </c>
      <c r="I30234" t="s">
        <v>16</v>
      </c>
      <c r="J30234" t="s">
        <v>17</v>
      </c>
    </row>
    <row r="30235" spans="1:10" x14ac:dyDescent="0.35">
      <c r="A30235" t="s">
        <v>10</v>
      </c>
      <c r="B30235" t="s">
        <v>32</v>
      </c>
      <c r="C30235" t="s">
        <v>33</v>
      </c>
      <c r="D30235" s="2">
        <v>10351.17</v>
      </c>
      <c r="E30235" s="2">
        <v>18.37</v>
      </c>
      <c r="F30235" s="1">
        <v>43803</v>
      </c>
      <c r="G30235">
        <v>1</v>
      </c>
      <c r="H30235" t="s">
        <v>1</v>
      </c>
      <c r="I30235" t="s">
        <v>16</v>
      </c>
      <c r="J30235" t="s">
        <v>17</v>
      </c>
    </row>
    <row r="30236" spans="1:10" x14ac:dyDescent="0.35">
      <c r="A30236" t="s">
        <v>9</v>
      </c>
      <c r="B30236" t="s">
        <v>32</v>
      </c>
      <c r="C30236" t="s">
        <v>33</v>
      </c>
      <c r="D30236" s="2">
        <v>100345.82</v>
      </c>
      <c r="E30236" s="2">
        <v>178.07</v>
      </c>
      <c r="F30236" s="1">
        <v>43803</v>
      </c>
      <c r="G30236">
        <v>1</v>
      </c>
      <c r="H30236" t="s">
        <v>1</v>
      </c>
      <c r="I30236" t="s">
        <v>16</v>
      </c>
      <c r="J30236" t="s">
        <v>17</v>
      </c>
    </row>
    <row r="30237" spans="1:10" x14ac:dyDescent="0.35">
      <c r="A30237" t="s">
        <v>10</v>
      </c>
      <c r="B30237" t="s">
        <v>32</v>
      </c>
      <c r="C30237" t="s">
        <v>33</v>
      </c>
      <c r="D30237" s="2">
        <v>17224.21</v>
      </c>
      <c r="E30237" s="2">
        <v>30.75</v>
      </c>
      <c r="F30237" s="1">
        <v>43802</v>
      </c>
      <c r="G30237">
        <v>1</v>
      </c>
      <c r="H30237" t="s">
        <v>1</v>
      </c>
      <c r="I30237" t="s">
        <v>12</v>
      </c>
      <c r="J30237" t="s">
        <v>13</v>
      </c>
    </row>
    <row r="30238" spans="1:10" x14ac:dyDescent="0.35">
      <c r="A30238" t="s">
        <v>6</v>
      </c>
      <c r="B30238" t="s">
        <v>32</v>
      </c>
      <c r="C30238" t="s">
        <v>33</v>
      </c>
      <c r="D30238" s="2">
        <v>14575.3</v>
      </c>
      <c r="E30238" s="2">
        <v>26.02</v>
      </c>
      <c r="F30238" s="1">
        <v>43802</v>
      </c>
      <c r="G30238">
        <v>1</v>
      </c>
      <c r="H30238" t="s">
        <v>1</v>
      </c>
      <c r="I30238" t="s">
        <v>11</v>
      </c>
      <c r="J30238" t="s">
        <v>7</v>
      </c>
    </row>
    <row r="30239" spans="1:10" x14ac:dyDescent="0.35">
      <c r="A30239" t="s">
        <v>10</v>
      </c>
      <c r="B30239" t="s">
        <v>32</v>
      </c>
      <c r="C30239" t="s">
        <v>33</v>
      </c>
      <c r="D30239" s="2">
        <v>10286.67</v>
      </c>
      <c r="E30239" s="2">
        <v>18.36</v>
      </c>
      <c r="F30239" s="1">
        <v>43802</v>
      </c>
      <c r="G30239">
        <v>1</v>
      </c>
      <c r="H30239" t="s">
        <v>1</v>
      </c>
      <c r="I30239" t="s">
        <v>16</v>
      </c>
      <c r="J30239" t="s">
        <v>17</v>
      </c>
    </row>
    <row r="30240" spans="1:10" x14ac:dyDescent="0.35">
      <c r="A30240" t="s">
        <v>9</v>
      </c>
      <c r="B30240" t="s">
        <v>32</v>
      </c>
      <c r="C30240" t="s">
        <v>33</v>
      </c>
      <c r="D30240" s="2">
        <v>161050.78</v>
      </c>
      <c r="E30240" s="2">
        <v>287.48</v>
      </c>
      <c r="F30240" s="1">
        <v>43802</v>
      </c>
      <c r="G30240">
        <v>1</v>
      </c>
      <c r="H30240" t="s">
        <v>1</v>
      </c>
      <c r="I30240" t="s">
        <v>12</v>
      </c>
      <c r="J30240" t="s">
        <v>13</v>
      </c>
    </row>
    <row r="30241" spans="1:10" x14ac:dyDescent="0.35">
      <c r="A30241" t="s">
        <v>0</v>
      </c>
      <c r="B30241" t="s">
        <v>32</v>
      </c>
      <c r="C30241" t="s">
        <v>33</v>
      </c>
      <c r="D30241" s="2">
        <v>18250.509999999998</v>
      </c>
      <c r="E30241" s="2">
        <v>32.58</v>
      </c>
      <c r="F30241" s="1">
        <v>43802</v>
      </c>
      <c r="G30241">
        <v>1</v>
      </c>
      <c r="H30241" t="s">
        <v>1</v>
      </c>
      <c r="I30241" t="s">
        <v>11</v>
      </c>
      <c r="J30241" t="s">
        <v>7</v>
      </c>
    </row>
    <row r="30242" spans="1:10" x14ac:dyDescent="0.35">
      <c r="A30242" t="s">
        <v>6</v>
      </c>
      <c r="B30242" t="s">
        <v>32</v>
      </c>
      <c r="C30242" t="s">
        <v>33</v>
      </c>
      <c r="D30242" s="2">
        <v>58977.53</v>
      </c>
      <c r="E30242" s="2">
        <v>105.28</v>
      </c>
      <c r="F30242" s="1">
        <v>43802</v>
      </c>
      <c r="G30242">
        <v>1</v>
      </c>
      <c r="H30242" t="s">
        <v>1</v>
      </c>
      <c r="I30242" t="s">
        <v>16</v>
      </c>
      <c r="J30242" t="s">
        <v>17</v>
      </c>
    </row>
    <row r="30243" spans="1:10" x14ac:dyDescent="0.35">
      <c r="A30243" t="s">
        <v>6</v>
      </c>
      <c r="B30243" t="s">
        <v>32</v>
      </c>
      <c r="C30243" t="s">
        <v>33</v>
      </c>
      <c r="D30243" s="2">
        <v>49309.25</v>
      </c>
      <c r="E30243" s="2">
        <v>88.02</v>
      </c>
      <c r="F30243" s="1">
        <v>43802</v>
      </c>
      <c r="G30243">
        <v>1</v>
      </c>
      <c r="H30243" t="s">
        <v>1</v>
      </c>
      <c r="I30243" t="s">
        <v>12</v>
      </c>
      <c r="J30243" t="s">
        <v>13</v>
      </c>
    </row>
    <row r="30244" spans="1:10" x14ac:dyDescent="0.35">
      <c r="A30244" t="s">
        <v>10</v>
      </c>
      <c r="B30244" t="s">
        <v>32</v>
      </c>
      <c r="C30244" t="s">
        <v>33</v>
      </c>
      <c r="D30244" s="2">
        <v>5036.8</v>
      </c>
      <c r="E30244" s="2">
        <v>8.99</v>
      </c>
      <c r="F30244" s="1">
        <v>43802</v>
      </c>
      <c r="G30244">
        <v>1</v>
      </c>
      <c r="H30244" t="s">
        <v>1</v>
      </c>
      <c r="I30244" t="s">
        <v>11</v>
      </c>
      <c r="J30244" t="s">
        <v>7</v>
      </c>
    </row>
    <row r="30245" spans="1:10" x14ac:dyDescent="0.35">
      <c r="A30245" t="s">
        <v>9</v>
      </c>
      <c r="B30245" t="s">
        <v>32</v>
      </c>
      <c r="C30245" t="s">
        <v>33</v>
      </c>
      <c r="D30245" s="2">
        <v>99752.79</v>
      </c>
      <c r="E30245" s="2">
        <v>178.06</v>
      </c>
      <c r="F30245" s="1">
        <v>43802</v>
      </c>
      <c r="G30245">
        <v>1</v>
      </c>
      <c r="H30245" t="s">
        <v>1</v>
      </c>
      <c r="I30245" t="s">
        <v>16</v>
      </c>
      <c r="J30245" t="s">
        <v>17</v>
      </c>
    </row>
    <row r="30246" spans="1:10" x14ac:dyDescent="0.35">
      <c r="A30246" t="s">
        <v>8</v>
      </c>
      <c r="B30246" t="s">
        <v>32</v>
      </c>
      <c r="C30246" t="s">
        <v>33</v>
      </c>
      <c r="D30246" s="2">
        <v>15497.96</v>
      </c>
      <c r="E30246" s="2">
        <v>27.66</v>
      </c>
      <c r="F30246" s="1">
        <v>43802</v>
      </c>
      <c r="G30246">
        <v>1</v>
      </c>
      <c r="H30246" t="s">
        <v>1</v>
      </c>
      <c r="I30246" t="s">
        <v>12</v>
      </c>
      <c r="J30246" t="s">
        <v>13</v>
      </c>
    </row>
    <row r="30247" spans="1:10" x14ac:dyDescent="0.35">
      <c r="A30247" t="s">
        <v>9</v>
      </c>
      <c r="B30247" t="s">
        <v>32</v>
      </c>
      <c r="C30247" t="s">
        <v>33</v>
      </c>
      <c r="D30247" s="2">
        <v>20963.259999999998</v>
      </c>
      <c r="E30247" s="2">
        <v>37.42</v>
      </c>
      <c r="F30247" s="1">
        <v>43802</v>
      </c>
      <c r="G30247">
        <v>1</v>
      </c>
      <c r="H30247" t="s">
        <v>1</v>
      </c>
      <c r="I30247" t="s">
        <v>11</v>
      </c>
      <c r="J30247" t="s">
        <v>7</v>
      </c>
    </row>
    <row r="30248" spans="1:10" x14ac:dyDescent="0.35">
      <c r="A30248" t="s">
        <v>8</v>
      </c>
      <c r="B30248" t="s">
        <v>32</v>
      </c>
      <c r="C30248" t="s">
        <v>33</v>
      </c>
      <c r="D30248" s="2">
        <v>9591.26</v>
      </c>
      <c r="E30248" s="2">
        <v>17.12</v>
      </c>
      <c r="F30248" s="1">
        <v>43802</v>
      </c>
      <c r="G30248">
        <v>1</v>
      </c>
      <c r="H30248" t="s">
        <v>1</v>
      </c>
      <c r="I30248" t="s">
        <v>16</v>
      </c>
      <c r="J30248" t="s">
        <v>17</v>
      </c>
    </row>
    <row r="30249" spans="1:10" x14ac:dyDescent="0.35">
      <c r="A30249" t="s">
        <v>8</v>
      </c>
      <c r="B30249" t="s">
        <v>32</v>
      </c>
      <c r="C30249" t="s">
        <v>33</v>
      </c>
      <c r="D30249" s="2">
        <v>981.26</v>
      </c>
      <c r="E30249" s="2">
        <v>1.75</v>
      </c>
      <c r="F30249" s="1">
        <v>43802</v>
      </c>
      <c r="G30249">
        <v>1</v>
      </c>
      <c r="H30249" t="s">
        <v>1</v>
      </c>
      <c r="I30249" t="s">
        <v>11</v>
      </c>
      <c r="J30249" t="s">
        <v>7</v>
      </c>
    </row>
    <row r="30250" spans="1:10" x14ac:dyDescent="0.35">
      <c r="A30250" t="s">
        <v>6</v>
      </c>
      <c r="B30250" t="s">
        <v>32</v>
      </c>
      <c r="C30250" t="s">
        <v>33</v>
      </c>
      <c r="D30250" s="2">
        <v>14124.53</v>
      </c>
      <c r="E30250" s="2">
        <v>25.21</v>
      </c>
      <c r="F30250" s="1">
        <v>43802</v>
      </c>
      <c r="G30250">
        <v>1</v>
      </c>
      <c r="H30250" t="s">
        <v>1</v>
      </c>
      <c r="I30250" t="s">
        <v>14</v>
      </c>
      <c r="J30250" t="s">
        <v>15</v>
      </c>
    </row>
    <row r="30251" spans="1:10" x14ac:dyDescent="0.35">
      <c r="A30251" t="s">
        <v>0</v>
      </c>
      <c r="B30251" t="s">
        <v>32</v>
      </c>
      <c r="C30251" t="s">
        <v>33</v>
      </c>
      <c r="D30251" s="2">
        <v>19388.95</v>
      </c>
      <c r="E30251" s="2">
        <v>34.61</v>
      </c>
      <c r="F30251" s="1">
        <v>43802</v>
      </c>
      <c r="G30251">
        <v>1</v>
      </c>
      <c r="H30251" t="s">
        <v>1</v>
      </c>
      <c r="I30251" t="s">
        <v>14</v>
      </c>
      <c r="J30251" t="s">
        <v>15</v>
      </c>
    </row>
    <row r="30252" spans="1:10" x14ac:dyDescent="0.35">
      <c r="A30252" t="s">
        <v>10</v>
      </c>
      <c r="B30252" t="s">
        <v>32</v>
      </c>
      <c r="C30252" t="s">
        <v>33</v>
      </c>
      <c r="D30252" s="2">
        <v>2895.56</v>
      </c>
      <c r="E30252" s="2">
        <v>5.17</v>
      </c>
      <c r="F30252" s="1">
        <v>43802</v>
      </c>
      <c r="G30252">
        <v>1</v>
      </c>
      <c r="H30252" t="s">
        <v>1</v>
      </c>
      <c r="I30252" t="s">
        <v>14</v>
      </c>
      <c r="J30252" t="s">
        <v>15</v>
      </c>
    </row>
    <row r="30253" spans="1:10" x14ac:dyDescent="0.35">
      <c r="A30253" t="s">
        <v>9</v>
      </c>
      <c r="B30253" t="s">
        <v>32</v>
      </c>
      <c r="C30253" t="s">
        <v>33</v>
      </c>
      <c r="D30253" s="2">
        <v>2866.05</v>
      </c>
      <c r="E30253" s="2">
        <v>5.12</v>
      </c>
      <c r="F30253" s="1">
        <v>43802</v>
      </c>
      <c r="G30253">
        <v>1</v>
      </c>
      <c r="H30253" t="s">
        <v>1</v>
      </c>
      <c r="I30253" t="s">
        <v>14</v>
      </c>
      <c r="J30253" t="s">
        <v>15</v>
      </c>
    </row>
    <row r="30254" spans="1:10" x14ac:dyDescent="0.35">
      <c r="A30254" t="s">
        <v>8</v>
      </c>
      <c r="B30254" t="s">
        <v>32</v>
      </c>
      <c r="C30254" t="s">
        <v>33</v>
      </c>
      <c r="D30254" s="2">
        <v>258.49</v>
      </c>
      <c r="E30254" s="2">
        <v>0.46</v>
      </c>
      <c r="F30254" s="1">
        <v>43802</v>
      </c>
      <c r="G30254">
        <v>1</v>
      </c>
      <c r="H30254" t="s">
        <v>1</v>
      </c>
      <c r="I30254" t="s">
        <v>14</v>
      </c>
      <c r="J30254" t="s">
        <v>15</v>
      </c>
    </row>
    <row r="30255" spans="1:10" x14ac:dyDescent="0.35">
      <c r="A30255" t="s">
        <v>9</v>
      </c>
      <c r="B30255" t="s">
        <v>32</v>
      </c>
      <c r="C30255" t="s">
        <v>33</v>
      </c>
      <c r="D30255" s="2">
        <v>160666.59</v>
      </c>
      <c r="E30255" s="2">
        <v>287.47000000000003</v>
      </c>
      <c r="F30255" s="1">
        <v>43801</v>
      </c>
      <c r="G30255">
        <v>1</v>
      </c>
      <c r="H30255" t="s">
        <v>1</v>
      </c>
      <c r="I30255" t="s">
        <v>12</v>
      </c>
      <c r="J30255" t="s">
        <v>13</v>
      </c>
    </row>
    <row r="30256" spans="1:10" x14ac:dyDescent="0.35">
      <c r="A30256" t="s">
        <v>8</v>
      </c>
      <c r="B30256" t="s">
        <v>32</v>
      </c>
      <c r="C30256" t="s">
        <v>33</v>
      </c>
      <c r="D30256" s="2">
        <v>981.04</v>
      </c>
      <c r="E30256" s="2">
        <v>1.76</v>
      </c>
      <c r="F30256" s="1">
        <v>43801</v>
      </c>
      <c r="G30256">
        <v>1</v>
      </c>
      <c r="H30256" t="s">
        <v>1</v>
      </c>
      <c r="I30256" t="s">
        <v>11</v>
      </c>
      <c r="J30256" t="s">
        <v>7</v>
      </c>
    </row>
    <row r="30257" spans="1:10" x14ac:dyDescent="0.35">
      <c r="A30257" t="s">
        <v>8</v>
      </c>
      <c r="B30257" t="s">
        <v>32</v>
      </c>
      <c r="C30257" t="s">
        <v>33</v>
      </c>
      <c r="D30257" s="2">
        <v>258.43</v>
      </c>
      <c r="E30257" s="2">
        <v>0.46</v>
      </c>
      <c r="F30257" s="1">
        <v>43801</v>
      </c>
      <c r="G30257">
        <v>1</v>
      </c>
      <c r="H30257" t="s">
        <v>1</v>
      </c>
      <c r="I30257" t="s">
        <v>14</v>
      </c>
      <c r="J30257" t="s">
        <v>15</v>
      </c>
    </row>
    <row r="30258" spans="1:10" x14ac:dyDescent="0.35">
      <c r="A30258" t="s">
        <v>6</v>
      </c>
      <c r="B30258" t="s">
        <v>32</v>
      </c>
      <c r="C30258" t="s">
        <v>33</v>
      </c>
      <c r="D30258" s="2">
        <v>49146.9</v>
      </c>
      <c r="E30258" s="2">
        <v>87.94</v>
      </c>
      <c r="F30258" s="1">
        <v>43801</v>
      </c>
      <c r="G30258">
        <v>1</v>
      </c>
      <c r="H30258" t="s">
        <v>1</v>
      </c>
      <c r="I30258" t="s">
        <v>12</v>
      </c>
      <c r="J30258" t="s">
        <v>13</v>
      </c>
    </row>
    <row r="30259" spans="1:10" x14ac:dyDescent="0.35">
      <c r="A30259" t="s">
        <v>0</v>
      </c>
      <c r="B30259" t="s">
        <v>32</v>
      </c>
      <c r="C30259" t="s">
        <v>33</v>
      </c>
      <c r="D30259" s="2">
        <v>18242.45</v>
      </c>
      <c r="E30259" s="2">
        <v>32.64</v>
      </c>
      <c r="F30259" s="1">
        <v>43801</v>
      </c>
      <c r="G30259">
        <v>1</v>
      </c>
      <c r="H30259" t="s">
        <v>1</v>
      </c>
      <c r="I30259" t="s">
        <v>11</v>
      </c>
      <c r="J30259" t="s">
        <v>7</v>
      </c>
    </row>
    <row r="30260" spans="1:10" x14ac:dyDescent="0.35">
      <c r="A30260" t="s">
        <v>0</v>
      </c>
      <c r="B30260" t="s">
        <v>32</v>
      </c>
      <c r="C30260" t="s">
        <v>33</v>
      </c>
      <c r="D30260" s="2">
        <v>19375.509999999998</v>
      </c>
      <c r="E30260" s="2">
        <v>34.67</v>
      </c>
      <c r="F30260" s="1">
        <v>43801</v>
      </c>
      <c r="G30260">
        <v>1</v>
      </c>
      <c r="H30260" t="s">
        <v>1</v>
      </c>
      <c r="I30260" t="s">
        <v>14</v>
      </c>
      <c r="J30260" t="s">
        <v>15</v>
      </c>
    </row>
    <row r="30261" spans="1:10" x14ac:dyDescent="0.35">
      <c r="A30261" t="s">
        <v>10</v>
      </c>
      <c r="B30261" t="s">
        <v>32</v>
      </c>
      <c r="C30261" t="s">
        <v>33</v>
      </c>
      <c r="D30261" s="2">
        <v>17171.419999999998</v>
      </c>
      <c r="E30261" s="2">
        <v>30.72</v>
      </c>
      <c r="F30261" s="1">
        <v>43801</v>
      </c>
      <c r="G30261">
        <v>1</v>
      </c>
      <c r="H30261" t="s">
        <v>1</v>
      </c>
      <c r="I30261" t="s">
        <v>12</v>
      </c>
      <c r="J30261" t="s">
        <v>13</v>
      </c>
    </row>
    <row r="30262" spans="1:10" x14ac:dyDescent="0.35">
      <c r="A30262" t="s">
        <v>6</v>
      </c>
      <c r="B30262" t="s">
        <v>32</v>
      </c>
      <c r="C30262" t="s">
        <v>33</v>
      </c>
      <c r="D30262" s="2">
        <v>14574.99</v>
      </c>
      <c r="E30262" s="2">
        <v>26.08</v>
      </c>
      <c r="F30262" s="1">
        <v>43801</v>
      </c>
      <c r="G30262">
        <v>1</v>
      </c>
      <c r="H30262" t="s">
        <v>1</v>
      </c>
      <c r="I30262" t="s">
        <v>11</v>
      </c>
      <c r="J30262" t="s">
        <v>7</v>
      </c>
    </row>
    <row r="30263" spans="1:10" x14ac:dyDescent="0.35">
      <c r="A30263" t="s">
        <v>6</v>
      </c>
      <c r="B30263" t="s">
        <v>32</v>
      </c>
      <c r="C30263" t="s">
        <v>33</v>
      </c>
      <c r="D30263" s="2">
        <v>14119.36</v>
      </c>
      <c r="E30263" s="2">
        <v>25.26</v>
      </c>
      <c r="F30263" s="1">
        <v>43801</v>
      </c>
      <c r="G30263">
        <v>1</v>
      </c>
      <c r="H30263" t="s">
        <v>1</v>
      </c>
      <c r="I30263" t="s">
        <v>14</v>
      </c>
      <c r="J30263" t="s">
        <v>15</v>
      </c>
    </row>
    <row r="30264" spans="1:10" x14ac:dyDescent="0.35">
      <c r="A30264" t="s">
        <v>8</v>
      </c>
      <c r="B30264" t="s">
        <v>32</v>
      </c>
      <c r="C30264" t="s">
        <v>33</v>
      </c>
      <c r="D30264" s="2">
        <v>15450.96</v>
      </c>
      <c r="E30264" s="2">
        <v>27.65</v>
      </c>
      <c r="F30264" s="1">
        <v>43801</v>
      </c>
      <c r="G30264">
        <v>1</v>
      </c>
      <c r="H30264" t="s">
        <v>1</v>
      </c>
      <c r="I30264" t="s">
        <v>12</v>
      </c>
      <c r="J30264" t="s">
        <v>13</v>
      </c>
    </row>
    <row r="30265" spans="1:10" x14ac:dyDescent="0.35">
      <c r="A30265" t="s">
        <v>9</v>
      </c>
      <c r="B30265" t="s">
        <v>32</v>
      </c>
      <c r="C30265" t="s">
        <v>33</v>
      </c>
      <c r="D30265" s="2">
        <v>20945.61</v>
      </c>
      <c r="E30265" s="2">
        <v>37.479999999999997</v>
      </c>
      <c r="F30265" s="1">
        <v>43801</v>
      </c>
      <c r="G30265">
        <v>1</v>
      </c>
      <c r="H30265" t="s">
        <v>1</v>
      </c>
      <c r="I30265" t="s">
        <v>11</v>
      </c>
      <c r="J30265" t="s">
        <v>7</v>
      </c>
    </row>
    <row r="30266" spans="1:10" x14ac:dyDescent="0.35">
      <c r="A30266" t="s">
        <v>9</v>
      </c>
      <c r="B30266" t="s">
        <v>32</v>
      </c>
      <c r="C30266" t="s">
        <v>33</v>
      </c>
      <c r="D30266" s="2">
        <v>2863.72</v>
      </c>
      <c r="E30266" s="2">
        <v>5.12</v>
      </c>
      <c r="F30266" s="1">
        <v>43801</v>
      </c>
      <c r="G30266">
        <v>1</v>
      </c>
      <c r="H30266" t="s">
        <v>1</v>
      </c>
      <c r="I30266" t="s">
        <v>14</v>
      </c>
      <c r="J30266" t="s">
        <v>15</v>
      </c>
    </row>
    <row r="30267" spans="1:10" x14ac:dyDescent="0.35">
      <c r="A30267" t="s">
        <v>10</v>
      </c>
      <c r="B30267" t="s">
        <v>32</v>
      </c>
      <c r="C30267" t="s">
        <v>33</v>
      </c>
      <c r="D30267" s="2">
        <v>5034.05</v>
      </c>
      <c r="E30267" s="2">
        <v>9.01</v>
      </c>
      <c r="F30267" s="1">
        <v>43801</v>
      </c>
      <c r="G30267">
        <v>1</v>
      </c>
      <c r="H30267" t="s">
        <v>1</v>
      </c>
      <c r="I30267" t="s">
        <v>11</v>
      </c>
      <c r="J30267" t="s">
        <v>7</v>
      </c>
    </row>
    <row r="30268" spans="1:10" x14ac:dyDescent="0.35">
      <c r="A30268" t="s">
        <v>10</v>
      </c>
      <c r="B30268" t="s">
        <v>32</v>
      </c>
      <c r="C30268" t="s">
        <v>33</v>
      </c>
      <c r="D30268" s="2">
        <v>2894.27</v>
      </c>
      <c r="E30268" s="2">
        <v>5.18</v>
      </c>
      <c r="F30268" s="1">
        <v>43801</v>
      </c>
      <c r="G30268">
        <v>1</v>
      </c>
      <c r="H30268" t="s">
        <v>1</v>
      </c>
      <c r="I30268" t="s">
        <v>14</v>
      </c>
      <c r="J30268" t="s">
        <v>15</v>
      </c>
    </row>
    <row r="30269" spans="1:10" x14ac:dyDescent="0.35">
      <c r="A30269" t="s">
        <v>8</v>
      </c>
      <c r="B30269" t="s">
        <v>32</v>
      </c>
      <c r="C30269" t="s">
        <v>33</v>
      </c>
      <c r="D30269" s="2">
        <v>9565.1200000000008</v>
      </c>
      <c r="E30269" s="2">
        <v>17.11</v>
      </c>
      <c r="F30269" s="1">
        <v>43801</v>
      </c>
      <c r="G30269">
        <v>1</v>
      </c>
      <c r="H30269" t="s">
        <v>1</v>
      </c>
      <c r="I30269" t="s">
        <v>16</v>
      </c>
      <c r="J30269" t="s">
        <v>17</v>
      </c>
    </row>
    <row r="30270" spans="1:10" x14ac:dyDescent="0.35">
      <c r="A30270" t="s">
        <v>6</v>
      </c>
      <c r="B30270" t="s">
        <v>32</v>
      </c>
      <c r="C30270" t="s">
        <v>33</v>
      </c>
      <c r="D30270" s="2">
        <v>58805.04</v>
      </c>
      <c r="E30270" s="2">
        <v>105.22</v>
      </c>
      <c r="F30270" s="1">
        <v>43801</v>
      </c>
      <c r="G30270">
        <v>1</v>
      </c>
      <c r="H30270" t="s">
        <v>1</v>
      </c>
      <c r="I30270" t="s">
        <v>16</v>
      </c>
      <c r="J30270" t="s">
        <v>17</v>
      </c>
    </row>
    <row r="30271" spans="1:10" x14ac:dyDescent="0.35">
      <c r="A30271" t="s">
        <v>9</v>
      </c>
      <c r="B30271" t="s">
        <v>32</v>
      </c>
      <c r="C30271" t="s">
        <v>33</v>
      </c>
      <c r="D30271" s="2">
        <v>99509.43</v>
      </c>
      <c r="E30271" s="2">
        <v>178.05</v>
      </c>
      <c r="F30271" s="1">
        <v>43801</v>
      </c>
      <c r="G30271">
        <v>1</v>
      </c>
      <c r="H30271" t="s">
        <v>1</v>
      </c>
      <c r="I30271" t="s">
        <v>16</v>
      </c>
      <c r="J30271" t="s">
        <v>17</v>
      </c>
    </row>
    <row r="30272" spans="1:10" x14ac:dyDescent="0.35">
      <c r="A30272" t="s">
        <v>10</v>
      </c>
      <c r="B30272" t="s">
        <v>32</v>
      </c>
      <c r="C30272" t="s">
        <v>33</v>
      </c>
      <c r="D30272" s="2">
        <v>10254.59</v>
      </c>
      <c r="E30272" s="2">
        <v>18.350000000000001</v>
      </c>
      <c r="F30272" s="1">
        <v>43801</v>
      </c>
      <c r="G30272">
        <v>1</v>
      </c>
      <c r="H30272" t="s">
        <v>1</v>
      </c>
      <c r="I30272" t="s">
        <v>16</v>
      </c>
      <c r="J30272" t="s">
        <v>17</v>
      </c>
    </row>
    <row r="30273" spans="1:10" x14ac:dyDescent="0.35">
      <c r="A30273" t="s">
        <v>9</v>
      </c>
      <c r="B30273" t="s">
        <v>32</v>
      </c>
      <c r="C30273" t="s">
        <v>33</v>
      </c>
      <c r="D30273" s="2">
        <v>160626.07999999999</v>
      </c>
      <c r="E30273" s="2">
        <v>287.39999999999998</v>
      </c>
      <c r="F30273" s="1">
        <v>43800</v>
      </c>
      <c r="G30273">
        <v>1</v>
      </c>
      <c r="H30273" t="s">
        <v>1</v>
      </c>
      <c r="I30273" t="s">
        <v>12</v>
      </c>
      <c r="J30273" t="s">
        <v>13</v>
      </c>
    </row>
    <row r="30274" spans="1:10" x14ac:dyDescent="0.35">
      <c r="A30274" t="s">
        <v>6</v>
      </c>
      <c r="B30274" t="s">
        <v>32</v>
      </c>
      <c r="C30274" t="s">
        <v>33</v>
      </c>
      <c r="D30274" s="2">
        <v>14115.05</v>
      </c>
      <c r="E30274" s="2">
        <v>25.26</v>
      </c>
      <c r="F30274" s="1">
        <v>43800</v>
      </c>
      <c r="G30274">
        <v>1</v>
      </c>
      <c r="H30274" t="s">
        <v>1</v>
      </c>
      <c r="I30274" t="s">
        <v>14</v>
      </c>
      <c r="J30274" t="s">
        <v>15</v>
      </c>
    </row>
    <row r="30275" spans="1:10" x14ac:dyDescent="0.35">
      <c r="A30275" t="s">
        <v>9</v>
      </c>
      <c r="B30275" t="s">
        <v>32</v>
      </c>
      <c r="C30275" t="s">
        <v>33</v>
      </c>
      <c r="D30275" s="2">
        <v>99492.06</v>
      </c>
      <c r="E30275" s="2">
        <v>178.01</v>
      </c>
      <c r="F30275" s="1">
        <v>43800</v>
      </c>
      <c r="G30275">
        <v>1</v>
      </c>
      <c r="H30275" t="s">
        <v>1</v>
      </c>
      <c r="I30275" t="s">
        <v>16</v>
      </c>
      <c r="J30275" t="s">
        <v>17</v>
      </c>
    </row>
    <row r="30276" spans="1:10" x14ac:dyDescent="0.35">
      <c r="A30276" t="s">
        <v>10</v>
      </c>
      <c r="B30276" t="s">
        <v>32</v>
      </c>
      <c r="C30276" t="s">
        <v>33</v>
      </c>
      <c r="D30276" s="2">
        <v>17166.05</v>
      </c>
      <c r="E30276" s="2">
        <v>30.71</v>
      </c>
      <c r="F30276" s="1">
        <v>43800</v>
      </c>
      <c r="G30276">
        <v>1</v>
      </c>
      <c r="H30276" t="s">
        <v>1</v>
      </c>
      <c r="I30276" t="s">
        <v>12</v>
      </c>
      <c r="J30276" t="s">
        <v>13</v>
      </c>
    </row>
    <row r="30277" spans="1:10" x14ac:dyDescent="0.35">
      <c r="A30277" t="s">
        <v>8</v>
      </c>
      <c r="B30277" t="s">
        <v>32</v>
      </c>
      <c r="C30277" t="s">
        <v>33</v>
      </c>
      <c r="D30277" s="2">
        <v>258.35000000000002</v>
      </c>
      <c r="E30277" s="2">
        <v>0.46</v>
      </c>
      <c r="F30277" s="1">
        <v>43800</v>
      </c>
      <c r="G30277">
        <v>1</v>
      </c>
      <c r="H30277" t="s">
        <v>1</v>
      </c>
      <c r="I30277" t="s">
        <v>14</v>
      </c>
      <c r="J30277" t="s">
        <v>15</v>
      </c>
    </row>
    <row r="30278" spans="1:10" x14ac:dyDescent="0.35">
      <c r="A30278" t="s">
        <v>8</v>
      </c>
      <c r="B30278" t="s">
        <v>32</v>
      </c>
      <c r="C30278" t="s">
        <v>33</v>
      </c>
      <c r="D30278" s="2">
        <v>9565.7000000000007</v>
      </c>
      <c r="E30278" s="2">
        <v>17.12</v>
      </c>
      <c r="F30278" s="1">
        <v>43800</v>
      </c>
      <c r="G30278">
        <v>1</v>
      </c>
      <c r="H30278" t="s">
        <v>1</v>
      </c>
      <c r="I30278" t="s">
        <v>16</v>
      </c>
      <c r="J30278" t="s">
        <v>17</v>
      </c>
    </row>
    <row r="30279" spans="1:10" x14ac:dyDescent="0.35">
      <c r="A30279" t="s">
        <v>6</v>
      </c>
      <c r="B30279" t="s">
        <v>32</v>
      </c>
      <c r="C30279" t="s">
        <v>33</v>
      </c>
      <c r="D30279" s="2">
        <v>49135.92</v>
      </c>
      <c r="E30279" s="2">
        <v>87.92</v>
      </c>
      <c r="F30279" s="1">
        <v>43800</v>
      </c>
      <c r="G30279">
        <v>1</v>
      </c>
      <c r="H30279" t="s">
        <v>1</v>
      </c>
      <c r="I30279" t="s">
        <v>12</v>
      </c>
      <c r="J30279" t="s">
        <v>13</v>
      </c>
    </row>
    <row r="30280" spans="1:10" x14ac:dyDescent="0.35">
      <c r="A30280" t="s">
        <v>10</v>
      </c>
      <c r="B30280" t="s">
        <v>32</v>
      </c>
      <c r="C30280" t="s">
        <v>33</v>
      </c>
      <c r="D30280" s="2">
        <v>2893.18</v>
      </c>
      <c r="E30280" s="2">
        <v>5.18</v>
      </c>
      <c r="F30280" s="1">
        <v>43800</v>
      </c>
      <c r="G30280">
        <v>1</v>
      </c>
      <c r="H30280" t="s">
        <v>1</v>
      </c>
      <c r="I30280" t="s">
        <v>14</v>
      </c>
      <c r="J30280" t="s">
        <v>15</v>
      </c>
    </row>
    <row r="30281" spans="1:10" x14ac:dyDescent="0.35">
      <c r="A30281" t="s">
        <v>10</v>
      </c>
      <c r="B30281" t="s">
        <v>32</v>
      </c>
      <c r="C30281" t="s">
        <v>33</v>
      </c>
      <c r="D30281" s="2">
        <v>10250.82</v>
      </c>
      <c r="E30281" s="2">
        <v>18.34</v>
      </c>
      <c r="F30281" s="1">
        <v>43800</v>
      </c>
      <c r="G30281">
        <v>1</v>
      </c>
      <c r="H30281" t="s">
        <v>1</v>
      </c>
      <c r="I30281" t="s">
        <v>16</v>
      </c>
      <c r="J30281" t="s">
        <v>17</v>
      </c>
    </row>
    <row r="30282" spans="1:10" x14ac:dyDescent="0.35">
      <c r="A30282" t="s">
        <v>8</v>
      </c>
      <c r="B30282" t="s">
        <v>32</v>
      </c>
      <c r="C30282" t="s">
        <v>33</v>
      </c>
      <c r="D30282" s="2">
        <v>15445.47</v>
      </c>
      <c r="E30282" s="2">
        <v>27.64</v>
      </c>
      <c r="F30282" s="1">
        <v>43800</v>
      </c>
      <c r="G30282">
        <v>1</v>
      </c>
      <c r="H30282" t="s">
        <v>1</v>
      </c>
      <c r="I30282" t="s">
        <v>12</v>
      </c>
      <c r="J30282" t="s">
        <v>13</v>
      </c>
    </row>
    <row r="30283" spans="1:10" x14ac:dyDescent="0.35">
      <c r="A30283" t="s">
        <v>9</v>
      </c>
      <c r="B30283" t="s">
        <v>32</v>
      </c>
      <c r="C30283" t="s">
        <v>33</v>
      </c>
      <c r="D30283" s="2">
        <v>2863.55</v>
      </c>
      <c r="E30283" s="2">
        <v>5.12</v>
      </c>
      <c r="F30283" s="1">
        <v>43800</v>
      </c>
      <c r="G30283">
        <v>1</v>
      </c>
      <c r="H30283" t="s">
        <v>1</v>
      </c>
      <c r="I30283" t="s">
        <v>14</v>
      </c>
      <c r="J30283" t="s">
        <v>15</v>
      </c>
    </row>
    <row r="30284" spans="1:10" x14ac:dyDescent="0.35">
      <c r="A30284" t="s">
        <v>6</v>
      </c>
      <c r="B30284" t="s">
        <v>32</v>
      </c>
      <c r="C30284" t="s">
        <v>33</v>
      </c>
      <c r="D30284" s="2">
        <v>58784.85</v>
      </c>
      <c r="E30284" s="2">
        <v>105.18</v>
      </c>
      <c r="F30284" s="1">
        <v>43800</v>
      </c>
      <c r="G30284">
        <v>1</v>
      </c>
      <c r="H30284" t="s">
        <v>1</v>
      </c>
      <c r="I30284" t="s">
        <v>16</v>
      </c>
      <c r="J30284" t="s">
        <v>17</v>
      </c>
    </row>
    <row r="30285" spans="1:10" x14ac:dyDescent="0.35">
      <c r="A30285" t="s">
        <v>0</v>
      </c>
      <c r="B30285" t="s">
        <v>32</v>
      </c>
      <c r="C30285" t="s">
        <v>33</v>
      </c>
      <c r="D30285" s="2">
        <v>19367.240000000002</v>
      </c>
      <c r="E30285" s="2">
        <v>34.65</v>
      </c>
      <c r="F30285" s="1">
        <v>43800</v>
      </c>
      <c r="G30285">
        <v>1</v>
      </c>
      <c r="H30285" t="s">
        <v>1</v>
      </c>
      <c r="I30285" t="s">
        <v>14</v>
      </c>
      <c r="J30285" t="s">
        <v>15</v>
      </c>
    </row>
    <row r="30286" spans="1:10" x14ac:dyDescent="0.35">
      <c r="A30286" t="s">
        <v>6</v>
      </c>
      <c r="B30286" t="s">
        <v>32</v>
      </c>
      <c r="C30286" t="s">
        <v>33</v>
      </c>
      <c r="D30286" s="2">
        <v>14571.02</v>
      </c>
      <c r="E30286" s="2">
        <v>26.07</v>
      </c>
      <c r="F30286" s="1">
        <v>43800</v>
      </c>
      <c r="G30286">
        <v>1</v>
      </c>
      <c r="H30286" t="s">
        <v>1</v>
      </c>
      <c r="I30286" t="s">
        <v>11</v>
      </c>
      <c r="J30286" t="s">
        <v>7</v>
      </c>
    </row>
    <row r="30287" spans="1:10" x14ac:dyDescent="0.35">
      <c r="A30287" t="s">
        <v>8</v>
      </c>
      <c r="B30287" t="s">
        <v>32</v>
      </c>
      <c r="C30287" t="s">
        <v>33</v>
      </c>
      <c r="D30287" s="2">
        <v>980.56</v>
      </c>
      <c r="E30287" s="2">
        <v>1.75</v>
      </c>
      <c r="F30287" s="1">
        <v>43800</v>
      </c>
      <c r="G30287">
        <v>1</v>
      </c>
      <c r="H30287" t="s">
        <v>1</v>
      </c>
      <c r="I30287" t="s">
        <v>11</v>
      </c>
      <c r="J30287" t="s">
        <v>7</v>
      </c>
    </row>
    <row r="30288" spans="1:10" x14ac:dyDescent="0.35">
      <c r="A30288" t="s">
        <v>10</v>
      </c>
      <c r="B30288" t="s">
        <v>32</v>
      </c>
      <c r="C30288" t="s">
        <v>33</v>
      </c>
      <c r="D30288" s="2">
        <v>5031.79</v>
      </c>
      <c r="E30288" s="2">
        <v>9</v>
      </c>
      <c r="F30288" s="1">
        <v>43800</v>
      </c>
      <c r="G30288">
        <v>1</v>
      </c>
      <c r="H30288" t="s">
        <v>1</v>
      </c>
      <c r="I30288" t="s">
        <v>11</v>
      </c>
      <c r="J30288" t="s">
        <v>7</v>
      </c>
    </row>
    <row r="30289" spans="1:10" x14ac:dyDescent="0.35">
      <c r="A30289" t="s">
        <v>9</v>
      </c>
      <c r="B30289" t="s">
        <v>32</v>
      </c>
      <c r="C30289" t="s">
        <v>33</v>
      </c>
      <c r="D30289" s="2">
        <v>20946.46</v>
      </c>
      <c r="E30289" s="2">
        <v>37.479999999999997</v>
      </c>
      <c r="F30289" s="1">
        <v>43800</v>
      </c>
      <c r="G30289">
        <v>1</v>
      </c>
      <c r="H30289" t="s">
        <v>1</v>
      </c>
      <c r="I30289" t="s">
        <v>11</v>
      </c>
      <c r="J30289" t="s">
        <v>7</v>
      </c>
    </row>
    <row r="30290" spans="1:10" x14ac:dyDescent="0.35">
      <c r="A30290" t="s">
        <v>0</v>
      </c>
      <c r="B30290" t="s">
        <v>32</v>
      </c>
      <c r="C30290" t="s">
        <v>33</v>
      </c>
      <c r="D30290" s="2">
        <v>18234.75</v>
      </c>
      <c r="E30290" s="2">
        <v>32.630000000000003</v>
      </c>
      <c r="F30290" s="1">
        <v>43800</v>
      </c>
      <c r="G30290">
        <v>1</v>
      </c>
      <c r="H30290" t="s">
        <v>1</v>
      </c>
      <c r="I30290" t="s">
        <v>11</v>
      </c>
      <c r="J30290" t="s">
        <v>7</v>
      </c>
    </row>
    <row r="30291" spans="1:10" x14ac:dyDescent="0.35">
      <c r="A30291" t="s">
        <v>9</v>
      </c>
      <c r="B30291" t="s">
        <v>4</v>
      </c>
      <c r="C30291" t="s">
        <v>5</v>
      </c>
      <c r="D30291" s="2">
        <v>22545726770.529999</v>
      </c>
      <c r="E30291" s="2">
        <v>40339464.609999999</v>
      </c>
      <c r="F30291" s="1">
        <v>43799</v>
      </c>
      <c r="G30291">
        <v>1</v>
      </c>
      <c r="H30291" t="s">
        <v>1</v>
      </c>
      <c r="I30291" t="s">
        <v>12</v>
      </c>
      <c r="J30291" t="s">
        <v>13</v>
      </c>
    </row>
    <row r="30292" spans="1:10" x14ac:dyDescent="0.35">
      <c r="A30292" t="s">
        <v>6</v>
      </c>
      <c r="B30292" t="s">
        <v>32</v>
      </c>
      <c r="C30292" t="s">
        <v>33</v>
      </c>
      <c r="D30292" s="2">
        <v>14111.65</v>
      </c>
      <c r="E30292" s="2">
        <v>25.25</v>
      </c>
      <c r="F30292" s="1">
        <v>43799</v>
      </c>
      <c r="G30292">
        <v>1</v>
      </c>
      <c r="H30292" t="s">
        <v>1</v>
      </c>
      <c r="I30292" t="s">
        <v>14</v>
      </c>
      <c r="J30292" t="s">
        <v>15</v>
      </c>
    </row>
    <row r="30293" spans="1:10" x14ac:dyDescent="0.35">
      <c r="A30293" t="s">
        <v>6</v>
      </c>
      <c r="B30293" t="s">
        <v>32</v>
      </c>
      <c r="C30293" t="s">
        <v>33</v>
      </c>
      <c r="D30293" s="2">
        <v>14567.32</v>
      </c>
      <c r="E30293" s="2">
        <v>26.06</v>
      </c>
      <c r="F30293" s="1">
        <v>43799</v>
      </c>
      <c r="G30293">
        <v>1</v>
      </c>
      <c r="H30293" t="s">
        <v>1</v>
      </c>
      <c r="I30293" t="s">
        <v>11</v>
      </c>
      <c r="J30293" t="s">
        <v>7</v>
      </c>
    </row>
    <row r="30294" spans="1:10" x14ac:dyDescent="0.35">
      <c r="A30294" t="s">
        <v>10</v>
      </c>
      <c r="B30294" t="s">
        <v>4</v>
      </c>
      <c r="C30294" t="s">
        <v>5</v>
      </c>
      <c r="D30294" s="2">
        <v>3713820179.1999998</v>
      </c>
      <c r="E30294" s="2">
        <v>6644874.1799999997</v>
      </c>
      <c r="F30294" s="1">
        <v>43799</v>
      </c>
      <c r="G30294">
        <v>1</v>
      </c>
      <c r="H30294" t="s">
        <v>1</v>
      </c>
      <c r="I30294" t="s">
        <v>12</v>
      </c>
      <c r="J30294" t="s">
        <v>13</v>
      </c>
    </row>
    <row r="30295" spans="1:10" x14ac:dyDescent="0.35">
      <c r="A30295" t="s">
        <v>10</v>
      </c>
      <c r="B30295" t="s">
        <v>4</v>
      </c>
      <c r="C30295" t="s">
        <v>5</v>
      </c>
      <c r="D30295" s="2">
        <v>5017686029.9799995</v>
      </c>
      <c r="E30295" s="2">
        <v>8977788.5700000003</v>
      </c>
      <c r="F30295" s="1">
        <v>43799</v>
      </c>
      <c r="G30295">
        <v>1</v>
      </c>
      <c r="H30295" t="s">
        <v>1</v>
      </c>
      <c r="I30295" t="s">
        <v>14</v>
      </c>
      <c r="J30295" t="s">
        <v>15</v>
      </c>
    </row>
    <row r="30296" spans="1:10" x14ac:dyDescent="0.35">
      <c r="A30296" t="s">
        <v>10</v>
      </c>
      <c r="B30296" t="s">
        <v>4</v>
      </c>
      <c r="C30296" t="s">
        <v>5</v>
      </c>
      <c r="D30296" s="2">
        <v>15070102448.09</v>
      </c>
      <c r="E30296" s="2">
        <v>26963861.960000001</v>
      </c>
      <c r="F30296" s="1">
        <v>43799</v>
      </c>
      <c r="G30296">
        <v>1</v>
      </c>
      <c r="H30296" t="s">
        <v>1</v>
      </c>
      <c r="I30296" t="s">
        <v>11</v>
      </c>
      <c r="J30296" t="s">
        <v>7</v>
      </c>
    </row>
    <row r="30297" spans="1:10" x14ac:dyDescent="0.35">
      <c r="A30297" t="s">
        <v>6</v>
      </c>
      <c r="B30297" t="s">
        <v>32</v>
      </c>
      <c r="C30297" t="s">
        <v>33</v>
      </c>
      <c r="D30297" s="2">
        <v>49128.17</v>
      </c>
      <c r="E30297" s="2">
        <v>87.9</v>
      </c>
      <c r="F30297" s="1">
        <v>43799</v>
      </c>
      <c r="G30297">
        <v>1</v>
      </c>
      <c r="H30297" t="s">
        <v>1</v>
      </c>
      <c r="I30297" t="s">
        <v>12</v>
      </c>
      <c r="J30297" t="s">
        <v>13</v>
      </c>
    </row>
    <row r="30298" spans="1:10" x14ac:dyDescent="0.35">
      <c r="A30298" t="s">
        <v>9</v>
      </c>
      <c r="B30298" t="s">
        <v>4</v>
      </c>
      <c r="C30298" t="s">
        <v>5</v>
      </c>
      <c r="D30298" s="2">
        <v>21960383946</v>
      </c>
      <c r="E30298" s="2">
        <v>39292152.350000001</v>
      </c>
      <c r="F30298" s="1">
        <v>43799</v>
      </c>
      <c r="G30298">
        <v>1</v>
      </c>
      <c r="H30298" t="s">
        <v>1</v>
      </c>
      <c r="I30298" t="s">
        <v>14</v>
      </c>
      <c r="J30298" t="s">
        <v>15</v>
      </c>
    </row>
    <row r="30299" spans="1:10" x14ac:dyDescent="0.35">
      <c r="A30299" t="s">
        <v>9</v>
      </c>
      <c r="B30299" t="s">
        <v>4</v>
      </c>
      <c r="C30299" t="s">
        <v>5</v>
      </c>
      <c r="D30299" s="2">
        <v>116650499980.05</v>
      </c>
      <c r="E30299" s="2">
        <v>208714439.03999999</v>
      </c>
      <c r="F30299" s="1">
        <v>43799</v>
      </c>
      <c r="G30299">
        <v>1</v>
      </c>
      <c r="H30299" t="s">
        <v>1</v>
      </c>
      <c r="I30299" t="s">
        <v>11</v>
      </c>
      <c r="J30299" t="s">
        <v>7</v>
      </c>
    </row>
    <row r="30300" spans="1:10" x14ac:dyDescent="0.35">
      <c r="A30300" t="s">
        <v>8</v>
      </c>
      <c r="B30300" t="s">
        <v>4</v>
      </c>
      <c r="C30300" t="s">
        <v>5</v>
      </c>
      <c r="D30300" s="2">
        <v>6069724639.3699999</v>
      </c>
      <c r="E30300" s="2">
        <v>10860126.390000001</v>
      </c>
      <c r="F30300" s="1">
        <v>43799</v>
      </c>
      <c r="G30300">
        <v>1</v>
      </c>
      <c r="H30300" t="s">
        <v>1</v>
      </c>
      <c r="I30300" t="s">
        <v>12</v>
      </c>
      <c r="J30300" t="s">
        <v>13</v>
      </c>
    </row>
    <row r="30301" spans="1:10" x14ac:dyDescent="0.35">
      <c r="A30301" t="s">
        <v>8</v>
      </c>
      <c r="B30301" t="s">
        <v>4</v>
      </c>
      <c r="C30301" t="s">
        <v>5</v>
      </c>
      <c r="D30301" s="2">
        <v>21859102261.599998</v>
      </c>
      <c r="E30301" s="2">
        <v>39110936.229999997</v>
      </c>
      <c r="F30301" s="1">
        <v>43799</v>
      </c>
      <c r="G30301">
        <v>1</v>
      </c>
      <c r="H30301" t="s">
        <v>1</v>
      </c>
      <c r="I30301" t="s">
        <v>14</v>
      </c>
      <c r="J30301" t="s">
        <v>15</v>
      </c>
    </row>
    <row r="30302" spans="1:10" x14ac:dyDescent="0.35">
      <c r="A30302" t="s">
        <v>8</v>
      </c>
      <c r="B30302" t="s">
        <v>4</v>
      </c>
      <c r="C30302" t="s">
        <v>5</v>
      </c>
      <c r="D30302" s="2">
        <v>6114896270.5</v>
      </c>
      <c r="E30302" s="2">
        <v>10940948.779999999</v>
      </c>
      <c r="F30302" s="1">
        <v>43799</v>
      </c>
      <c r="G30302">
        <v>1</v>
      </c>
      <c r="H30302" t="s">
        <v>1</v>
      </c>
      <c r="I30302" t="s">
        <v>11</v>
      </c>
      <c r="J30302" t="s">
        <v>7</v>
      </c>
    </row>
    <row r="30303" spans="1:10" x14ac:dyDescent="0.35">
      <c r="A30303" t="s">
        <v>10</v>
      </c>
      <c r="B30303" t="s">
        <v>32</v>
      </c>
      <c r="C30303" t="s">
        <v>33</v>
      </c>
      <c r="D30303" s="2">
        <v>17163.169999999998</v>
      </c>
      <c r="E30303" s="2">
        <v>30.71</v>
      </c>
      <c r="F30303" s="1">
        <v>43799</v>
      </c>
      <c r="G30303">
        <v>1</v>
      </c>
      <c r="H30303" t="s">
        <v>1</v>
      </c>
      <c r="I30303" t="s">
        <v>12</v>
      </c>
      <c r="J30303" t="s">
        <v>13</v>
      </c>
    </row>
    <row r="30304" spans="1:10" x14ac:dyDescent="0.35">
      <c r="A30304" t="s">
        <v>6</v>
      </c>
      <c r="B30304" t="s">
        <v>4</v>
      </c>
      <c r="C30304" t="s">
        <v>5</v>
      </c>
      <c r="D30304" s="2">
        <v>21441687418.240002</v>
      </c>
      <c r="E30304" s="2">
        <v>38364085.560000002</v>
      </c>
      <c r="F30304" s="1">
        <v>43799</v>
      </c>
      <c r="G30304">
        <v>1</v>
      </c>
      <c r="H30304" t="s">
        <v>1</v>
      </c>
      <c r="I30304" t="s">
        <v>14</v>
      </c>
      <c r="J30304" t="s">
        <v>15</v>
      </c>
    </row>
    <row r="30305" spans="1:10" x14ac:dyDescent="0.35">
      <c r="A30305" t="s">
        <v>6</v>
      </c>
      <c r="B30305" t="s">
        <v>4</v>
      </c>
      <c r="C30305" t="s">
        <v>5</v>
      </c>
      <c r="D30305" s="2">
        <v>84693203016.520004</v>
      </c>
      <c r="E30305" s="2">
        <v>151535521.59</v>
      </c>
      <c r="F30305" s="1">
        <v>43799</v>
      </c>
      <c r="G30305">
        <v>1</v>
      </c>
      <c r="H30305" t="s">
        <v>1</v>
      </c>
      <c r="I30305" t="s">
        <v>11</v>
      </c>
      <c r="J30305" t="s">
        <v>7</v>
      </c>
    </row>
    <row r="30306" spans="1:10" x14ac:dyDescent="0.35">
      <c r="A30306" t="s">
        <v>9</v>
      </c>
      <c r="B30306" t="s">
        <v>32</v>
      </c>
      <c r="C30306" t="s">
        <v>33</v>
      </c>
      <c r="D30306" s="2">
        <v>160598.15</v>
      </c>
      <c r="E30306" s="2">
        <v>287.35000000000002</v>
      </c>
      <c r="F30306" s="1">
        <v>43799</v>
      </c>
      <c r="G30306">
        <v>1</v>
      </c>
      <c r="H30306" t="s">
        <v>1</v>
      </c>
      <c r="I30306" t="s">
        <v>12</v>
      </c>
      <c r="J30306" t="s">
        <v>13</v>
      </c>
    </row>
    <row r="30307" spans="1:10" x14ac:dyDescent="0.35">
      <c r="A30307" t="s">
        <v>8</v>
      </c>
      <c r="B30307" t="s">
        <v>32</v>
      </c>
      <c r="C30307" t="s">
        <v>33</v>
      </c>
      <c r="D30307" s="2">
        <v>258.27999999999997</v>
      </c>
      <c r="E30307" s="2">
        <v>0.46</v>
      </c>
      <c r="F30307" s="1">
        <v>43799</v>
      </c>
      <c r="G30307">
        <v>1</v>
      </c>
      <c r="H30307" t="s">
        <v>1</v>
      </c>
      <c r="I30307" t="s">
        <v>14</v>
      </c>
      <c r="J30307" t="s">
        <v>15</v>
      </c>
    </row>
    <row r="30308" spans="1:10" x14ac:dyDescent="0.35">
      <c r="A30308" t="s">
        <v>8</v>
      </c>
      <c r="B30308" t="s">
        <v>32</v>
      </c>
      <c r="C30308" t="s">
        <v>33</v>
      </c>
      <c r="D30308" s="2">
        <v>980.33</v>
      </c>
      <c r="E30308" s="2">
        <v>1.75</v>
      </c>
      <c r="F30308" s="1">
        <v>43799</v>
      </c>
      <c r="G30308">
        <v>1</v>
      </c>
      <c r="H30308" t="s">
        <v>1</v>
      </c>
      <c r="I30308" t="s">
        <v>11</v>
      </c>
      <c r="J30308" t="s">
        <v>7</v>
      </c>
    </row>
    <row r="30309" spans="1:10" x14ac:dyDescent="0.35">
      <c r="A30309" t="s">
        <v>8</v>
      </c>
      <c r="B30309" t="s">
        <v>32</v>
      </c>
      <c r="C30309" t="s">
        <v>33</v>
      </c>
      <c r="D30309" s="2">
        <v>15443.03</v>
      </c>
      <c r="E30309" s="2">
        <v>27.63</v>
      </c>
      <c r="F30309" s="1">
        <v>43799</v>
      </c>
      <c r="G30309">
        <v>1</v>
      </c>
      <c r="H30309" t="s">
        <v>1</v>
      </c>
      <c r="I30309" t="s">
        <v>12</v>
      </c>
      <c r="J30309" t="s">
        <v>13</v>
      </c>
    </row>
    <row r="30310" spans="1:10" x14ac:dyDescent="0.35">
      <c r="A30310" t="s">
        <v>10</v>
      </c>
      <c r="B30310" t="s">
        <v>32</v>
      </c>
      <c r="C30310" t="s">
        <v>33</v>
      </c>
      <c r="D30310" s="2">
        <v>2892.46</v>
      </c>
      <c r="E30310" s="2">
        <v>5.18</v>
      </c>
      <c r="F30310" s="1">
        <v>43799</v>
      </c>
      <c r="G30310">
        <v>1</v>
      </c>
      <c r="H30310" t="s">
        <v>1</v>
      </c>
      <c r="I30310" t="s">
        <v>14</v>
      </c>
      <c r="J30310" t="s">
        <v>15</v>
      </c>
    </row>
    <row r="30311" spans="1:10" x14ac:dyDescent="0.35">
      <c r="A30311" t="s">
        <v>10</v>
      </c>
      <c r="B30311" t="s">
        <v>32</v>
      </c>
      <c r="C30311" t="s">
        <v>33</v>
      </c>
      <c r="D30311" s="2">
        <v>5030.49</v>
      </c>
      <c r="E30311" s="2">
        <v>9</v>
      </c>
      <c r="F30311" s="1">
        <v>43799</v>
      </c>
      <c r="G30311">
        <v>1</v>
      </c>
      <c r="H30311" t="s">
        <v>1</v>
      </c>
      <c r="I30311" t="s">
        <v>11</v>
      </c>
      <c r="J30311" t="s">
        <v>7</v>
      </c>
    </row>
    <row r="30312" spans="1:10" x14ac:dyDescent="0.35">
      <c r="A30312" t="s">
        <v>6</v>
      </c>
      <c r="B30312" t="s">
        <v>4</v>
      </c>
      <c r="C30312" t="s">
        <v>5</v>
      </c>
      <c r="D30312" s="2">
        <v>14806653108.120001</v>
      </c>
      <c r="E30312" s="2">
        <v>26492490.800000001</v>
      </c>
      <c r="F30312" s="1">
        <v>43799</v>
      </c>
      <c r="G30312">
        <v>1</v>
      </c>
      <c r="H30312" t="s">
        <v>1</v>
      </c>
      <c r="I30312" t="s">
        <v>12</v>
      </c>
      <c r="J30312" t="s">
        <v>13</v>
      </c>
    </row>
    <row r="30313" spans="1:10" x14ac:dyDescent="0.35">
      <c r="A30313" t="s">
        <v>9</v>
      </c>
      <c r="B30313" t="s">
        <v>32</v>
      </c>
      <c r="C30313" t="s">
        <v>33</v>
      </c>
      <c r="D30313" s="2">
        <v>2862.88</v>
      </c>
      <c r="E30313" s="2">
        <v>5.12</v>
      </c>
      <c r="F30313" s="1">
        <v>43799</v>
      </c>
      <c r="G30313">
        <v>1</v>
      </c>
      <c r="H30313" t="s">
        <v>1</v>
      </c>
      <c r="I30313" t="s">
        <v>14</v>
      </c>
      <c r="J30313" t="s">
        <v>15</v>
      </c>
    </row>
    <row r="30314" spans="1:10" x14ac:dyDescent="0.35">
      <c r="A30314" t="s">
        <v>9</v>
      </c>
      <c r="B30314" t="s">
        <v>32</v>
      </c>
      <c r="C30314" t="s">
        <v>33</v>
      </c>
      <c r="D30314" s="2">
        <v>20941.740000000002</v>
      </c>
      <c r="E30314" s="2">
        <v>37.47</v>
      </c>
      <c r="F30314" s="1">
        <v>43799</v>
      </c>
      <c r="G30314">
        <v>1</v>
      </c>
      <c r="H30314" t="s">
        <v>1</v>
      </c>
      <c r="I30314" t="s">
        <v>11</v>
      </c>
      <c r="J30314" t="s">
        <v>7</v>
      </c>
    </row>
    <row r="30315" spans="1:10" x14ac:dyDescent="0.35">
      <c r="A30315" t="s">
        <v>0</v>
      </c>
      <c r="B30315" t="s">
        <v>4</v>
      </c>
      <c r="C30315" t="s">
        <v>5</v>
      </c>
      <c r="D30315" s="2">
        <v>3538772263.5</v>
      </c>
      <c r="E30315" s="2">
        <v>6331673.4000000004</v>
      </c>
      <c r="F30315" s="1">
        <v>43799</v>
      </c>
      <c r="G30315">
        <v>1</v>
      </c>
      <c r="H30315" t="s">
        <v>1</v>
      </c>
      <c r="I30315" t="s">
        <v>14</v>
      </c>
      <c r="J30315" t="s">
        <v>15</v>
      </c>
    </row>
    <row r="30316" spans="1:10" x14ac:dyDescent="0.35">
      <c r="A30316" t="s">
        <v>0</v>
      </c>
      <c r="B30316" t="s">
        <v>4</v>
      </c>
      <c r="C30316" t="s">
        <v>5</v>
      </c>
      <c r="D30316" s="2">
        <v>11011649608.950001</v>
      </c>
      <c r="E30316" s="2">
        <v>19702361.079999998</v>
      </c>
      <c r="F30316" s="1">
        <v>43799</v>
      </c>
      <c r="G30316">
        <v>1</v>
      </c>
      <c r="H30316" t="s">
        <v>1</v>
      </c>
      <c r="I30316" t="s">
        <v>11</v>
      </c>
      <c r="J30316" t="s">
        <v>7</v>
      </c>
    </row>
    <row r="30317" spans="1:10" x14ac:dyDescent="0.35">
      <c r="A30317" t="s">
        <v>0</v>
      </c>
      <c r="B30317" t="s">
        <v>32</v>
      </c>
      <c r="C30317" t="s">
        <v>33</v>
      </c>
      <c r="D30317" s="2">
        <v>19362.919999999998</v>
      </c>
      <c r="E30317" s="2">
        <v>34.64</v>
      </c>
      <c r="F30317" s="1">
        <v>43799</v>
      </c>
      <c r="G30317">
        <v>1</v>
      </c>
      <c r="H30317" t="s">
        <v>1</v>
      </c>
      <c r="I30317" t="s">
        <v>14</v>
      </c>
      <c r="J30317" t="s">
        <v>15</v>
      </c>
    </row>
    <row r="30318" spans="1:10" x14ac:dyDescent="0.35">
      <c r="A30318" t="s">
        <v>0</v>
      </c>
      <c r="B30318" t="s">
        <v>32</v>
      </c>
      <c r="C30318" t="s">
        <v>33</v>
      </c>
      <c r="D30318" s="2">
        <v>18230.68</v>
      </c>
      <c r="E30318" s="2">
        <v>32.619999999999997</v>
      </c>
      <c r="F30318" s="1">
        <v>43799</v>
      </c>
      <c r="G30318">
        <v>1</v>
      </c>
      <c r="H30318" t="s">
        <v>1</v>
      </c>
      <c r="I30318" t="s">
        <v>11</v>
      </c>
      <c r="J30318" t="s">
        <v>7</v>
      </c>
    </row>
    <row r="30319" spans="1:10" x14ac:dyDescent="0.35">
      <c r="A30319" t="s">
        <v>9</v>
      </c>
      <c r="B30319" t="s">
        <v>32</v>
      </c>
      <c r="C30319" t="s">
        <v>33</v>
      </c>
      <c r="D30319" s="2">
        <v>99474.48</v>
      </c>
      <c r="E30319" s="2">
        <v>177.98</v>
      </c>
      <c r="F30319" s="1">
        <v>43799</v>
      </c>
      <c r="G30319">
        <v>1</v>
      </c>
      <c r="H30319" t="s">
        <v>1</v>
      </c>
      <c r="I30319" t="s">
        <v>16</v>
      </c>
      <c r="J30319" t="s">
        <v>17</v>
      </c>
    </row>
    <row r="30320" spans="1:10" x14ac:dyDescent="0.35">
      <c r="A30320" t="s">
        <v>8</v>
      </c>
      <c r="B30320" t="s">
        <v>32</v>
      </c>
      <c r="C30320" t="s">
        <v>33</v>
      </c>
      <c r="D30320" s="2">
        <v>9564.32</v>
      </c>
      <c r="E30320" s="2">
        <v>17.11</v>
      </c>
      <c r="F30320" s="1">
        <v>43799</v>
      </c>
      <c r="G30320">
        <v>1</v>
      </c>
      <c r="H30320" t="s">
        <v>1</v>
      </c>
      <c r="I30320" t="s">
        <v>16</v>
      </c>
      <c r="J30320" t="s">
        <v>17</v>
      </c>
    </row>
    <row r="30321" spans="1:10" x14ac:dyDescent="0.35">
      <c r="A30321" t="s">
        <v>10</v>
      </c>
      <c r="B30321" t="s">
        <v>32</v>
      </c>
      <c r="C30321" t="s">
        <v>33</v>
      </c>
      <c r="D30321" s="2">
        <v>10249.08</v>
      </c>
      <c r="E30321" s="2">
        <v>18.34</v>
      </c>
      <c r="F30321" s="1">
        <v>43799</v>
      </c>
      <c r="G30321">
        <v>1</v>
      </c>
      <c r="H30321" t="s">
        <v>1</v>
      </c>
      <c r="I30321" t="s">
        <v>16</v>
      </c>
      <c r="J30321" t="s">
        <v>17</v>
      </c>
    </row>
    <row r="30322" spans="1:10" x14ac:dyDescent="0.35">
      <c r="A30322" t="s">
        <v>6</v>
      </c>
      <c r="B30322" t="s">
        <v>32</v>
      </c>
      <c r="C30322" t="s">
        <v>33</v>
      </c>
      <c r="D30322" s="2">
        <v>58775.16</v>
      </c>
      <c r="E30322" s="2">
        <v>105.16</v>
      </c>
      <c r="F30322" s="1">
        <v>43799</v>
      </c>
      <c r="G30322">
        <v>1</v>
      </c>
      <c r="H30322" t="s">
        <v>1</v>
      </c>
      <c r="I30322" t="s">
        <v>16</v>
      </c>
      <c r="J30322" t="s">
        <v>17</v>
      </c>
    </row>
    <row r="30323" spans="1:10" x14ac:dyDescent="0.35">
      <c r="A30323" t="s">
        <v>8</v>
      </c>
      <c r="B30323" t="s">
        <v>4</v>
      </c>
      <c r="C30323" t="s">
        <v>5</v>
      </c>
      <c r="D30323" s="2">
        <v>13391054007.530001</v>
      </c>
      <c r="E30323" s="2">
        <v>23959660.059999999</v>
      </c>
      <c r="F30323" s="1">
        <v>43799</v>
      </c>
      <c r="G30323">
        <v>1</v>
      </c>
      <c r="H30323" t="s">
        <v>1</v>
      </c>
      <c r="I30323" t="s">
        <v>16</v>
      </c>
      <c r="J30323" t="s">
        <v>17</v>
      </c>
    </row>
    <row r="30324" spans="1:10" x14ac:dyDescent="0.35">
      <c r="A30324" t="s">
        <v>10</v>
      </c>
      <c r="B30324" t="s">
        <v>4</v>
      </c>
      <c r="C30324" t="s">
        <v>5</v>
      </c>
      <c r="D30324" s="2">
        <v>1799934040.71</v>
      </c>
      <c r="E30324" s="2">
        <v>3220493.9</v>
      </c>
      <c r="F30324" s="1">
        <v>43799</v>
      </c>
      <c r="G30324">
        <v>1</v>
      </c>
      <c r="H30324" t="s">
        <v>1</v>
      </c>
      <c r="I30324" t="s">
        <v>16</v>
      </c>
      <c r="J30324" t="s">
        <v>17</v>
      </c>
    </row>
    <row r="30325" spans="1:10" x14ac:dyDescent="0.35">
      <c r="A30325" t="s">
        <v>9</v>
      </c>
      <c r="B30325" t="s">
        <v>4</v>
      </c>
      <c r="C30325" t="s">
        <v>5</v>
      </c>
      <c r="D30325" s="2">
        <v>5451328761.8900003</v>
      </c>
      <c r="E30325" s="2">
        <v>9753674.6500000004</v>
      </c>
      <c r="F30325" s="1">
        <v>43799</v>
      </c>
      <c r="G30325">
        <v>1</v>
      </c>
      <c r="H30325" t="s">
        <v>1</v>
      </c>
      <c r="I30325" t="s">
        <v>16</v>
      </c>
      <c r="J30325" t="s">
        <v>17</v>
      </c>
    </row>
    <row r="30326" spans="1:10" x14ac:dyDescent="0.35">
      <c r="A30326" t="s">
        <v>6</v>
      </c>
      <c r="B30326" t="s">
        <v>4</v>
      </c>
      <c r="C30326" t="s">
        <v>5</v>
      </c>
      <c r="D30326" s="2">
        <v>7839686941.0100002</v>
      </c>
      <c r="E30326" s="2">
        <v>14026993.99</v>
      </c>
      <c r="F30326" s="1">
        <v>43799</v>
      </c>
      <c r="G30326">
        <v>1</v>
      </c>
      <c r="H30326" t="s">
        <v>1</v>
      </c>
      <c r="I30326" t="s">
        <v>16</v>
      </c>
      <c r="J30326" t="s">
        <v>17</v>
      </c>
    </row>
    <row r="30327" spans="1:10" x14ac:dyDescent="0.35">
      <c r="A30327" t="s">
        <v>8</v>
      </c>
      <c r="B30327" t="s">
        <v>32</v>
      </c>
      <c r="C30327" t="s">
        <v>33</v>
      </c>
      <c r="D30327" s="2">
        <v>15466.29</v>
      </c>
      <c r="E30327" s="2">
        <v>27.63</v>
      </c>
      <c r="F30327" s="1">
        <v>43798</v>
      </c>
      <c r="G30327">
        <v>1</v>
      </c>
      <c r="H30327" t="s">
        <v>1</v>
      </c>
      <c r="I30327" t="s">
        <v>12</v>
      </c>
      <c r="J30327" t="s">
        <v>13</v>
      </c>
    </row>
    <row r="30328" spans="1:10" x14ac:dyDescent="0.35">
      <c r="A30328" t="s">
        <v>0</v>
      </c>
      <c r="B30328" t="s">
        <v>32</v>
      </c>
      <c r="C30328" t="s">
        <v>33</v>
      </c>
      <c r="D30328" s="2">
        <v>18229.37</v>
      </c>
      <c r="E30328" s="2">
        <v>32.56</v>
      </c>
      <c r="F30328" s="1">
        <v>43798</v>
      </c>
      <c r="G30328">
        <v>1</v>
      </c>
      <c r="H30328" t="s">
        <v>1</v>
      </c>
      <c r="I30328" t="s">
        <v>11</v>
      </c>
      <c r="J30328" t="s">
        <v>7</v>
      </c>
    </row>
    <row r="30329" spans="1:10" x14ac:dyDescent="0.35">
      <c r="A30329" t="s">
        <v>10</v>
      </c>
      <c r="B30329" t="s">
        <v>32</v>
      </c>
      <c r="C30329" t="s">
        <v>33</v>
      </c>
      <c r="D30329" s="2">
        <v>10264.39</v>
      </c>
      <c r="E30329" s="2">
        <v>18.329999999999998</v>
      </c>
      <c r="F30329" s="1">
        <v>43798</v>
      </c>
      <c r="G30329">
        <v>1</v>
      </c>
      <c r="H30329" t="s">
        <v>1</v>
      </c>
      <c r="I30329" t="s">
        <v>16</v>
      </c>
      <c r="J30329" t="s">
        <v>17</v>
      </c>
    </row>
    <row r="30330" spans="1:10" x14ac:dyDescent="0.35">
      <c r="A30330" t="s">
        <v>10</v>
      </c>
      <c r="B30330" t="s">
        <v>32</v>
      </c>
      <c r="C30330" t="s">
        <v>33</v>
      </c>
      <c r="D30330" s="2">
        <v>17188.849999999999</v>
      </c>
      <c r="E30330" s="2">
        <v>30.7</v>
      </c>
      <c r="F30330" s="1">
        <v>43798</v>
      </c>
      <c r="G30330">
        <v>1</v>
      </c>
      <c r="H30330" t="s">
        <v>1</v>
      </c>
      <c r="I30330" t="s">
        <v>12</v>
      </c>
      <c r="J30330" t="s">
        <v>13</v>
      </c>
    </row>
    <row r="30331" spans="1:10" x14ac:dyDescent="0.35">
      <c r="A30331" t="s">
        <v>8</v>
      </c>
      <c r="B30331" t="s">
        <v>32</v>
      </c>
      <c r="C30331" t="s">
        <v>33</v>
      </c>
      <c r="D30331" s="2">
        <v>980.09</v>
      </c>
      <c r="E30331" s="2">
        <v>1.75</v>
      </c>
      <c r="F30331" s="1">
        <v>43798</v>
      </c>
      <c r="G30331">
        <v>1</v>
      </c>
      <c r="H30331" t="s">
        <v>1</v>
      </c>
      <c r="I30331" t="s">
        <v>11</v>
      </c>
      <c r="J30331" t="s">
        <v>7</v>
      </c>
    </row>
    <row r="30332" spans="1:10" x14ac:dyDescent="0.35">
      <c r="A30332" t="s">
        <v>6</v>
      </c>
      <c r="B30332" t="s">
        <v>32</v>
      </c>
      <c r="C30332" t="s">
        <v>33</v>
      </c>
      <c r="D30332" s="2">
        <v>58863.26</v>
      </c>
      <c r="E30332" s="2">
        <v>105.14</v>
      </c>
      <c r="F30332" s="1">
        <v>43798</v>
      </c>
      <c r="G30332">
        <v>1</v>
      </c>
      <c r="H30332" t="s">
        <v>1</v>
      </c>
      <c r="I30332" t="s">
        <v>16</v>
      </c>
      <c r="J30332" t="s">
        <v>17</v>
      </c>
    </row>
    <row r="30333" spans="1:10" x14ac:dyDescent="0.35">
      <c r="A30333" t="s">
        <v>9</v>
      </c>
      <c r="B30333" t="s">
        <v>32</v>
      </c>
      <c r="C30333" t="s">
        <v>33</v>
      </c>
      <c r="D30333" s="2">
        <v>160837.32999999999</v>
      </c>
      <c r="E30333" s="2">
        <v>287.3</v>
      </c>
      <c r="F30333" s="1">
        <v>43798</v>
      </c>
      <c r="G30333">
        <v>1</v>
      </c>
      <c r="H30333" t="s">
        <v>1</v>
      </c>
      <c r="I30333" t="s">
        <v>12</v>
      </c>
      <c r="J30333" t="s">
        <v>13</v>
      </c>
    </row>
    <row r="30334" spans="1:10" x14ac:dyDescent="0.35">
      <c r="A30334" t="s">
        <v>10</v>
      </c>
      <c r="B30334" t="s">
        <v>32</v>
      </c>
      <c r="C30334" t="s">
        <v>33</v>
      </c>
      <c r="D30334" s="2">
        <v>5030.13</v>
      </c>
      <c r="E30334" s="2">
        <v>8.99</v>
      </c>
      <c r="F30334" s="1">
        <v>43798</v>
      </c>
      <c r="G30334">
        <v>1</v>
      </c>
      <c r="H30334" t="s">
        <v>1</v>
      </c>
      <c r="I30334" t="s">
        <v>11</v>
      </c>
      <c r="J30334" t="s">
        <v>7</v>
      </c>
    </row>
    <row r="30335" spans="1:10" x14ac:dyDescent="0.35">
      <c r="A30335" t="s">
        <v>9</v>
      </c>
      <c r="B30335" t="s">
        <v>32</v>
      </c>
      <c r="C30335" t="s">
        <v>33</v>
      </c>
      <c r="D30335" s="2">
        <v>99622.33</v>
      </c>
      <c r="E30335" s="2">
        <v>177.95</v>
      </c>
      <c r="F30335" s="1">
        <v>43798</v>
      </c>
      <c r="G30335">
        <v>1</v>
      </c>
      <c r="H30335" t="s">
        <v>1</v>
      </c>
      <c r="I30335" t="s">
        <v>16</v>
      </c>
      <c r="J30335" t="s">
        <v>17</v>
      </c>
    </row>
    <row r="30336" spans="1:10" x14ac:dyDescent="0.35">
      <c r="A30336" t="s">
        <v>6</v>
      </c>
      <c r="B30336" t="s">
        <v>32</v>
      </c>
      <c r="C30336" t="s">
        <v>33</v>
      </c>
      <c r="D30336" s="2">
        <v>49202.15</v>
      </c>
      <c r="E30336" s="2">
        <v>87.89</v>
      </c>
      <c r="F30336" s="1">
        <v>43798</v>
      </c>
      <c r="G30336">
        <v>1</v>
      </c>
      <c r="H30336" t="s">
        <v>1</v>
      </c>
      <c r="I30336" t="s">
        <v>12</v>
      </c>
      <c r="J30336" t="s">
        <v>13</v>
      </c>
    </row>
    <row r="30337" spans="1:10" x14ac:dyDescent="0.35">
      <c r="A30337" t="s">
        <v>9</v>
      </c>
      <c r="B30337" t="s">
        <v>32</v>
      </c>
      <c r="C30337" t="s">
        <v>33</v>
      </c>
      <c r="D30337" s="2">
        <v>20942.02</v>
      </c>
      <c r="E30337" s="2">
        <v>37.409999999999997</v>
      </c>
      <c r="F30337" s="1">
        <v>43798</v>
      </c>
      <c r="G30337">
        <v>1</v>
      </c>
      <c r="H30337" t="s">
        <v>1</v>
      </c>
      <c r="I30337" t="s">
        <v>11</v>
      </c>
      <c r="J30337" t="s">
        <v>7</v>
      </c>
    </row>
    <row r="30338" spans="1:10" x14ac:dyDescent="0.35">
      <c r="A30338" t="s">
        <v>8</v>
      </c>
      <c r="B30338" t="s">
        <v>32</v>
      </c>
      <c r="C30338" t="s">
        <v>33</v>
      </c>
      <c r="D30338" s="2">
        <v>9578.84</v>
      </c>
      <c r="E30338" s="2">
        <v>17.11</v>
      </c>
      <c r="F30338" s="1">
        <v>43798</v>
      </c>
      <c r="G30338">
        <v>1</v>
      </c>
      <c r="H30338" t="s">
        <v>1</v>
      </c>
      <c r="I30338" t="s">
        <v>16</v>
      </c>
      <c r="J30338" t="s">
        <v>17</v>
      </c>
    </row>
    <row r="30339" spans="1:10" x14ac:dyDescent="0.35">
      <c r="A30339" t="s">
        <v>6</v>
      </c>
      <c r="B30339" t="s">
        <v>32</v>
      </c>
      <c r="C30339" t="s">
        <v>33</v>
      </c>
      <c r="D30339" s="2">
        <v>14563.88</v>
      </c>
      <c r="E30339" s="2">
        <v>26.01</v>
      </c>
      <c r="F30339" s="1">
        <v>43798</v>
      </c>
      <c r="G30339">
        <v>1</v>
      </c>
      <c r="H30339" t="s">
        <v>1</v>
      </c>
      <c r="I30339" t="s">
        <v>11</v>
      </c>
      <c r="J30339" t="s">
        <v>7</v>
      </c>
    </row>
    <row r="30340" spans="1:10" x14ac:dyDescent="0.35">
      <c r="A30340" t="s">
        <v>0</v>
      </c>
      <c r="B30340" t="s">
        <v>32</v>
      </c>
      <c r="C30340" t="s">
        <v>33</v>
      </c>
      <c r="D30340" s="2">
        <v>19363.009999999998</v>
      </c>
      <c r="E30340" s="2">
        <v>34.590000000000003</v>
      </c>
      <c r="F30340" s="1">
        <v>43798</v>
      </c>
      <c r="G30340">
        <v>1</v>
      </c>
      <c r="H30340" t="s">
        <v>1</v>
      </c>
      <c r="I30340" t="s">
        <v>14</v>
      </c>
      <c r="J30340" t="s">
        <v>15</v>
      </c>
    </row>
    <row r="30341" spans="1:10" x14ac:dyDescent="0.35">
      <c r="A30341" t="s">
        <v>8</v>
      </c>
      <c r="B30341" t="s">
        <v>32</v>
      </c>
      <c r="C30341" t="s">
        <v>33</v>
      </c>
      <c r="D30341" s="2">
        <v>258.27</v>
      </c>
      <c r="E30341" s="2">
        <v>0.46</v>
      </c>
      <c r="F30341" s="1">
        <v>43798</v>
      </c>
      <c r="G30341">
        <v>1</v>
      </c>
      <c r="H30341" t="s">
        <v>1</v>
      </c>
      <c r="I30341" t="s">
        <v>14</v>
      </c>
      <c r="J30341" t="s">
        <v>15</v>
      </c>
    </row>
    <row r="30342" spans="1:10" x14ac:dyDescent="0.35">
      <c r="A30342" t="s">
        <v>10</v>
      </c>
      <c r="B30342" t="s">
        <v>32</v>
      </c>
      <c r="C30342" t="s">
        <v>33</v>
      </c>
      <c r="D30342" s="2">
        <v>2892.28</v>
      </c>
      <c r="E30342" s="2">
        <v>5.17</v>
      </c>
      <c r="F30342" s="1">
        <v>43798</v>
      </c>
      <c r="G30342">
        <v>1</v>
      </c>
      <c r="H30342" t="s">
        <v>1</v>
      </c>
      <c r="I30342" t="s">
        <v>14</v>
      </c>
      <c r="J30342" t="s">
        <v>15</v>
      </c>
    </row>
    <row r="30343" spans="1:10" x14ac:dyDescent="0.35">
      <c r="A30343" t="s">
        <v>9</v>
      </c>
      <c r="B30343" t="s">
        <v>32</v>
      </c>
      <c r="C30343" t="s">
        <v>33</v>
      </c>
      <c r="D30343" s="2">
        <v>2862.92</v>
      </c>
      <c r="E30343" s="2">
        <v>5.1100000000000003</v>
      </c>
      <c r="F30343" s="1">
        <v>43798</v>
      </c>
      <c r="G30343">
        <v>1</v>
      </c>
      <c r="H30343" t="s">
        <v>1</v>
      </c>
      <c r="I30343" t="s">
        <v>14</v>
      </c>
      <c r="J30343" t="s">
        <v>15</v>
      </c>
    </row>
    <row r="30344" spans="1:10" x14ac:dyDescent="0.35">
      <c r="A30344" t="s">
        <v>6</v>
      </c>
      <c r="B30344" t="s">
        <v>32</v>
      </c>
      <c r="C30344" t="s">
        <v>33</v>
      </c>
      <c r="D30344" s="2">
        <v>14110.63</v>
      </c>
      <c r="E30344" s="2">
        <v>25.21</v>
      </c>
      <c r="F30344" s="1">
        <v>43798</v>
      </c>
      <c r="G30344">
        <v>1</v>
      </c>
      <c r="H30344" t="s">
        <v>1</v>
      </c>
      <c r="I30344" t="s">
        <v>14</v>
      </c>
      <c r="J30344" t="s">
        <v>15</v>
      </c>
    </row>
    <row r="30345" spans="1:10" x14ac:dyDescent="0.35">
      <c r="A30345" t="s">
        <v>6</v>
      </c>
      <c r="B30345" t="s">
        <v>32</v>
      </c>
      <c r="C30345" t="s">
        <v>33</v>
      </c>
      <c r="D30345" s="2">
        <v>49234.45</v>
      </c>
      <c r="E30345" s="2">
        <v>87.85</v>
      </c>
      <c r="F30345" s="1">
        <v>43797</v>
      </c>
      <c r="G30345">
        <v>1</v>
      </c>
      <c r="H30345" t="s">
        <v>1</v>
      </c>
      <c r="I30345" t="s">
        <v>12</v>
      </c>
      <c r="J30345" t="s">
        <v>13</v>
      </c>
    </row>
    <row r="30346" spans="1:10" x14ac:dyDescent="0.35">
      <c r="A30346" t="s">
        <v>0</v>
      </c>
      <c r="B30346" t="s">
        <v>32</v>
      </c>
      <c r="C30346" t="s">
        <v>33</v>
      </c>
      <c r="D30346" s="2">
        <v>18226.59</v>
      </c>
      <c r="E30346" s="2">
        <v>32.520000000000003</v>
      </c>
      <c r="F30346" s="1">
        <v>43797</v>
      </c>
      <c r="G30346">
        <v>1</v>
      </c>
      <c r="H30346" t="s">
        <v>1</v>
      </c>
      <c r="I30346" t="s">
        <v>11</v>
      </c>
      <c r="J30346" t="s">
        <v>7</v>
      </c>
    </row>
    <row r="30347" spans="1:10" x14ac:dyDescent="0.35">
      <c r="A30347" t="s">
        <v>0</v>
      </c>
      <c r="B30347" t="s">
        <v>32</v>
      </c>
      <c r="C30347" t="s">
        <v>33</v>
      </c>
      <c r="D30347" s="2">
        <v>19356.3</v>
      </c>
      <c r="E30347" s="2">
        <v>34.54</v>
      </c>
      <c r="F30347" s="1">
        <v>43797</v>
      </c>
      <c r="G30347">
        <v>1</v>
      </c>
      <c r="H30347" t="s">
        <v>1</v>
      </c>
      <c r="I30347" t="s">
        <v>14</v>
      </c>
      <c r="J30347" t="s">
        <v>15</v>
      </c>
    </row>
    <row r="30348" spans="1:10" x14ac:dyDescent="0.35">
      <c r="A30348" t="s">
        <v>8</v>
      </c>
      <c r="B30348" t="s">
        <v>32</v>
      </c>
      <c r="C30348" t="s">
        <v>33</v>
      </c>
      <c r="D30348" s="2">
        <v>15481.46</v>
      </c>
      <c r="E30348" s="2">
        <v>27.62</v>
      </c>
      <c r="F30348" s="1">
        <v>43797</v>
      </c>
      <c r="G30348">
        <v>1</v>
      </c>
      <c r="H30348" t="s">
        <v>1</v>
      </c>
      <c r="I30348" t="s">
        <v>12</v>
      </c>
      <c r="J30348" t="s">
        <v>13</v>
      </c>
    </row>
    <row r="30349" spans="1:10" x14ac:dyDescent="0.35">
      <c r="A30349" t="s">
        <v>9</v>
      </c>
      <c r="B30349" t="s">
        <v>32</v>
      </c>
      <c r="C30349" t="s">
        <v>33</v>
      </c>
      <c r="D30349" s="2">
        <v>20939.52</v>
      </c>
      <c r="E30349" s="2">
        <v>37.36</v>
      </c>
      <c r="F30349" s="1">
        <v>43797</v>
      </c>
      <c r="G30349">
        <v>1</v>
      </c>
      <c r="H30349" t="s">
        <v>1</v>
      </c>
      <c r="I30349" t="s">
        <v>11</v>
      </c>
      <c r="J30349" t="s">
        <v>7</v>
      </c>
    </row>
    <row r="30350" spans="1:10" x14ac:dyDescent="0.35">
      <c r="A30350" t="s">
        <v>9</v>
      </c>
      <c r="B30350" t="s">
        <v>32</v>
      </c>
      <c r="C30350" t="s">
        <v>33</v>
      </c>
      <c r="D30350" s="2">
        <v>2862.59</v>
      </c>
      <c r="E30350" s="2">
        <v>5.1100000000000003</v>
      </c>
      <c r="F30350" s="1">
        <v>43797</v>
      </c>
      <c r="G30350">
        <v>1</v>
      </c>
      <c r="H30350" t="s">
        <v>1</v>
      </c>
      <c r="I30350" t="s">
        <v>14</v>
      </c>
      <c r="J30350" t="s">
        <v>15</v>
      </c>
    </row>
    <row r="30351" spans="1:10" x14ac:dyDescent="0.35">
      <c r="A30351" t="s">
        <v>10</v>
      </c>
      <c r="B30351" t="s">
        <v>32</v>
      </c>
      <c r="C30351" t="s">
        <v>33</v>
      </c>
      <c r="D30351" s="2">
        <v>17203.47</v>
      </c>
      <c r="E30351" s="2">
        <v>30.7</v>
      </c>
      <c r="F30351" s="1">
        <v>43797</v>
      </c>
      <c r="G30351">
        <v>1</v>
      </c>
      <c r="H30351" t="s">
        <v>1</v>
      </c>
      <c r="I30351" t="s">
        <v>12</v>
      </c>
      <c r="J30351" t="s">
        <v>13</v>
      </c>
    </row>
    <row r="30352" spans="1:10" x14ac:dyDescent="0.35">
      <c r="A30352" t="s">
        <v>10</v>
      </c>
      <c r="B30352" t="s">
        <v>32</v>
      </c>
      <c r="C30352" t="s">
        <v>33</v>
      </c>
      <c r="D30352" s="2">
        <v>5029.2299999999996</v>
      </c>
      <c r="E30352" s="2">
        <v>8.9700000000000006</v>
      </c>
      <c r="F30352" s="1">
        <v>43797</v>
      </c>
      <c r="G30352">
        <v>1</v>
      </c>
      <c r="H30352" t="s">
        <v>1</v>
      </c>
      <c r="I30352" t="s">
        <v>11</v>
      </c>
      <c r="J30352" t="s">
        <v>7</v>
      </c>
    </row>
    <row r="30353" spans="1:10" x14ac:dyDescent="0.35">
      <c r="A30353" t="s">
        <v>10</v>
      </c>
      <c r="B30353" t="s">
        <v>32</v>
      </c>
      <c r="C30353" t="s">
        <v>33</v>
      </c>
      <c r="D30353" s="2">
        <v>2890.85</v>
      </c>
      <c r="E30353" s="2">
        <v>5.16</v>
      </c>
      <c r="F30353" s="1">
        <v>43797</v>
      </c>
      <c r="G30353">
        <v>1</v>
      </c>
      <c r="H30353" t="s">
        <v>1</v>
      </c>
      <c r="I30353" t="s">
        <v>14</v>
      </c>
      <c r="J30353" t="s">
        <v>15</v>
      </c>
    </row>
    <row r="30354" spans="1:10" x14ac:dyDescent="0.35">
      <c r="A30354" t="s">
        <v>9</v>
      </c>
      <c r="B30354" t="s">
        <v>32</v>
      </c>
      <c r="C30354" t="s">
        <v>33</v>
      </c>
      <c r="D30354" s="2">
        <v>160984.09</v>
      </c>
      <c r="E30354" s="2">
        <v>287.24</v>
      </c>
      <c r="F30354" s="1">
        <v>43797</v>
      </c>
      <c r="G30354">
        <v>1</v>
      </c>
      <c r="H30354" t="s">
        <v>1</v>
      </c>
      <c r="I30354" t="s">
        <v>12</v>
      </c>
      <c r="J30354" t="s">
        <v>13</v>
      </c>
    </row>
    <row r="30355" spans="1:10" x14ac:dyDescent="0.35">
      <c r="A30355" t="s">
        <v>8</v>
      </c>
      <c r="B30355" t="s">
        <v>32</v>
      </c>
      <c r="C30355" t="s">
        <v>33</v>
      </c>
      <c r="D30355" s="2">
        <v>979.88</v>
      </c>
      <c r="E30355" s="2">
        <v>1.75</v>
      </c>
      <c r="F30355" s="1">
        <v>43797</v>
      </c>
      <c r="G30355">
        <v>1</v>
      </c>
      <c r="H30355" t="s">
        <v>1</v>
      </c>
      <c r="I30355" t="s">
        <v>11</v>
      </c>
      <c r="J30355" t="s">
        <v>7</v>
      </c>
    </row>
    <row r="30356" spans="1:10" x14ac:dyDescent="0.35">
      <c r="A30356" t="s">
        <v>8</v>
      </c>
      <c r="B30356" t="s">
        <v>32</v>
      </c>
      <c r="C30356" t="s">
        <v>33</v>
      </c>
      <c r="D30356" s="2">
        <v>258.29000000000002</v>
      </c>
      <c r="E30356" s="2">
        <v>0.46</v>
      </c>
      <c r="F30356" s="1">
        <v>43797</v>
      </c>
      <c r="G30356">
        <v>1</v>
      </c>
      <c r="H30356" t="s">
        <v>1</v>
      </c>
      <c r="I30356" t="s">
        <v>14</v>
      </c>
      <c r="J30356" t="s">
        <v>15</v>
      </c>
    </row>
    <row r="30357" spans="1:10" x14ac:dyDescent="0.35">
      <c r="A30357" t="s">
        <v>6</v>
      </c>
      <c r="B30357" t="s">
        <v>32</v>
      </c>
      <c r="C30357" t="s">
        <v>33</v>
      </c>
      <c r="D30357" s="2">
        <v>14560.83</v>
      </c>
      <c r="E30357" s="2">
        <v>25.98</v>
      </c>
      <c r="F30357" s="1">
        <v>43797</v>
      </c>
      <c r="G30357">
        <v>1</v>
      </c>
      <c r="H30357" t="s">
        <v>1</v>
      </c>
      <c r="I30357" t="s">
        <v>11</v>
      </c>
      <c r="J30357" t="s">
        <v>7</v>
      </c>
    </row>
    <row r="30358" spans="1:10" x14ac:dyDescent="0.35">
      <c r="A30358" t="s">
        <v>6</v>
      </c>
      <c r="B30358" t="s">
        <v>32</v>
      </c>
      <c r="C30358" t="s">
        <v>33</v>
      </c>
      <c r="D30358" s="2">
        <v>14107.3</v>
      </c>
      <c r="E30358" s="2">
        <v>25.17</v>
      </c>
      <c r="F30358" s="1">
        <v>43797</v>
      </c>
      <c r="G30358">
        <v>1</v>
      </c>
      <c r="H30358" t="s">
        <v>1</v>
      </c>
      <c r="I30358" t="s">
        <v>14</v>
      </c>
      <c r="J30358" t="s">
        <v>15</v>
      </c>
    </row>
    <row r="30359" spans="1:10" x14ac:dyDescent="0.35">
      <c r="A30359" t="s">
        <v>6</v>
      </c>
      <c r="B30359" t="s">
        <v>32</v>
      </c>
      <c r="C30359" t="s">
        <v>33</v>
      </c>
      <c r="D30359" s="2">
        <v>58914.07</v>
      </c>
      <c r="E30359" s="2">
        <v>105.12</v>
      </c>
      <c r="F30359" s="1">
        <v>43797</v>
      </c>
      <c r="G30359">
        <v>1</v>
      </c>
      <c r="H30359" t="s">
        <v>1</v>
      </c>
      <c r="I30359" t="s">
        <v>16</v>
      </c>
      <c r="J30359" t="s">
        <v>17</v>
      </c>
    </row>
    <row r="30360" spans="1:10" x14ac:dyDescent="0.35">
      <c r="A30360" t="s">
        <v>8</v>
      </c>
      <c r="B30360" t="s">
        <v>32</v>
      </c>
      <c r="C30360" t="s">
        <v>33</v>
      </c>
      <c r="D30360" s="2">
        <v>9589.07</v>
      </c>
      <c r="E30360" s="2">
        <v>17.11</v>
      </c>
      <c r="F30360" s="1">
        <v>43797</v>
      </c>
      <c r="G30360">
        <v>1</v>
      </c>
      <c r="H30360" t="s">
        <v>1</v>
      </c>
      <c r="I30360" t="s">
        <v>16</v>
      </c>
      <c r="J30360" t="s">
        <v>17</v>
      </c>
    </row>
    <row r="30361" spans="1:10" x14ac:dyDescent="0.35">
      <c r="A30361" t="s">
        <v>9</v>
      </c>
      <c r="B30361" t="s">
        <v>32</v>
      </c>
      <c r="C30361" t="s">
        <v>33</v>
      </c>
      <c r="D30361" s="2">
        <v>99712.6</v>
      </c>
      <c r="E30361" s="2">
        <v>177.92</v>
      </c>
      <c r="F30361" s="1">
        <v>43797</v>
      </c>
      <c r="G30361">
        <v>1</v>
      </c>
      <c r="H30361" t="s">
        <v>1</v>
      </c>
      <c r="I30361" t="s">
        <v>16</v>
      </c>
      <c r="J30361" t="s">
        <v>17</v>
      </c>
    </row>
    <row r="30362" spans="1:10" x14ac:dyDescent="0.35">
      <c r="A30362" t="s">
        <v>10</v>
      </c>
      <c r="B30362" t="s">
        <v>32</v>
      </c>
      <c r="C30362" t="s">
        <v>33</v>
      </c>
      <c r="D30362" s="2">
        <v>10272.49</v>
      </c>
      <c r="E30362" s="2">
        <v>18.329999999999998</v>
      </c>
      <c r="F30362" s="1">
        <v>43797</v>
      </c>
      <c r="G30362">
        <v>1</v>
      </c>
      <c r="H30362" t="s">
        <v>1</v>
      </c>
      <c r="I30362" t="s">
        <v>16</v>
      </c>
      <c r="J30362" t="s">
        <v>17</v>
      </c>
    </row>
    <row r="30363" spans="1:10" x14ac:dyDescent="0.35">
      <c r="A30363" t="s">
        <v>10</v>
      </c>
      <c r="B30363" t="s">
        <v>32</v>
      </c>
      <c r="C30363" t="s">
        <v>33</v>
      </c>
      <c r="D30363" s="2">
        <v>17226.91</v>
      </c>
      <c r="E30363" s="2">
        <v>30.68</v>
      </c>
      <c r="F30363" s="1">
        <v>43796</v>
      </c>
      <c r="G30363">
        <v>1</v>
      </c>
      <c r="H30363" t="s">
        <v>1</v>
      </c>
      <c r="I30363" t="s">
        <v>12</v>
      </c>
      <c r="J30363" t="s">
        <v>13</v>
      </c>
    </row>
    <row r="30364" spans="1:10" x14ac:dyDescent="0.35">
      <c r="A30364" t="s">
        <v>6</v>
      </c>
      <c r="B30364" t="s">
        <v>32</v>
      </c>
      <c r="C30364" t="s">
        <v>33</v>
      </c>
      <c r="D30364" s="2">
        <v>14106.7</v>
      </c>
      <c r="E30364" s="2">
        <v>25.12</v>
      </c>
      <c r="F30364" s="1">
        <v>43796</v>
      </c>
      <c r="G30364">
        <v>1</v>
      </c>
      <c r="H30364" t="s">
        <v>1</v>
      </c>
      <c r="I30364" t="s">
        <v>14</v>
      </c>
      <c r="J30364" t="s">
        <v>15</v>
      </c>
    </row>
    <row r="30365" spans="1:10" x14ac:dyDescent="0.35">
      <c r="A30365" t="s">
        <v>6</v>
      </c>
      <c r="B30365" t="s">
        <v>32</v>
      </c>
      <c r="C30365" t="s">
        <v>33</v>
      </c>
      <c r="D30365" s="2">
        <v>58970.68</v>
      </c>
      <c r="E30365" s="2">
        <v>105.01</v>
      </c>
      <c r="F30365" s="1">
        <v>43796</v>
      </c>
      <c r="G30365">
        <v>1</v>
      </c>
      <c r="H30365" t="s">
        <v>1</v>
      </c>
      <c r="I30365" t="s">
        <v>16</v>
      </c>
      <c r="J30365" t="s">
        <v>17</v>
      </c>
    </row>
    <row r="30366" spans="1:10" x14ac:dyDescent="0.35">
      <c r="A30366" t="s">
        <v>9</v>
      </c>
      <c r="B30366" t="s">
        <v>32</v>
      </c>
      <c r="C30366" t="s">
        <v>33</v>
      </c>
      <c r="D30366" s="2">
        <v>161235.69</v>
      </c>
      <c r="E30366" s="2">
        <v>287.12</v>
      </c>
      <c r="F30366" s="1">
        <v>43796</v>
      </c>
      <c r="G30366">
        <v>1</v>
      </c>
      <c r="H30366" t="s">
        <v>1</v>
      </c>
      <c r="I30366" t="s">
        <v>12</v>
      </c>
      <c r="J30366" t="s">
        <v>13</v>
      </c>
    </row>
    <row r="30367" spans="1:10" x14ac:dyDescent="0.35">
      <c r="A30367" t="s">
        <v>9</v>
      </c>
      <c r="B30367" t="s">
        <v>32</v>
      </c>
      <c r="C30367" t="s">
        <v>33</v>
      </c>
      <c r="D30367" s="2">
        <v>2862.49</v>
      </c>
      <c r="E30367" s="2">
        <v>5.0999999999999996</v>
      </c>
      <c r="F30367" s="1">
        <v>43796</v>
      </c>
      <c r="G30367">
        <v>1</v>
      </c>
      <c r="H30367" t="s">
        <v>1</v>
      </c>
      <c r="I30367" t="s">
        <v>14</v>
      </c>
      <c r="J30367" t="s">
        <v>15</v>
      </c>
    </row>
    <row r="30368" spans="1:10" x14ac:dyDescent="0.35">
      <c r="A30368" t="s">
        <v>8</v>
      </c>
      <c r="B30368" t="s">
        <v>32</v>
      </c>
      <c r="C30368" t="s">
        <v>33</v>
      </c>
      <c r="D30368" s="2">
        <v>9601.75</v>
      </c>
      <c r="E30368" s="2">
        <v>17.100000000000001</v>
      </c>
      <c r="F30368" s="1">
        <v>43796</v>
      </c>
      <c r="G30368">
        <v>1</v>
      </c>
      <c r="H30368" t="s">
        <v>1</v>
      </c>
      <c r="I30368" t="s">
        <v>16</v>
      </c>
      <c r="J30368" t="s">
        <v>17</v>
      </c>
    </row>
    <row r="30369" spans="1:10" x14ac:dyDescent="0.35">
      <c r="A30369" t="s">
        <v>6</v>
      </c>
      <c r="B30369" t="s">
        <v>32</v>
      </c>
      <c r="C30369" t="s">
        <v>33</v>
      </c>
      <c r="D30369" s="2">
        <v>49271.3</v>
      </c>
      <c r="E30369" s="2">
        <v>87.74</v>
      </c>
      <c r="F30369" s="1">
        <v>43796</v>
      </c>
      <c r="G30369">
        <v>1</v>
      </c>
      <c r="H30369" t="s">
        <v>1</v>
      </c>
      <c r="I30369" t="s">
        <v>12</v>
      </c>
      <c r="J30369" t="s">
        <v>13</v>
      </c>
    </row>
    <row r="30370" spans="1:10" x14ac:dyDescent="0.35">
      <c r="A30370" t="s">
        <v>0</v>
      </c>
      <c r="B30370" t="s">
        <v>32</v>
      </c>
      <c r="C30370" t="s">
        <v>33</v>
      </c>
      <c r="D30370" s="2">
        <v>19351.400000000001</v>
      </c>
      <c r="E30370" s="2">
        <v>34.46</v>
      </c>
      <c r="F30370" s="1">
        <v>43796</v>
      </c>
      <c r="G30370">
        <v>1</v>
      </c>
      <c r="H30370" t="s">
        <v>1</v>
      </c>
      <c r="I30370" t="s">
        <v>14</v>
      </c>
      <c r="J30370" t="s">
        <v>15</v>
      </c>
    </row>
    <row r="30371" spans="1:10" x14ac:dyDescent="0.35">
      <c r="A30371" t="s">
        <v>10</v>
      </c>
      <c r="B30371" t="s">
        <v>32</v>
      </c>
      <c r="C30371" t="s">
        <v>33</v>
      </c>
      <c r="D30371" s="2">
        <v>10287.5</v>
      </c>
      <c r="E30371" s="2">
        <v>18.32</v>
      </c>
      <c r="F30371" s="1">
        <v>43796</v>
      </c>
      <c r="G30371">
        <v>1</v>
      </c>
      <c r="H30371" t="s">
        <v>1</v>
      </c>
      <c r="I30371" t="s">
        <v>16</v>
      </c>
      <c r="J30371" t="s">
        <v>17</v>
      </c>
    </row>
    <row r="30372" spans="1:10" x14ac:dyDescent="0.35">
      <c r="A30372" t="s">
        <v>8</v>
      </c>
      <c r="B30372" t="s">
        <v>32</v>
      </c>
      <c r="C30372" t="s">
        <v>33</v>
      </c>
      <c r="D30372" s="2">
        <v>15500.5</v>
      </c>
      <c r="E30372" s="2">
        <v>27.6</v>
      </c>
      <c r="F30372" s="1">
        <v>43796</v>
      </c>
      <c r="G30372">
        <v>1</v>
      </c>
      <c r="H30372" t="s">
        <v>1</v>
      </c>
      <c r="I30372" t="s">
        <v>12</v>
      </c>
      <c r="J30372" t="s">
        <v>13</v>
      </c>
    </row>
    <row r="30373" spans="1:10" x14ac:dyDescent="0.35">
      <c r="A30373" t="s">
        <v>8</v>
      </c>
      <c r="B30373" t="s">
        <v>32</v>
      </c>
      <c r="C30373" t="s">
        <v>33</v>
      </c>
      <c r="D30373" s="2">
        <v>258.19</v>
      </c>
      <c r="E30373" s="2">
        <v>0.46</v>
      </c>
      <c r="F30373" s="1">
        <v>43796</v>
      </c>
      <c r="G30373">
        <v>1</v>
      </c>
      <c r="H30373" t="s">
        <v>1</v>
      </c>
      <c r="I30373" t="s">
        <v>14</v>
      </c>
      <c r="J30373" t="s">
        <v>15</v>
      </c>
    </row>
    <row r="30374" spans="1:10" x14ac:dyDescent="0.35">
      <c r="A30374" t="s">
        <v>9</v>
      </c>
      <c r="B30374" t="s">
        <v>32</v>
      </c>
      <c r="C30374" t="s">
        <v>33</v>
      </c>
      <c r="D30374" s="2">
        <v>99886.91</v>
      </c>
      <c r="E30374" s="2">
        <v>177.87</v>
      </c>
      <c r="F30374" s="1">
        <v>43796</v>
      </c>
      <c r="G30374">
        <v>1</v>
      </c>
      <c r="H30374" t="s">
        <v>1</v>
      </c>
      <c r="I30374" t="s">
        <v>16</v>
      </c>
      <c r="J30374" t="s">
        <v>17</v>
      </c>
    </row>
    <row r="30375" spans="1:10" x14ac:dyDescent="0.35">
      <c r="A30375" t="s">
        <v>10</v>
      </c>
      <c r="B30375" t="s">
        <v>32</v>
      </c>
      <c r="C30375" t="s">
        <v>33</v>
      </c>
      <c r="D30375" s="2">
        <v>2890.42</v>
      </c>
      <c r="E30375" s="2">
        <v>5.15</v>
      </c>
      <c r="F30375" s="1">
        <v>43796</v>
      </c>
      <c r="G30375">
        <v>1</v>
      </c>
      <c r="H30375" t="s">
        <v>1</v>
      </c>
      <c r="I30375" t="s">
        <v>14</v>
      </c>
      <c r="J30375" t="s">
        <v>15</v>
      </c>
    </row>
    <row r="30376" spans="1:10" x14ac:dyDescent="0.35">
      <c r="A30376" t="s">
        <v>6</v>
      </c>
      <c r="B30376" t="s">
        <v>32</v>
      </c>
      <c r="C30376" t="s">
        <v>33</v>
      </c>
      <c r="D30376" s="2">
        <v>14548.65</v>
      </c>
      <c r="E30376" s="2">
        <v>25.91</v>
      </c>
      <c r="F30376" s="1">
        <v>43796</v>
      </c>
      <c r="G30376">
        <v>1</v>
      </c>
      <c r="H30376" t="s">
        <v>1</v>
      </c>
      <c r="I30376" t="s">
        <v>11</v>
      </c>
      <c r="J30376" t="s">
        <v>7</v>
      </c>
    </row>
    <row r="30377" spans="1:10" x14ac:dyDescent="0.35">
      <c r="A30377" t="s">
        <v>9</v>
      </c>
      <c r="B30377" t="s">
        <v>32</v>
      </c>
      <c r="C30377" t="s">
        <v>33</v>
      </c>
      <c r="D30377" s="2">
        <v>20939.5</v>
      </c>
      <c r="E30377" s="2">
        <v>37.29</v>
      </c>
      <c r="F30377" s="1">
        <v>43796</v>
      </c>
      <c r="G30377">
        <v>1</v>
      </c>
      <c r="H30377" t="s">
        <v>1</v>
      </c>
      <c r="I30377" t="s">
        <v>11</v>
      </c>
      <c r="J30377" t="s">
        <v>7</v>
      </c>
    </row>
    <row r="30378" spans="1:10" x14ac:dyDescent="0.35">
      <c r="A30378" t="s">
        <v>0</v>
      </c>
      <c r="B30378" t="s">
        <v>32</v>
      </c>
      <c r="C30378" t="s">
        <v>33</v>
      </c>
      <c r="D30378" s="2">
        <v>18216</v>
      </c>
      <c r="E30378" s="2">
        <v>32.44</v>
      </c>
      <c r="F30378" s="1">
        <v>43796</v>
      </c>
      <c r="G30378">
        <v>1</v>
      </c>
      <c r="H30378" t="s">
        <v>1</v>
      </c>
      <c r="I30378" t="s">
        <v>11</v>
      </c>
      <c r="J30378" t="s">
        <v>7</v>
      </c>
    </row>
    <row r="30379" spans="1:10" x14ac:dyDescent="0.35">
      <c r="A30379" t="s">
        <v>8</v>
      </c>
      <c r="B30379" t="s">
        <v>32</v>
      </c>
      <c r="C30379" t="s">
        <v>33</v>
      </c>
      <c r="D30379" s="2">
        <v>979.54</v>
      </c>
      <c r="E30379" s="2">
        <v>1.74</v>
      </c>
      <c r="F30379" s="1">
        <v>43796</v>
      </c>
      <c r="G30379">
        <v>1</v>
      </c>
      <c r="H30379" t="s">
        <v>1</v>
      </c>
      <c r="I30379" t="s">
        <v>11</v>
      </c>
      <c r="J30379" t="s">
        <v>7</v>
      </c>
    </row>
    <row r="30380" spans="1:10" x14ac:dyDescent="0.35">
      <c r="A30380" t="s">
        <v>10</v>
      </c>
      <c r="B30380" t="s">
        <v>32</v>
      </c>
      <c r="C30380" t="s">
        <v>33</v>
      </c>
      <c r="D30380" s="2">
        <v>5027.5200000000004</v>
      </c>
      <c r="E30380" s="2">
        <v>8.9499999999999993</v>
      </c>
      <c r="F30380" s="1">
        <v>43796</v>
      </c>
      <c r="G30380">
        <v>1</v>
      </c>
      <c r="H30380" t="s">
        <v>1</v>
      </c>
      <c r="I30380" t="s">
        <v>11</v>
      </c>
      <c r="J30380" t="s">
        <v>7</v>
      </c>
    </row>
    <row r="30381" spans="1:10" x14ac:dyDescent="0.35">
      <c r="A30381" t="s">
        <v>8</v>
      </c>
      <c r="B30381" t="s">
        <v>32</v>
      </c>
      <c r="C30381" t="s">
        <v>33</v>
      </c>
      <c r="D30381" s="2">
        <v>15514.95</v>
      </c>
      <c r="E30381" s="2">
        <v>27.58</v>
      </c>
      <c r="F30381" s="1">
        <v>43795</v>
      </c>
      <c r="G30381">
        <v>1</v>
      </c>
      <c r="H30381" t="s">
        <v>1</v>
      </c>
      <c r="I30381" t="s">
        <v>12</v>
      </c>
      <c r="J30381" t="s">
        <v>13</v>
      </c>
    </row>
    <row r="30382" spans="1:10" x14ac:dyDescent="0.35">
      <c r="A30382" t="s">
        <v>0</v>
      </c>
      <c r="B30382" t="s">
        <v>32</v>
      </c>
      <c r="C30382" t="s">
        <v>33</v>
      </c>
      <c r="D30382" s="2">
        <v>19348.95</v>
      </c>
      <c r="E30382" s="2">
        <v>34.4</v>
      </c>
      <c r="F30382" s="1">
        <v>43795</v>
      </c>
      <c r="G30382">
        <v>1</v>
      </c>
      <c r="H30382" t="s">
        <v>1</v>
      </c>
      <c r="I30382" t="s">
        <v>14</v>
      </c>
      <c r="J30382" t="s">
        <v>15</v>
      </c>
    </row>
    <row r="30383" spans="1:10" x14ac:dyDescent="0.35">
      <c r="A30383" t="s">
        <v>0</v>
      </c>
      <c r="B30383" t="s">
        <v>32</v>
      </c>
      <c r="C30383" t="s">
        <v>33</v>
      </c>
      <c r="D30383" s="2">
        <v>18209.650000000001</v>
      </c>
      <c r="E30383" s="2">
        <v>32.369999999999997</v>
      </c>
      <c r="F30383" s="1">
        <v>43795</v>
      </c>
      <c r="G30383">
        <v>1</v>
      </c>
      <c r="H30383" t="s">
        <v>1</v>
      </c>
      <c r="I30383" t="s">
        <v>11</v>
      </c>
      <c r="J30383" t="s">
        <v>7</v>
      </c>
    </row>
    <row r="30384" spans="1:10" x14ac:dyDescent="0.35">
      <c r="A30384" t="s">
        <v>10</v>
      </c>
      <c r="B30384" t="s">
        <v>32</v>
      </c>
      <c r="C30384" t="s">
        <v>33</v>
      </c>
      <c r="D30384" s="2">
        <v>17242.07</v>
      </c>
      <c r="E30384" s="2">
        <v>30.65</v>
      </c>
      <c r="F30384" s="1">
        <v>43795</v>
      </c>
      <c r="G30384">
        <v>1</v>
      </c>
      <c r="H30384" t="s">
        <v>1</v>
      </c>
      <c r="I30384" t="s">
        <v>12</v>
      </c>
      <c r="J30384" t="s">
        <v>13</v>
      </c>
    </row>
    <row r="30385" spans="1:10" x14ac:dyDescent="0.35">
      <c r="A30385" t="s">
        <v>8</v>
      </c>
      <c r="B30385" t="s">
        <v>32</v>
      </c>
      <c r="C30385" t="s">
        <v>33</v>
      </c>
      <c r="D30385" s="2">
        <v>258.13</v>
      </c>
      <c r="E30385" s="2">
        <v>0.46</v>
      </c>
      <c r="F30385" s="1">
        <v>43795</v>
      </c>
      <c r="G30385">
        <v>1</v>
      </c>
      <c r="H30385" t="s">
        <v>1</v>
      </c>
      <c r="I30385" t="s">
        <v>14</v>
      </c>
      <c r="J30385" t="s">
        <v>15</v>
      </c>
    </row>
    <row r="30386" spans="1:10" x14ac:dyDescent="0.35">
      <c r="A30386" t="s">
        <v>8</v>
      </c>
      <c r="B30386" t="s">
        <v>32</v>
      </c>
      <c r="C30386" t="s">
        <v>33</v>
      </c>
      <c r="D30386" s="2">
        <v>979.24</v>
      </c>
      <c r="E30386" s="2">
        <v>1.74</v>
      </c>
      <c r="F30386" s="1">
        <v>43795</v>
      </c>
      <c r="G30386">
        <v>1</v>
      </c>
      <c r="H30386" t="s">
        <v>1</v>
      </c>
      <c r="I30386" t="s">
        <v>11</v>
      </c>
      <c r="J30386" t="s">
        <v>7</v>
      </c>
    </row>
    <row r="30387" spans="1:10" x14ac:dyDescent="0.35">
      <c r="A30387" t="s">
        <v>6</v>
      </c>
      <c r="B30387" t="s">
        <v>32</v>
      </c>
      <c r="C30387" t="s">
        <v>33</v>
      </c>
      <c r="D30387" s="2">
        <v>49328.42</v>
      </c>
      <c r="E30387" s="2">
        <v>87.69</v>
      </c>
      <c r="F30387" s="1">
        <v>43795</v>
      </c>
      <c r="G30387">
        <v>1</v>
      </c>
      <c r="H30387" t="s">
        <v>1</v>
      </c>
      <c r="I30387" t="s">
        <v>12</v>
      </c>
      <c r="J30387" t="s">
        <v>13</v>
      </c>
    </row>
    <row r="30388" spans="1:10" x14ac:dyDescent="0.35">
      <c r="A30388" t="s">
        <v>9</v>
      </c>
      <c r="B30388" t="s">
        <v>32</v>
      </c>
      <c r="C30388" t="s">
        <v>33</v>
      </c>
      <c r="D30388" s="2">
        <v>2861.93</v>
      </c>
      <c r="E30388" s="2">
        <v>5.09</v>
      </c>
      <c r="F30388" s="1">
        <v>43795</v>
      </c>
      <c r="G30388">
        <v>1</v>
      </c>
      <c r="H30388" t="s">
        <v>1</v>
      </c>
      <c r="I30388" t="s">
        <v>14</v>
      </c>
      <c r="J30388" t="s">
        <v>15</v>
      </c>
    </row>
    <row r="30389" spans="1:10" x14ac:dyDescent="0.35">
      <c r="A30389" t="s">
        <v>9</v>
      </c>
      <c r="B30389" t="s">
        <v>32</v>
      </c>
      <c r="C30389" t="s">
        <v>33</v>
      </c>
      <c r="D30389" s="2">
        <v>20937.23</v>
      </c>
      <c r="E30389" s="2">
        <v>37.22</v>
      </c>
      <c r="F30389" s="1">
        <v>43795</v>
      </c>
      <c r="G30389">
        <v>1</v>
      </c>
      <c r="H30389" t="s">
        <v>1</v>
      </c>
      <c r="I30389" t="s">
        <v>11</v>
      </c>
      <c r="J30389" t="s">
        <v>7</v>
      </c>
    </row>
    <row r="30390" spans="1:10" x14ac:dyDescent="0.35">
      <c r="A30390" t="s">
        <v>9</v>
      </c>
      <c r="B30390" t="s">
        <v>32</v>
      </c>
      <c r="C30390" t="s">
        <v>33</v>
      </c>
      <c r="D30390" s="2">
        <v>161422.07999999999</v>
      </c>
      <c r="E30390" s="2">
        <v>286.95</v>
      </c>
      <c r="F30390" s="1">
        <v>43795</v>
      </c>
      <c r="G30390">
        <v>1</v>
      </c>
      <c r="H30390" t="s">
        <v>1</v>
      </c>
      <c r="I30390" t="s">
        <v>12</v>
      </c>
      <c r="J30390" t="s">
        <v>13</v>
      </c>
    </row>
    <row r="30391" spans="1:10" x14ac:dyDescent="0.35">
      <c r="A30391" t="s">
        <v>6</v>
      </c>
      <c r="B30391" t="s">
        <v>32</v>
      </c>
      <c r="C30391" t="s">
        <v>33</v>
      </c>
      <c r="D30391" s="2">
        <v>14097.27</v>
      </c>
      <c r="E30391" s="2">
        <v>25.06</v>
      </c>
      <c r="F30391" s="1">
        <v>43795</v>
      </c>
      <c r="G30391">
        <v>1</v>
      </c>
      <c r="H30391" t="s">
        <v>1</v>
      </c>
      <c r="I30391" t="s">
        <v>14</v>
      </c>
      <c r="J30391" t="s">
        <v>15</v>
      </c>
    </row>
    <row r="30392" spans="1:10" x14ac:dyDescent="0.35">
      <c r="A30392" t="s">
        <v>6</v>
      </c>
      <c r="B30392" t="s">
        <v>32</v>
      </c>
      <c r="C30392" t="s">
        <v>33</v>
      </c>
      <c r="D30392" s="2">
        <v>14544.86</v>
      </c>
      <c r="E30392" s="2">
        <v>25.86</v>
      </c>
      <c r="F30392" s="1">
        <v>43795</v>
      </c>
      <c r="G30392">
        <v>1</v>
      </c>
      <c r="H30392" t="s">
        <v>1</v>
      </c>
      <c r="I30392" t="s">
        <v>11</v>
      </c>
      <c r="J30392" t="s">
        <v>7</v>
      </c>
    </row>
    <row r="30393" spans="1:10" x14ac:dyDescent="0.35">
      <c r="A30393" t="s">
        <v>10</v>
      </c>
      <c r="B30393" t="s">
        <v>32</v>
      </c>
      <c r="C30393" t="s">
        <v>33</v>
      </c>
      <c r="D30393" s="2">
        <v>2885.14</v>
      </c>
      <c r="E30393" s="2">
        <v>5.13</v>
      </c>
      <c r="F30393" s="1">
        <v>43795</v>
      </c>
      <c r="G30393">
        <v>1</v>
      </c>
      <c r="H30393" t="s">
        <v>1</v>
      </c>
      <c r="I30393" t="s">
        <v>14</v>
      </c>
      <c r="J30393" t="s">
        <v>15</v>
      </c>
    </row>
    <row r="30394" spans="1:10" x14ac:dyDescent="0.35">
      <c r="A30394" t="s">
        <v>10</v>
      </c>
      <c r="B30394" t="s">
        <v>32</v>
      </c>
      <c r="C30394" t="s">
        <v>33</v>
      </c>
      <c r="D30394" s="2">
        <v>5021.72</v>
      </c>
      <c r="E30394" s="2">
        <v>8.93</v>
      </c>
      <c r="F30394" s="1">
        <v>43795</v>
      </c>
      <c r="G30394">
        <v>1</v>
      </c>
      <c r="H30394" t="s">
        <v>1</v>
      </c>
      <c r="I30394" t="s">
        <v>11</v>
      </c>
      <c r="J30394" t="s">
        <v>7</v>
      </c>
    </row>
    <row r="30395" spans="1:10" x14ac:dyDescent="0.35">
      <c r="A30395" t="s">
        <v>10</v>
      </c>
      <c r="B30395" t="s">
        <v>32</v>
      </c>
      <c r="C30395" t="s">
        <v>33</v>
      </c>
      <c r="D30395" s="2">
        <v>10295.459999999999</v>
      </c>
      <c r="E30395" s="2">
        <v>18.3</v>
      </c>
      <c r="F30395" s="1">
        <v>43795</v>
      </c>
      <c r="G30395">
        <v>1</v>
      </c>
      <c r="H30395" t="s">
        <v>1</v>
      </c>
      <c r="I30395" t="s">
        <v>16</v>
      </c>
      <c r="J30395" t="s">
        <v>17</v>
      </c>
    </row>
    <row r="30396" spans="1:10" x14ac:dyDescent="0.35">
      <c r="A30396" t="s">
        <v>8</v>
      </c>
      <c r="B30396" t="s">
        <v>32</v>
      </c>
      <c r="C30396" t="s">
        <v>33</v>
      </c>
      <c r="D30396" s="2">
        <v>9611.73</v>
      </c>
      <c r="E30396" s="2">
        <v>17.09</v>
      </c>
      <c r="F30396" s="1">
        <v>43795</v>
      </c>
      <c r="G30396">
        <v>1</v>
      </c>
      <c r="H30396" t="s">
        <v>1</v>
      </c>
      <c r="I30396" t="s">
        <v>16</v>
      </c>
      <c r="J30396" t="s">
        <v>17</v>
      </c>
    </row>
    <row r="30397" spans="1:10" x14ac:dyDescent="0.35">
      <c r="A30397" t="s">
        <v>6</v>
      </c>
      <c r="B30397" t="s">
        <v>32</v>
      </c>
      <c r="C30397" t="s">
        <v>33</v>
      </c>
      <c r="D30397" s="2">
        <v>59037.97</v>
      </c>
      <c r="E30397" s="2">
        <v>104.95</v>
      </c>
      <c r="F30397" s="1">
        <v>43795</v>
      </c>
      <c r="G30397">
        <v>1</v>
      </c>
      <c r="H30397" t="s">
        <v>1</v>
      </c>
      <c r="I30397" t="s">
        <v>16</v>
      </c>
      <c r="J30397" t="s">
        <v>17</v>
      </c>
    </row>
    <row r="30398" spans="1:10" x14ac:dyDescent="0.35">
      <c r="A30398" t="s">
        <v>9</v>
      </c>
      <c r="B30398" t="s">
        <v>32</v>
      </c>
      <c r="C30398" t="s">
        <v>33</v>
      </c>
      <c r="D30398" s="2">
        <v>99953.26</v>
      </c>
      <c r="E30398" s="2">
        <v>177.68</v>
      </c>
      <c r="F30398" s="1">
        <v>43795</v>
      </c>
      <c r="G30398">
        <v>1</v>
      </c>
      <c r="H30398" t="s">
        <v>1</v>
      </c>
      <c r="I30398" t="s">
        <v>16</v>
      </c>
      <c r="J30398" t="s">
        <v>17</v>
      </c>
    </row>
    <row r="30399" spans="1:10" x14ac:dyDescent="0.35">
      <c r="A30399" t="s">
        <v>9</v>
      </c>
      <c r="B30399" t="s">
        <v>32</v>
      </c>
      <c r="C30399" t="s">
        <v>33</v>
      </c>
      <c r="D30399" s="2">
        <v>162182.39999999999</v>
      </c>
      <c r="E30399" s="2">
        <v>286.83</v>
      </c>
      <c r="F30399" s="1">
        <v>43794</v>
      </c>
      <c r="G30399">
        <v>1</v>
      </c>
      <c r="H30399" t="s">
        <v>1</v>
      </c>
      <c r="I30399" t="s">
        <v>12</v>
      </c>
      <c r="J30399" t="s">
        <v>13</v>
      </c>
    </row>
    <row r="30400" spans="1:10" x14ac:dyDescent="0.35">
      <c r="A30400" t="s">
        <v>8</v>
      </c>
      <c r="B30400" t="s">
        <v>32</v>
      </c>
      <c r="C30400" t="s">
        <v>33</v>
      </c>
      <c r="D30400" s="2">
        <v>979.07</v>
      </c>
      <c r="E30400" s="2">
        <v>1.73</v>
      </c>
      <c r="F30400" s="1">
        <v>43794</v>
      </c>
      <c r="G30400">
        <v>1</v>
      </c>
      <c r="H30400" t="s">
        <v>1</v>
      </c>
      <c r="I30400" t="s">
        <v>11</v>
      </c>
      <c r="J30400" t="s">
        <v>7</v>
      </c>
    </row>
    <row r="30401" spans="1:10" x14ac:dyDescent="0.35">
      <c r="A30401" t="s">
        <v>9</v>
      </c>
      <c r="B30401" t="s">
        <v>32</v>
      </c>
      <c r="C30401" t="s">
        <v>33</v>
      </c>
      <c r="D30401" s="2">
        <v>100435.4</v>
      </c>
      <c r="E30401" s="2">
        <v>177.63</v>
      </c>
      <c r="F30401" s="1">
        <v>43794</v>
      </c>
      <c r="G30401">
        <v>1</v>
      </c>
      <c r="H30401" t="s">
        <v>1</v>
      </c>
      <c r="I30401" t="s">
        <v>16</v>
      </c>
      <c r="J30401" t="s">
        <v>17</v>
      </c>
    </row>
    <row r="30402" spans="1:10" x14ac:dyDescent="0.35">
      <c r="A30402" t="s">
        <v>6</v>
      </c>
      <c r="B30402" t="s">
        <v>32</v>
      </c>
      <c r="C30402" t="s">
        <v>33</v>
      </c>
      <c r="D30402" s="2">
        <v>49569.95</v>
      </c>
      <c r="E30402" s="2">
        <v>87.67</v>
      </c>
      <c r="F30402" s="1">
        <v>43794</v>
      </c>
      <c r="G30402">
        <v>1</v>
      </c>
      <c r="H30402" t="s">
        <v>1</v>
      </c>
      <c r="I30402" t="s">
        <v>12</v>
      </c>
      <c r="J30402" t="s">
        <v>13</v>
      </c>
    </row>
    <row r="30403" spans="1:10" x14ac:dyDescent="0.35">
      <c r="A30403" t="s">
        <v>6</v>
      </c>
      <c r="B30403" t="s">
        <v>32</v>
      </c>
      <c r="C30403" t="s">
        <v>33</v>
      </c>
      <c r="D30403" s="2">
        <v>14541.91</v>
      </c>
      <c r="E30403" s="2">
        <v>25.72</v>
      </c>
      <c r="F30403" s="1">
        <v>43794</v>
      </c>
      <c r="G30403">
        <v>1</v>
      </c>
      <c r="H30403" t="s">
        <v>1</v>
      </c>
      <c r="I30403" t="s">
        <v>11</v>
      </c>
      <c r="J30403" t="s">
        <v>7</v>
      </c>
    </row>
    <row r="30404" spans="1:10" x14ac:dyDescent="0.35">
      <c r="A30404" t="s">
        <v>6</v>
      </c>
      <c r="B30404" t="s">
        <v>32</v>
      </c>
      <c r="C30404" t="s">
        <v>33</v>
      </c>
      <c r="D30404" s="2">
        <v>59295.77</v>
      </c>
      <c r="E30404" s="2">
        <v>104.87</v>
      </c>
      <c r="F30404" s="1">
        <v>43794</v>
      </c>
      <c r="G30404">
        <v>1</v>
      </c>
      <c r="H30404" t="s">
        <v>1</v>
      </c>
      <c r="I30404" t="s">
        <v>16</v>
      </c>
      <c r="J30404" t="s">
        <v>17</v>
      </c>
    </row>
    <row r="30405" spans="1:10" x14ac:dyDescent="0.35">
      <c r="A30405" t="s">
        <v>10</v>
      </c>
      <c r="B30405" t="s">
        <v>32</v>
      </c>
      <c r="C30405" t="s">
        <v>33</v>
      </c>
      <c r="D30405" s="2">
        <v>17324.14</v>
      </c>
      <c r="E30405" s="2">
        <v>30.64</v>
      </c>
      <c r="F30405" s="1">
        <v>43794</v>
      </c>
      <c r="G30405">
        <v>1</v>
      </c>
      <c r="H30405" t="s">
        <v>1</v>
      </c>
      <c r="I30405" t="s">
        <v>12</v>
      </c>
      <c r="J30405" t="s">
        <v>13</v>
      </c>
    </row>
    <row r="30406" spans="1:10" x14ac:dyDescent="0.35">
      <c r="A30406" t="s">
        <v>9</v>
      </c>
      <c r="B30406" t="s">
        <v>32</v>
      </c>
      <c r="C30406" t="s">
        <v>33</v>
      </c>
      <c r="D30406" s="2">
        <v>20949.830000000002</v>
      </c>
      <c r="E30406" s="2">
        <v>37.049999999999997</v>
      </c>
      <c r="F30406" s="1">
        <v>43794</v>
      </c>
      <c r="G30406">
        <v>1</v>
      </c>
      <c r="H30406" t="s">
        <v>1</v>
      </c>
      <c r="I30406" t="s">
        <v>11</v>
      </c>
      <c r="J30406" t="s">
        <v>7</v>
      </c>
    </row>
    <row r="30407" spans="1:10" x14ac:dyDescent="0.35">
      <c r="A30407" t="s">
        <v>10</v>
      </c>
      <c r="B30407" t="s">
        <v>32</v>
      </c>
      <c r="C30407" t="s">
        <v>33</v>
      </c>
      <c r="D30407" s="2">
        <v>10340.16</v>
      </c>
      <c r="E30407" s="2">
        <v>18.29</v>
      </c>
      <c r="F30407" s="1">
        <v>43794</v>
      </c>
      <c r="G30407">
        <v>1</v>
      </c>
      <c r="H30407" t="s">
        <v>1</v>
      </c>
      <c r="I30407" t="s">
        <v>16</v>
      </c>
      <c r="J30407" t="s">
        <v>17</v>
      </c>
    </row>
    <row r="30408" spans="1:10" x14ac:dyDescent="0.35">
      <c r="A30408" t="s">
        <v>8</v>
      </c>
      <c r="B30408" t="s">
        <v>32</v>
      </c>
      <c r="C30408" t="s">
        <v>33</v>
      </c>
      <c r="D30408" s="2">
        <v>15591.44</v>
      </c>
      <c r="E30408" s="2">
        <v>27.57</v>
      </c>
      <c r="F30408" s="1">
        <v>43794</v>
      </c>
      <c r="G30408">
        <v>1</v>
      </c>
      <c r="H30408" t="s">
        <v>1</v>
      </c>
      <c r="I30408" t="s">
        <v>12</v>
      </c>
      <c r="J30408" t="s">
        <v>13</v>
      </c>
    </row>
    <row r="30409" spans="1:10" x14ac:dyDescent="0.35">
      <c r="A30409" t="s">
        <v>0</v>
      </c>
      <c r="B30409" t="s">
        <v>32</v>
      </c>
      <c r="C30409" t="s">
        <v>33</v>
      </c>
      <c r="D30409" s="2">
        <v>18209.53</v>
      </c>
      <c r="E30409" s="2">
        <v>32.200000000000003</v>
      </c>
      <c r="F30409" s="1">
        <v>43794</v>
      </c>
      <c r="G30409">
        <v>1</v>
      </c>
      <c r="H30409" t="s">
        <v>1</v>
      </c>
      <c r="I30409" t="s">
        <v>11</v>
      </c>
      <c r="J30409" t="s">
        <v>7</v>
      </c>
    </row>
    <row r="30410" spans="1:10" x14ac:dyDescent="0.35">
      <c r="A30410" t="s">
        <v>8</v>
      </c>
      <c r="B30410" t="s">
        <v>32</v>
      </c>
      <c r="C30410" t="s">
        <v>33</v>
      </c>
      <c r="D30410" s="2">
        <v>9649.0300000000007</v>
      </c>
      <c r="E30410" s="2">
        <v>17.059999999999999</v>
      </c>
      <c r="F30410" s="1">
        <v>43794</v>
      </c>
      <c r="G30410">
        <v>1</v>
      </c>
      <c r="H30410" t="s">
        <v>1</v>
      </c>
      <c r="I30410" t="s">
        <v>16</v>
      </c>
      <c r="J30410" t="s">
        <v>17</v>
      </c>
    </row>
    <row r="30411" spans="1:10" x14ac:dyDescent="0.35">
      <c r="A30411" t="s">
        <v>10</v>
      </c>
      <c r="B30411" t="s">
        <v>32</v>
      </c>
      <c r="C30411" t="s">
        <v>33</v>
      </c>
      <c r="D30411" s="2">
        <v>5021.55</v>
      </c>
      <c r="E30411" s="2">
        <v>8.8800000000000008</v>
      </c>
      <c r="F30411" s="1">
        <v>43794</v>
      </c>
      <c r="G30411">
        <v>1</v>
      </c>
      <c r="H30411" t="s">
        <v>1</v>
      </c>
      <c r="I30411" t="s">
        <v>11</v>
      </c>
      <c r="J30411" t="s">
        <v>7</v>
      </c>
    </row>
    <row r="30412" spans="1:10" x14ac:dyDescent="0.35">
      <c r="A30412" t="s">
        <v>8</v>
      </c>
      <c r="B30412" t="s">
        <v>32</v>
      </c>
      <c r="C30412" t="s">
        <v>33</v>
      </c>
      <c r="D30412" s="2">
        <v>258.18</v>
      </c>
      <c r="E30412" s="2">
        <v>0.46</v>
      </c>
      <c r="F30412" s="1">
        <v>43794</v>
      </c>
      <c r="G30412">
        <v>1</v>
      </c>
      <c r="H30412" t="s">
        <v>1</v>
      </c>
      <c r="I30412" t="s">
        <v>14</v>
      </c>
      <c r="J30412" t="s">
        <v>15</v>
      </c>
    </row>
    <row r="30413" spans="1:10" x14ac:dyDescent="0.35">
      <c r="A30413" t="s">
        <v>6</v>
      </c>
      <c r="B30413" t="s">
        <v>32</v>
      </c>
      <c r="C30413" t="s">
        <v>33</v>
      </c>
      <c r="D30413" s="2">
        <v>14104.11</v>
      </c>
      <c r="E30413" s="2">
        <v>24.94</v>
      </c>
      <c r="F30413" s="1">
        <v>43794</v>
      </c>
      <c r="G30413">
        <v>1</v>
      </c>
      <c r="H30413" t="s">
        <v>1</v>
      </c>
      <c r="I30413" t="s">
        <v>14</v>
      </c>
      <c r="J30413" t="s">
        <v>15</v>
      </c>
    </row>
    <row r="30414" spans="1:10" x14ac:dyDescent="0.35">
      <c r="A30414" t="s">
        <v>9</v>
      </c>
      <c r="B30414" t="s">
        <v>32</v>
      </c>
      <c r="C30414" t="s">
        <v>33</v>
      </c>
      <c r="D30414" s="2">
        <v>2863.61</v>
      </c>
      <c r="E30414" s="2">
        <v>5.0599999999999996</v>
      </c>
      <c r="F30414" s="1">
        <v>43794</v>
      </c>
      <c r="G30414">
        <v>1</v>
      </c>
      <c r="H30414" t="s">
        <v>1</v>
      </c>
      <c r="I30414" t="s">
        <v>14</v>
      </c>
      <c r="J30414" t="s">
        <v>15</v>
      </c>
    </row>
    <row r="30415" spans="1:10" x14ac:dyDescent="0.35">
      <c r="A30415" t="s">
        <v>0</v>
      </c>
      <c r="B30415" t="s">
        <v>32</v>
      </c>
      <c r="C30415" t="s">
        <v>33</v>
      </c>
      <c r="D30415" s="2">
        <v>19359.96</v>
      </c>
      <c r="E30415" s="2">
        <v>34.24</v>
      </c>
      <c r="F30415" s="1">
        <v>43794</v>
      </c>
      <c r="G30415">
        <v>1</v>
      </c>
      <c r="H30415" t="s">
        <v>1</v>
      </c>
      <c r="I30415" t="s">
        <v>14</v>
      </c>
      <c r="J30415" t="s">
        <v>15</v>
      </c>
    </row>
    <row r="30416" spans="1:10" x14ac:dyDescent="0.35">
      <c r="A30416" t="s">
        <v>10</v>
      </c>
      <c r="B30416" t="s">
        <v>32</v>
      </c>
      <c r="C30416" t="s">
        <v>33</v>
      </c>
      <c r="D30416" s="2">
        <v>2886.31</v>
      </c>
      <c r="E30416" s="2">
        <v>5.0999999999999996</v>
      </c>
      <c r="F30416" s="1">
        <v>43794</v>
      </c>
      <c r="G30416">
        <v>1</v>
      </c>
      <c r="H30416" t="s">
        <v>1</v>
      </c>
      <c r="I30416" t="s">
        <v>14</v>
      </c>
      <c r="J30416" t="s">
        <v>15</v>
      </c>
    </row>
    <row r="30417" spans="1:10" x14ac:dyDescent="0.35">
      <c r="A30417" t="s">
        <v>9</v>
      </c>
      <c r="B30417" t="s">
        <v>32</v>
      </c>
      <c r="C30417" t="s">
        <v>33</v>
      </c>
      <c r="D30417" s="2">
        <v>162082.63</v>
      </c>
      <c r="E30417" s="2">
        <v>286.64999999999998</v>
      </c>
      <c r="F30417" s="1">
        <v>43793</v>
      </c>
      <c r="G30417">
        <v>1</v>
      </c>
      <c r="H30417" t="s">
        <v>1</v>
      </c>
      <c r="I30417" t="s">
        <v>12</v>
      </c>
      <c r="J30417" t="s">
        <v>13</v>
      </c>
    </row>
    <row r="30418" spans="1:10" x14ac:dyDescent="0.35">
      <c r="A30418" t="s">
        <v>0</v>
      </c>
      <c r="B30418" t="s">
        <v>32</v>
      </c>
      <c r="C30418" t="s">
        <v>33</v>
      </c>
      <c r="D30418" s="2">
        <v>18202.52</v>
      </c>
      <c r="E30418" s="2">
        <v>32.19</v>
      </c>
      <c r="F30418" s="1">
        <v>43793</v>
      </c>
      <c r="G30418">
        <v>1</v>
      </c>
      <c r="H30418" t="s">
        <v>1</v>
      </c>
      <c r="I30418" t="s">
        <v>11</v>
      </c>
      <c r="J30418" t="s">
        <v>7</v>
      </c>
    </row>
    <row r="30419" spans="1:10" x14ac:dyDescent="0.35">
      <c r="A30419" t="s">
        <v>0</v>
      </c>
      <c r="B30419" t="s">
        <v>32</v>
      </c>
      <c r="C30419" t="s">
        <v>33</v>
      </c>
      <c r="D30419" s="2">
        <v>19332.990000000002</v>
      </c>
      <c r="E30419" s="2">
        <v>34.19</v>
      </c>
      <c r="F30419" s="1">
        <v>43793</v>
      </c>
      <c r="G30419">
        <v>1</v>
      </c>
      <c r="H30419" t="s">
        <v>1</v>
      </c>
      <c r="I30419" t="s">
        <v>14</v>
      </c>
      <c r="J30419" t="s">
        <v>15</v>
      </c>
    </row>
    <row r="30420" spans="1:10" x14ac:dyDescent="0.35">
      <c r="A30420" t="s">
        <v>10</v>
      </c>
      <c r="B30420" t="s">
        <v>32</v>
      </c>
      <c r="C30420" t="s">
        <v>33</v>
      </c>
      <c r="D30420" s="2">
        <v>17314.54</v>
      </c>
      <c r="E30420" s="2">
        <v>30.62</v>
      </c>
      <c r="F30420" s="1">
        <v>43793</v>
      </c>
      <c r="G30420">
        <v>1</v>
      </c>
      <c r="H30420" t="s">
        <v>1</v>
      </c>
      <c r="I30420" t="s">
        <v>12</v>
      </c>
      <c r="J30420" t="s">
        <v>13</v>
      </c>
    </row>
    <row r="30421" spans="1:10" x14ac:dyDescent="0.35">
      <c r="A30421" t="s">
        <v>8</v>
      </c>
      <c r="B30421" t="s">
        <v>32</v>
      </c>
      <c r="C30421" t="s">
        <v>33</v>
      </c>
      <c r="D30421" s="2">
        <v>978.7</v>
      </c>
      <c r="E30421" s="2">
        <v>1.73</v>
      </c>
      <c r="F30421" s="1">
        <v>43793</v>
      </c>
      <c r="G30421">
        <v>1</v>
      </c>
      <c r="H30421" t="s">
        <v>1</v>
      </c>
      <c r="I30421" t="s">
        <v>11</v>
      </c>
      <c r="J30421" t="s">
        <v>7</v>
      </c>
    </row>
    <row r="30422" spans="1:10" x14ac:dyDescent="0.35">
      <c r="A30422" t="s">
        <v>8</v>
      </c>
      <c r="B30422" t="s">
        <v>32</v>
      </c>
      <c r="C30422" t="s">
        <v>33</v>
      </c>
      <c r="D30422" s="2">
        <v>258.02</v>
      </c>
      <c r="E30422" s="2">
        <v>0.46</v>
      </c>
      <c r="F30422" s="1">
        <v>43793</v>
      </c>
      <c r="G30422">
        <v>1</v>
      </c>
      <c r="H30422" t="s">
        <v>1</v>
      </c>
      <c r="I30422" t="s">
        <v>14</v>
      </c>
      <c r="J30422" t="s">
        <v>15</v>
      </c>
    </row>
    <row r="30423" spans="1:10" x14ac:dyDescent="0.35">
      <c r="A30423" t="s">
        <v>6</v>
      </c>
      <c r="B30423" t="s">
        <v>32</v>
      </c>
      <c r="C30423" t="s">
        <v>33</v>
      </c>
      <c r="D30423" s="2">
        <v>49557.63</v>
      </c>
      <c r="E30423" s="2">
        <v>87.65</v>
      </c>
      <c r="F30423" s="1">
        <v>43793</v>
      </c>
      <c r="G30423">
        <v>1</v>
      </c>
      <c r="H30423" t="s">
        <v>1</v>
      </c>
      <c r="I30423" t="s">
        <v>12</v>
      </c>
      <c r="J30423" t="s">
        <v>13</v>
      </c>
    </row>
    <row r="30424" spans="1:10" x14ac:dyDescent="0.35">
      <c r="A30424" t="s">
        <v>9</v>
      </c>
      <c r="B30424" t="s">
        <v>32</v>
      </c>
      <c r="C30424" t="s">
        <v>33</v>
      </c>
      <c r="D30424" s="2">
        <v>20944.349999999999</v>
      </c>
      <c r="E30424" s="2">
        <v>37.04</v>
      </c>
      <c r="F30424" s="1">
        <v>43793</v>
      </c>
      <c r="G30424">
        <v>1</v>
      </c>
      <c r="H30424" t="s">
        <v>1</v>
      </c>
      <c r="I30424" t="s">
        <v>11</v>
      </c>
      <c r="J30424" t="s">
        <v>7</v>
      </c>
    </row>
    <row r="30425" spans="1:10" x14ac:dyDescent="0.35">
      <c r="A30425" t="s">
        <v>9</v>
      </c>
      <c r="B30425" t="s">
        <v>32</v>
      </c>
      <c r="C30425" t="s">
        <v>33</v>
      </c>
      <c r="D30425" s="2">
        <v>2862.98</v>
      </c>
      <c r="E30425" s="2">
        <v>5.0599999999999996</v>
      </c>
      <c r="F30425" s="1">
        <v>43793</v>
      </c>
      <c r="G30425">
        <v>1</v>
      </c>
      <c r="H30425" t="s">
        <v>1</v>
      </c>
      <c r="I30425" t="s">
        <v>14</v>
      </c>
      <c r="J30425" t="s">
        <v>15</v>
      </c>
    </row>
    <row r="30426" spans="1:10" x14ac:dyDescent="0.35">
      <c r="A30426" t="s">
        <v>8</v>
      </c>
      <c r="B30426" t="s">
        <v>32</v>
      </c>
      <c r="C30426" t="s">
        <v>33</v>
      </c>
      <c r="D30426" s="2">
        <v>15587.54</v>
      </c>
      <c r="E30426" s="2">
        <v>27.57</v>
      </c>
      <c r="F30426" s="1">
        <v>43793</v>
      </c>
      <c r="G30426">
        <v>1</v>
      </c>
      <c r="H30426" t="s">
        <v>1</v>
      </c>
      <c r="I30426" t="s">
        <v>12</v>
      </c>
      <c r="J30426" t="s">
        <v>13</v>
      </c>
    </row>
    <row r="30427" spans="1:10" x14ac:dyDescent="0.35">
      <c r="A30427" t="s">
        <v>10</v>
      </c>
      <c r="B30427" t="s">
        <v>32</v>
      </c>
      <c r="C30427" t="s">
        <v>33</v>
      </c>
      <c r="D30427" s="2">
        <v>5012.46</v>
      </c>
      <c r="E30427" s="2">
        <v>8.86</v>
      </c>
      <c r="F30427" s="1">
        <v>43793</v>
      </c>
      <c r="G30427">
        <v>1</v>
      </c>
      <c r="H30427" t="s">
        <v>1</v>
      </c>
      <c r="I30427" t="s">
        <v>11</v>
      </c>
      <c r="J30427" t="s">
        <v>7</v>
      </c>
    </row>
    <row r="30428" spans="1:10" x14ac:dyDescent="0.35">
      <c r="A30428" t="s">
        <v>10</v>
      </c>
      <c r="B30428" t="s">
        <v>32</v>
      </c>
      <c r="C30428" t="s">
        <v>33</v>
      </c>
      <c r="D30428" s="2">
        <v>2875.84</v>
      </c>
      <c r="E30428" s="2">
        <v>5.09</v>
      </c>
      <c r="F30428" s="1">
        <v>43793</v>
      </c>
      <c r="G30428">
        <v>1</v>
      </c>
      <c r="H30428" t="s">
        <v>1</v>
      </c>
      <c r="I30428" t="s">
        <v>14</v>
      </c>
      <c r="J30428" t="s">
        <v>15</v>
      </c>
    </row>
    <row r="30429" spans="1:10" x14ac:dyDescent="0.35">
      <c r="A30429" t="s">
        <v>6</v>
      </c>
      <c r="B30429" t="s">
        <v>32</v>
      </c>
      <c r="C30429" t="s">
        <v>33</v>
      </c>
      <c r="D30429" s="2">
        <v>14522.59</v>
      </c>
      <c r="E30429" s="2">
        <v>25.68</v>
      </c>
      <c r="F30429" s="1">
        <v>43793</v>
      </c>
      <c r="G30429">
        <v>1</v>
      </c>
      <c r="H30429" t="s">
        <v>1</v>
      </c>
      <c r="I30429" t="s">
        <v>11</v>
      </c>
      <c r="J30429" t="s">
        <v>7</v>
      </c>
    </row>
    <row r="30430" spans="1:10" x14ac:dyDescent="0.35">
      <c r="A30430" t="s">
        <v>6</v>
      </c>
      <c r="B30430" t="s">
        <v>32</v>
      </c>
      <c r="C30430" t="s">
        <v>33</v>
      </c>
      <c r="D30430" s="2">
        <v>14065.72</v>
      </c>
      <c r="E30430" s="2">
        <v>24.88</v>
      </c>
      <c r="F30430" s="1">
        <v>43793</v>
      </c>
      <c r="G30430">
        <v>1</v>
      </c>
      <c r="H30430" t="s">
        <v>1</v>
      </c>
      <c r="I30430" t="s">
        <v>14</v>
      </c>
      <c r="J30430" t="s">
        <v>15</v>
      </c>
    </row>
    <row r="30431" spans="1:10" x14ac:dyDescent="0.35">
      <c r="A30431" t="s">
        <v>8</v>
      </c>
      <c r="B30431" t="s">
        <v>32</v>
      </c>
      <c r="C30431" t="s">
        <v>33</v>
      </c>
      <c r="D30431" s="2">
        <v>9642.1200000000008</v>
      </c>
      <c r="E30431" s="2">
        <v>17.05</v>
      </c>
      <c r="F30431" s="1">
        <v>43793</v>
      </c>
      <c r="G30431">
        <v>1</v>
      </c>
      <c r="H30431" t="s">
        <v>1</v>
      </c>
      <c r="I30431" t="s">
        <v>16</v>
      </c>
      <c r="J30431" t="s">
        <v>17</v>
      </c>
    </row>
    <row r="30432" spans="1:10" x14ac:dyDescent="0.35">
      <c r="A30432" t="s">
        <v>10</v>
      </c>
      <c r="B30432" t="s">
        <v>32</v>
      </c>
      <c r="C30432" t="s">
        <v>33</v>
      </c>
      <c r="D30432" s="2">
        <v>10334.48</v>
      </c>
      <c r="E30432" s="2">
        <v>18.28</v>
      </c>
      <c r="F30432" s="1">
        <v>43793</v>
      </c>
      <c r="G30432">
        <v>1</v>
      </c>
      <c r="H30432" t="s">
        <v>1</v>
      </c>
      <c r="I30432" t="s">
        <v>16</v>
      </c>
      <c r="J30432" t="s">
        <v>17</v>
      </c>
    </row>
    <row r="30433" spans="1:10" x14ac:dyDescent="0.35">
      <c r="A30433" t="s">
        <v>6</v>
      </c>
      <c r="B30433" t="s">
        <v>32</v>
      </c>
      <c r="C30433" t="s">
        <v>33</v>
      </c>
      <c r="D30433" s="2">
        <v>59273.8</v>
      </c>
      <c r="E30433" s="2">
        <v>104.83</v>
      </c>
      <c r="F30433" s="1">
        <v>43793</v>
      </c>
      <c r="G30433">
        <v>1</v>
      </c>
      <c r="H30433" t="s">
        <v>1</v>
      </c>
      <c r="I30433" t="s">
        <v>16</v>
      </c>
      <c r="J30433" t="s">
        <v>17</v>
      </c>
    </row>
    <row r="30434" spans="1:10" x14ac:dyDescent="0.35">
      <c r="A30434" t="s">
        <v>9</v>
      </c>
      <c r="B30434" t="s">
        <v>32</v>
      </c>
      <c r="C30434" t="s">
        <v>33</v>
      </c>
      <c r="D30434" s="2">
        <v>100355.08</v>
      </c>
      <c r="E30434" s="2">
        <v>177.48</v>
      </c>
      <c r="F30434" s="1">
        <v>43793</v>
      </c>
      <c r="G30434">
        <v>1</v>
      </c>
      <c r="H30434" t="s">
        <v>1</v>
      </c>
      <c r="I30434" t="s">
        <v>16</v>
      </c>
      <c r="J30434" t="s">
        <v>17</v>
      </c>
    </row>
    <row r="30435" spans="1:10" x14ac:dyDescent="0.35">
      <c r="A30435" t="s">
        <v>8</v>
      </c>
      <c r="B30435" t="s">
        <v>32</v>
      </c>
      <c r="C30435" t="s">
        <v>33</v>
      </c>
      <c r="D30435" s="2">
        <v>15585.07</v>
      </c>
      <c r="E30435" s="2">
        <v>27.56</v>
      </c>
      <c r="F30435" s="1">
        <v>43792</v>
      </c>
      <c r="G30435">
        <v>1</v>
      </c>
      <c r="H30435" t="s">
        <v>1</v>
      </c>
      <c r="I30435" t="s">
        <v>12</v>
      </c>
      <c r="J30435" t="s">
        <v>13</v>
      </c>
    </row>
    <row r="30436" spans="1:10" x14ac:dyDescent="0.35">
      <c r="A30436" t="s">
        <v>0</v>
      </c>
      <c r="B30436" t="s">
        <v>32</v>
      </c>
      <c r="C30436" t="s">
        <v>33</v>
      </c>
      <c r="D30436" s="2">
        <v>19328.62</v>
      </c>
      <c r="E30436" s="2">
        <v>34.18</v>
      </c>
      <c r="F30436" s="1">
        <v>43792</v>
      </c>
      <c r="G30436">
        <v>1</v>
      </c>
      <c r="H30436" t="s">
        <v>1</v>
      </c>
      <c r="I30436" t="s">
        <v>14</v>
      </c>
      <c r="J30436" t="s">
        <v>15</v>
      </c>
    </row>
    <row r="30437" spans="1:10" x14ac:dyDescent="0.35">
      <c r="A30437" t="s">
        <v>9</v>
      </c>
      <c r="B30437" t="s">
        <v>32</v>
      </c>
      <c r="C30437" t="s">
        <v>33</v>
      </c>
      <c r="D30437" s="2">
        <v>100337.28</v>
      </c>
      <c r="E30437" s="2">
        <v>177.45</v>
      </c>
      <c r="F30437" s="1">
        <v>43792</v>
      </c>
      <c r="G30437">
        <v>1</v>
      </c>
      <c r="H30437" t="s">
        <v>1</v>
      </c>
      <c r="I30437" t="s">
        <v>16</v>
      </c>
      <c r="J30437" t="s">
        <v>17</v>
      </c>
    </row>
    <row r="30438" spans="1:10" x14ac:dyDescent="0.35">
      <c r="A30438" t="s">
        <v>10</v>
      </c>
      <c r="B30438" t="s">
        <v>32</v>
      </c>
      <c r="C30438" t="s">
        <v>33</v>
      </c>
      <c r="D30438" s="2">
        <v>17311.599999999999</v>
      </c>
      <c r="E30438" s="2">
        <v>30.62</v>
      </c>
      <c r="F30438" s="1">
        <v>43792</v>
      </c>
      <c r="G30438">
        <v>1</v>
      </c>
      <c r="H30438" t="s">
        <v>1</v>
      </c>
      <c r="I30438" t="s">
        <v>12</v>
      </c>
      <c r="J30438" t="s">
        <v>13</v>
      </c>
    </row>
    <row r="30439" spans="1:10" x14ac:dyDescent="0.35">
      <c r="A30439" t="s">
        <v>10</v>
      </c>
      <c r="B30439" t="s">
        <v>32</v>
      </c>
      <c r="C30439" t="s">
        <v>33</v>
      </c>
      <c r="D30439" s="2">
        <v>2875.11</v>
      </c>
      <c r="E30439" s="2">
        <v>5.08</v>
      </c>
      <c r="F30439" s="1">
        <v>43792</v>
      </c>
      <c r="G30439">
        <v>1</v>
      </c>
      <c r="H30439" t="s">
        <v>1</v>
      </c>
      <c r="I30439" t="s">
        <v>14</v>
      </c>
      <c r="J30439" t="s">
        <v>15</v>
      </c>
    </row>
    <row r="30440" spans="1:10" x14ac:dyDescent="0.35">
      <c r="A30440" t="s">
        <v>8</v>
      </c>
      <c r="B30440" t="s">
        <v>32</v>
      </c>
      <c r="C30440" t="s">
        <v>33</v>
      </c>
      <c r="D30440" s="2">
        <v>9640.7199999999993</v>
      </c>
      <c r="E30440" s="2">
        <v>17.05</v>
      </c>
      <c r="F30440" s="1">
        <v>43792</v>
      </c>
      <c r="G30440">
        <v>1</v>
      </c>
      <c r="H30440" t="s">
        <v>1</v>
      </c>
      <c r="I30440" t="s">
        <v>16</v>
      </c>
      <c r="J30440" t="s">
        <v>17</v>
      </c>
    </row>
    <row r="30441" spans="1:10" x14ac:dyDescent="0.35">
      <c r="A30441" t="s">
        <v>6</v>
      </c>
      <c r="B30441" t="s">
        <v>32</v>
      </c>
      <c r="C30441" t="s">
        <v>33</v>
      </c>
      <c r="D30441" s="2">
        <v>49550.55</v>
      </c>
      <c r="E30441" s="2">
        <v>87.63</v>
      </c>
      <c r="F30441" s="1">
        <v>43792</v>
      </c>
      <c r="G30441">
        <v>1</v>
      </c>
      <c r="H30441" t="s">
        <v>1</v>
      </c>
      <c r="I30441" t="s">
        <v>12</v>
      </c>
      <c r="J30441" t="s">
        <v>13</v>
      </c>
    </row>
    <row r="30442" spans="1:10" x14ac:dyDescent="0.35">
      <c r="A30442" t="s">
        <v>9</v>
      </c>
      <c r="B30442" t="s">
        <v>32</v>
      </c>
      <c r="C30442" t="s">
        <v>33</v>
      </c>
      <c r="D30442" s="2">
        <v>2862.3</v>
      </c>
      <c r="E30442" s="2">
        <v>5.0599999999999996</v>
      </c>
      <c r="F30442" s="1">
        <v>43792</v>
      </c>
      <c r="G30442">
        <v>1</v>
      </c>
      <c r="H30442" t="s">
        <v>1</v>
      </c>
      <c r="I30442" t="s">
        <v>14</v>
      </c>
      <c r="J30442" t="s">
        <v>15</v>
      </c>
    </row>
    <row r="30443" spans="1:10" x14ac:dyDescent="0.35">
      <c r="A30443" t="s">
        <v>6</v>
      </c>
      <c r="B30443" t="s">
        <v>32</v>
      </c>
      <c r="C30443" t="s">
        <v>33</v>
      </c>
      <c r="D30443" s="2">
        <v>59264.07</v>
      </c>
      <c r="E30443" s="2">
        <v>104.81</v>
      </c>
      <c r="F30443" s="1">
        <v>43792</v>
      </c>
      <c r="G30443">
        <v>1</v>
      </c>
      <c r="H30443" t="s">
        <v>1</v>
      </c>
      <c r="I30443" t="s">
        <v>16</v>
      </c>
      <c r="J30443" t="s">
        <v>17</v>
      </c>
    </row>
    <row r="30444" spans="1:10" x14ac:dyDescent="0.35">
      <c r="A30444" t="s">
        <v>9</v>
      </c>
      <c r="B30444" t="s">
        <v>32</v>
      </c>
      <c r="C30444" t="s">
        <v>33</v>
      </c>
      <c r="D30444" s="2">
        <v>162054.38</v>
      </c>
      <c r="E30444" s="2">
        <v>286.60000000000002</v>
      </c>
      <c r="F30444" s="1">
        <v>43792</v>
      </c>
      <c r="G30444">
        <v>1</v>
      </c>
      <c r="H30444" t="s">
        <v>1</v>
      </c>
      <c r="I30444" t="s">
        <v>12</v>
      </c>
      <c r="J30444" t="s">
        <v>13</v>
      </c>
    </row>
    <row r="30445" spans="1:10" x14ac:dyDescent="0.35">
      <c r="A30445" t="s">
        <v>6</v>
      </c>
      <c r="B30445" t="s">
        <v>32</v>
      </c>
      <c r="C30445" t="s">
        <v>33</v>
      </c>
      <c r="D30445" s="2">
        <v>14062.29</v>
      </c>
      <c r="E30445" s="2">
        <v>24.87</v>
      </c>
      <c r="F30445" s="1">
        <v>43792</v>
      </c>
      <c r="G30445">
        <v>1</v>
      </c>
      <c r="H30445" t="s">
        <v>1</v>
      </c>
      <c r="I30445" t="s">
        <v>14</v>
      </c>
      <c r="J30445" t="s">
        <v>15</v>
      </c>
    </row>
    <row r="30446" spans="1:10" x14ac:dyDescent="0.35">
      <c r="A30446" t="s">
        <v>10</v>
      </c>
      <c r="B30446" t="s">
        <v>32</v>
      </c>
      <c r="C30446" t="s">
        <v>33</v>
      </c>
      <c r="D30446" s="2">
        <v>10332.73</v>
      </c>
      <c r="E30446" s="2">
        <v>18.27</v>
      </c>
      <c r="F30446" s="1">
        <v>43792</v>
      </c>
      <c r="G30446">
        <v>1</v>
      </c>
      <c r="H30446" t="s">
        <v>1</v>
      </c>
      <c r="I30446" t="s">
        <v>16</v>
      </c>
      <c r="J30446" t="s">
        <v>17</v>
      </c>
    </row>
    <row r="30447" spans="1:10" x14ac:dyDescent="0.35">
      <c r="A30447" t="s">
        <v>8</v>
      </c>
      <c r="B30447" t="s">
        <v>32</v>
      </c>
      <c r="C30447" t="s">
        <v>33</v>
      </c>
      <c r="D30447" s="2">
        <v>257.95999999999998</v>
      </c>
      <c r="E30447" s="2">
        <v>0.46</v>
      </c>
      <c r="F30447" s="1">
        <v>43792</v>
      </c>
      <c r="G30447">
        <v>1</v>
      </c>
      <c r="H30447" t="s">
        <v>1</v>
      </c>
      <c r="I30447" t="s">
        <v>14</v>
      </c>
      <c r="J30447" t="s">
        <v>15</v>
      </c>
    </row>
    <row r="30448" spans="1:10" x14ac:dyDescent="0.35">
      <c r="A30448" t="s">
        <v>0</v>
      </c>
      <c r="B30448" t="s">
        <v>32</v>
      </c>
      <c r="C30448" t="s">
        <v>33</v>
      </c>
      <c r="D30448" s="2">
        <v>18198.46</v>
      </c>
      <c r="E30448" s="2">
        <v>32.19</v>
      </c>
      <c r="F30448" s="1">
        <v>43792</v>
      </c>
      <c r="G30448">
        <v>1</v>
      </c>
      <c r="H30448" t="s">
        <v>1</v>
      </c>
      <c r="I30448" t="s">
        <v>11</v>
      </c>
      <c r="J30448" t="s">
        <v>7</v>
      </c>
    </row>
    <row r="30449" spans="1:10" x14ac:dyDescent="0.35">
      <c r="A30449" t="s">
        <v>10</v>
      </c>
      <c r="B30449" t="s">
        <v>32</v>
      </c>
      <c r="C30449" t="s">
        <v>33</v>
      </c>
      <c r="D30449" s="2">
        <v>5011.17</v>
      </c>
      <c r="E30449" s="2">
        <v>8.86</v>
      </c>
      <c r="F30449" s="1">
        <v>43792</v>
      </c>
      <c r="G30449">
        <v>1</v>
      </c>
      <c r="H30449" t="s">
        <v>1</v>
      </c>
      <c r="I30449" t="s">
        <v>11</v>
      </c>
      <c r="J30449" t="s">
        <v>7</v>
      </c>
    </row>
    <row r="30450" spans="1:10" x14ac:dyDescent="0.35">
      <c r="A30450" t="s">
        <v>9</v>
      </c>
      <c r="B30450" t="s">
        <v>32</v>
      </c>
      <c r="C30450" t="s">
        <v>33</v>
      </c>
      <c r="D30450" s="2">
        <v>20939.62</v>
      </c>
      <c r="E30450" s="2">
        <v>37.03</v>
      </c>
      <c r="F30450" s="1">
        <v>43792</v>
      </c>
      <c r="G30450">
        <v>1</v>
      </c>
      <c r="H30450" t="s">
        <v>1</v>
      </c>
      <c r="I30450" t="s">
        <v>11</v>
      </c>
      <c r="J30450" t="s">
        <v>7</v>
      </c>
    </row>
    <row r="30451" spans="1:10" x14ac:dyDescent="0.35">
      <c r="A30451" t="s">
        <v>6</v>
      </c>
      <c r="B30451" t="s">
        <v>32</v>
      </c>
      <c r="C30451" t="s">
        <v>33</v>
      </c>
      <c r="D30451" s="2">
        <v>14518.9</v>
      </c>
      <c r="E30451" s="2">
        <v>25.68</v>
      </c>
      <c r="F30451" s="1">
        <v>43792</v>
      </c>
      <c r="G30451">
        <v>1</v>
      </c>
      <c r="H30451" t="s">
        <v>1</v>
      </c>
      <c r="I30451" t="s">
        <v>11</v>
      </c>
      <c r="J30451" t="s">
        <v>7</v>
      </c>
    </row>
    <row r="30452" spans="1:10" x14ac:dyDescent="0.35">
      <c r="A30452" t="s">
        <v>8</v>
      </c>
      <c r="B30452" t="s">
        <v>32</v>
      </c>
      <c r="C30452" t="s">
        <v>33</v>
      </c>
      <c r="D30452" s="2">
        <v>978.47</v>
      </c>
      <c r="E30452" s="2">
        <v>1.73</v>
      </c>
      <c r="F30452" s="1">
        <v>43792</v>
      </c>
      <c r="G30452">
        <v>1</v>
      </c>
      <c r="H30452" t="s">
        <v>1</v>
      </c>
      <c r="I30452" t="s">
        <v>11</v>
      </c>
      <c r="J30452" t="s">
        <v>7</v>
      </c>
    </row>
    <row r="30453" spans="1:10" x14ac:dyDescent="0.35">
      <c r="A30453" t="s">
        <v>10</v>
      </c>
      <c r="B30453" t="s">
        <v>32</v>
      </c>
      <c r="C30453" t="s">
        <v>33</v>
      </c>
      <c r="D30453" s="2">
        <v>17392.55</v>
      </c>
      <c r="E30453" s="2">
        <v>30.61</v>
      </c>
      <c r="F30453" s="1">
        <v>43791</v>
      </c>
      <c r="G30453">
        <v>1</v>
      </c>
      <c r="H30453" t="s">
        <v>1</v>
      </c>
      <c r="I30453" t="s">
        <v>12</v>
      </c>
      <c r="J30453" t="s">
        <v>13</v>
      </c>
    </row>
    <row r="30454" spans="1:10" x14ac:dyDescent="0.35">
      <c r="A30454" t="s">
        <v>6</v>
      </c>
      <c r="B30454" t="s">
        <v>32</v>
      </c>
      <c r="C30454" t="s">
        <v>33</v>
      </c>
      <c r="D30454" s="2">
        <v>14065.91</v>
      </c>
      <c r="E30454" s="2">
        <v>24.76</v>
      </c>
      <c r="F30454" s="1">
        <v>43791</v>
      </c>
      <c r="G30454">
        <v>1</v>
      </c>
      <c r="H30454" t="s">
        <v>1</v>
      </c>
      <c r="I30454" t="s">
        <v>14</v>
      </c>
      <c r="J30454" t="s">
        <v>15</v>
      </c>
    </row>
    <row r="30455" spans="1:10" x14ac:dyDescent="0.35">
      <c r="A30455" t="s">
        <v>6</v>
      </c>
      <c r="B30455" t="s">
        <v>32</v>
      </c>
      <c r="C30455" t="s">
        <v>33</v>
      </c>
      <c r="D30455" s="2">
        <v>14515.95</v>
      </c>
      <c r="E30455" s="2">
        <v>25.55</v>
      </c>
      <c r="F30455" s="1">
        <v>43791</v>
      </c>
      <c r="G30455">
        <v>1</v>
      </c>
      <c r="H30455" t="s">
        <v>1</v>
      </c>
      <c r="I30455" t="s">
        <v>11</v>
      </c>
      <c r="J30455" t="s">
        <v>7</v>
      </c>
    </row>
    <row r="30456" spans="1:10" x14ac:dyDescent="0.35">
      <c r="A30456" t="s">
        <v>8</v>
      </c>
      <c r="B30456" t="s">
        <v>32</v>
      </c>
      <c r="C30456" t="s">
        <v>33</v>
      </c>
      <c r="D30456" s="2">
        <v>15658.12</v>
      </c>
      <c r="E30456" s="2">
        <v>27.56</v>
      </c>
      <c r="F30456" s="1">
        <v>43791</v>
      </c>
      <c r="G30456">
        <v>1</v>
      </c>
      <c r="H30456" t="s">
        <v>1</v>
      </c>
      <c r="I30456" t="s">
        <v>12</v>
      </c>
      <c r="J30456" t="s">
        <v>13</v>
      </c>
    </row>
    <row r="30457" spans="1:10" x14ac:dyDescent="0.35">
      <c r="A30457" t="s">
        <v>9</v>
      </c>
      <c r="B30457" t="s">
        <v>32</v>
      </c>
      <c r="C30457" t="s">
        <v>33</v>
      </c>
      <c r="D30457" s="2">
        <v>2863.82</v>
      </c>
      <c r="E30457" s="2">
        <v>5.04</v>
      </c>
      <c r="F30457" s="1">
        <v>43791</v>
      </c>
      <c r="G30457">
        <v>1</v>
      </c>
      <c r="H30457" t="s">
        <v>1</v>
      </c>
      <c r="I30457" t="s">
        <v>14</v>
      </c>
      <c r="J30457" t="s">
        <v>15</v>
      </c>
    </row>
    <row r="30458" spans="1:10" x14ac:dyDescent="0.35">
      <c r="A30458" t="s">
        <v>9</v>
      </c>
      <c r="B30458" t="s">
        <v>32</v>
      </c>
      <c r="C30458" t="s">
        <v>33</v>
      </c>
      <c r="D30458" s="2">
        <v>20949.96</v>
      </c>
      <c r="E30458" s="2">
        <v>36.869999999999997</v>
      </c>
      <c r="F30458" s="1">
        <v>43791</v>
      </c>
      <c r="G30458">
        <v>1</v>
      </c>
      <c r="H30458" t="s">
        <v>1</v>
      </c>
      <c r="I30458" t="s">
        <v>11</v>
      </c>
      <c r="J30458" t="s">
        <v>7</v>
      </c>
    </row>
    <row r="30459" spans="1:10" x14ac:dyDescent="0.35">
      <c r="A30459" t="s">
        <v>9</v>
      </c>
      <c r="B30459" t="s">
        <v>32</v>
      </c>
      <c r="C30459" t="s">
        <v>33</v>
      </c>
      <c r="D30459" s="2">
        <v>162811.28</v>
      </c>
      <c r="E30459" s="2">
        <v>286.55</v>
      </c>
      <c r="F30459" s="1">
        <v>43791</v>
      </c>
      <c r="G30459">
        <v>1</v>
      </c>
      <c r="H30459" t="s">
        <v>1</v>
      </c>
      <c r="I30459" t="s">
        <v>12</v>
      </c>
      <c r="J30459" t="s">
        <v>13</v>
      </c>
    </row>
    <row r="30460" spans="1:10" x14ac:dyDescent="0.35">
      <c r="A30460" t="s">
        <v>8</v>
      </c>
      <c r="B30460" t="s">
        <v>32</v>
      </c>
      <c r="C30460" t="s">
        <v>33</v>
      </c>
      <c r="D30460" s="2">
        <v>258.02</v>
      </c>
      <c r="E30460" s="2">
        <v>0.45</v>
      </c>
      <c r="F30460" s="1">
        <v>43791</v>
      </c>
      <c r="G30460">
        <v>1</v>
      </c>
      <c r="H30460" t="s">
        <v>1</v>
      </c>
      <c r="I30460" t="s">
        <v>14</v>
      </c>
      <c r="J30460" t="s">
        <v>15</v>
      </c>
    </row>
    <row r="30461" spans="1:10" x14ac:dyDescent="0.35">
      <c r="A30461" t="s">
        <v>8</v>
      </c>
      <c r="B30461" t="s">
        <v>32</v>
      </c>
      <c r="C30461" t="s">
        <v>33</v>
      </c>
      <c r="D30461" s="2">
        <v>978.23</v>
      </c>
      <c r="E30461" s="2">
        <v>1.72</v>
      </c>
      <c r="F30461" s="1">
        <v>43791</v>
      </c>
      <c r="G30461">
        <v>1</v>
      </c>
      <c r="H30461" t="s">
        <v>1</v>
      </c>
      <c r="I30461" t="s">
        <v>11</v>
      </c>
      <c r="J30461" t="s">
        <v>7</v>
      </c>
    </row>
    <row r="30462" spans="1:10" x14ac:dyDescent="0.35">
      <c r="A30462" t="s">
        <v>6</v>
      </c>
      <c r="B30462" t="s">
        <v>32</v>
      </c>
      <c r="C30462" t="s">
        <v>33</v>
      </c>
      <c r="D30462" s="2">
        <v>49783.54</v>
      </c>
      <c r="E30462" s="2">
        <v>87.62</v>
      </c>
      <c r="F30462" s="1">
        <v>43791</v>
      </c>
      <c r="G30462">
        <v>1</v>
      </c>
      <c r="H30462" t="s">
        <v>1</v>
      </c>
      <c r="I30462" t="s">
        <v>12</v>
      </c>
      <c r="J30462" t="s">
        <v>13</v>
      </c>
    </row>
    <row r="30463" spans="1:10" x14ac:dyDescent="0.35">
      <c r="A30463" t="s">
        <v>0</v>
      </c>
      <c r="B30463" t="s">
        <v>32</v>
      </c>
      <c r="C30463" t="s">
        <v>33</v>
      </c>
      <c r="D30463" s="2">
        <v>19337.349999999999</v>
      </c>
      <c r="E30463" s="2">
        <v>34.03</v>
      </c>
      <c r="F30463" s="1">
        <v>43791</v>
      </c>
      <c r="G30463">
        <v>1</v>
      </c>
      <c r="H30463" t="s">
        <v>1</v>
      </c>
      <c r="I30463" t="s">
        <v>14</v>
      </c>
      <c r="J30463" t="s">
        <v>15</v>
      </c>
    </row>
    <row r="30464" spans="1:10" x14ac:dyDescent="0.35">
      <c r="A30464" t="s">
        <v>0</v>
      </c>
      <c r="B30464" t="s">
        <v>32</v>
      </c>
      <c r="C30464" t="s">
        <v>33</v>
      </c>
      <c r="D30464" s="2">
        <v>18202.490000000002</v>
      </c>
      <c r="E30464" s="2">
        <v>32.04</v>
      </c>
      <c r="F30464" s="1">
        <v>43791</v>
      </c>
      <c r="G30464">
        <v>1</v>
      </c>
      <c r="H30464" t="s">
        <v>1</v>
      </c>
      <c r="I30464" t="s">
        <v>11</v>
      </c>
      <c r="J30464" t="s">
        <v>7</v>
      </c>
    </row>
    <row r="30465" spans="1:10" x14ac:dyDescent="0.35">
      <c r="A30465" t="s">
        <v>10</v>
      </c>
      <c r="B30465" t="s">
        <v>32</v>
      </c>
      <c r="C30465" t="s">
        <v>33</v>
      </c>
      <c r="D30465" s="2">
        <v>2875.96</v>
      </c>
      <c r="E30465" s="2">
        <v>5.0599999999999996</v>
      </c>
      <c r="F30465" s="1">
        <v>43791</v>
      </c>
      <c r="G30465">
        <v>1</v>
      </c>
      <c r="H30465" t="s">
        <v>1</v>
      </c>
      <c r="I30465" t="s">
        <v>14</v>
      </c>
      <c r="J30465" t="s">
        <v>15</v>
      </c>
    </row>
    <row r="30466" spans="1:10" x14ac:dyDescent="0.35">
      <c r="A30466" t="s">
        <v>10</v>
      </c>
      <c r="B30466" t="s">
        <v>32</v>
      </c>
      <c r="C30466" t="s">
        <v>33</v>
      </c>
      <c r="D30466" s="2">
        <v>5012.6400000000003</v>
      </c>
      <c r="E30466" s="2">
        <v>8.82</v>
      </c>
      <c r="F30466" s="1">
        <v>43791</v>
      </c>
      <c r="G30466">
        <v>1</v>
      </c>
      <c r="H30466" t="s">
        <v>1</v>
      </c>
      <c r="I30466" t="s">
        <v>11</v>
      </c>
      <c r="J30466" t="s">
        <v>7</v>
      </c>
    </row>
    <row r="30467" spans="1:10" x14ac:dyDescent="0.35">
      <c r="A30467" t="s">
        <v>9</v>
      </c>
      <c r="B30467" t="s">
        <v>32</v>
      </c>
      <c r="C30467" t="s">
        <v>33</v>
      </c>
      <c r="D30467" s="2">
        <v>100805.6</v>
      </c>
      <c r="E30467" s="2">
        <v>177.42</v>
      </c>
      <c r="F30467" s="1">
        <v>43791</v>
      </c>
      <c r="G30467">
        <v>1</v>
      </c>
      <c r="H30467" t="s">
        <v>1</v>
      </c>
      <c r="I30467" t="s">
        <v>16</v>
      </c>
      <c r="J30467" t="s">
        <v>17</v>
      </c>
    </row>
    <row r="30468" spans="1:10" x14ac:dyDescent="0.35">
      <c r="A30468" t="s">
        <v>10</v>
      </c>
      <c r="B30468" t="s">
        <v>32</v>
      </c>
      <c r="C30468" t="s">
        <v>33</v>
      </c>
      <c r="D30468" s="2">
        <v>10381.040000000001</v>
      </c>
      <c r="E30468" s="2">
        <v>18.27</v>
      </c>
      <c r="F30468" s="1">
        <v>43791</v>
      </c>
      <c r="G30468">
        <v>1</v>
      </c>
      <c r="H30468" t="s">
        <v>1</v>
      </c>
      <c r="I30468" t="s">
        <v>16</v>
      </c>
      <c r="J30468" t="s">
        <v>17</v>
      </c>
    </row>
    <row r="30469" spans="1:10" x14ac:dyDescent="0.35">
      <c r="A30469" t="s">
        <v>6</v>
      </c>
      <c r="B30469" t="s">
        <v>32</v>
      </c>
      <c r="C30469" t="s">
        <v>33</v>
      </c>
      <c r="D30469" s="2">
        <v>59541.48</v>
      </c>
      <c r="E30469" s="2">
        <v>104.8</v>
      </c>
      <c r="F30469" s="1">
        <v>43791</v>
      </c>
      <c r="G30469">
        <v>1</v>
      </c>
      <c r="H30469" t="s">
        <v>1</v>
      </c>
      <c r="I30469" t="s">
        <v>16</v>
      </c>
      <c r="J30469" t="s">
        <v>17</v>
      </c>
    </row>
    <row r="30470" spans="1:10" x14ac:dyDescent="0.35">
      <c r="A30470" t="s">
        <v>8</v>
      </c>
      <c r="B30470" t="s">
        <v>32</v>
      </c>
      <c r="C30470" t="s">
        <v>33</v>
      </c>
      <c r="D30470" s="2">
        <v>9686.0300000000007</v>
      </c>
      <c r="E30470" s="2">
        <v>17.05</v>
      </c>
      <c r="F30470" s="1">
        <v>43791</v>
      </c>
      <c r="G30470">
        <v>1</v>
      </c>
      <c r="H30470" t="s">
        <v>1</v>
      </c>
      <c r="I30470" t="s">
        <v>16</v>
      </c>
      <c r="J30470" t="s">
        <v>17</v>
      </c>
    </row>
    <row r="30471" spans="1:10" x14ac:dyDescent="0.35">
      <c r="A30471" t="s">
        <v>6</v>
      </c>
      <c r="B30471" t="s">
        <v>32</v>
      </c>
      <c r="C30471" t="s">
        <v>33</v>
      </c>
      <c r="D30471" s="2">
        <v>49919.59</v>
      </c>
      <c r="E30471" s="2">
        <v>87.62</v>
      </c>
      <c r="F30471" s="1">
        <v>43790</v>
      </c>
      <c r="G30471">
        <v>1</v>
      </c>
      <c r="H30471" t="s">
        <v>1</v>
      </c>
      <c r="I30471" t="s">
        <v>12</v>
      </c>
      <c r="J30471" t="s">
        <v>13</v>
      </c>
    </row>
    <row r="30472" spans="1:10" x14ac:dyDescent="0.35">
      <c r="A30472" t="s">
        <v>0</v>
      </c>
      <c r="B30472" t="s">
        <v>32</v>
      </c>
      <c r="C30472" t="s">
        <v>33</v>
      </c>
      <c r="D30472" s="2">
        <v>18206.43</v>
      </c>
      <c r="E30472" s="2">
        <v>31.96</v>
      </c>
      <c r="F30472" s="1">
        <v>43790</v>
      </c>
      <c r="G30472">
        <v>1</v>
      </c>
      <c r="H30472" t="s">
        <v>1</v>
      </c>
      <c r="I30472" t="s">
        <v>11</v>
      </c>
      <c r="J30472" t="s">
        <v>7</v>
      </c>
    </row>
    <row r="30473" spans="1:10" x14ac:dyDescent="0.35">
      <c r="A30473" t="s">
        <v>6</v>
      </c>
      <c r="B30473" t="s">
        <v>32</v>
      </c>
      <c r="C30473" t="s">
        <v>33</v>
      </c>
      <c r="D30473" s="2">
        <v>59664.69</v>
      </c>
      <c r="E30473" s="2">
        <v>104.72</v>
      </c>
      <c r="F30473" s="1">
        <v>43790</v>
      </c>
      <c r="G30473">
        <v>1</v>
      </c>
      <c r="H30473" t="s">
        <v>1</v>
      </c>
      <c r="I30473" t="s">
        <v>16</v>
      </c>
      <c r="J30473" t="s">
        <v>17</v>
      </c>
    </row>
    <row r="30474" spans="1:10" x14ac:dyDescent="0.35">
      <c r="A30474" t="s">
        <v>8</v>
      </c>
      <c r="B30474" t="s">
        <v>32</v>
      </c>
      <c r="C30474" t="s">
        <v>33</v>
      </c>
      <c r="D30474" s="2">
        <v>15689.96</v>
      </c>
      <c r="E30474" s="2">
        <v>27.54</v>
      </c>
      <c r="F30474" s="1">
        <v>43790</v>
      </c>
      <c r="G30474">
        <v>1</v>
      </c>
      <c r="H30474" t="s">
        <v>1</v>
      </c>
      <c r="I30474" t="s">
        <v>12</v>
      </c>
      <c r="J30474" t="s">
        <v>13</v>
      </c>
    </row>
    <row r="30475" spans="1:10" x14ac:dyDescent="0.35">
      <c r="A30475" t="s">
        <v>6</v>
      </c>
      <c r="B30475" t="s">
        <v>32</v>
      </c>
      <c r="C30475" t="s">
        <v>33</v>
      </c>
      <c r="D30475" s="2">
        <v>14514.02</v>
      </c>
      <c r="E30475" s="2">
        <v>25.47</v>
      </c>
      <c r="F30475" s="1">
        <v>43790</v>
      </c>
      <c r="G30475">
        <v>1</v>
      </c>
      <c r="H30475" t="s">
        <v>1</v>
      </c>
      <c r="I30475" t="s">
        <v>11</v>
      </c>
      <c r="J30475" t="s">
        <v>7</v>
      </c>
    </row>
    <row r="30476" spans="1:10" x14ac:dyDescent="0.35">
      <c r="A30476" t="s">
        <v>10</v>
      </c>
      <c r="B30476" t="s">
        <v>32</v>
      </c>
      <c r="C30476" t="s">
        <v>33</v>
      </c>
      <c r="D30476" s="2">
        <v>10407.700000000001</v>
      </c>
      <c r="E30476" s="2">
        <v>18.27</v>
      </c>
      <c r="F30476" s="1">
        <v>43790</v>
      </c>
      <c r="G30476">
        <v>1</v>
      </c>
      <c r="H30476" t="s">
        <v>1</v>
      </c>
      <c r="I30476" t="s">
        <v>16</v>
      </c>
      <c r="J30476" t="s">
        <v>17</v>
      </c>
    </row>
    <row r="30477" spans="1:10" x14ac:dyDescent="0.35">
      <c r="A30477" t="s">
        <v>9</v>
      </c>
      <c r="B30477" t="s">
        <v>32</v>
      </c>
      <c r="C30477" t="s">
        <v>33</v>
      </c>
      <c r="D30477" s="2">
        <v>163162.65</v>
      </c>
      <c r="E30477" s="2">
        <v>286.38</v>
      </c>
      <c r="F30477" s="1">
        <v>43790</v>
      </c>
      <c r="G30477">
        <v>1</v>
      </c>
      <c r="H30477" t="s">
        <v>1</v>
      </c>
      <c r="I30477" t="s">
        <v>12</v>
      </c>
      <c r="J30477" t="s">
        <v>13</v>
      </c>
    </row>
    <row r="30478" spans="1:10" x14ac:dyDescent="0.35">
      <c r="A30478" t="s">
        <v>8</v>
      </c>
      <c r="B30478" t="s">
        <v>32</v>
      </c>
      <c r="C30478" t="s">
        <v>33</v>
      </c>
      <c r="D30478" s="2">
        <v>977.96</v>
      </c>
      <c r="E30478" s="2">
        <v>1.72</v>
      </c>
      <c r="F30478" s="1">
        <v>43790</v>
      </c>
      <c r="G30478">
        <v>1</v>
      </c>
      <c r="H30478" t="s">
        <v>1</v>
      </c>
      <c r="I30478" t="s">
        <v>11</v>
      </c>
      <c r="J30478" t="s">
        <v>7</v>
      </c>
    </row>
    <row r="30479" spans="1:10" x14ac:dyDescent="0.35">
      <c r="A30479" t="s">
        <v>8</v>
      </c>
      <c r="B30479" t="s">
        <v>32</v>
      </c>
      <c r="C30479" t="s">
        <v>33</v>
      </c>
      <c r="D30479" s="2">
        <v>9711.41</v>
      </c>
      <c r="E30479" s="2">
        <v>17.05</v>
      </c>
      <c r="F30479" s="1">
        <v>43790</v>
      </c>
      <c r="G30479">
        <v>1</v>
      </c>
      <c r="H30479" t="s">
        <v>1</v>
      </c>
      <c r="I30479" t="s">
        <v>16</v>
      </c>
      <c r="J30479" t="s">
        <v>17</v>
      </c>
    </row>
    <row r="30480" spans="1:10" x14ac:dyDescent="0.35">
      <c r="A30480" t="s">
        <v>10</v>
      </c>
      <c r="B30480" t="s">
        <v>32</v>
      </c>
      <c r="C30480" t="s">
        <v>33</v>
      </c>
      <c r="D30480" s="2">
        <v>17431.740000000002</v>
      </c>
      <c r="E30480" s="2">
        <v>30.6</v>
      </c>
      <c r="F30480" s="1">
        <v>43790</v>
      </c>
      <c r="G30480">
        <v>1</v>
      </c>
      <c r="H30480" t="s">
        <v>1</v>
      </c>
      <c r="I30480" t="s">
        <v>12</v>
      </c>
      <c r="J30480" t="s">
        <v>13</v>
      </c>
    </row>
    <row r="30481" spans="1:10" x14ac:dyDescent="0.35">
      <c r="A30481" t="s">
        <v>9</v>
      </c>
      <c r="B30481" t="s">
        <v>32</v>
      </c>
      <c r="C30481" t="s">
        <v>33</v>
      </c>
      <c r="D30481" s="2">
        <v>20953.939999999999</v>
      </c>
      <c r="E30481" s="2">
        <v>36.78</v>
      </c>
      <c r="F30481" s="1">
        <v>43790</v>
      </c>
      <c r="G30481">
        <v>1</v>
      </c>
      <c r="H30481" t="s">
        <v>1</v>
      </c>
      <c r="I30481" t="s">
        <v>11</v>
      </c>
      <c r="J30481" t="s">
        <v>7</v>
      </c>
    </row>
    <row r="30482" spans="1:10" x14ac:dyDescent="0.35">
      <c r="A30482" t="s">
        <v>9</v>
      </c>
      <c r="B30482" t="s">
        <v>32</v>
      </c>
      <c r="C30482" t="s">
        <v>33</v>
      </c>
      <c r="D30482" s="2">
        <v>101055.26</v>
      </c>
      <c r="E30482" s="2">
        <v>177.37</v>
      </c>
      <c r="F30482" s="1">
        <v>43790</v>
      </c>
      <c r="G30482">
        <v>1</v>
      </c>
      <c r="H30482" t="s">
        <v>1</v>
      </c>
      <c r="I30482" t="s">
        <v>16</v>
      </c>
      <c r="J30482" t="s">
        <v>17</v>
      </c>
    </row>
    <row r="30483" spans="1:10" x14ac:dyDescent="0.35">
      <c r="A30483" t="s">
        <v>10</v>
      </c>
      <c r="B30483" t="s">
        <v>32</v>
      </c>
      <c r="C30483" t="s">
        <v>33</v>
      </c>
      <c r="D30483" s="2">
        <v>5012.83</v>
      </c>
      <c r="E30483" s="2">
        <v>8.8000000000000007</v>
      </c>
      <c r="F30483" s="1">
        <v>43790</v>
      </c>
      <c r="G30483">
        <v>1</v>
      </c>
      <c r="H30483" t="s">
        <v>1</v>
      </c>
      <c r="I30483" t="s">
        <v>11</v>
      </c>
      <c r="J30483" t="s">
        <v>7</v>
      </c>
    </row>
    <row r="30484" spans="1:10" x14ac:dyDescent="0.35">
      <c r="A30484" t="s">
        <v>0</v>
      </c>
      <c r="B30484" t="s">
        <v>32</v>
      </c>
      <c r="C30484" t="s">
        <v>33</v>
      </c>
      <c r="D30484" s="2">
        <v>19342.23</v>
      </c>
      <c r="E30484" s="2">
        <v>33.950000000000003</v>
      </c>
      <c r="F30484" s="1">
        <v>43790</v>
      </c>
      <c r="G30484">
        <v>1</v>
      </c>
      <c r="H30484" t="s">
        <v>1</v>
      </c>
      <c r="I30484" t="s">
        <v>14</v>
      </c>
      <c r="J30484" t="s">
        <v>15</v>
      </c>
    </row>
    <row r="30485" spans="1:10" x14ac:dyDescent="0.35">
      <c r="A30485" t="s">
        <v>6</v>
      </c>
      <c r="B30485" t="s">
        <v>32</v>
      </c>
      <c r="C30485" t="s">
        <v>33</v>
      </c>
      <c r="D30485" s="2">
        <v>14067.43</v>
      </c>
      <c r="E30485" s="2">
        <v>24.69</v>
      </c>
      <c r="F30485" s="1">
        <v>43790</v>
      </c>
      <c r="G30485">
        <v>1</v>
      </c>
      <c r="H30485" t="s">
        <v>1</v>
      </c>
      <c r="I30485" t="s">
        <v>14</v>
      </c>
      <c r="J30485" t="s">
        <v>15</v>
      </c>
    </row>
    <row r="30486" spans="1:10" x14ac:dyDescent="0.35">
      <c r="A30486" t="s">
        <v>8</v>
      </c>
      <c r="B30486" t="s">
        <v>32</v>
      </c>
      <c r="C30486" t="s">
        <v>33</v>
      </c>
      <c r="D30486" s="2">
        <v>258.11</v>
      </c>
      <c r="E30486" s="2">
        <v>0.45</v>
      </c>
      <c r="F30486" s="1">
        <v>43790</v>
      </c>
      <c r="G30486">
        <v>1</v>
      </c>
      <c r="H30486" t="s">
        <v>1</v>
      </c>
      <c r="I30486" t="s">
        <v>14</v>
      </c>
      <c r="J30486" t="s">
        <v>15</v>
      </c>
    </row>
    <row r="30487" spans="1:10" x14ac:dyDescent="0.35">
      <c r="A30487" t="s">
        <v>9</v>
      </c>
      <c r="B30487" t="s">
        <v>32</v>
      </c>
      <c r="C30487" t="s">
        <v>33</v>
      </c>
      <c r="D30487" s="2">
        <v>2864.82</v>
      </c>
      <c r="E30487" s="2">
        <v>5.03</v>
      </c>
      <c r="F30487" s="1">
        <v>43790</v>
      </c>
      <c r="G30487">
        <v>1</v>
      </c>
      <c r="H30487" t="s">
        <v>1</v>
      </c>
      <c r="I30487" t="s">
        <v>14</v>
      </c>
      <c r="J30487" t="s">
        <v>15</v>
      </c>
    </row>
    <row r="30488" spans="1:10" x14ac:dyDescent="0.35">
      <c r="A30488" t="s">
        <v>10</v>
      </c>
      <c r="B30488" t="s">
        <v>32</v>
      </c>
      <c r="C30488" t="s">
        <v>33</v>
      </c>
      <c r="D30488" s="2">
        <v>2875.88</v>
      </c>
      <c r="E30488" s="2">
        <v>5.05</v>
      </c>
      <c r="F30488" s="1">
        <v>43790</v>
      </c>
      <c r="G30488">
        <v>1</v>
      </c>
      <c r="H30488" t="s">
        <v>1</v>
      </c>
      <c r="I30488" t="s">
        <v>14</v>
      </c>
      <c r="J30488" t="s">
        <v>15</v>
      </c>
    </row>
    <row r="30489" spans="1:10" x14ac:dyDescent="0.35">
      <c r="A30489" t="s">
        <v>8</v>
      </c>
      <c r="B30489" t="s">
        <v>32</v>
      </c>
      <c r="C30489" t="s">
        <v>33</v>
      </c>
      <c r="D30489" s="2">
        <v>15696.8</v>
      </c>
      <c r="E30489" s="2">
        <v>27.55</v>
      </c>
      <c r="F30489" s="1">
        <v>43789</v>
      </c>
      <c r="G30489">
        <v>1</v>
      </c>
      <c r="H30489" t="s">
        <v>1</v>
      </c>
      <c r="I30489" t="s">
        <v>12</v>
      </c>
      <c r="J30489" t="s">
        <v>13</v>
      </c>
    </row>
    <row r="30490" spans="1:10" x14ac:dyDescent="0.35">
      <c r="A30490" t="s">
        <v>8</v>
      </c>
      <c r="B30490" t="s">
        <v>32</v>
      </c>
      <c r="C30490" t="s">
        <v>33</v>
      </c>
      <c r="D30490" s="2">
        <v>977.48</v>
      </c>
      <c r="E30490" s="2">
        <v>1.72</v>
      </c>
      <c r="F30490" s="1">
        <v>43789</v>
      </c>
      <c r="G30490">
        <v>1</v>
      </c>
      <c r="H30490" t="s">
        <v>1</v>
      </c>
      <c r="I30490" t="s">
        <v>11</v>
      </c>
      <c r="J30490" t="s">
        <v>7</v>
      </c>
    </row>
    <row r="30491" spans="1:10" x14ac:dyDescent="0.35">
      <c r="A30491" t="s">
        <v>8</v>
      </c>
      <c r="B30491" t="s">
        <v>32</v>
      </c>
      <c r="C30491" t="s">
        <v>33</v>
      </c>
      <c r="D30491" s="2">
        <v>257.98</v>
      </c>
      <c r="E30491" s="2">
        <v>0.45</v>
      </c>
      <c r="F30491" s="1">
        <v>43789</v>
      </c>
      <c r="G30491">
        <v>1</v>
      </c>
      <c r="H30491" t="s">
        <v>1</v>
      </c>
      <c r="I30491" t="s">
        <v>14</v>
      </c>
      <c r="J30491" t="s">
        <v>15</v>
      </c>
    </row>
    <row r="30492" spans="1:10" x14ac:dyDescent="0.35">
      <c r="A30492" t="s">
        <v>9</v>
      </c>
      <c r="B30492" t="s">
        <v>32</v>
      </c>
      <c r="C30492" t="s">
        <v>33</v>
      </c>
      <c r="D30492" s="2">
        <v>163085.53</v>
      </c>
      <c r="E30492" s="2">
        <v>286.24</v>
      </c>
      <c r="F30492" s="1">
        <v>43789</v>
      </c>
      <c r="G30492">
        <v>1</v>
      </c>
      <c r="H30492" t="s">
        <v>1</v>
      </c>
      <c r="I30492" t="s">
        <v>12</v>
      </c>
      <c r="J30492" t="s">
        <v>13</v>
      </c>
    </row>
    <row r="30493" spans="1:10" x14ac:dyDescent="0.35">
      <c r="A30493" t="s">
        <v>6</v>
      </c>
      <c r="B30493" t="s">
        <v>32</v>
      </c>
      <c r="C30493" t="s">
        <v>33</v>
      </c>
      <c r="D30493" s="2">
        <v>14493.1</v>
      </c>
      <c r="E30493" s="2">
        <v>25.44</v>
      </c>
      <c r="F30493" s="1">
        <v>43789</v>
      </c>
      <c r="G30493">
        <v>1</v>
      </c>
      <c r="H30493" t="s">
        <v>1</v>
      </c>
      <c r="I30493" t="s">
        <v>11</v>
      </c>
      <c r="J30493" t="s">
        <v>7</v>
      </c>
    </row>
    <row r="30494" spans="1:10" x14ac:dyDescent="0.35">
      <c r="A30494" t="s">
        <v>6</v>
      </c>
      <c r="B30494" t="s">
        <v>32</v>
      </c>
      <c r="C30494" t="s">
        <v>33</v>
      </c>
      <c r="D30494" s="2">
        <v>14052.7</v>
      </c>
      <c r="E30494" s="2">
        <v>24.66</v>
      </c>
      <c r="F30494" s="1">
        <v>43789</v>
      </c>
      <c r="G30494">
        <v>1</v>
      </c>
      <c r="H30494" t="s">
        <v>1</v>
      </c>
      <c r="I30494" t="s">
        <v>14</v>
      </c>
      <c r="J30494" t="s">
        <v>15</v>
      </c>
    </row>
    <row r="30495" spans="1:10" x14ac:dyDescent="0.35">
      <c r="A30495" t="s">
        <v>6</v>
      </c>
      <c r="B30495" t="s">
        <v>32</v>
      </c>
      <c r="C30495" t="s">
        <v>33</v>
      </c>
      <c r="D30495" s="2">
        <v>49910.02</v>
      </c>
      <c r="E30495" s="2">
        <v>87.6</v>
      </c>
      <c r="F30495" s="1">
        <v>43789</v>
      </c>
      <c r="G30495">
        <v>1</v>
      </c>
      <c r="H30495" t="s">
        <v>1</v>
      </c>
      <c r="I30495" t="s">
        <v>12</v>
      </c>
      <c r="J30495" t="s">
        <v>13</v>
      </c>
    </row>
    <row r="30496" spans="1:10" x14ac:dyDescent="0.35">
      <c r="A30496" t="s">
        <v>0</v>
      </c>
      <c r="B30496" t="s">
        <v>32</v>
      </c>
      <c r="C30496" t="s">
        <v>33</v>
      </c>
      <c r="D30496" s="2">
        <v>18198.59</v>
      </c>
      <c r="E30496" s="2">
        <v>31.94</v>
      </c>
      <c r="F30496" s="1">
        <v>43789</v>
      </c>
      <c r="G30496">
        <v>1</v>
      </c>
      <c r="H30496" t="s">
        <v>1</v>
      </c>
      <c r="I30496" t="s">
        <v>11</v>
      </c>
      <c r="J30496" t="s">
        <v>7</v>
      </c>
    </row>
    <row r="30497" spans="1:10" x14ac:dyDescent="0.35">
      <c r="A30497" t="s">
        <v>0</v>
      </c>
      <c r="B30497" t="s">
        <v>32</v>
      </c>
      <c r="C30497" t="s">
        <v>33</v>
      </c>
      <c r="D30497" s="2">
        <v>19331.98</v>
      </c>
      <c r="E30497" s="2">
        <v>33.93</v>
      </c>
      <c r="F30497" s="1">
        <v>43789</v>
      </c>
      <c r="G30497">
        <v>1</v>
      </c>
      <c r="H30497" t="s">
        <v>1</v>
      </c>
      <c r="I30497" t="s">
        <v>14</v>
      </c>
      <c r="J30497" t="s">
        <v>15</v>
      </c>
    </row>
    <row r="30498" spans="1:10" x14ac:dyDescent="0.35">
      <c r="A30498" t="s">
        <v>10</v>
      </c>
      <c r="B30498" t="s">
        <v>32</v>
      </c>
      <c r="C30498" t="s">
        <v>33</v>
      </c>
      <c r="D30498" s="2">
        <v>17432.82</v>
      </c>
      <c r="E30498" s="2">
        <v>30.6</v>
      </c>
      <c r="F30498" s="1">
        <v>43789</v>
      </c>
      <c r="G30498">
        <v>1</v>
      </c>
      <c r="H30498" t="s">
        <v>1</v>
      </c>
      <c r="I30498" t="s">
        <v>12</v>
      </c>
      <c r="J30498" t="s">
        <v>13</v>
      </c>
    </row>
    <row r="30499" spans="1:10" x14ac:dyDescent="0.35">
      <c r="A30499" t="s">
        <v>9</v>
      </c>
      <c r="B30499" t="s">
        <v>32</v>
      </c>
      <c r="C30499" t="s">
        <v>33</v>
      </c>
      <c r="D30499" s="2">
        <v>20942.66</v>
      </c>
      <c r="E30499" s="2">
        <v>36.76</v>
      </c>
      <c r="F30499" s="1">
        <v>43789</v>
      </c>
      <c r="G30499">
        <v>1</v>
      </c>
      <c r="H30499" t="s">
        <v>1</v>
      </c>
      <c r="I30499" t="s">
        <v>11</v>
      </c>
      <c r="J30499" t="s">
        <v>7</v>
      </c>
    </row>
    <row r="30500" spans="1:10" x14ac:dyDescent="0.35">
      <c r="A30500" t="s">
        <v>9</v>
      </c>
      <c r="B30500" t="s">
        <v>32</v>
      </c>
      <c r="C30500" t="s">
        <v>33</v>
      </c>
      <c r="D30500" s="2">
        <v>2862.65</v>
      </c>
      <c r="E30500" s="2">
        <v>5.0199999999999996</v>
      </c>
      <c r="F30500" s="1">
        <v>43789</v>
      </c>
      <c r="G30500">
        <v>1</v>
      </c>
      <c r="H30500" t="s">
        <v>1</v>
      </c>
      <c r="I30500" t="s">
        <v>14</v>
      </c>
      <c r="J30500" t="s">
        <v>15</v>
      </c>
    </row>
    <row r="30501" spans="1:10" x14ac:dyDescent="0.35">
      <c r="A30501" t="s">
        <v>10</v>
      </c>
      <c r="B30501" t="s">
        <v>32</v>
      </c>
      <c r="C30501" t="s">
        <v>33</v>
      </c>
      <c r="D30501" s="2">
        <v>5008.8999999999996</v>
      </c>
      <c r="E30501" s="2">
        <v>8.7899999999999991</v>
      </c>
      <c r="F30501" s="1">
        <v>43789</v>
      </c>
      <c r="G30501">
        <v>1</v>
      </c>
      <c r="H30501" t="s">
        <v>1</v>
      </c>
      <c r="I30501" t="s">
        <v>11</v>
      </c>
      <c r="J30501" t="s">
        <v>7</v>
      </c>
    </row>
    <row r="30502" spans="1:10" x14ac:dyDescent="0.35">
      <c r="A30502" t="s">
        <v>10</v>
      </c>
      <c r="B30502" t="s">
        <v>32</v>
      </c>
      <c r="C30502" t="s">
        <v>33</v>
      </c>
      <c r="D30502" s="2">
        <v>2872.27</v>
      </c>
      <c r="E30502" s="2">
        <v>5.04</v>
      </c>
      <c r="F30502" s="1">
        <v>43789</v>
      </c>
      <c r="G30502">
        <v>1</v>
      </c>
      <c r="H30502" t="s">
        <v>1</v>
      </c>
      <c r="I30502" t="s">
        <v>14</v>
      </c>
      <c r="J30502" t="s">
        <v>15</v>
      </c>
    </row>
    <row r="30503" spans="1:10" x14ac:dyDescent="0.35">
      <c r="A30503" t="s">
        <v>9</v>
      </c>
      <c r="B30503" t="s">
        <v>32</v>
      </c>
      <c r="C30503" t="s">
        <v>33</v>
      </c>
      <c r="D30503" s="2">
        <v>101024.03</v>
      </c>
      <c r="E30503" s="2">
        <v>177.31</v>
      </c>
      <c r="F30503" s="1">
        <v>43789</v>
      </c>
      <c r="G30503">
        <v>1</v>
      </c>
      <c r="H30503" t="s">
        <v>1</v>
      </c>
      <c r="I30503" t="s">
        <v>16</v>
      </c>
      <c r="J30503" t="s">
        <v>17</v>
      </c>
    </row>
    <row r="30504" spans="1:10" x14ac:dyDescent="0.35">
      <c r="A30504" t="s">
        <v>6</v>
      </c>
      <c r="B30504" t="s">
        <v>32</v>
      </c>
      <c r="C30504" t="s">
        <v>33</v>
      </c>
      <c r="D30504" s="2">
        <v>59633.11</v>
      </c>
      <c r="E30504" s="2">
        <v>104.66</v>
      </c>
      <c r="F30504" s="1">
        <v>43789</v>
      </c>
      <c r="G30504">
        <v>1</v>
      </c>
      <c r="H30504" t="s">
        <v>1</v>
      </c>
      <c r="I30504" t="s">
        <v>16</v>
      </c>
      <c r="J30504" t="s">
        <v>17</v>
      </c>
    </row>
    <row r="30505" spans="1:10" x14ac:dyDescent="0.35">
      <c r="A30505" t="s">
        <v>8</v>
      </c>
      <c r="B30505" t="s">
        <v>32</v>
      </c>
      <c r="C30505" t="s">
        <v>33</v>
      </c>
      <c r="D30505" s="2">
        <v>9709.2099999999991</v>
      </c>
      <c r="E30505" s="2">
        <v>17.04</v>
      </c>
      <c r="F30505" s="1">
        <v>43789</v>
      </c>
      <c r="G30505">
        <v>1</v>
      </c>
      <c r="H30505" t="s">
        <v>1</v>
      </c>
      <c r="I30505" t="s">
        <v>16</v>
      </c>
      <c r="J30505" t="s">
        <v>17</v>
      </c>
    </row>
    <row r="30506" spans="1:10" x14ac:dyDescent="0.35">
      <c r="A30506" t="s">
        <v>10</v>
      </c>
      <c r="B30506" t="s">
        <v>32</v>
      </c>
      <c r="C30506" t="s">
        <v>33</v>
      </c>
      <c r="D30506" s="2">
        <v>10407.51</v>
      </c>
      <c r="E30506" s="2">
        <v>18.27</v>
      </c>
      <c r="F30506" s="1">
        <v>43789</v>
      </c>
      <c r="G30506">
        <v>1</v>
      </c>
      <c r="H30506" t="s">
        <v>1</v>
      </c>
      <c r="I30506" t="s">
        <v>16</v>
      </c>
      <c r="J30506" t="s">
        <v>17</v>
      </c>
    </row>
    <row r="30507" spans="1:10" x14ac:dyDescent="0.35">
      <c r="A30507" t="s">
        <v>10</v>
      </c>
      <c r="B30507" t="s">
        <v>32</v>
      </c>
      <c r="C30507" t="s">
        <v>33</v>
      </c>
      <c r="D30507" s="2">
        <v>17468.64</v>
      </c>
      <c r="E30507" s="2">
        <v>30.59</v>
      </c>
      <c r="F30507" s="1">
        <v>43788</v>
      </c>
      <c r="G30507">
        <v>1</v>
      </c>
      <c r="H30507" t="s">
        <v>1</v>
      </c>
      <c r="I30507" t="s">
        <v>12</v>
      </c>
      <c r="J30507" t="s">
        <v>13</v>
      </c>
    </row>
    <row r="30508" spans="1:10" x14ac:dyDescent="0.35">
      <c r="A30508" t="s">
        <v>0</v>
      </c>
      <c r="B30508" t="s">
        <v>32</v>
      </c>
      <c r="C30508" t="s">
        <v>33</v>
      </c>
      <c r="D30508" s="2">
        <v>19316.900000000001</v>
      </c>
      <c r="E30508" s="2">
        <v>33.83</v>
      </c>
      <c r="F30508" s="1">
        <v>43788</v>
      </c>
      <c r="G30508">
        <v>1</v>
      </c>
      <c r="H30508" t="s">
        <v>1</v>
      </c>
      <c r="I30508" t="s">
        <v>14</v>
      </c>
      <c r="J30508" t="s">
        <v>15</v>
      </c>
    </row>
    <row r="30509" spans="1:10" x14ac:dyDescent="0.35">
      <c r="A30509" t="s">
        <v>10</v>
      </c>
      <c r="B30509" t="s">
        <v>32</v>
      </c>
      <c r="C30509" t="s">
        <v>33</v>
      </c>
      <c r="D30509" s="2">
        <v>10429.76</v>
      </c>
      <c r="E30509" s="2">
        <v>18.27</v>
      </c>
      <c r="F30509" s="1">
        <v>43788</v>
      </c>
      <c r="G30509">
        <v>1</v>
      </c>
      <c r="H30509" t="s">
        <v>1</v>
      </c>
      <c r="I30509" t="s">
        <v>16</v>
      </c>
      <c r="J30509" t="s">
        <v>17</v>
      </c>
    </row>
    <row r="30510" spans="1:10" x14ac:dyDescent="0.35">
      <c r="A30510" t="s">
        <v>9</v>
      </c>
      <c r="B30510" t="s">
        <v>32</v>
      </c>
      <c r="C30510" t="s">
        <v>33</v>
      </c>
      <c r="D30510" s="2">
        <v>163570.47</v>
      </c>
      <c r="E30510" s="2">
        <v>286.48</v>
      </c>
      <c r="F30510" s="1">
        <v>43788</v>
      </c>
      <c r="G30510">
        <v>1</v>
      </c>
      <c r="H30510" t="s">
        <v>1</v>
      </c>
      <c r="I30510" t="s">
        <v>12</v>
      </c>
      <c r="J30510" t="s">
        <v>13</v>
      </c>
    </row>
    <row r="30511" spans="1:10" x14ac:dyDescent="0.35">
      <c r="A30511" t="s">
        <v>10</v>
      </c>
      <c r="B30511" t="s">
        <v>32</v>
      </c>
      <c r="C30511" t="s">
        <v>33</v>
      </c>
      <c r="D30511" s="2">
        <v>2868.85</v>
      </c>
      <c r="E30511" s="2">
        <v>5.0199999999999996</v>
      </c>
      <c r="F30511" s="1">
        <v>43788</v>
      </c>
      <c r="G30511">
        <v>1</v>
      </c>
      <c r="H30511" t="s">
        <v>1</v>
      </c>
      <c r="I30511" t="s">
        <v>14</v>
      </c>
      <c r="J30511" t="s">
        <v>15</v>
      </c>
    </row>
    <row r="30512" spans="1:10" x14ac:dyDescent="0.35">
      <c r="A30512" t="s">
        <v>9</v>
      </c>
      <c r="B30512" t="s">
        <v>32</v>
      </c>
      <c r="C30512" t="s">
        <v>33</v>
      </c>
      <c r="D30512" s="2">
        <v>101281.13</v>
      </c>
      <c r="E30512" s="2">
        <v>177.38</v>
      </c>
      <c r="F30512" s="1">
        <v>43788</v>
      </c>
      <c r="G30512">
        <v>1</v>
      </c>
      <c r="H30512" t="s">
        <v>1</v>
      </c>
      <c r="I30512" t="s">
        <v>16</v>
      </c>
      <c r="J30512" t="s">
        <v>17</v>
      </c>
    </row>
    <row r="30513" spans="1:10" x14ac:dyDescent="0.35">
      <c r="A30513" t="s">
        <v>8</v>
      </c>
      <c r="B30513" t="s">
        <v>32</v>
      </c>
      <c r="C30513" t="s">
        <v>33</v>
      </c>
      <c r="D30513" s="2">
        <v>15729.29</v>
      </c>
      <c r="E30513" s="2">
        <v>27.55</v>
      </c>
      <c r="F30513" s="1">
        <v>43788</v>
      </c>
      <c r="G30513">
        <v>1</v>
      </c>
      <c r="H30513" t="s">
        <v>1</v>
      </c>
      <c r="I30513" t="s">
        <v>12</v>
      </c>
      <c r="J30513" t="s">
        <v>13</v>
      </c>
    </row>
    <row r="30514" spans="1:10" x14ac:dyDescent="0.35">
      <c r="A30514" t="s">
        <v>9</v>
      </c>
      <c r="B30514" t="s">
        <v>32</v>
      </c>
      <c r="C30514" t="s">
        <v>33</v>
      </c>
      <c r="D30514" s="2">
        <v>2862.91</v>
      </c>
      <c r="E30514" s="2">
        <v>5.01</v>
      </c>
      <c r="F30514" s="1">
        <v>43788</v>
      </c>
      <c r="G30514">
        <v>1</v>
      </c>
      <c r="H30514" t="s">
        <v>1</v>
      </c>
      <c r="I30514" t="s">
        <v>14</v>
      </c>
      <c r="J30514" t="s">
        <v>15</v>
      </c>
    </row>
    <row r="30515" spans="1:10" x14ac:dyDescent="0.35">
      <c r="A30515" t="s">
        <v>6</v>
      </c>
      <c r="B30515" t="s">
        <v>32</v>
      </c>
      <c r="C30515" t="s">
        <v>33</v>
      </c>
      <c r="D30515" s="2">
        <v>59768.24</v>
      </c>
      <c r="E30515" s="2">
        <v>104.68</v>
      </c>
      <c r="F30515" s="1">
        <v>43788</v>
      </c>
      <c r="G30515">
        <v>1</v>
      </c>
      <c r="H30515" t="s">
        <v>1</v>
      </c>
      <c r="I30515" t="s">
        <v>16</v>
      </c>
      <c r="J30515" t="s">
        <v>17</v>
      </c>
    </row>
    <row r="30516" spans="1:10" x14ac:dyDescent="0.35">
      <c r="A30516" t="s">
        <v>6</v>
      </c>
      <c r="B30516" t="s">
        <v>32</v>
      </c>
      <c r="C30516" t="s">
        <v>33</v>
      </c>
      <c r="D30516" s="2">
        <v>50015.63</v>
      </c>
      <c r="E30516" s="2">
        <v>87.6</v>
      </c>
      <c r="F30516" s="1">
        <v>43788</v>
      </c>
      <c r="G30516">
        <v>1</v>
      </c>
      <c r="H30516" t="s">
        <v>1</v>
      </c>
      <c r="I30516" t="s">
        <v>12</v>
      </c>
      <c r="J30516" t="s">
        <v>13</v>
      </c>
    </row>
    <row r="30517" spans="1:10" x14ac:dyDescent="0.35">
      <c r="A30517" t="s">
        <v>6</v>
      </c>
      <c r="B30517" t="s">
        <v>32</v>
      </c>
      <c r="C30517" t="s">
        <v>33</v>
      </c>
      <c r="D30517" s="2">
        <v>14026.72</v>
      </c>
      <c r="E30517" s="2">
        <v>24.57</v>
      </c>
      <c r="F30517" s="1">
        <v>43788</v>
      </c>
      <c r="G30517">
        <v>1</v>
      </c>
      <c r="H30517" t="s">
        <v>1</v>
      </c>
      <c r="I30517" t="s">
        <v>14</v>
      </c>
      <c r="J30517" t="s">
        <v>15</v>
      </c>
    </row>
    <row r="30518" spans="1:10" x14ac:dyDescent="0.35">
      <c r="A30518" t="s">
        <v>8</v>
      </c>
      <c r="B30518" t="s">
        <v>32</v>
      </c>
      <c r="C30518" t="s">
        <v>33</v>
      </c>
      <c r="D30518" s="2">
        <v>9735.3799999999992</v>
      </c>
      <c r="E30518" s="2">
        <v>17.05</v>
      </c>
      <c r="F30518" s="1">
        <v>43788</v>
      </c>
      <c r="G30518">
        <v>1</v>
      </c>
      <c r="H30518" t="s">
        <v>1</v>
      </c>
      <c r="I30518" t="s">
        <v>16</v>
      </c>
      <c r="J30518" t="s">
        <v>17</v>
      </c>
    </row>
    <row r="30519" spans="1:10" x14ac:dyDescent="0.35">
      <c r="A30519" t="s">
        <v>8</v>
      </c>
      <c r="B30519" t="s">
        <v>32</v>
      </c>
      <c r="C30519" t="s">
        <v>33</v>
      </c>
      <c r="D30519" s="2">
        <v>257.60000000000002</v>
      </c>
      <c r="E30519" s="2">
        <v>0.45</v>
      </c>
      <c r="F30519" s="1">
        <v>43788</v>
      </c>
      <c r="G30519">
        <v>1</v>
      </c>
      <c r="H30519" t="s">
        <v>1</v>
      </c>
      <c r="I30519" t="s">
        <v>14</v>
      </c>
      <c r="J30519" t="s">
        <v>15</v>
      </c>
    </row>
    <row r="30520" spans="1:10" x14ac:dyDescent="0.35">
      <c r="A30520" t="s">
        <v>0</v>
      </c>
      <c r="B30520" t="s">
        <v>32</v>
      </c>
      <c r="C30520" t="s">
        <v>33</v>
      </c>
      <c r="D30520" s="2">
        <v>18176.18</v>
      </c>
      <c r="E30520" s="2">
        <v>31.83</v>
      </c>
      <c r="F30520" s="1">
        <v>43788</v>
      </c>
      <c r="G30520">
        <v>1</v>
      </c>
      <c r="H30520" t="s">
        <v>1</v>
      </c>
      <c r="I30520" t="s">
        <v>11</v>
      </c>
      <c r="J30520" t="s">
        <v>7</v>
      </c>
    </row>
    <row r="30521" spans="1:10" x14ac:dyDescent="0.35">
      <c r="A30521" t="s">
        <v>10</v>
      </c>
      <c r="B30521" t="s">
        <v>32</v>
      </c>
      <c r="C30521" t="s">
        <v>33</v>
      </c>
      <c r="D30521" s="2">
        <v>5002.7299999999996</v>
      </c>
      <c r="E30521" s="2">
        <v>8.76</v>
      </c>
      <c r="F30521" s="1">
        <v>43788</v>
      </c>
      <c r="G30521">
        <v>1</v>
      </c>
      <c r="H30521" t="s">
        <v>1</v>
      </c>
      <c r="I30521" t="s">
        <v>11</v>
      </c>
      <c r="J30521" t="s">
        <v>7</v>
      </c>
    </row>
    <row r="30522" spans="1:10" x14ac:dyDescent="0.35">
      <c r="A30522" t="s">
        <v>9</v>
      </c>
      <c r="B30522" t="s">
        <v>32</v>
      </c>
      <c r="C30522" t="s">
        <v>33</v>
      </c>
      <c r="D30522" s="2">
        <v>20927.25</v>
      </c>
      <c r="E30522" s="2">
        <v>36.65</v>
      </c>
      <c r="F30522" s="1">
        <v>43788</v>
      </c>
      <c r="G30522">
        <v>1</v>
      </c>
      <c r="H30522" t="s">
        <v>1</v>
      </c>
      <c r="I30522" t="s">
        <v>11</v>
      </c>
      <c r="J30522" t="s">
        <v>7</v>
      </c>
    </row>
    <row r="30523" spans="1:10" x14ac:dyDescent="0.35">
      <c r="A30523" t="s">
        <v>6</v>
      </c>
      <c r="B30523" t="s">
        <v>32</v>
      </c>
      <c r="C30523" t="s">
        <v>33</v>
      </c>
      <c r="D30523" s="2">
        <v>14449.31</v>
      </c>
      <c r="E30523" s="2">
        <v>25.31</v>
      </c>
      <c r="F30523" s="1">
        <v>43788</v>
      </c>
      <c r="G30523">
        <v>1</v>
      </c>
      <c r="H30523" t="s">
        <v>1</v>
      </c>
      <c r="I30523" t="s">
        <v>11</v>
      </c>
      <c r="J30523" t="s">
        <v>7</v>
      </c>
    </row>
    <row r="30524" spans="1:10" x14ac:dyDescent="0.35">
      <c r="A30524" t="s">
        <v>8</v>
      </c>
      <c r="B30524" t="s">
        <v>32</v>
      </c>
      <c r="C30524" t="s">
        <v>33</v>
      </c>
      <c r="D30524" s="2">
        <v>975.74</v>
      </c>
      <c r="E30524" s="2">
        <v>1.71</v>
      </c>
      <c r="F30524" s="1">
        <v>43788</v>
      </c>
      <c r="G30524">
        <v>1</v>
      </c>
      <c r="H30524" t="s">
        <v>1</v>
      </c>
      <c r="I30524" t="s">
        <v>11</v>
      </c>
      <c r="J30524" t="s">
        <v>7</v>
      </c>
    </row>
    <row r="30525" spans="1:10" x14ac:dyDescent="0.35">
      <c r="A30525" t="s">
        <v>6</v>
      </c>
      <c r="B30525" t="s">
        <v>32</v>
      </c>
      <c r="C30525" t="s">
        <v>33</v>
      </c>
      <c r="D30525" s="2">
        <v>50241.78</v>
      </c>
      <c r="E30525" s="2">
        <v>87.57</v>
      </c>
      <c r="F30525" s="1">
        <v>43787</v>
      </c>
      <c r="G30525">
        <v>1</v>
      </c>
      <c r="H30525" t="s">
        <v>1</v>
      </c>
      <c r="I30525" t="s">
        <v>12</v>
      </c>
      <c r="J30525" t="s">
        <v>13</v>
      </c>
    </row>
    <row r="30526" spans="1:10" x14ac:dyDescent="0.35">
      <c r="A30526" t="s">
        <v>0</v>
      </c>
      <c r="B30526" t="s">
        <v>32</v>
      </c>
      <c r="C30526" t="s">
        <v>33</v>
      </c>
      <c r="D30526" s="2">
        <v>19318.46</v>
      </c>
      <c r="E30526" s="2">
        <v>33.67</v>
      </c>
      <c r="F30526" s="1">
        <v>43787</v>
      </c>
      <c r="G30526">
        <v>1</v>
      </c>
      <c r="H30526" t="s">
        <v>1</v>
      </c>
      <c r="I30526" t="s">
        <v>14</v>
      </c>
      <c r="J30526" t="s">
        <v>15</v>
      </c>
    </row>
    <row r="30527" spans="1:10" x14ac:dyDescent="0.35">
      <c r="A30527" t="s">
        <v>0</v>
      </c>
      <c r="B30527" t="s">
        <v>32</v>
      </c>
      <c r="C30527" t="s">
        <v>33</v>
      </c>
      <c r="D30527" s="2">
        <v>18168.759999999998</v>
      </c>
      <c r="E30527" s="2">
        <v>31.67</v>
      </c>
      <c r="F30527" s="1">
        <v>43787</v>
      </c>
      <c r="G30527">
        <v>1</v>
      </c>
      <c r="H30527" t="s">
        <v>1</v>
      </c>
      <c r="I30527" t="s">
        <v>11</v>
      </c>
      <c r="J30527" t="s">
        <v>7</v>
      </c>
    </row>
    <row r="30528" spans="1:10" x14ac:dyDescent="0.35">
      <c r="A30528" t="s">
        <v>9</v>
      </c>
      <c r="B30528" t="s">
        <v>32</v>
      </c>
      <c r="C30528" t="s">
        <v>33</v>
      </c>
      <c r="D30528" s="2">
        <v>164347.42000000001</v>
      </c>
      <c r="E30528" s="2">
        <v>286.44</v>
      </c>
      <c r="F30528" s="1">
        <v>43787</v>
      </c>
      <c r="G30528">
        <v>1</v>
      </c>
      <c r="H30528" t="s">
        <v>1</v>
      </c>
      <c r="I30528" t="s">
        <v>12</v>
      </c>
      <c r="J30528" t="s">
        <v>13</v>
      </c>
    </row>
    <row r="30529" spans="1:10" x14ac:dyDescent="0.35">
      <c r="A30529" t="s">
        <v>6</v>
      </c>
      <c r="B30529" t="s">
        <v>32</v>
      </c>
      <c r="C30529" t="s">
        <v>33</v>
      </c>
      <c r="D30529" s="2">
        <v>14005.45</v>
      </c>
      <c r="E30529" s="2">
        <v>24.41</v>
      </c>
      <c r="F30529" s="1">
        <v>43787</v>
      </c>
      <c r="G30529">
        <v>1</v>
      </c>
      <c r="H30529" t="s">
        <v>1</v>
      </c>
      <c r="I30529" t="s">
        <v>14</v>
      </c>
      <c r="J30529" t="s">
        <v>15</v>
      </c>
    </row>
    <row r="30530" spans="1:10" x14ac:dyDescent="0.35">
      <c r="A30530" t="s">
        <v>6</v>
      </c>
      <c r="B30530" t="s">
        <v>32</v>
      </c>
      <c r="C30530" t="s">
        <v>33</v>
      </c>
      <c r="D30530" s="2">
        <v>14434.95</v>
      </c>
      <c r="E30530" s="2">
        <v>25.16</v>
      </c>
      <c r="F30530" s="1">
        <v>43787</v>
      </c>
      <c r="G30530">
        <v>1</v>
      </c>
      <c r="H30530" t="s">
        <v>1</v>
      </c>
      <c r="I30530" t="s">
        <v>11</v>
      </c>
      <c r="J30530" t="s">
        <v>7</v>
      </c>
    </row>
    <row r="30531" spans="1:10" x14ac:dyDescent="0.35">
      <c r="A30531" t="s">
        <v>8</v>
      </c>
      <c r="B30531" t="s">
        <v>32</v>
      </c>
      <c r="C30531" t="s">
        <v>33</v>
      </c>
      <c r="D30531" s="2">
        <v>15802.68</v>
      </c>
      <c r="E30531" s="2">
        <v>27.54</v>
      </c>
      <c r="F30531" s="1">
        <v>43787</v>
      </c>
      <c r="G30531">
        <v>1</v>
      </c>
      <c r="H30531" t="s">
        <v>1</v>
      </c>
      <c r="I30531" t="s">
        <v>12</v>
      </c>
      <c r="J30531" t="s">
        <v>13</v>
      </c>
    </row>
    <row r="30532" spans="1:10" x14ac:dyDescent="0.35">
      <c r="A30532" t="s">
        <v>8</v>
      </c>
      <c r="B30532" t="s">
        <v>32</v>
      </c>
      <c r="C30532" t="s">
        <v>33</v>
      </c>
      <c r="D30532" s="2">
        <v>257.7</v>
      </c>
      <c r="E30532" s="2">
        <v>0.45</v>
      </c>
      <c r="F30532" s="1">
        <v>43787</v>
      </c>
      <c r="G30532">
        <v>1</v>
      </c>
      <c r="H30532" t="s">
        <v>1</v>
      </c>
      <c r="I30532" t="s">
        <v>14</v>
      </c>
      <c r="J30532" t="s">
        <v>15</v>
      </c>
    </row>
    <row r="30533" spans="1:10" x14ac:dyDescent="0.35">
      <c r="A30533" t="s">
        <v>8</v>
      </c>
      <c r="B30533" t="s">
        <v>32</v>
      </c>
      <c r="C30533" t="s">
        <v>33</v>
      </c>
      <c r="D30533" s="2">
        <v>975.52</v>
      </c>
      <c r="E30533" s="2">
        <v>1.7</v>
      </c>
      <c r="F30533" s="1">
        <v>43787</v>
      </c>
      <c r="G30533">
        <v>1</v>
      </c>
      <c r="H30533" t="s">
        <v>1</v>
      </c>
      <c r="I30533" t="s">
        <v>11</v>
      </c>
      <c r="J30533" t="s">
        <v>7</v>
      </c>
    </row>
    <row r="30534" spans="1:10" x14ac:dyDescent="0.35">
      <c r="A30534" t="s">
        <v>10</v>
      </c>
      <c r="B30534" t="s">
        <v>32</v>
      </c>
      <c r="C30534" t="s">
        <v>33</v>
      </c>
      <c r="D30534" s="2">
        <v>17543.669999999998</v>
      </c>
      <c r="E30534" s="2">
        <v>30.58</v>
      </c>
      <c r="F30534" s="1">
        <v>43787</v>
      </c>
      <c r="G30534">
        <v>1</v>
      </c>
      <c r="H30534" t="s">
        <v>1</v>
      </c>
      <c r="I30534" t="s">
        <v>12</v>
      </c>
      <c r="J30534" t="s">
        <v>13</v>
      </c>
    </row>
    <row r="30535" spans="1:10" x14ac:dyDescent="0.35">
      <c r="A30535" t="s">
        <v>9</v>
      </c>
      <c r="B30535" t="s">
        <v>32</v>
      </c>
      <c r="C30535" t="s">
        <v>33</v>
      </c>
      <c r="D30535" s="2">
        <v>2862.79</v>
      </c>
      <c r="E30535" s="2">
        <v>4.99</v>
      </c>
      <c r="F30535" s="1">
        <v>43787</v>
      </c>
      <c r="G30535">
        <v>1</v>
      </c>
      <c r="H30535" t="s">
        <v>1</v>
      </c>
      <c r="I30535" t="s">
        <v>14</v>
      </c>
      <c r="J30535" t="s">
        <v>15</v>
      </c>
    </row>
    <row r="30536" spans="1:10" x14ac:dyDescent="0.35">
      <c r="A30536" t="s">
        <v>9</v>
      </c>
      <c r="B30536" t="s">
        <v>32</v>
      </c>
      <c r="C30536" t="s">
        <v>33</v>
      </c>
      <c r="D30536" s="2">
        <v>20930.849999999999</v>
      </c>
      <c r="E30536" s="2">
        <v>36.479999999999997</v>
      </c>
      <c r="F30536" s="1">
        <v>43787</v>
      </c>
      <c r="G30536">
        <v>1</v>
      </c>
      <c r="H30536" t="s">
        <v>1</v>
      </c>
      <c r="I30536" t="s">
        <v>11</v>
      </c>
      <c r="J30536" t="s">
        <v>7</v>
      </c>
    </row>
    <row r="30537" spans="1:10" x14ac:dyDescent="0.35">
      <c r="A30537" t="s">
        <v>10</v>
      </c>
      <c r="B30537" t="s">
        <v>32</v>
      </c>
      <c r="C30537" t="s">
        <v>33</v>
      </c>
      <c r="D30537" s="2">
        <v>2862.28</v>
      </c>
      <c r="E30537" s="2">
        <v>4.99</v>
      </c>
      <c r="F30537" s="1">
        <v>43787</v>
      </c>
      <c r="G30537">
        <v>1</v>
      </c>
      <c r="H30537" t="s">
        <v>1</v>
      </c>
      <c r="I30537" t="s">
        <v>14</v>
      </c>
      <c r="J30537" t="s">
        <v>15</v>
      </c>
    </row>
    <row r="30538" spans="1:10" x14ac:dyDescent="0.35">
      <c r="A30538" t="s">
        <v>10</v>
      </c>
      <c r="B30538" t="s">
        <v>32</v>
      </c>
      <c r="C30538" t="s">
        <v>33</v>
      </c>
      <c r="D30538" s="2">
        <v>4996.8999999999996</v>
      </c>
      <c r="E30538" s="2">
        <v>8.7100000000000009</v>
      </c>
      <c r="F30538" s="1">
        <v>43787</v>
      </c>
      <c r="G30538">
        <v>1</v>
      </c>
      <c r="H30538" t="s">
        <v>1</v>
      </c>
      <c r="I30538" t="s">
        <v>11</v>
      </c>
      <c r="J30538" t="s">
        <v>7</v>
      </c>
    </row>
    <row r="30539" spans="1:10" x14ac:dyDescent="0.35">
      <c r="A30539" t="s">
        <v>8</v>
      </c>
      <c r="B30539" t="s">
        <v>32</v>
      </c>
      <c r="C30539" t="s">
        <v>33</v>
      </c>
      <c r="D30539" s="2">
        <v>9783.17</v>
      </c>
      <c r="E30539" s="2">
        <v>17.05</v>
      </c>
      <c r="F30539" s="1">
        <v>43787</v>
      </c>
      <c r="G30539">
        <v>1</v>
      </c>
      <c r="H30539" t="s">
        <v>1</v>
      </c>
      <c r="I30539" t="s">
        <v>16</v>
      </c>
      <c r="J30539" t="s">
        <v>17</v>
      </c>
    </row>
    <row r="30540" spans="1:10" x14ac:dyDescent="0.35">
      <c r="A30540" t="s">
        <v>10</v>
      </c>
      <c r="B30540" t="s">
        <v>32</v>
      </c>
      <c r="C30540" t="s">
        <v>33</v>
      </c>
      <c r="D30540" s="2">
        <v>10473.24</v>
      </c>
      <c r="E30540" s="2">
        <v>18.25</v>
      </c>
      <c r="F30540" s="1">
        <v>43787</v>
      </c>
      <c r="G30540">
        <v>1</v>
      </c>
      <c r="H30540" t="s">
        <v>1</v>
      </c>
      <c r="I30540" t="s">
        <v>16</v>
      </c>
      <c r="J30540" t="s">
        <v>17</v>
      </c>
    </row>
    <row r="30541" spans="1:10" x14ac:dyDescent="0.35">
      <c r="A30541" t="s">
        <v>9</v>
      </c>
      <c r="B30541" t="s">
        <v>32</v>
      </c>
      <c r="C30541" t="s">
        <v>33</v>
      </c>
      <c r="D30541" s="2">
        <v>101754.29</v>
      </c>
      <c r="E30541" s="2">
        <v>177.35</v>
      </c>
      <c r="F30541" s="1">
        <v>43787</v>
      </c>
      <c r="G30541">
        <v>1</v>
      </c>
      <c r="H30541" t="s">
        <v>1</v>
      </c>
      <c r="I30541" t="s">
        <v>16</v>
      </c>
      <c r="J30541" t="s">
        <v>17</v>
      </c>
    </row>
    <row r="30542" spans="1:10" x14ac:dyDescent="0.35">
      <c r="A30542" t="s">
        <v>6</v>
      </c>
      <c r="B30542" t="s">
        <v>32</v>
      </c>
      <c r="C30542" t="s">
        <v>33</v>
      </c>
      <c r="D30542" s="2">
        <v>60031.29</v>
      </c>
      <c r="E30542" s="2">
        <v>104.63</v>
      </c>
      <c r="F30542" s="1">
        <v>43787</v>
      </c>
      <c r="G30542">
        <v>1</v>
      </c>
      <c r="H30542" t="s">
        <v>1</v>
      </c>
      <c r="I30542" t="s">
        <v>16</v>
      </c>
      <c r="J30542" t="s">
        <v>17</v>
      </c>
    </row>
    <row r="30543" spans="1:10" x14ac:dyDescent="0.35">
      <c r="A30543" t="s">
        <v>10</v>
      </c>
      <c r="B30543" t="s">
        <v>32</v>
      </c>
      <c r="C30543" t="s">
        <v>33</v>
      </c>
      <c r="D30543" s="2">
        <v>17547.689999999999</v>
      </c>
      <c r="E30543" s="2">
        <v>30.58</v>
      </c>
      <c r="F30543" s="1">
        <v>43786</v>
      </c>
      <c r="G30543">
        <v>1</v>
      </c>
      <c r="H30543" t="s">
        <v>1</v>
      </c>
      <c r="I30543" t="s">
        <v>12</v>
      </c>
      <c r="J30543" t="s">
        <v>13</v>
      </c>
    </row>
    <row r="30544" spans="1:10" x14ac:dyDescent="0.35">
      <c r="A30544" t="s">
        <v>9</v>
      </c>
      <c r="B30544" t="s">
        <v>32</v>
      </c>
      <c r="C30544" t="s">
        <v>33</v>
      </c>
      <c r="D30544" s="2">
        <v>20912.38</v>
      </c>
      <c r="E30544" s="2">
        <v>36.450000000000003</v>
      </c>
      <c r="F30544" s="1">
        <v>43786</v>
      </c>
      <c r="G30544">
        <v>1</v>
      </c>
      <c r="H30544" t="s">
        <v>1</v>
      </c>
      <c r="I30544" t="s">
        <v>11</v>
      </c>
      <c r="J30544" t="s">
        <v>7</v>
      </c>
    </row>
    <row r="30545" spans="1:10" x14ac:dyDescent="0.35">
      <c r="A30545" t="s">
        <v>9</v>
      </c>
      <c r="B30545" t="s">
        <v>32</v>
      </c>
      <c r="C30545" t="s">
        <v>33</v>
      </c>
      <c r="D30545" s="2">
        <v>101742.71</v>
      </c>
      <c r="E30545" s="2">
        <v>177.33</v>
      </c>
      <c r="F30545" s="1">
        <v>43786</v>
      </c>
      <c r="G30545">
        <v>1</v>
      </c>
      <c r="H30545" t="s">
        <v>1</v>
      </c>
      <c r="I30545" t="s">
        <v>16</v>
      </c>
      <c r="J30545" t="s">
        <v>17</v>
      </c>
    </row>
    <row r="30546" spans="1:10" x14ac:dyDescent="0.35">
      <c r="A30546" t="s">
        <v>8</v>
      </c>
      <c r="B30546" t="s">
        <v>32</v>
      </c>
      <c r="C30546" t="s">
        <v>33</v>
      </c>
      <c r="D30546" s="2">
        <v>15806.06</v>
      </c>
      <c r="E30546" s="2">
        <v>27.55</v>
      </c>
      <c r="F30546" s="1">
        <v>43786</v>
      </c>
      <c r="G30546">
        <v>1</v>
      </c>
      <c r="H30546" t="s">
        <v>1</v>
      </c>
      <c r="I30546" t="s">
        <v>12</v>
      </c>
      <c r="J30546" t="s">
        <v>13</v>
      </c>
    </row>
    <row r="30547" spans="1:10" x14ac:dyDescent="0.35">
      <c r="A30547" t="s">
        <v>0</v>
      </c>
      <c r="B30547" t="s">
        <v>32</v>
      </c>
      <c r="C30547" t="s">
        <v>33</v>
      </c>
      <c r="D30547" s="2">
        <v>18162.87</v>
      </c>
      <c r="E30547" s="2">
        <v>31.66</v>
      </c>
      <c r="F30547" s="1">
        <v>43786</v>
      </c>
      <c r="G30547">
        <v>1</v>
      </c>
      <c r="H30547" t="s">
        <v>1</v>
      </c>
      <c r="I30547" t="s">
        <v>11</v>
      </c>
      <c r="J30547" t="s">
        <v>7</v>
      </c>
    </row>
    <row r="30548" spans="1:10" x14ac:dyDescent="0.35">
      <c r="A30548" t="s">
        <v>10</v>
      </c>
      <c r="B30548" t="s">
        <v>32</v>
      </c>
      <c r="C30548" t="s">
        <v>33</v>
      </c>
      <c r="D30548" s="2">
        <v>10472.370000000001</v>
      </c>
      <c r="E30548" s="2">
        <v>18.25</v>
      </c>
      <c r="F30548" s="1">
        <v>43786</v>
      </c>
      <c r="G30548">
        <v>1</v>
      </c>
      <c r="H30548" t="s">
        <v>1</v>
      </c>
      <c r="I30548" t="s">
        <v>16</v>
      </c>
      <c r="J30548" t="s">
        <v>17</v>
      </c>
    </row>
    <row r="30549" spans="1:10" x14ac:dyDescent="0.35">
      <c r="A30549" t="s">
        <v>9</v>
      </c>
      <c r="B30549" t="s">
        <v>32</v>
      </c>
      <c r="C30549" t="s">
        <v>33</v>
      </c>
      <c r="D30549" s="2">
        <v>164332.62</v>
      </c>
      <c r="E30549" s="2">
        <v>286.41000000000003</v>
      </c>
      <c r="F30549" s="1">
        <v>43786</v>
      </c>
      <c r="G30549">
        <v>1</v>
      </c>
      <c r="H30549" t="s">
        <v>1</v>
      </c>
      <c r="I30549" t="s">
        <v>12</v>
      </c>
      <c r="J30549" t="s">
        <v>13</v>
      </c>
    </row>
    <row r="30550" spans="1:10" x14ac:dyDescent="0.35">
      <c r="A30550" t="s">
        <v>8</v>
      </c>
      <c r="B30550" t="s">
        <v>32</v>
      </c>
      <c r="C30550" t="s">
        <v>33</v>
      </c>
      <c r="D30550" s="2">
        <v>974.09</v>
      </c>
      <c r="E30550" s="2">
        <v>1.7</v>
      </c>
      <c r="F30550" s="1">
        <v>43786</v>
      </c>
      <c r="G30550">
        <v>1</v>
      </c>
      <c r="H30550" t="s">
        <v>1</v>
      </c>
      <c r="I30550" t="s">
        <v>11</v>
      </c>
      <c r="J30550" t="s">
        <v>7</v>
      </c>
    </row>
    <row r="30551" spans="1:10" x14ac:dyDescent="0.35">
      <c r="A30551" t="s">
        <v>8</v>
      </c>
      <c r="B30551" t="s">
        <v>32</v>
      </c>
      <c r="C30551" t="s">
        <v>33</v>
      </c>
      <c r="D30551" s="2">
        <v>9778.92</v>
      </c>
      <c r="E30551" s="2">
        <v>17.04</v>
      </c>
      <c r="F30551" s="1">
        <v>43786</v>
      </c>
      <c r="G30551">
        <v>1</v>
      </c>
      <c r="H30551" t="s">
        <v>1</v>
      </c>
      <c r="I30551" t="s">
        <v>16</v>
      </c>
      <c r="J30551" t="s">
        <v>17</v>
      </c>
    </row>
    <row r="30552" spans="1:10" x14ac:dyDescent="0.35">
      <c r="A30552" t="s">
        <v>6</v>
      </c>
      <c r="B30552" t="s">
        <v>32</v>
      </c>
      <c r="C30552" t="s">
        <v>33</v>
      </c>
      <c r="D30552" s="2">
        <v>50254.9</v>
      </c>
      <c r="E30552" s="2">
        <v>87.59</v>
      </c>
      <c r="F30552" s="1">
        <v>43786</v>
      </c>
      <c r="G30552">
        <v>1</v>
      </c>
      <c r="H30552" t="s">
        <v>1</v>
      </c>
      <c r="I30552" t="s">
        <v>12</v>
      </c>
      <c r="J30552" t="s">
        <v>13</v>
      </c>
    </row>
    <row r="30553" spans="1:10" x14ac:dyDescent="0.35">
      <c r="A30553" t="s">
        <v>10</v>
      </c>
      <c r="B30553" t="s">
        <v>32</v>
      </c>
      <c r="C30553" t="s">
        <v>33</v>
      </c>
      <c r="D30553" s="2">
        <v>4991.1400000000003</v>
      </c>
      <c r="E30553" s="2">
        <v>8.6999999999999993</v>
      </c>
      <c r="F30553" s="1">
        <v>43786</v>
      </c>
      <c r="G30553">
        <v>1</v>
      </c>
      <c r="H30553" t="s">
        <v>1</v>
      </c>
      <c r="I30553" t="s">
        <v>11</v>
      </c>
      <c r="J30553" t="s">
        <v>7</v>
      </c>
    </row>
    <row r="30554" spans="1:10" x14ac:dyDescent="0.35">
      <c r="A30554" t="s">
        <v>6</v>
      </c>
      <c r="B30554" t="s">
        <v>32</v>
      </c>
      <c r="C30554" t="s">
        <v>33</v>
      </c>
      <c r="D30554" s="2">
        <v>60025.43</v>
      </c>
      <c r="E30554" s="2">
        <v>104.62</v>
      </c>
      <c r="F30554" s="1">
        <v>43786</v>
      </c>
      <c r="G30554">
        <v>1</v>
      </c>
      <c r="H30554" t="s">
        <v>1</v>
      </c>
      <c r="I30554" t="s">
        <v>16</v>
      </c>
      <c r="J30554" t="s">
        <v>17</v>
      </c>
    </row>
    <row r="30555" spans="1:10" x14ac:dyDescent="0.35">
      <c r="A30555" t="s">
        <v>6</v>
      </c>
      <c r="B30555" t="s">
        <v>32</v>
      </c>
      <c r="C30555" t="s">
        <v>33</v>
      </c>
      <c r="D30555" s="2">
        <v>14426.93</v>
      </c>
      <c r="E30555" s="2">
        <v>25.14</v>
      </c>
      <c r="F30555" s="1">
        <v>43786</v>
      </c>
      <c r="G30555">
        <v>1</v>
      </c>
      <c r="H30555" t="s">
        <v>1</v>
      </c>
      <c r="I30555" t="s">
        <v>11</v>
      </c>
      <c r="J30555" t="s">
        <v>7</v>
      </c>
    </row>
    <row r="30556" spans="1:10" x14ac:dyDescent="0.35">
      <c r="A30556" t="s">
        <v>9</v>
      </c>
      <c r="B30556" t="s">
        <v>32</v>
      </c>
      <c r="C30556" t="s">
        <v>33</v>
      </c>
      <c r="D30556" s="2">
        <v>2859.37</v>
      </c>
      <c r="E30556" s="2">
        <v>4.9800000000000004</v>
      </c>
      <c r="F30556" s="1">
        <v>43786</v>
      </c>
      <c r="G30556">
        <v>1</v>
      </c>
      <c r="H30556" t="s">
        <v>1</v>
      </c>
      <c r="I30556" t="s">
        <v>14</v>
      </c>
      <c r="J30556" t="s">
        <v>15</v>
      </c>
    </row>
    <row r="30557" spans="1:10" x14ac:dyDescent="0.35">
      <c r="A30557" t="s">
        <v>0</v>
      </c>
      <c r="B30557" t="s">
        <v>32</v>
      </c>
      <c r="C30557" t="s">
        <v>33</v>
      </c>
      <c r="D30557" s="2">
        <v>19308.650000000001</v>
      </c>
      <c r="E30557" s="2">
        <v>33.65</v>
      </c>
      <c r="F30557" s="1">
        <v>43786</v>
      </c>
      <c r="G30557">
        <v>1</v>
      </c>
      <c r="H30557" t="s">
        <v>1</v>
      </c>
      <c r="I30557" t="s">
        <v>14</v>
      </c>
      <c r="J30557" t="s">
        <v>15</v>
      </c>
    </row>
    <row r="30558" spans="1:10" x14ac:dyDescent="0.35">
      <c r="A30558" t="s">
        <v>8</v>
      </c>
      <c r="B30558" t="s">
        <v>32</v>
      </c>
      <c r="C30558" t="s">
        <v>33</v>
      </c>
      <c r="D30558" s="2">
        <v>257.41000000000003</v>
      </c>
      <c r="E30558" s="2">
        <v>0.45</v>
      </c>
      <c r="F30558" s="1">
        <v>43786</v>
      </c>
      <c r="G30558">
        <v>1</v>
      </c>
      <c r="H30558" t="s">
        <v>1</v>
      </c>
      <c r="I30558" t="s">
        <v>14</v>
      </c>
      <c r="J30558" t="s">
        <v>15</v>
      </c>
    </row>
    <row r="30559" spans="1:10" x14ac:dyDescent="0.35">
      <c r="A30559" t="s">
        <v>10</v>
      </c>
      <c r="B30559" t="s">
        <v>32</v>
      </c>
      <c r="C30559" t="s">
        <v>33</v>
      </c>
      <c r="D30559" s="2">
        <v>2859.57</v>
      </c>
      <c r="E30559" s="2">
        <v>4.9800000000000004</v>
      </c>
      <c r="F30559" s="1">
        <v>43786</v>
      </c>
      <c r="G30559">
        <v>1</v>
      </c>
      <c r="H30559" t="s">
        <v>1</v>
      </c>
      <c r="I30559" t="s">
        <v>14</v>
      </c>
      <c r="J30559" t="s">
        <v>15</v>
      </c>
    </row>
    <row r="30560" spans="1:10" x14ac:dyDescent="0.35">
      <c r="A30560" t="s">
        <v>6</v>
      </c>
      <c r="B30560" t="s">
        <v>32</v>
      </c>
      <c r="C30560" t="s">
        <v>33</v>
      </c>
      <c r="D30560" s="2">
        <v>13989.93</v>
      </c>
      <c r="E30560" s="2">
        <v>24.38</v>
      </c>
      <c r="F30560" s="1">
        <v>43786</v>
      </c>
      <c r="G30560">
        <v>1</v>
      </c>
      <c r="H30560" t="s">
        <v>1</v>
      </c>
      <c r="I30560" t="s">
        <v>14</v>
      </c>
      <c r="J30560" t="s">
        <v>15</v>
      </c>
    </row>
    <row r="30561" spans="1:10" x14ac:dyDescent="0.35">
      <c r="A30561" t="s">
        <v>10</v>
      </c>
      <c r="B30561" t="s">
        <v>32</v>
      </c>
      <c r="C30561" t="s">
        <v>33</v>
      </c>
      <c r="D30561" s="2">
        <v>17544.71</v>
      </c>
      <c r="E30561" s="2">
        <v>30.58</v>
      </c>
      <c r="F30561" s="1">
        <v>43785</v>
      </c>
      <c r="G30561">
        <v>1</v>
      </c>
      <c r="H30561" t="s">
        <v>1</v>
      </c>
      <c r="I30561" t="s">
        <v>12</v>
      </c>
      <c r="J30561" t="s">
        <v>13</v>
      </c>
    </row>
    <row r="30562" spans="1:10" x14ac:dyDescent="0.35">
      <c r="A30562" t="s">
        <v>0</v>
      </c>
      <c r="B30562" t="s">
        <v>32</v>
      </c>
      <c r="C30562" t="s">
        <v>33</v>
      </c>
      <c r="D30562" s="2">
        <v>18158.97</v>
      </c>
      <c r="E30562" s="2">
        <v>31.65</v>
      </c>
      <c r="F30562" s="1">
        <v>43785</v>
      </c>
      <c r="G30562">
        <v>1</v>
      </c>
      <c r="H30562" t="s">
        <v>1</v>
      </c>
      <c r="I30562" t="s">
        <v>11</v>
      </c>
      <c r="J30562" t="s">
        <v>7</v>
      </c>
    </row>
    <row r="30563" spans="1:10" x14ac:dyDescent="0.35">
      <c r="A30563" t="s">
        <v>0</v>
      </c>
      <c r="B30563" t="s">
        <v>32</v>
      </c>
      <c r="C30563" t="s">
        <v>33</v>
      </c>
      <c r="D30563" s="2">
        <v>19304.28</v>
      </c>
      <c r="E30563" s="2">
        <v>33.65</v>
      </c>
      <c r="F30563" s="1">
        <v>43785</v>
      </c>
      <c r="G30563">
        <v>1</v>
      </c>
      <c r="H30563" t="s">
        <v>1</v>
      </c>
      <c r="I30563" t="s">
        <v>14</v>
      </c>
      <c r="J30563" t="s">
        <v>15</v>
      </c>
    </row>
    <row r="30564" spans="1:10" x14ac:dyDescent="0.35">
      <c r="A30564" t="s">
        <v>9</v>
      </c>
      <c r="B30564" t="s">
        <v>32</v>
      </c>
      <c r="C30564" t="s">
        <v>33</v>
      </c>
      <c r="D30564" s="2">
        <v>164303.93</v>
      </c>
      <c r="E30564" s="2">
        <v>286.36</v>
      </c>
      <c r="F30564" s="1">
        <v>43785</v>
      </c>
      <c r="G30564">
        <v>1</v>
      </c>
      <c r="H30564" t="s">
        <v>1</v>
      </c>
      <c r="I30564" t="s">
        <v>12</v>
      </c>
      <c r="J30564" t="s">
        <v>13</v>
      </c>
    </row>
    <row r="30565" spans="1:10" x14ac:dyDescent="0.35">
      <c r="A30565" t="s">
        <v>8</v>
      </c>
      <c r="B30565" t="s">
        <v>32</v>
      </c>
      <c r="C30565" t="s">
        <v>33</v>
      </c>
      <c r="D30565" s="2">
        <v>973.86</v>
      </c>
      <c r="E30565" s="2">
        <v>1.7</v>
      </c>
      <c r="F30565" s="1">
        <v>43785</v>
      </c>
      <c r="G30565">
        <v>1</v>
      </c>
      <c r="H30565" t="s">
        <v>1</v>
      </c>
      <c r="I30565" t="s">
        <v>11</v>
      </c>
      <c r="J30565" t="s">
        <v>7</v>
      </c>
    </row>
    <row r="30566" spans="1:10" x14ac:dyDescent="0.35">
      <c r="A30566" t="s">
        <v>8</v>
      </c>
      <c r="B30566" t="s">
        <v>32</v>
      </c>
      <c r="C30566" t="s">
        <v>33</v>
      </c>
      <c r="D30566" s="2">
        <v>257.35000000000002</v>
      </c>
      <c r="E30566" s="2">
        <v>0.45</v>
      </c>
      <c r="F30566" s="1">
        <v>43785</v>
      </c>
      <c r="G30566">
        <v>1</v>
      </c>
      <c r="H30566" t="s">
        <v>1</v>
      </c>
      <c r="I30566" t="s">
        <v>14</v>
      </c>
      <c r="J30566" t="s">
        <v>15</v>
      </c>
    </row>
    <row r="30567" spans="1:10" x14ac:dyDescent="0.35">
      <c r="A30567" t="s">
        <v>6</v>
      </c>
      <c r="B30567" t="s">
        <v>32</v>
      </c>
      <c r="C30567" t="s">
        <v>33</v>
      </c>
      <c r="D30567" s="2">
        <v>50247.21</v>
      </c>
      <c r="E30567" s="2">
        <v>87.58</v>
      </c>
      <c r="F30567" s="1">
        <v>43785</v>
      </c>
      <c r="G30567">
        <v>1</v>
      </c>
      <c r="H30567" t="s">
        <v>1</v>
      </c>
      <c r="I30567" t="s">
        <v>12</v>
      </c>
      <c r="J30567" t="s">
        <v>13</v>
      </c>
    </row>
    <row r="30568" spans="1:10" x14ac:dyDescent="0.35">
      <c r="A30568" t="s">
        <v>9</v>
      </c>
      <c r="B30568" t="s">
        <v>32</v>
      </c>
      <c r="C30568" t="s">
        <v>33</v>
      </c>
      <c r="D30568" s="2">
        <v>20907.650000000001</v>
      </c>
      <c r="E30568" s="2">
        <v>36.44</v>
      </c>
      <c r="F30568" s="1">
        <v>43785</v>
      </c>
      <c r="G30568">
        <v>1</v>
      </c>
      <c r="H30568" t="s">
        <v>1</v>
      </c>
      <c r="I30568" t="s">
        <v>11</v>
      </c>
      <c r="J30568" t="s">
        <v>7</v>
      </c>
    </row>
    <row r="30569" spans="1:10" x14ac:dyDescent="0.35">
      <c r="A30569" t="s">
        <v>9</v>
      </c>
      <c r="B30569" t="s">
        <v>32</v>
      </c>
      <c r="C30569" t="s">
        <v>33</v>
      </c>
      <c r="D30569" s="2">
        <v>2858.69</v>
      </c>
      <c r="E30569" s="2">
        <v>4.9800000000000004</v>
      </c>
      <c r="F30569" s="1">
        <v>43785</v>
      </c>
      <c r="G30569">
        <v>1</v>
      </c>
      <c r="H30569" t="s">
        <v>1</v>
      </c>
      <c r="I30569" t="s">
        <v>14</v>
      </c>
      <c r="J30569" t="s">
        <v>15</v>
      </c>
    </row>
    <row r="30570" spans="1:10" x14ac:dyDescent="0.35">
      <c r="A30570" t="s">
        <v>8</v>
      </c>
      <c r="B30570" t="s">
        <v>32</v>
      </c>
      <c r="C30570" t="s">
        <v>33</v>
      </c>
      <c r="D30570" s="2">
        <v>15803.56</v>
      </c>
      <c r="E30570" s="2">
        <v>27.54</v>
      </c>
      <c r="F30570" s="1">
        <v>43785</v>
      </c>
      <c r="G30570">
        <v>1</v>
      </c>
      <c r="H30570" t="s">
        <v>1</v>
      </c>
      <c r="I30570" t="s">
        <v>12</v>
      </c>
      <c r="J30570" t="s">
        <v>13</v>
      </c>
    </row>
    <row r="30571" spans="1:10" x14ac:dyDescent="0.35">
      <c r="A30571" t="s">
        <v>10</v>
      </c>
      <c r="B30571" t="s">
        <v>32</v>
      </c>
      <c r="C30571" t="s">
        <v>33</v>
      </c>
      <c r="D30571" s="2">
        <v>4989.84</v>
      </c>
      <c r="E30571" s="2">
        <v>8.6999999999999993</v>
      </c>
      <c r="F30571" s="1">
        <v>43785</v>
      </c>
      <c r="G30571">
        <v>1</v>
      </c>
      <c r="H30571" t="s">
        <v>1</v>
      </c>
      <c r="I30571" t="s">
        <v>11</v>
      </c>
      <c r="J30571" t="s">
        <v>7</v>
      </c>
    </row>
    <row r="30572" spans="1:10" x14ac:dyDescent="0.35">
      <c r="A30572" t="s">
        <v>10</v>
      </c>
      <c r="B30572" t="s">
        <v>32</v>
      </c>
      <c r="C30572" t="s">
        <v>33</v>
      </c>
      <c r="D30572" s="2">
        <v>2858.84</v>
      </c>
      <c r="E30572" s="2">
        <v>4.9800000000000004</v>
      </c>
      <c r="F30572" s="1">
        <v>43785</v>
      </c>
      <c r="G30572">
        <v>1</v>
      </c>
      <c r="H30572" t="s">
        <v>1</v>
      </c>
      <c r="I30572" t="s">
        <v>14</v>
      </c>
      <c r="J30572" t="s">
        <v>15</v>
      </c>
    </row>
    <row r="30573" spans="1:10" x14ac:dyDescent="0.35">
      <c r="A30573" t="s">
        <v>6</v>
      </c>
      <c r="B30573" t="s">
        <v>32</v>
      </c>
      <c r="C30573" t="s">
        <v>33</v>
      </c>
      <c r="D30573" s="2">
        <v>14423.24</v>
      </c>
      <c r="E30573" s="2">
        <v>25.14</v>
      </c>
      <c r="F30573" s="1">
        <v>43785</v>
      </c>
      <c r="G30573">
        <v>1</v>
      </c>
      <c r="H30573" t="s">
        <v>1</v>
      </c>
      <c r="I30573" t="s">
        <v>11</v>
      </c>
      <c r="J30573" t="s">
        <v>7</v>
      </c>
    </row>
    <row r="30574" spans="1:10" x14ac:dyDescent="0.35">
      <c r="A30574" t="s">
        <v>6</v>
      </c>
      <c r="B30574" t="s">
        <v>32</v>
      </c>
      <c r="C30574" t="s">
        <v>33</v>
      </c>
      <c r="D30574" s="2">
        <v>13986.48</v>
      </c>
      <c r="E30574" s="2">
        <v>24.38</v>
      </c>
      <c r="F30574" s="1">
        <v>43785</v>
      </c>
      <c r="G30574">
        <v>1</v>
      </c>
      <c r="H30574" t="s">
        <v>1</v>
      </c>
      <c r="I30574" t="s">
        <v>14</v>
      </c>
      <c r="J30574" t="s">
        <v>15</v>
      </c>
    </row>
    <row r="30575" spans="1:10" x14ac:dyDescent="0.35">
      <c r="A30575" t="s">
        <v>10</v>
      </c>
      <c r="B30575" t="s">
        <v>32</v>
      </c>
      <c r="C30575" t="s">
        <v>33</v>
      </c>
      <c r="D30575" s="2">
        <v>10470.6</v>
      </c>
      <c r="E30575" s="2">
        <v>18.25</v>
      </c>
      <c r="F30575" s="1">
        <v>43785</v>
      </c>
      <c r="G30575">
        <v>1</v>
      </c>
      <c r="H30575" t="s">
        <v>1</v>
      </c>
      <c r="I30575" t="s">
        <v>16</v>
      </c>
      <c r="J30575" t="s">
        <v>17</v>
      </c>
    </row>
    <row r="30576" spans="1:10" x14ac:dyDescent="0.35">
      <c r="A30576" t="s">
        <v>6</v>
      </c>
      <c r="B30576" t="s">
        <v>32</v>
      </c>
      <c r="C30576" t="s">
        <v>33</v>
      </c>
      <c r="D30576" s="2">
        <v>60015.519999999997</v>
      </c>
      <c r="E30576" s="2">
        <v>104.6</v>
      </c>
      <c r="F30576" s="1">
        <v>43785</v>
      </c>
      <c r="G30576">
        <v>1</v>
      </c>
      <c r="H30576" t="s">
        <v>1</v>
      </c>
      <c r="I30576" t="s">
        <v>16</v>
      </c>
      <c r="J30576" t="s">
        <v>17</v>
      </c>
    </row>
    <row r="30577" spans="1:10" x14ac:dyDescent="0.35">
      <c r="A30577" t="s">
        <v>9</v>
      </c>
      <c r="B30577" t="s">
        <v>32</v>
      </c>
      <c r="C30577" t="s">
        <v>33</v>
      </c>
      <c r="D30577" s="2">
        <v>101724.62</v>
      </c>
      <c r="E30577" s="2">
        <v>177.29</v>
      </c>
      <c r="F30577" s="1">
        <v>43785</v>
      </c>
      <c r="G30577">
        <v>1</v>
      </c>
      <c r="H30577" t="s">
        <v>1</v>
      </c>
      <c r="I30577" t="s">
        <v>16</v>
      </c>
      <c r="J30577" t="s">
        <v>17</v>
      </c>
    </row>
    <row r="30578" spans="1:10" x14ac:dyDescent="0.35">
      <c r="A30578" t="s">
        <v>8</v>
      </c>
      <c r="B30578" t="s">
        <v>32</v>
      </c>
      <c r="C30578" t="s">
        <v>33</v>
      </c>
      <c r="D30578" s="2">
        <v>9777.51</v>
      </c>
      <c r="E30578" s="2">
        <v>17.04</v>
      </c>
      <c r="F30578" s="1">
        <v>43785</v>
      </c>
      <c r="G30578">
        <v>1</v>
      </c>
      <c r="H30578" t="s">
        <v>1</v>
      </c>
      <c r="I30578" t="s">
        <v>16</v>
      </c>
      <c r="J30578" t="s">
        <v>17</v>
      </c>
    </row>
    <row r="30579" spans="1:10" x14ac:dyDescent="0.35">
      <c r="A30579" t="s">
        <v>6</v>
      </c>
      <c r="B30579" t="s">
        <v>32</v>
      </c>
      <c r="C30579" t="s">
        <v>33</v>
      </c>
      <c r="D30579" s="2">
        <v>50452.3</v>
      </c>
      <c r="E30579" s="2">
        <v>87.56</v>
      </c>
      <c r="F30579" s="1">
        <v>43784</v>
      </c>
      <c r="G30579">
        <v>1</v>
      </c>
      <c r="H30579" t="s">
        <v>1</v>
      </c>
      <c r="I30579" t="s">
        <v>12</v>
      </c>
      <c r="J30579" t="s">
        <v>13</v>
      </c>
    </row>
    <row r="30580" spans="1:10" x14ac:dyDescent="0.35">
      <c r="A30580" t="s">
        <v>10</v>
      </c>
      <c r="B30580" t="s">
        <v>32</v>
      </c>
      <c r="C30580" t="s">
        <v>33</v>
      </c>
      <c r="D30580" s="2">
        <v>2859.5</v>
      </c>
      <c r="E30580" s="2">
        <v>4.96</v>
      </c>
      <c r="F30580" s="1">
        <v>43784</v>
      </c>
      <c r="G30580">
        <v>1</v>
      </c>
      <c r="H30580" t="s">
        <v>1</v>
      </c>
      <c r="I30580" t="s">
        <v>14</v>
      </c>
      <c r="J30580" t="s">
        <v>15</v>
      </c>
    </row>
    <row r="30581" spans="1:10" x14ac:dyDescent="0.35">
      <c r="A30581" t="s">
        <v>10</v>
      </c>
      <c r="B30581" t="s">
        <v>32</v>
      </c>
      <c r="C30581" t="s">
        <v>33</v>
      </c>
      <c r="D30581" s="2">
        <v>10513.17</v>
      </c>
      <c r="E30581" s="2">
        <v>18.25</v>
      </c>
      <c r="F30581" s="1">
        <v>43784</v>
      </c>
      <c r="G30581">
        <v>1</v>
      </c>
      <c r="H30581" t="s">
        <v>1</v>
      </c>
      <c r="I30581" t="s">
        <v>16</v>
      </c>
      <c r="J30581" t="s">
        <v>17</v>
      </c>
    </row>
    <row r="30582" spans="1:10" x14ac:dyDescent="0.35">
      <c r="A30582" t="s">
        <v>8</v>
      </c>
      <c r="B30582" t="s">
        <v>32</v>
      </c>
      <c r="C30582" t="s">
        <v>33</v>
      </c>
      <c r="D30582" s="2">
        <v>15867.98</v>
      </c>
      <c r="E30582" s="2">
        <v>27.54</v>
      </c>
      <c r="F30582" s="1">
        <v>43784</v>
      </c>
      <c r="G30582">
        <v>1</v>
      </c>
      <c r="H30582" t="s">
        <v>1</v>
      </c>
      <c r="I30582" t="s">
        <v>12</v>
      </c>
      <c r="J30582" t="s">
        <v>13</v>
      </c>
    </row>
    <row r="30583" spans="1:10" x14ac:dyDescent="0.35">
      <c r="A30583" t="s">
        <v>0</v>
      </c>
      <c r="B30583" t="s">
        <v>32</v>
      </c>
      <c r="C30583" t="s">
        <v>33</v>
      </c>
      <c r="D30583" s="2">
        <v>19311.62</v>
      </c>
      <c r="E30583" s="2">
        <v>33.520000000000003</v>
      </c>
      <c r="F30583" s="1">
        <v>43784</v>
      </c>
      <c r="G30583">
        <v>1</v>
      </c>
      <c r="H30583" t="s">
        <v>1</v>
      </c>
      <c r="I30583" t="s">
        <v>14</v>
      </c>
      <c r="J30583" t="s">
        <v>15</v>
      </c>
    </row>
    <row r="30584" spans="1:10" x14ac:dyDescent="0.35">
      <c r="A30584" t="s">
        <v>6</v>
      </c>
      <c r="B30584" t="s">
        <v>32</v>
      </c>
      <c r="C30584" t="s">
        <v>33</v>
      </c>
      <c r="D30584" s="2">
        <v>60259.74</v>
      </c>
      <c r="E30584" s="2">
        <v>104.58</v>
      </c>
      <c r="F30584" s="1">
        <v>43784</v>
      </c>
      <c r="G30584">
        <v>1</v>
      </c>
      <c r="H30584" t="s">
        <v>1</v>
      </c>
      <c r="I30584" t="s">
        <v>16</v>
      </c>
      <c r="J30584" t="s">
        <v>17</v>
      </c>
    </row>
    <row r="30585" spans="1:10" x14ac:dyDescent="0.35">
      <c r="A30585" t="s">
        <v>10</v>
      </c>
      <c r="B30585" t="s">
        <v>32</v>
      </c>
      <c r="C30585" t="s">
        <v>33</v>
      </c>
      <c r="D30585" s="2">
        <v>17616.009999999998</v>
      </c>
      <c r="E30585" s="2">
        <v>30.57</v>
      </c>
      <c r="F30585" s="1">
        <v>43784</v>
      </c>
      <c r="G30585">
        <v>1</v>
      </c>
      <c r="H30585" t="s">
        <v>1</v>
      </c>
      <c r="I30585" t="s">
        <v>12</v>
      </c>
      <c r="J30585" t="s">
        <v>13</v>
      </c>
    </row>
    <row r="30586" spans="1:10" x14ac:dyDescent="0.35">
      <c r="A30586" t="s">
        <v>9</v>
      </c>
      <c r="B30586" t="s">
        <v>32</v>
      </c>
      <c r="C30586" t="s">
        <v>33</v>
      </c>
      <c r="D30586" s="2">
        <v>2859.96</v>
      </c>
      <c r="E30586" s="2">
        <v>4.96</v>
      </c>
      <c r="F30586" s="1">
        <v>43784</v>
      </c>
      <c r="G30586">
        <v>1</v>
      </c>
      <c r="H30586" t="s">
        <v>1</v>
      </c>
      <c r="I30586" t="s">
        <v>14</v>
      </c>
      <c r="J30586" t="s">
        <v>15</v>
      </c>
    </row>
    <row r="30587" spans="1:10" x14ac:dyDescent="0.35">
      <c r="A30587" t="s">
        <v>8</v>
      </c>
      <c r="B30587" t="s">
        <v>32</v>
      </c>
      <c r="C30587" t="s">
        <v>33</v>
      </c>
      <c r="D30587" s="2">
        <v>9817.49</v>
      </c>
      <c r="E30587" s="2">
        <v>17.04</v>
      </c>
      <c r="F30587" s="1">
        <v>43784</v>
      </c>
      <c r="G30587">
        <v>1</v>
      </c>
      <c r="H30587" t="s">
        <v>1</v>
      </c>
      <c r="I30587" t="s">
        <v>16</v>
      </c>
      <c r="J30587" t="s">
        <v>17</v>
      </c>
    </row>
    <row r="30588" spans="1:10" x14ac:dyDescent="0.35">
      <c r="A30588" t="s">
        <v>9</v>
      </c>
      <c r="B30588" t="s">
        <v>32</v>
      </c>
      <c r="C30588" t="s">
        <v>33</v>
      </c>
      <c r="D30588" s="2">
        <v>164970.98000000001</v>
      </c>
      <c r="E30588" s="2">
        <v>286.31</v>
      </c>
      <c r="F30588" s="1">
        <v>43784</v>
      </c>
      <c r="G30588">
        <v>1</v>
      </c>
      <c r="H30588" t="s">
        <v>1</v>
      </c>
      <c r="I30588" t="s">
        <v>12</v>
      </c>
      <c r="J30588" t="s">
        <v>13</v>
      </c>
    </row>
    <row r="30589" spans="1:10" x14ac:dyDescent="0.35">
      <c r="A30589" t="s">
        <v>8</v>
      </c>
      <c r="B30589" t="s">
        <v>32</v>
      </c>
      <c r="C30589" t="s">
        <v>33</v>
      </c>
      <c r="D30589" s="2">
        <v>257.39999999999998</v>
      </c>
      <c r="E30589" s="2">
        <v>0.45</v>
      </c>
      <c r="F30589" s="1">
        <v>43784</v>
      </c>
      <c r="G30589">
        <v>1</v>
      </c>
      <c r="H30589" t="s">
        <v>1</v>
      </c>
      <c r="I30589" t="s">
        <v>14</v>
      </c>
      <c r="J30589" t="s">
        <v>15</v>
      </c>
    </row>
    <row r="30590" spans="1:10" x14ac:dyDescent="0.35">
      <c r="A30590" t="s">
        <v>9</v>
      </c>
      <c r="B30590" t="s">
        <v>32</v>
      </c>
      <c r="C30590" t="s">
        <v>33</v>
      </c>
      <c r="D30590" s="2">
        <v>102137.27</v>
      </c>
      <c r="E30590" s="2">
        <v>177.26</v>
      </c>
      <c r="F30590" s="1">
        <v>43784</v>
      </c>
      <c r="G30590">
        <v>1</v>
      </c>
      <c r="H30590" t="s">
        <v>1</v>
      </c>
      <c r="I30590" t="s">
        <v>16</v>
      </c>
      <c r="J30590" t="s">
        <v>17</v>
      </c>
    </row>
    <row r="30591" spans="1:10" x14ac:dyDescent="0.35">
      <c r="A30591" t="s">
        <v>6</v>
      </c>
      <c r="B30591" t="s">
        <v>32</v>
      </c>
      <c r="C30591" t="s">
        <v>33</v>
      </c>
      <c r="D30591" s="2">
        <v>13989.3</v>
      </c>
      <c r="E30591" s="2">
        <v>24.28</v>
      </c>
      <c r="F30591" s="1">
        <v>43784</v>
      </c>
      <c r="G30591">
        <v>1</v>
      </c>
      <c r="H30591" t="s">
        <v>1</v>
      </c>
      <c r="I30591" t="s">
        <v>14</v>
      </c>
      <c r="J30591" t="s">
        <v>15</v>
      </c>
    </row>
    <row r="30592" spans="1:10" x14ac:dyDescent="0.35">
      <c r="A30592" t="s">
        <v>10</v>
      </c>
      <c r="B30592" t="s">
        <v>32</v>
      </c>
      <c r="C30592" t="s">
        <v>33</v>
      </c>
      <c r="D30592" s="2">
        <v>4991</v>
      </c>
      <c r="E30592" s="2">
        <v>8.66</v>
      </c>
      <c r="F30592" s="1">
        <v>43784</v>
      </c>
      <c r="G30592">
        <v>1</v>
      </c>
      <c r="H30592" t="s">
        <v>1</v>
      </c>
      <c r="I30592" t="s">
        <v>11</v>
      </c>
      <c r="J30592" t="s">
        <v>7</v>
      </c>
    </row>
    <row r="30593" spans="1:10" x14ac:dyDescent="0.35">
      <c r="A30593" t="s">
        <v>0</v>
      </c>
      <c r="B30593" t="s">
        <v>32</v>
      </c>
      <c r="C30593" t="s">
        <v>33</v>
      </c>
      <c r="D30593" s="2">
        <v>18162.259999999998</v>
      </c>
      <c r="E30593" s="2">
        <v>31.52</v>
      </c>
      <c r="F30593" s="1">
        <v>43784</v>
      </c>
      <c r="G30593">
        <v>1</v>
      </c>
      <c r="H30593" t="s">
        <v>1</v>
      </c>
      <c r="I30593" t="s">
        <v>11</v>
      </c>
      <c r="J30593" t="s">
        <v>7</v>
      </c>
    </row>
    <row r="30594" spans="1:10" x14ac:dyDescent="0.35">
      <c r="A30594" t="s">
        <v>9</v>
      </c>
      <c r="B30594" t="s">
        <v>32</v>
      </c>
      <c r="C30594" t="s">
        <v>33</v>
      </c>
      <c r="D30594" s="2">
        <v>20916.25</v>
      </c>
      <c r="E30594" s="2">
        <v>36.299999999999997</v>
      </c>
      <c r="F30594" s="1">
        <v>43784</v>
      </c>
      <c r="G30594">
        <v>1</v>
      </c>
      <c r="H30594" t="s">
        <v>1</v>
      </c>
      <c r="I30594" t="s">
        <v>11</v>
      </c>
      <c r="J30594" t="s">
        <v>7</v>
      </c>
    </row>
    <row r="30595" spans="1:10" x14ac:dyDescent="0.35">
      <c r="A30595" t="s">
        <v>8</v>
      </c>
      <c r="B30595" t="s">
        <v>32</v>
      </c>
      <c r="C30595" t="s">
        <v>33</v>
      </c>
      <c r="D30595" s="2">
        <v>973.62</v>
      </c>
      <c r="E30595" s="2">
        <v>1.69</v>
      </c>
      <c r="F30595" s="1">
        <v>43784</v>
      </c>
      <c r="G30595">
        <v>1</v>
      </c>
      <c r="H30595" t="s">
        <v>1</v>
      </c>
      <c r="I30595" t="s">
        <v>11</v>
      </c>
      <c r="J30595" t="s">
        <v>7</v>
      </c>
    </row>
    <row r="30596" spans="1:10" x14ac:dyDescent="0.35">
      <c r="A30596" t="s">
        <v>6</v>
      </c>
      <c r="B30596" t="s">
        <v>32</v>
      </c>
      <c r="C30596" t="s">
        <v>33</v>
      </c>
      <c r="D30596" s="2">
        <v>14420.21</v>
      </c>
      <c r="E30596" s="2">
        <v>25.03</v>
      </c>
      <c r="F30596" s="1">
        <v>43784</v>
      </c>
      <c r="G30596">
        <v>1</v>
      </c>
      <c r="H30596" t="s">
        <v>1</v>
      </c>
      <c r="I30596" t="s">
        <v>11</v>
      </c>
      <c r="J30596" t="s">
        <v>7</v>
      </c>
    </row>
    <row r="30597" spans="1:10" x14ac:dyDescent="0.35">
      <c r="A30597" t="s">
        <v>8</v>
      </c>
      <c r="B30597" t="s">
        <v>32</v>
      </c>
      <c r="C30597" t="s">
        <v>33</v>
      </c>
      <c r="D30597" s="2">
        <v>15904.35</v>
      </c>
      <c r="E30597" s="2">
        <v>27.54</v>
      </c>
      <c r="F30597" s="1">
        <v>43783</v>
      </c>
      <c r="G30597">
        <v>1</v>
      </c>
      <c r="H30597" t="s">
        <v>1</v>
      </c>
      <c r="I30597" t="s">
        <v>12</v>
      </c>
      <c r="J30597" t="s">
        <v>13</v>
      </c>
    </row>
    <row r="30598" spans="1:10" x14ac:dyDescent="0.35">
      <c r="A30598" t="s">
        <v>0</v>
      </c>
      <c r="B30598" t="s">
        <v>32</v>
      </c>
      <c r="C30598" t="s">
        <v>33</v>
      </c>
      <c r="D30598" s="2">
        <v>19313.47</v>
      </c>
      <c r="E30598" s="2">
        <v>33.44</v>
      </c>
      <c r="F30598" s="1">
        <v>43783</v>
      </c>
      <c r="G30598">
        <v>1</v>
      </c>
      <c r="H30598" t="s">
        <v>1</v>
      </c>
      <c r="I30598" t="s">
        <v>14</v>
      </c>
      <c r="J30598" t="s">
        <v>15</v>
      </c>
    </row>
    <row r="30599" spans="1:10" x14ac:dyDescent="0.35">
      <c r="A30599" t="s">
        <v>0</v>
      </c>
      <c r="B30599" t="s">
        <v>32</v>
      </c>
      <c r="C30599" t="s">
        <v>33</v>
      </c>
      <c r="D30599" s="2">
        <v>18158.88</v>
      </c>
      <c r="E30599" s="2">
        <v>31.44</v>
      </c>
      <c r="F30599" s="1">
        <v>43783</v>
      </c>
      <c r="G30599">
        <v>1</v>
      </c>
      <c r="H30599" t="s">
        <v>1</v>
      </c>
      <c r="I30599" t="s">
        <v>11</v>
      </c>
      <c r="J30599" t="s">
        <v>7</v>
      </c>
    </row>
    <row r="30600" spans="1:10" x14ac:dyDescent="0.35">
      <c r="A30600" t="s">
        <v>10</v>
      </c>
      <c r="B30600" t="s">
        <v>32</v>
      </c>
      <c r="C30600" t="s">
        <v>33</v>
      </c>
      <c r="D30600" s="2">
        <v>17653.080000000002</v>
      </c>
      <c r="E30600" s="2">
        <v>30.57</v>
      </c>
      <c r="F30600" s="1">
        <v>43783</v>
      </c>
      <c r="G30600">
        <v>1</v>
      </c>
      <c r="H30600" t="s">
        <v>1</v>
      </c>
      <c r="I30600" t="s">
        <v>12</v>
      </c>
      <c r="J30600" t="s">
        <v>13</v>
      </c>
    </row>
    <row r="30601" spans="1:10" x14ac:dyDescent="0.35">
      <c r="A30601" t="s">
        <v>9</v>
      </c>
      <c r="B30601" t="s">
        <v>32</v>
      </c>
      <c r="C30601" t="s">
        <v>33</v>
      </c>
      <c r="D30601" s="2">
        <v>2860.25</v>
      </c>
      <c r="E30601" s="2">
        <v>4.95</v>
      </c>
      <c r="F30601" s="1">
        <v>43783</v>
      </c>
      <c r="G30601">
        <v>1</v>
      </c>
      <c r="H30601" t="s">
        <v>1</v>
      </c>
      <c r="I30601" t="s">
        <v>14</v>
      </c>
      <c r="J30601" t="s">
        <v>15</v>
      </c>
    </row>
    <row r="30602" spans="1:10" x14ac:dyDescent="0.35">
      <c r="A30602" t="s">
        <v>9</v>
      </c>
      <c r="B30602" t="s">
        <v>32</v>
      </c>
      <c r="C30602" t="s">
        <v>33</v>
      </c>
      <c r="D30602" s="2">
        <v>20916.02</v>
      </c>
      <c r="E30602" s="2">
        <v>36.22</v>
      </c>
      <c r="F30602" s="1">
        <v>43783</v>
      </c>
      <c r="G30602">
        <v>1</v>
      </c>
      <c r="H30602" t="s">
        <v>1</v>
      </c>
      <c r="I30602" t="s">
        <v>11</v>
      </c>
      <c r="J30602" t="s">
        <v>7</v>
      </c>
    </row>
    <row r="30603" spans="1:10" x14ac:dyDescent="0.35">
      <c r="A30603" t="s">
        <v>9</v>
      </c>
      <c r="B30603" t="s">
        <v>32</v>
      </c>
      <c r="C30603" t="s">
        <v>33</v>
      </c>
      <c r="D30603" s="2">
        <v>165363.18</v>
      </c>
      <c r="E30603" s="2">
        <v>286.35000000000002</v>
      </c>
      <c r="F30603" s="1">
        <v>43783</v>
      </c>
      <c r="G30603">
        <v>1</v>
      </c>
      <c r="H30603" t="s">
        <v>1</v>
      </c>
      <c r="I30603" t="s">
        <v>12</v>
      </c>
      <c r="J30603" t="s">
        <v>13</v>
      </c>
    </row>
    <row r="30604" spans="1:10" x14ac:dyDescent="0.35">
      <c r="A30604" t="s">
        <v>10</v>
      </c>
      <c r="B30604" t="s">
        <v>32</v>
      </c>
      <c r="C30604" t="s">
        <v>33</v>
      </c>
      <c r="D30604" s="2">
        <v>2860.37</v>
      </c>
      <c r="E30604" s="2">
        <v>4.95</v>
      </c>
      <c r="F30604" s="1">
        <v>43783</v>
      </c>
      <c r="G30604">
        <v>1</v>
      </c>
      <c r="H30604" t="s">
        <v>1</v>
      </c>
      <c r="I30604" t="s">
        <v>14</v>
      </c>
      <c r="J30604" t="s">
        <v>15</v>
      </c>
    </row>
    <row r="30605" spans="1:10" x14ac:dyDescent="0.35">
      <c r="A30605" t="s">
        <v>10</v>
      </c>
      <c r="B30605" t="s">
        <v>32</v>
      </c>
      <c r="C30605" t="s">
        <v>33</v>
      </c>
      <c r="D30605" s="2">
        <v>4992.21</v>
      </c>
      <c r="E30605" s="2">
        <v>8.64</v>
      </c>
      <c r="F30605" s="1">
        <v>43783</v>
      </c>
      <c r="G30605">
        <v>1</v>
      </c>
      <c r="H30605" t="s">
        <v>1</v>
      </c>
      <c r="I30605" t="s">
        <v>11</v>
      </c>
      <c r="J30605" t="s">
        <v>7</v>
      </c>
    </row>
    <row r="30606" spans="1:10" x14ac:dyDescent="0.35">
      <c r="A30606" t="s">
        <v>6</v>
      </c>
      <c r="B30606" t="s">
        <v>32</v>
      </c>
      <c r="C30606" t="s">
        <v>33</v>
      </c>
      <c r="D30606" s="2">
        <v>50561.48</v>
      </c>
      <c r="E30606" s="2">
        <v>87.55</v>
      </c>
      <c r="F30606" s="1">
        <v>43783</v>
      </c>
      <c r="G30606">
        <v>1</v>
      </c>
      <c r="H30606" t="s">
        <v>1</v>
      </c>
      <c r="I30606" t="s">
        <v>12</v>
      </c>
      <c r="J30606" t="s">
        <v>13</v>
      </c>
    </row>
    <row r="30607" spans="1:10" x14ac:dyDescent="0.35">
      <c r="A30607" t="s">
        <v>6</v>
      </c>
      <c r="B30607" t="s">
        <v>32</v>
      </c>
      <c r="C30607" t="s">
        <v>33</v>
      </c>
      <c r="D30607" s="2">
        <v>13992.8</v>
      </c>
      <c r="E30607" s="2">
        <v>24.23</v>
      </c>
      <c r="F30607" s="1">
        <v>43783</v>
      </c>
      <c r="G30607">
        <v>1</v>
      </c>
      <c r="H30607" t="s">
        <v>1</v>
      </c>
      <c r="I30607" t="s">
        <v>14</v>
      </c>
      <c r="J30607" t="s">
        <v>15</v>
      </c>
    </row>
    <row r="30608" spans="1:10" x14ac:dyDescent="0.35">
      <c r="A30608" t="s">
        <v>6</v>
      </c>
      <c r="B30608" t="s">
        <v>32</v>
      </c>
      <c r="C30608" t="s">
        <v>33</v>
      </c>
      <c r="D30608" s="2">
        <v>14424.49</v>
      </c>
      <c r="E30608" s="2">
        <v>24.98</v>
      </c>
      <c r="F30608" s="1">
        <v>43783</v>
      </c>
      <c r="G30608">
        <v>1</v>
      </c>
      <c r="H30608" t="s">
        <v>1</v>
      </c>
      <c r="I30608" t="s">
        <v>11</v>
      </c>
      <c r="J30608" t="s">
        <v>7</v>
      </c>
    </row>
    <row r="30609" spans="1:10" x14ac:dyDescent="0.35">
      <c r="A30609" t="s">
        <v>8</v>
      </c>
      <c r="B30609" t="s">
        <v>32</v>
      </c>
      <c r="C30609" t="s">
        <v>33</v>
      </c>
      <c r="D30609" s="2">
        <v>257.37</v>
      </c>
      <c r="E30609" s="2">
        <v>0.45</v>
      </c>
      <c r="F30609" s="1">
        <v>43783</v>
      </c>
      <c r="G30609">
        <v>1</v>
      </c>
      <c r="H30609" t="s">
        <v>1</v>
      </c>
      <c r="I30609" t="s">
        <v>14</v>
      </c>
      <c r="J30609" t="s">
        <v>15</v>
      </c>
    </row>
    <row r="30610" spans="1:10" x14ac:dyDescent="0.35">
      <c r="A30610" t="s">
        <v>8</v>
      </c>
      <c r="B30610" t="s">
        <v>32</v>
      </c>
      <c r="C30610" t="s">
        <v>33</v>
      </c>
      <c r="D30610" s="2">
        <v>973.43</v>
      </c>
      <c r="E30610" s="2">
        <v>1.69</v>
      </c>
      <c r="F30610" s="1">
        <v>43783</v>
      </c>
      <c r="G30610">
        <v>1</v>
      </c>
      <c r="H30610" t="s">
        <v>1</v>
      </c>
      <c r="I30610" t="s">
        <v>11</v>
      </c>
      <c r="J30610" t="s">
        <v>7</v>
      </c>
    </row>
    <row r="30611" spans="1:10" x14ac:dyDescent="0.35">
      <c r="A30611" t="s">
        <v>10</v>
      </c>
      <c r="B30611" t="s">
        <v>32</v>
      </c>
      <c r="C30611" t="s">
        <v>33</v>
      </c>
      <c r="D30611" s="2">
        <v>10537.88</v>
      </c>
      <c r="E30611" s="2">
        <v>18.25</v>
      </c>
      <c r="F30611" s="1">
        <v>43783</v>
      </c>
      <c r="G30611">
        <v>1</v>
      </c>
      <c r="H30611" t="s">
        <v>1</v>
      </c>
      <c r="I30611" t="s">
        <v>16</v>
      </c>
      <c r="J30611" t="s">
        <v>17</v>
      </c>
    </row>
    <row r="30612" spans="1:10" x14ac:dyDescent="0.35">
      <c r="A30612" t="s">
        <v>9</v>
      </c>
      <c r="B30612" t="s">
        <v>32</v>
      </c>
      <c r="C30612" t="s">
        <v>33</v>
      </c>
      <c r="D30612" s="2">
        <v>102382.12</v>
      </c>
      <c r="E30612" s="2">
        <v>177.29</v>
      </c>
      <c r="F30612" s="1">
        <v>43783</v>
      </c>
      <c r="G30612">
        <v>1</v>
      </c>
      <c r="H30612" t="s">
        <v>1</v>
      </c>
      <c r="I30612" t="s">
        <v>16</v>
      </c>
      <c r="J30612" t="s">
        <v>17</v>
      </c>
    </row>
    <row r="30613" spans="1:10" x14ac:dyDescent="0.35">
      <c r="A30613" t="s">
        <v>8</v>
      </c>
      <c r="B30613" t="s">
        <v>32</v>
      </c>
      <c r="C30613" t="s">
        <v>33</v>
      </c>
      <c r="D30613" s="2">
        <v>9839.43</v>
      </c>
      <c r="E30613" s="2">
        <v>17.04</v>
      </c>
      <c r="F30613" s="1">
        <v>43783</v>
      </c>
      <c r="G30613">
        <v>1</v>
      </c>
      <c r="H30613" t="s">
        <v>1</v>
      </c>
      <c r="I30613" t="s">
        <v>16</v>
      </c>
      <c r="J30613" t="s">
        <v>17</v>
      </c>
    </row>
    <row r="30614" spans="1:10" x14ac:dyDescent="0.35">
      <c r="A30614" t="s">
        <v>6</v>
      </c>
      <c r="B30614" t="s">
        <v>32</v>
      </c>
      <c r="C30614" t="s">
        <v>33</v>
      </c>
      <c r="D30614" s="2">
        <v>60393.48</v>
      </c>
      <c r="E30614" s="2">
        <v>104.58</v>
      </c>
      <c r="F30614" s="1">
        <v>43783</v>
      </c>
      <c r="G30614">
        <v>1</v>
      </c>
      <c r="H30614" t="s">
        <v>1</v>
      </c>
      <c r="I30614" t="s">
        <v>16</v>
      </c>
      <c r="J30614" t="s">
        <v>17</v>
      </c>
    </row>
    <row r="30615" spans="1:10" x14ac:dyDescent="0.35">
      <c r="A30615" t="s">
        <v>10</v>
      </c>
      <c r="B30615" t="s">
        <v>32</v>
      </c>
      <c r="C30615" t="s">
        <v>33</v>
      </c>
      <c r="D30615" s="2">
        <v>17671.060000000001</v>
      </c>
      <c r="E30615" s="2">
        <v>30.57</v>
      </c>
      <c r="F30615" s="1">
        <v>43782</v>
      </c>
      <c r="G30615">
        <v>1</v>
      </c>
      <c r="H30615" t="s">
        <v>1</v>
      </c>
      <c r="I30615" t="s">
        <v>12</v>
      </c>
      <c r="J30615" t="s">
        <v>13</v>
      </c>
    </row>
    <row r="30616" spans="1:10" x14ac:dyDescent="0.35">
      <c r="A30616" t="s">
        <v>10</v>
      </c>
      <c r="B30616" t="s">
        <v>32</v>
      </c>
      <c r="C30616" t="s">
        <v>33</v>
      </c>
      <c r="D30616" s="2">
        <v>4991.41</v>
      </c>
      <c r="E30616" s="2">
        <v>8.64</v>
      </c>
      <c r="F30616" s="1">
        <v>43782</v>
      </c>
      <c r="G30616">
        <v>1</v>
      </c>
      <c r="H30616" t="s">
        <v>1</v>
      </c>
      <c r="I30616" t="s">
        <v>11</v>
      </c>
      <c r="J30616" t="s">
        <v>7</v>
      </c>
    </row>
    <row r="30617" spans="1:10" x14ac:dyDescent="0.35">
      <c r="A30617" t="s">
        <v>9</v>
      </c>
      <c r="B30617" t="s">
        <v>32</v>
      </c>
      <c r="C30617" t="s">
        <v>33</v>
      </c>
      <c r="D30617" s="2">
        <v>102513.77</v>
      </c>
      <c r="E30617" s="2">
        <v>177.37</v>
      </c>
      <c r="F30617" s="1">
        <v>43782</v>
      </c>
      <c r="G30617">
        <v>1</v>
      </c>
      <c r="H30617" t="s">
        <v>1</v>
      </c>
      <c r="I30617" t="s">
        <v>16</v>
      </c>
      <c r="J30617" t="s">
        <v>17</v>
      </c>
    </row>
    <row r="30618" spans="1:10" x14ac:dyDescent="0.35">
      <c r="A30618" t="s">
        <v>8</v>
      </c>
      <c r="B30618" t="s">
        <v>32</v>
      </c>
      <c r="C30618" t="s">
        <v>33</v>
      </c>
      <c r="D30618" s="2">
        <v>15919.18</v>
      </c>
      <c r="E30618" s="2">
        <v>27.54</v>
      </c>
      <c r="F30618" s="1">
        <v>43782</v>
      </c>
      <c r="G30618">
        <v>1</v>
      </c>
      <c r="H30618" t="s">
        <v>1</v>
      </c>
      <c r="I30618" t="s">
        <v>12</v>
      </c>
      <c r="J30618" t="s">
        <v>13</v>
      </c>
    </row>
    <row r="30619" spans="1:10" x14ac:dyDescent="0.35">
      <c r="A30619" t="s">
        <v>9</v>
      </c>
      <c r="B30619" t="s">
        <v>32</v>
      </c>
      <c r="C30619" t="s">
        <v>33</v>
      </c>
      <c r="D30619" s="2">
        <v>20914.330000000002</v>
      </c>
      <c r="E30619" s="2">
        <v>36.19</v>
      </c>
      <c r="F30619" s="1">
        <v>43782</v>
      </c>
      <c r="G30619">
        <v>1</v>
      </c>
      <c r="H30619" t="s">
        <v>1</v>
      </c>
      <c r="I30619" t="s">
        <v>11</v>
      </c>
      <c r="J30619" t="s">
        <v>7</v>
      </c>
    </row>
    <row r="30620" spans="1:10" x14ac:dyDescent="0.35">
      <c r="A30620" t="s">
        <v>6</v>
      </c>
      <c r="B30620" t="s">
        <v>32</v>
      </c>
      <c r="C30620" t="s">
        <v>33</v>
      </c>
      <c r="D30620" s="2">
        <v>60443.38</v>
      </c>
      <c r="E30620" s="2">
        <v>104.58</v>
      </c>
      <c r="F30620" s="1">
        <v>43782</v>
      </c>
      <c r="G30620">
        <v>1</v>
      </c>
      <c r="H30620" t="s">
        <v>1</v>
      </c>
      <c r="I30620" t="s">
        <v>16</v>
      </c>
      <c r="J30620" t="s">
        <v>17</v>
      </c>
    </row>
    <row r="30621" spans="1:10" x14ac:dyDescent="0.35">
      <c r="A30621" t="s">
        <v>9</v>
      </c>
      <c r="B30621" t="s">
        <v>32</v>
      </c>
      <c r="C30621" t="s">
        <v>33</v>
      </c>
      <c r="D30621" s="2">
        <v>165543.6</v>
      </c>
      <c r="E30621" s="2">
        <v>286.42</v>
      </c>
      <c r="F30621" s="1">
        <v>43782</v>
      </c>
      <c r="G30621">
        <v>1</v>
      </c>
      <c r="H30621" t="s">
        <v>1</v>
      </c>
      <c r="I30621" t="s">
        <v>12</v>
      </c>
      <c r="J30621" t="s">
        <v>13</v>
      </c>
    </row>
    <row r="30622" spans="1:10" x14ac:dyDescent="0.35">
      <c r="A30622" t="s">
        <v>6</v>
      </c>
      <c r="B30622" t="s">
        <v>32</v>
      </c>
      <c r="C30622" t="s">
        <v>33</v>
      </c>
      <c r="D30622" s="2">
        <v>14420.86</v>
      </c>
      <c r="E30622" s="2">
        <v>24.95</v>
      </c>
      <c r="F30622" s="1">
        <v>43782</v>
      </c>
      <c r="G30622">
        <v>1</v>
      </c>
      <c r="H30622" t="s">
        <v>1</v>
      </c>
      <c r="I30622" t="s">
        <v>11</v>
      </c>
      <c r="J30622" t="s">
        <v>7</v>
      </c>
    </row>
    <row r="30623" spans="1:10" x14ac:dyDescent="0.35">
      <c r="A30623" t="s">
        <v>8</v>
      </c>
      <c r="B30623" t="s">
        <v>32</v>
      </c>
      <c r="C30623" t="s">
        <v>33</v>
      </c>
      <c r="D30623" s="2">
        <v>9847.81</v>
      </c>
      <c r="E30623" s="2">
        <v>17.04</v>
      </c>
      <c r="F30623" s="1">
        <v>43782</v>
      </c>
      <c r="G30623">
        <v>1</v>
      </c>
      <c r="H30623" t="s">
        <v>1</v>
      </c>
      <c r="I30623" t="s">
        <v>16</v>
      </c>
      <c r="J30623" t="s">
        <v>17</v>
      </c>
    </row>
    <row r="30624" spans="1:10" x14ac:dyDescent="0.35">
      <c r="A30624" t="s">
        <v>6</v>
      </c>
      <c r="B30624" t="s">
        <v>32</v>
      </c>
      <c r="C30624" t="s">
        <v>33</v>
      </c>
      <c r="D30624" s="2">
        <v>50610.3</v>
      </c>
      <c r="E30624" s="2">
        <v>87.56</v>
      </c>
      <c r="F30624" s="1">
        <v>43782</v>
      </c>
      <c r="G30624">
        <v>1</v>
      </c>
      <c r="H30624" t="s">
        <v>1</v>
      </c>
      <c r="I30624" t="s">
        <v>12</v>
      </c>
      <c r="J30624" t="s">
        <v>13</v>
      </c>
    </row>
    <row r="30625" spans="1:10" x14ac:dyDescent="0.35">
      <c r="A30625" t="s">
        <v>0</v>
      </c>
      <c r="B30625" t="s">
        <v>32</v>
      </c>
      <c r="C30625" t="s">
        <v>33</v>
      </c>
      <c r="D30625" s="2">
        <v>18157</v>
      </c>
      <c r="E30625" s="2">
        <v>31.41</v>
      </c>
      <c r="F30625" s="1">
        <v>43782</v>
      </c>
      <c r="G30625">
        <v>1</v>
      </c>
      <c r="H30625" t="s">
        <v>1</v>
      </c>
      <c r="I30625" t="s">
        <v>11</v>
      </c>
      <c r="J30625" t="s">
        <v>7</v>
      </c>
    </row>
    <row r="30626" spans="1:10" x14ac:dyDescent="0.35">
      <c r="A30626" t="s">
        <v>10</v>
      </c>
      <c r="B30626" t="s">
        <v>32</v>
      </c>
      <c r="C30626" t="s">
        <v>33</v>
      </c>
      <c r="D30626" s="2">
        <v>10548.79</v>
      </c>
      <c r="E30626" s="2">
        <v>18.25</v>
      </c>
      <c r="F30626" s="1">
        <v>43782</v>
      </c>
      <c r="G30626">
        <v>1</v>
      </c>
      <c r="H30626" t="s">
        <v>1</v>
      </c>
      <c r="I30626" t="s">
        <v>16</v>
      </c>
      <c r="J30626" t="s">
        <v>17</v>
      </c>
    </row>
    <row r="30627" spans="1:10" x14ac:dyDescent="0.35">
      <c r="A30627" t="s">
        <v>8</v>
      </c>
      <c r="B30627" t="s">
        <v>32</v>
      </c>
      <c r="C30627" t="s">
        <v>33</v>
      </c>
      <c r="D30627" s="2">
        <v>973.21</v>
      </c>
      <c r="E30627" s="2">
        <v>1.68</v>
      </c>
      <c r="F30627" s="1">
        <v>43782</v>
      </c>
      <c r="G30627">
        <v>1</v>
      </c>
      <c r="H30627" t="s">
        <v>1</v>
      </c>
      <c r="I30627" t="s">
        <v>11</v>
      </c>
      <c r="J30627" t="s">
        <v>7</v>
      </c>
    </row>
    <row r="30628" spans="1:10" x14ac:dyDescent="0.35">
      <c r="A30628" t="s">
        <v>10</v>
      </c>
      <c r="B30628" t="s">
        <v>32</v>
      </c>
      <c r="C30628" t="s">
        <v>33</v>
      </c>
      <c r="D30628" s="2">
        <v>2860.05</v>
      </c>
      <c r="E30628" s="2">
        <v>4.95</v>
      </c>
      <c r="F30628" s="1">
        <v>43782</v>
      </c>
      <c r="G30628">
        <v>1</v>
      </c>
      <c r="H30628" t="s">
        <v>1</v>
      </c>
      <c r="I30628" t="s">
        <v>14</v>
      </c>
      <c r="J30628" t="s">
        <v>15</v>
      </c>
    </row>
    <row r="30629" spans="1:10" x14ac:dyDescent="0.35">
      <c r="A30629" t="s">
        <v>9</v>
      </c>
      <c r="B30629" t="s">
        <v>32</v>
      </c>
      <c r="C30629" t="s">
        <v>33</v>
      </c>
      <c r="D30629" s="2">
        <v>2860.09</v>
      </c>
      <c r="E30629" s="2">
        <v>4.95</v>
      </c>
      <c r="F30629" s="1">
        <v>43782</v>
      </c>
      <c r="G30629">
        <v>1</v>
      </c>
      <c r="H30629" t="s">
        <v>1</v>
      </c>
      <c r="I30629" t="s">
        <v>14</v>
      </c>
      <c r="J30629" t="s">
        <v>15</v>
      </c>
    </row>
    <row r="30630" spans="1:10" x14ac:dyDescent="0.35">
      <c r="A30630" t="s">
        <v>6</v>
      </c>
      <c r="B30630" t="s">
        <v>32</v>
      </c>
      <c r="C30630" t="s">
        <v>33</v>
      </c>
      <c r="D30630" s="2">
        <v>13992.07</v>
      </c>
      <c r="E30630" s="2">
        <v>24.21</v>
      </c>
      <c r="F30630" s="1">
        <v>43782</v>
      </c>
      <c r="G30630">
        <v>1</v>
      </c>
      <c r="H30630" t="s">
        <v>1</v>
      </c>
      <c r="I30630" t="s">
        <v>14</v>
      </c>
      <c r="J30630" t="s">
        <v>15</v>
      </c>
    </row>
    <row r="30631" spans="1:10" x14ac:dyDescent="0.35">
      <c r="A30631" t="s">
        <v>0</v>
      </c>
      <c r="B30631" t="s">
        <v>32</v>
      </c>
      <c r="C30631" t="s">
        <v>33</v>
      </c>
      <c r="D30631" s="2">
        <v>19311.740000000002</v>
      </c>
      <c r="E30631" s="2">
        <v>33.409999999999997</v>
      </c>
      <c r="F30631" s="1">
        <v>43782</v>
      </c>
      <c r="G30631">
        <v>1</v>
      </c>
      <c r="H30631" t="s">
        <v>1</v>
      </c>
      <c r="I30631" t="s">
        <v>14</v>
      </c>
      <c r="J30631" t="s">
        <v>15</v>
      </c>
    </row>
    <row r="30632" spans="1:10" x14ac:dyDescent="0.35">
      <c r="A30632" t="s">
        <v>8</v>
      </c>
      <c r="B30632" t="s">
        <v>32</v>
      </c>
      <c r="C30632" t="s">
        <v>33</v>
      </c>
      <c r="D30632" s="2">
        <v>257.33999999999997</v>
      </c>
      <c r="E30632" s="2">
        <v>0.45</v>
      </c>
      <c r="F30632" s="1">
        <v>43782</v>
      </c>
      <c r="G30632">
        <v>1</v>
      </c>
      <c r="H30632" t="s">
        <v>1</v>
      </c>
      <c r="I30632" t="s">
        <v>14</v>
      </c>
      <c r="J30632" t="s">
        <v>15</v>
      </c>
    </row>
    <row r="30633" spans="1:10" x14ac:dyDescent="0.35">
      <c r="A30633" t="s">
        <v>8</v>
      </c>
      <c r="B30633" t="s">
        <v>32</v>
      </c>
      <c r="C30633" t="s">
        <v>33</v>
      </c>
      <c r="D30633" s="2">
        <v>15937.96</v>
      </c>
      <c r="E30633" s="2">
        <v>27.54</v>
      </c>
      <c r="F30633" s="1">
        <v>43781</v>
      </c>
      <c r="G30633">
        <v>1</v>
      </c>
      <c r="H30633" t="s">
        <v>1</v>
      </c>
      <c r="I30633" t="s">
        <v>12</v>
      </c>
      <c r="J30633" t="s">
        <v>13</v>
      </c>
    </row>
    <row r="30634" spans="1:10" x14ac:dyDescent="0.35">
      <c r="A30634" t="s">
        <v>10</v>
      </c>
      <c r="B30634" t="s">
        <v>32</v>
      </c>
      <c r="C30634" t="s">
        <v>33</v>
      </c>
      <c r="D30634" s="2">
        <v>4986.87</v>
      </c>
      <c r="E30634" s="2">
        <v>8.6199999999999992</v>
      </c>
      <c r="F30634" s="1">
        <v>43781</v>
      </c>
      <c r="G30634">
        <v>1</v>
      </c>
      <c r="H30634" t="s">
        <v>1</v>
      </c>
      <c r="I30634" t="s">
        <v>11</v>
      </c>
      <c r="J30634" t="s">
        <v>7</v>
      </c>
    </row>
    <row r="30635" spans="1:10" x14ac:dyDescent="0.35">
      <c r="A30635" t="s">
        <v>10</v>
      </c>
      <c r="B30635" t="s">
        <v>32</v>
      </c>
      <c r="C30635" t="s">
        <v>33</v>
      </c>
      <c r="D30635" s="2">
        <v>2857.98</v>
      </c>
      <c r="E30635" s="2">
        <v>4.9400000000000004</v>
      </c>
      <c r="F30635" s="1">
        <v>43781</v>
      </c>
      <c r="G30635">
        <v>1</v>
      </c>
      <c r="H30635" t="s">
        <v>1</v>
      </c>
      <c r="I30635" t="s">
        <v>14</v>
      </c>
      <c r="J30635" t="s">
        <v>15</v>
      </c>
    </row>
    <row r="30636" spans="1:10" x14ac:dyDescent="0.35">
      <c r="A30636" t="s">
        <v>10</v>
      </c>
      <c r="B30636" t="s">
        <v>32</v>
      </c>
      <c r="C30636" t="s">
        <v>33</v>
      </c>
      <c r="D30636" s="2">
        <v>17691.189999999999</v>
      </c>
      <c r="E30636" s="2">
        <v>30.57</v>
      </c>
      <c r="F30636" s="1">
        <v>43781</v>
      </c>
      <c r="G30636">
        <v>1</v>
      </c>
      <c r="H30636" t="s">
        <v>1</v>
      </c>
      <c r="I30636" t="s">
        <v>12</v>
      </c>
      <c r="J30636" t="s">
        <v>13</v>
      </c>
    </row>
    <row r="30637" spans="1:10" x14ac:dyDescent="0.35">
      <c r="A30637" t="s">
        <v>6</v>
      </c>
      <c r="B30637" t="s">
        <v>32</v>
      </c>
      <c r="C30637" t="s">
        <v>33</v>
      </c>
      <c r="D30637" s="2">
        <v>14413.83</v>
      </c>
      <c r="E30637" s="2">
        <v>24.91</v>
      </c>
      <c r="F30637" s="1">
        <v>43781</v>
      </c>
      <c r="G30637">
        <v>1</v>
      </c>
      <c r="H30637" t="s">
        <v>1</v>
      </c>
      <c r="I30637" t="s">
        <v>11</v>
      </c>
      <c r="J30637" t="s">
        <v>7</v>
      </c>
    </row>
    <row r="30638" spans="1:10" x14ac:dyDescent="0.35">
      <c r="A30638" t="s">
        <v>6</v>
      </c>
      <c r="B30638" t="s">
        <v>32</v>
      </c>
      <c r="C30638" t="s">
        <v>33</v>
      </c>
      <c r="D30638" s="2">
        <v>13986.31</v>
      </c>
      <c r="E30638" s="2">
        <v>24.17</v>
      </c>
      <c r="F30638" s="1">
        <v>43781</v>
      </c>
      <c r="G30638">
        <v>1</v>
      </c>
      <c r="H30638" t="s">
        <v>1</v>
      </c>
      <c r="I30638" t="s">
        <v>14</v>
      </c>
      <c r="J30638" t="s">
        <v>15</v>
      </c>
    </row>
    <row r="30639" spans="1:10" x14ac:dyDescent="0.35">
      <c r="A30639" t="s">
        <v>9</v>
      </c>
      <c r="B30639" t="s">
        <v>32</v>
      </c>
      <c r="C30639" t="s">
        <v>33</v>
      </c>
      <c r="D30639" s="2">
        <v>165781.21</v>
      </c>
      <c r="E30639" s="2">
        <v>286.48</v>
      </c>
      <c r="F30639" s="1">
        <v>43781</v>
      </c>
      <c r="G30639">
        <v>1</v>
      </c>
      <c r="H30639" t="s">
        <v>1</v>
      </c>
      <c r="I30639" t="s">
        <v>12</v>
      </c>
      <c r="J30639" t="s">
        <v>13</v>
      </c>
    </row>
    <row r="30640" spans="1:10" x14ac:dyDescent="0.35">
      <c r="A30640" t="s">
        <v>0</v>
      </c>
      <c r="B30640" t="s">
        <v>32</v>
      </c>
      <c r="C30640" t="s">
        <v>33</v>
      </c>
      <c r="D30640" s="2">
        <v>18153.900000000001</v>
      </c>
      <c r="E30640" s="2">
        <v>31.37</v>
      </c>
      <c r="F30640" s="1">
        <v>43781</v>
      </c>
      <c r="G30640">
        <v>1</v>
      </c>
      <c r="H30640" t="s">
        <v>1</v>
      </c>
      <c r="I30640" t="s">
        <v>11</v>
      </c>
      <c r="J30640" t="s">
        <v>7</v>
      </c>
    </row>
    <row r="30641" spans="1:10" x14ac:dyDescent="0.35">
      <c r="A30641" t="s">
        <v>0</v>
      </c>
      <c r="B30641" t="s">
        <v>32</v>
      </c>
      <c r="C30641" t="s">
        <v>33</v>
      </c>
      <c r="D30641" s="2">
        <v>19305.87</v>
      </c>
      <c r="E30641" s="2">
        <v>33.36</v>
      </c>
      <c r="F30641" s="1">
        <v>43781</v>
      </c>
      <c r="G30641">
        <v>1</v>
      </c>
      <c r="H30641" t="s">
        <v>1</v>
      </c>
      <c r="I30641" t="s">
        <v>14</v>
      </c>
      <c r="J30641" t="s">
        <v>15</v>
      </c>
    </row>
    <row r="30642" spans="1:10" x14ac:dyDescent="0.35">
      <c r="A30642" t="s">
        <v>6</v>
      </c>
      <c r="B30642" t="s">
        <v>32</v>
      </c>
      <c r="C30642" t="s">
        <v>33</v>
      </c>
      <c r="D30642" s="2">
        <v>50667.77</v>
      </c>
      <c r="E30642" s="2">
        <v>87.56</v>
      </c>
      <c r="F30642" s="1">
        <v>43781</v>
      </c>
      <c r="G30642">
        <v>1</v>
      </c>
      <c r="H30642" t="s">
        <v>1</v>
      </c>
      <c r="I30642" t="s">
        <v>12</v>
      </c>
      <c r="J30642" t="s">
        <v>13</v>
      </c>
    </row>
    <row r="30643" spans="1:10" x14ac:dyDescent="0.35">
      <c r="A30643" t="s">
        <v>9</v>
      </c>
      <c r="B30643" t="s">
        <v>32</v>
      </c>
      <c r="C30643" t="s">
        <v>33</v>
      </c>
      <c r="D30643" s="2">
        <v>20910</v>
      </c>
      <c r="E30643" s="2">
        <v>36.130000000000003</v>
      </c>
      <c r="F30643" s="1">
        <v>43781</v>
      </c>
      <c r="G30643">
        <v>1</v>
      </c>
      <c r="H30643" t="s">
        <v>1</v>
      </c>
      <c r="I30643" t="s">
        <v>11</v>
      </c>
      <c r="J30643" t="s">
        <v>7</v>
      </c>
    </row>
    <row r="30644" spans="1:10" x14ac:dyDescent="0.35">
      <c r="A30644" t="s">
        <v>9</v>
      </c>
      <c r="B30644" t="s">
        <v>32</v>
      </c>
      <c r="C30644" t="s">
        <v>33</v>
      </c>
      <c r="D30644" s="2">
        <v>2859.13</v>
      </c>
      <c r="E30644" s="2">
        <v>4.9400000000000004</v>
      </c>
      <c r="F30644" s="1">
        <v>43781</v>
      </c>
      <c r="G30644">
        <v>1</v>
      </c>
      <c r="H30644" t="s">
        <v>1</v>
      </c>
      <c r="I30644" t="s">
        <v>14</v>
      </c>
      <c r="J30644" t="s">
        <v>15</v>
      </c>
    </row>
    <row r="30645" spans="1:10" x14ac:dyDescent="0.35">
      <c r="A30645" t="s">
        <v>8</v>
      </c>
      <c r="B30645" t="s">
        <v>32</v>
      </c>
      <c r="C30645" t="s">
        <v>33</v>
      </c>
      <c r="D30645" s="2">
        <v>972.57</v>
      </c>
      <c r="E30645" s="2">
        <v>1.68</v>
      </c>
      <c r="F30645" s="1">
        <v>43781</v>
      </c>
      <c r="G30645">
        <v>1</v>
      </c>
      <c r="H30645" t="s">
        <v>1</v>
      </c>
      <c r="I30645" t="s">
        <v>11</v>
      </c>
      <c r="J30645" t="s">
        <v>7</v>
      </c>
    </row>
    <row r="30646" spans="1:10" x14ac:dyDescent="0.35">
      <c r="A30646" t="s">
        <v>8</v>
      </c>
      <c r="B30646" t="s">
        <v>32</v>
      </c>
      <c r="C30646" t="s">
        <v>33</v>
      </c>
      <c r="D30646" s="2">
        <v>257.24</v>
      </c>
      <c r="E30646" s="2">
        <v>0.44</v>
      </c>
      <c r="F30646" s="1">
        <v>43781</v>
      </c>
      <c r="G30646">
        <v>1</v>
      </c>
      <c r="H30646" t="s">
        <v>1</v>
      </c>
      <c r="I30646" t="s">
        <v>14</v>
      </c>
      <c r="J30646" t="s">
        <v>15</v>
      </c>
    </row>
    <row r="30647" spans="1:10" x14ac:dyDescent="0.35">
      <c r="A30647" t="s">
        <v>6</v>
      </c>
      <c r="B30647" t="s">
        <v>32</v>
      </c>
      <c r="C30647" t="s">
        <v>33</v>
      </c>
      <c r="D30647" s="2">
        <v>60561.73</v>
      </c>
      <c r="E30647" s="2">
        <v>104.65</v>
      </c>
      <c r="F30647" s="1">
        <v>43781</v>
      </c>
      <c r="G30647">
        <v>1</v>
      </c>
      <c r="H30647" t="s">
        <v>1</v>
      </c>
      <c r="I30647" t="s">
        <v>16</v>
      </c>
      <c r="J30647" t="s">
        <v>17</v>
      </c>
    </row>
    <row r="30648" spans="1:10" x14ac:dyDescent="0.35">
      <c r="A30648" t="s">
        <v>8</v>
      </c>
      <c r="B30648" t="s">
        <v>32</v>
      </c>
      <c r="C30648" t="s">
        <v>33</v>
      </c>
      <c r="D30648" s="2">
        <v>9861.16</v>
      </c>
      <c r="E30648" s="2">
        <v>17.04</v>
      </c>
      <c r="F30648" s="1">
        <v>43781</v>
      </c>
      <c r="G30648">
        <v>1</v>
      </c>
      <c r="H30648" t="s">
        <v>1</v>
      </c>
      <c r="I30648" t="s">
        <v>16</v>
      </c>
      <c r="J30648" t="s">
        <v>17</v>
      </c>
    </row>
    <row r="30649" spans="1:10" x14ac:dyDescent="0.35">
      <c r="A30649" t="s">
        <v>9</v>
      </c>
      <c r="B30649" t="s">
        <v>32</v>
      </c>
      <c r="C30649" t="s">
        <v>33</v>
      </c>
      <c r="D30649" s="2">
        <v>102653.99</v>
      </c>
      <c r="E30649" s="2">
        <v>177.39</v>
      </c>
      <c r="F30649" s="1">
        <v>43781</v>
      </c>
      <c r="G30649">
        <v>1</v>
      </c>
      <c r="H30649" t="s">
        <v>1</v>
      </c>
      <c r="I30649" t="s">
        <v>16</v>
      </c>
      <c r="J30649" t="s">
        <v>17</v>
      </c>
    </row>
    <row r="30650" spans="1:10" x14ac:dyDescent="0.35">
      <c r="A30650" t="s">
        <v>10</v>
      </c>
      <c r="B30650" t="s">
        <v>32</v>
      </c>
      <c r="C30650" t="s">
        <v>33</v>
      </c>
      <c r="D30650" s="2">
        <v>10560.56</v>
      </c>
      <c r="E30650" s="2">
        <v>18.25</v>
      </c>
      <c r="F30650" s="1">
        <v>43781</v>
      </c>
      <c r="G30650">
        <v>1</v>
      </c>
      <c r="H30650" t="s">
        <v>1</v>
      </c>
      <c r="I30650" t="s">
        <v>16</v>
      </c>
      <c r="J30650" t="s">
        <v>17</v>
      </c>
    </row>
    <row r="30651" spans="1:10" x14ac:dyDescent="0.35">
      <c r="A30651" t="s">
        <v>6</v>
      </c>
      <c r="B30651" t="s">
        <v>32</v>
      </c>
      <c r="C30651" t="s">
        <v>33</v>
      </c>
      <c r="D30651" s="2">
        <v>50754.61</v>
      </c>
      <c r="E30651" s="2">
        <v>87.54</v>
      </c>
      <c r="F30651" s="1">
        <v>43780</v>
      </c>
      <c r="G30651">
        <v>1</v>
      </c>
      <c r="H30651" t="s">
        <v>1</v>
      </c>
      <c r="I30651" t="s">
        <v>12</v>
      </c>
      <c r="J30651" t="s">
        <v>13</v>
      </c>
    </row>
    <row r="30652" spans="1:10" x14ac:dyDescent="0.35">
      <c r="A30652" t="s">
        <v>9</v>
      </c>
      <c r="B30652" t="s">
        <v>32</v>
      </c>
      <c r="C30652" t="s">
        <v>33</v>
      </c>
      <c r="D30652" s="2">
        <v>2858.31</v>
      </c>
      <c r="E30652" s="2">
        <v>4.93</v>
      </c>
      <c r="F30652" s="1">
        <v>43780</v>
      </c>
      <c r="G30652">
        <v>1</v>
      </c>
      <c r="H30652" t="s">
        <v>1</v>
      </c>
      <c r="I30652" t="s">
        <v>14</v>
      </c>
      <c r="J30652" t="s">
        <v>15</v>
      </c>
    </row>
    <row r="30653" spans="1:10" x14ac:dyDescent="0.35">
      <c r="A30653" t="s">
        <v>9</v>
      </c>
      <c r="B30653" t="s">
        <v>32</v>
      </c>
      <c r="C30653" t="s">
        <v>33</v>
      </c>
      <c r="D30653" s="2">
        <v>102828</v>
      </c>
      <c r="E30653" s="2">
        <v>177.36</v>
      </c>
      <c r="F30653" s="1">
        <v>43780</v>
      </c>
      <c r="G30653">
        <v>1</v>
      </c>
      <c r="H30653" t="s">
        <v>1</v>
      </c>
      <c r="I30653" t="s">
        <v>16</v>
      </c>
      <c r="J30653" t="s">
        <v>17</v>
      </c>
    </row>
    <row r="30654" spans="1:10" x14ac:dyDescent="0.35">
      <c r="A30654" t="s">
        <v>10</v>
      </c>
      <c r="B30654" t="s">
        <v>32</v>
      </c>
      <c r="C30654" t="s">
        <v>33</v>
      </c>
      <c r="D30654" s="2">
        <v>17722.52</v>
      </c>
      <c r="E30654" s="2">
        <v>30.57</v>
      </c>
      <c r="F30654" s="1">
        <v>43780</v>
      </c>
      <c r="G30654">
        <v>1</v>
      </c>
      <c r="H30654" t="s">
        <v>1</v>
      </c>
      <c r="I30654" t="s">
        <v>12</v>
      </c>
      <c r="J30654" t="s">
        <v>13</v>
      </c>
    </row>
    <row r="30655" spans="1:10" x14ac:dyDescent="0.35">
      <c r="A30655" t="s">
        <v>10</v>
      </c>
      <c r="B30655" t="s">
        <v>32</v>
      </c>
      <c r="C30655" t="s">
        <v>33</v>
      </c>
      <c r="D30655" s="2">
        <v>2855.57</v>
      </c>
      <c r="E30655" s="2">
        <v>4.93</v>
      </c>
      <c r="F30655" s="1">
        <v>43780</v>
      </c>
      <c r="G30655">
        <v>1</v>
      </c>
      <c r="H30655" t="s">
        <v>1</v>
      </c>
      <c r="I30655" t="s">
        <v>14</v>
      </c>
      <c r="J30655" t="s">
        <v>15</v>
      </c>
    </row>
    <row r="30656" spans="1:10" x14ac:dyDescent="0.35">
      <c r="A30656" t="s">
        <v>8</v>
      </c>
      <c r="B30656" t="s">
        <v>32</v>
      </c>
      <c r="C30656" t="s">
        <v>33</v>
      </c>
      <c r="D30656" s="2">
        <v>9877.5</v>
      </c>
      <c r="E30656" s="2">
        <v>17.04</v>
      </c>
      <c r="F30656" s="1">
        <v>43780</v>
      </c>
      <c r="G30656">
        <v>1</v>
      </c>
      <c r="H30656" t="s">
        <v>1</v>
      </c>
      <c r="I30656" t="s">
        <v>16</v>
      </c>
      <c r="J30656" t="s">
        <v>17</v>
      </c>
    </row>
    <row r="30657" spans="1:10" x14ac:dyDescent="0.35">
      <c r="A30657" t="s">
        <v>9</v>
      </c>
      <c r="B30657" t="s">
        <v>32</v>
      </c>
      <c r="C30657" t="s">
        <v>33</v>
      </c>
      <c r="D30657" s="2">
        <v>166057.53</v>
      </c>
      <c r="E30657" s="2">
        <v>286.42</v>
      </c>
      <c r="F30657" s="1">
        <v>43780</v>
      </c>
      <c r="G30657">
        <v>1</v>
      </c>
      <c r="H30657" t="s">
        <v>1</v>
      </c>
      <c r="I30657" t="s">
        <v>12</v>
      </c>
      <c r="J30657" t="s">
        <v>13</v>
      </c>
    </row>
    <row r="30658" spans="1:10" x14ac:dyDescent="0.35">
      <c r="A30658" t="s">
        <v>6</v>
      </c>
      <c r="B30658" t="s">
        <v>32</v>
      </c>
      <c r="C30658" t="s">
        <v>33</v>
      </c>
      <c r="D30658" s="2">
        <v>13984.03</v>
      </c>
      <c r="E30658" s="2">
        <v>24.12</v>
      </c>
      <c r="F30658" s="1">
        <v>43780</v>
      </c>
      <c r="G30658">
        <v>1</v>
      </c>
      <c r="H30658" t="s">
        <v>1</v>
      </c>
      <c r="I30658" t="s">
        <v>14</v>
      </c>
      <c r="J30658" t="s">
        <v>15</v>
      </c>
    </row>
    <row r="30659" spans="1:10" x14ac:dyDescent="0.35">
      <c r="A30659" t="s">
        <v>6</v>
      </c>
      <c r="B30659" t="s">
        <v>32</v>
      </c>
      <c r="C30659" t="s">
        <v>33</v>
      </c>
      <c r="D30659" s="2">
        <v>60612.41</v>
      </c>
      <c r="E30659" s="2">
        <v>104.55</v>
      </c>
      <c r="F30659" s="1">
        <v>43780</v>
      </c>
      <c r="G30659">
        <v>1</v>
      </c>
      <c r="H30659" t="s">
        <v>1</v>
      </c>
      <c r="I30659" t="s">
        <v>16</v>
      </c>
      <c r="J30659" t="s">
        <v>17</v>
      </c>
    </row>
    <row r="30660" spans="1:10" x14ac:dyDescent="0.35">
      <c r="A30660" t="s">
        <v>8</v>
      </c>
      <c r="B30660" t="s">
        <v>32</v>
      </c>
      <c r="C30660" t="s">
        <v>33</v>
      </c>
      <c r="D30660" s="2">
        <v>15965.55</v>
      </c>
      <c r="E30660" s="2">
        <v>27.54</v>
      </c>
      <c r="F30660" s="1">
        <v>43780</v>
      </c>
      <c r="G30660">
        <v>1</v>
      </c>
      <c r="H30660" t="s">
        <v>1</v>
      </c>
      <c r="I30660" t="s">
        <v>12</v>
      </c>
      <c r="J30660" t="s">
        <v>13</v>
      </c>
    </row>
    <row r="30661" spans="1:10" x14ac:dyDescent="0.35">
      <c r="A30661" t="s">
        <v>8</v>
      </c>
      <c r="B30661" t="s">
        <v>32</v>
      </c>
      <c r="C30661" t="s">
        <v>33</v>
      </c>
      <c r="D30661" s="2">
        <v>257.19</v>
      </c>
      <c r="E30661" s="2">
        <v>0.44</v>
      </c>
      <c r="F30661" s="1">
        <v>43780</v>
      </c>
      <c r="G30661">
        <v>1</v>
      </c>
      <c r="H30661" t="s">
        <v>1</v>
      </c>
      <c r="I30661" t="s">
        <v>14</v>
      </c>
      <c r="J30661" t="s">
        <v>15</v>
      </c>
    </row>
    <row r="30662" spans="1:10" x14ac:dyDescent="0.35">
      <c r="A30662" t="s">
        <v>10</v>
      </c>
      <c r="B30662" t="s">
        <v>32</v>
      </c>
      <c r="C30662" t="s">
        <v>33</v>
      </c>
      <c r="D30662" s="2">
        <v>10581.26</v>
      </c>
      <c r="E30662" s="2">
        <v>18.25</v>
      </c>
      <c r="F30662" s="1">
        <v>43780</v>
      </c>
      <c r="G30662">
        <v>1</v>
      </c>
      <c r="H30662" t="s">
        <v>1</v>
      </c>
      <c r="I30662" t="s">
        <v>16</v>
      </c>
      <c r="J30662" t="s">
        <v>17</v>
      </c>
    </row>
    <row r="30663" spans="1:10" x14ac:dyDescent="0.35">
      <c r="A30663" t="s">
        <v>0</v>
      </c>
      <c r="B30663" t="s">
        <v>32</v>
      </c>
      <c r="C30663" t="s">
        <v>33</v>
      </c>
      <c r="D30663" s="2">
        <v>19301.61</v>
      </c>
      <c r="E30663" s="2">
        <v>33.29</v>
      </c>
      <c r="F30663" s="1">
        <v>43780</v>
      </c>
      <c r="G30663">
        <v>1</v>
      </c>
      <c r="H30663" t="s">
        <v>1</v>
      </c>
      <c r="I30663" t="s">
        <v>14</v>
      </c>
      <c r="J30663" t="s">
        <v>15</v>
      </c>
    </row>
    <row r="30664" spans="1:10" x14ac:dyDescent="0.35">
      <c r="A30664" t="s">
        <v>9</v>
      </c>
      <c r="B30664" t="s">
        <v>32</v>
      </c>
      <c r="C30664" t="s">
        <v>33</v>
      </c>
      <c r="D30664" s="2">
        <v>20905.13</v>
      </c>
      <c r="E30664" s="2">
        <v>36.06</v>
      </c>
      <c r="F30664" s="1">
        <v>43780</v>
      </c>
      <c r="G30664">
        <v>1</v>
      </c>
      <c r="H30664" t="s">
        <v>1</v>
      </c>
      <c r="I30664" t="s">
        <v>11</v>
      </c>
      <c r="J30664" t="s">
        <v>7</v>
      </c>
    </row>
    <row r="30665" spans="1:10" x14ac:dyDescent="0.35">
      <c r="A30665" t="s">
        <v>10</v>
      </c>
      <c r="B30665" t="s">
        <v>32</v>
      </c>
      <c r="C30665" t="s">
        <v>33</v>
      </c>
      <c r="D30665" s="2">
        <v>4985.25</v>
      </c>
      <c r="E30665" s="2">
        <v>8.6</v>
      </c>
      <c r="F30665" s="1">
        <v>43780</v>
      </c>
      <c r="G30665">
        <v>1</v>
      </c>
      <c r="H30665" t="s">
        <v>1</v>
      </c>
      <c r="I30665" t="s">
        <v>11</v>
      </c>
      <c r="J30665" t="s">
        <v>7</v>
      </c>
    </row>
    <row r="30666" spans="1:10" x14ac:dyDescent="0.35">
      <c r="A30666" t="s">
        <v>6</v>
      </c>
      <c r="B30666" t="s">
        <v>32</v>
      </c>
      <c r="C30666" t="s">
        <v>33</v>
      </c>
      <c r="D30666" s="2">
        <v>14409.94</v>
      </c>
      <c r="E30666" s="2">
        <v>24.86</v>
      </c>
      <c r="F30666" s="1">
        <v>43780</v>
      </c>
      <c r="G30666">
        <v>1</v>
      </c>
      <c r="H30666" t="s">
        <v>1</v>
      </c>
      <c r="I30666" t="s">
        <v>11</v>
      </c>
      <c r="J30666" t="s">
        <v>7</v>
      </c>
    </row>
    <row r="30667" spans="1:10" x14ac:dyDescent="0.35">
      <c r="A30667" t="s">
        <v>8</v>
      </c>
      <c r="B30667" t="s">
        <v>32</v>
      </c>
      <c r="C30667" t="s">
        <v>33</v>
      </c>
      <c r="D30667" s="2">
        <v>971.71</v>
      </c>
      <c r="E30667" s="2">
        <v>1.68</v>
      </c>
      <c r="F30667" s="1">
        <v>43780</v>
      </c>
      <c r="G30667">
        <v>1</v>
      </c>
      <c r="H30667" t="s">
        <v>1</v>
      </c>
      <c r="I30667" t="s">
        <v>11</v>
      </c>
      <c r="J30667" t="s">
        <v>7</v>
      </c>
    </row>
    <row r="30668" spans="1:10" x14ac:dyDescent="0.35">
      <c r="A30668" t="s">
        <v>0</v>
      </c>
      <c r="B30668" t="s">
        <v>32</v>
      </c>
      <c r="C30668" t="s">
        <v>33</v>
      </c>
      <c r="D30668" s="2">
        <v>18150.82</v>
      </c>
      <c r="E30668" s="2">
        <v>31.31</v>
      </c>
      <c r="F30668" s="1">
        <v>43780</v>
      </c>
      <c r="G30668">
        <v>1</v>
      </c>
      <c r="H30668" t="s">
        <v>1</v>
      </c>
      <c r="I30668" t="s">
        <v>11</v>
      </c>
      <c r="J30668" t="s">
        <v>7</v>
      </c>
    </row>
    <row r="30669" spans="1:10" x14ac:dyDescent="0.35">
      <c r="A30669" t="s">
        <v>10</v>
      </c>
      <c r="B30669" t="s">
        <v>32</v>
      </c>
      <c r="C30669" t="s">
        <v>33</v>
      </c>
      <c r="D30669" s="2">
        <v>17716.48</v>
      </c>
      <c r="E30669" s="2">
        <v>30.56</v>
      </c>
      <c r="F30669" s="1">
        <v>43779</v>
      </c>
      <c r="G30669">
        <v>1</v>
      </c>
      <c r="H30669" t="s">
        <v>1</v>
      </c>
      <c r="I30669" t="s">
        <v>12</v>
      </c>
      <c r="J30669" t="s">
        <v>13</v>
      </c>
    </row>
    <row r="30670" spans="1:10" x14ac:dyDescent="0.35">
      <c r="A30670" t="s">
        <v>6</v>
      </c>
      <c r="B30670" t="s">
        <v>32</v>
      </c>
      <c r="C30670" t="s">
        <v>33</v>
      </c>
      <c r="D30670" s="2">
        <v>13971.34</v>
      </c>
      <c r="E30670" s="2">
        <v>24.1</v>
      </c>
      <c r="F30670" s="1">
        <v>43779</v>
      </c>
      <c r="G30670">
        <v>1</v>
      </c>
      <c r="H30670" t="s">
        <v>1</v>
      </c>
      <c r="I30670" t="s">
        <v>14</v>
      </c>
      <c r="J30670" t="s">
        <v>15</v>
      </c>
    </row>
    <row r="30671" spans="1:10" x14ac:dyDescent="0.35">
      <c r="A30671" t="s">
        <v>6</v>
      </c>
      <c r="B30671" t="s">
        <v>32</v>
      </c>
      <c r="C30671" t="s">
        <v>33</v>
      </c>
      <c r="D30671" s="2">
        <v>14389.18</v>
      </c>
      <c r="E30671" s="2">
        <v>24.82</v>
      </c>
      <c r="F30671" s="1">
        <v>43779</v>
      </c>
      <c r="G30671">
        <v>1</v>
      </c>
      <c r="H30671" t="s">
        <v>1</v>
      </c>
      <c r="I30671" t="s">
        <v>11</v>
      </c>
      <c r="J30671" t="s">
        <v>7</v>
      </c>
    </row>
    <row r="30672" spans="1:10" x14ac:dyDescent="0.35">
      <c r="A30672" t="s">
        <v>9</v>
      </c>
      <c r="B30672" t="s">
        <v>32</v>
      </c>
      <c r="C30672" t="s">
        <v>33</v>
      </c>
      <c r="D30672" s="2">
        <v>166066.89000000001</v>
      </c>
      <c r="E30672" s="2">
        <v>286.44</v>
      </c>
      <c r="F30672" s="1">
        <v>43779</v>
      </c>
      <c r="G30672">
        <v>1</v>
      </c>
      <c r="H30672" t="s">
        <v>1</v>
      </c>
      <c r="I30672" t="s">
        <v>12</v>
      </c>
      <c r="J30672" t="s">
        <v>13</v>
      </c>
    </row>
    <row r="30673" spans="1:10" x14ac:dyDescent="0.35">
      <c r="A30673" t="s">
        <v>10</v>
      </c>
      <c r="B30673" t="s">
        <v>32</v>
      </c>
      <c r="C30673" t="s">
        <v>33</v>
      </c>
      <c r="D30673" s="2">
        <v>2850.6</v>
      </c>
      <c r="E30673" s="2">
        <v>4.92</v>
      </c>
      <c r="F30673" s="1">
        <v>43779</v>
      </c>
      <c r="G30673">
        <v>1</v>
      </c>
      <c r="H30673" t="s">
        <v>1</v>
      </c>
      <c r="I30673" t="s">
        <v>14</v>
      </c>
      <c r="J30673" t="s">
        <v>15</v>
      </c>
    </row>
    <row r="30674" spans="1:10" x14ac:dyDescent="0.35">
      <c r="A30674" t="s">
        <v>10</v>
      </c>
      <c r="B30674" t="s">
        <v>32</v>
      </c>
      <c r="C30674" t="s">
        <v>33</v>
      </c>
      <c r="D30674" s="2">
        <v>4979.92</v>
      </c>
      <c r="E30674" s="2">
        <v>8.59</v>
      </c>
      <c r="F30674" s="1">
        <v>43779</v>
      </c>
      <c r="G30674">
        <v>1</v>
      </c>
      <c r="H30674" t="s">
        <v>1</v>
      </c>
      <c r="I30674" t="s">
        <v>11</v>
      </c>
      <c r="J30674" t="s">
        <v>7</v>
      </c>
    </row>
    <row r="30675" spans="1:10" x14ac:dyDescent="0.35">
      <c r="A30675" t="s">
        <v>6</v>
      </c>
      <c r="B30675" t="s">
        <v>32</v>
      </c>
      <c r="C30675" t="s">
        <v>33</v>
      </c>
      <c r="D30675" s="2">
        <v>50755.99</v>
      </c>
      <c r="E30675" s="2">
        <v>87.55</v>
      </c>
      <c r="F30675" s="1">
        <v>43779</v>
      </c>
      <c r="G30675">
        <v>1</v>
      </c>
      <c r="H30675" t="s">
        <v>1</v>
      </c>
      <c r="I30675" t="s">
        <v>12</v>
      </c>
      <c r="J30675" t="s">
        <v>13</v>
      </c>
    </row>
    <row r="30676" spans="1:10" x14ac:dyDescent="0.35">
      <c r="A30676" t="s">
        <v>8</v>
      </c>
      <c r="B30676" t="s">
        <v>32</v>
      </c>
      <c r="C30676" t="s">
        <v>33</v>
      </c>
      <c r="D30676" s="2">
        <v>256.67</v>
      </c>
      <c r="E30676" s="2">
        <v>0.44</v>
      </c>
      <c r="F30676" s="1">
        <v>43779</v>
      </c>
      <c r="G30676">
        <v>1</v>
      </c>
      <c r="H30676" t="s">
        <v>1</v>
      </c>
      <c r="I30676" t="s">
        <v>14</v>
      </c>
      <c r="J30676" t="s">
        <v>15</v>
      </c>
    </row>
    <row r="30677" spans="1:10" x14ac:dyDescent="0.35">
      <c r="A30677" t="s">
        <v>8</v>
      </c>
      <c r="B30677" t="s">
        <v>32</v>
      </c>
      <c r="C30677" t="s">
        <v>33</v>
      </c>
      <c r="D30677" s="2">
        <v>969.51</v>
      </c>
      <c r="E30677" s="2">
        <v>1.67</v>
      </c>
      <c r="F30677" s="1">
        <v>43779</v>
      </c>
      <c r="G30677">
        <v>1</v>
      </c>
      <c r="H30677" t="s">
        <v>1</v>
      </c>
      <c r="I30677" t="s">
        <v>11</v>
      </c>
      <c r="J30677" t="s">
        <v>7</v>
      </c>
    </row>
    <row r="30678" spans="1:10" x14ac:dyDescent="0.35">
      <c r="A30678" t="s">
        <v>8</v>
      </c>
      <c r="B30678" t="s">
        <v>32</v>
      </c>
      <c r="C30678" t="s">
        <v>33</v>
      </c>
      <c r="D30678" s="2">
        <v>15964.99</v>
      </c>
      <c r="E30678" s="2">
        <v>27.54</v>
      </c>
      <c r="F30678" s="1">
        <v>43779</v>
      </c>
      <c r="G30678">
        <v>1</v>
      </c>
      <c r="H30678" t="s">
        <v>1</v>
      </c>
      <c r="I30678" t="s">
        <v>12</v>
      </c>
      <c r="J30678" t="s">
        <v>13</v>
      </c>
    </row>
    <row r="30679" spans="1:10" x14ac:dyDescent="0.35">
      <c r="A30679" t="s">
        <v>9</v>
      </c>
      <c r="B30679" t="s">
        <v>32</v>
      </c>
      <c r="C30679" t="s">
        <v>33</v>
      </c>
      <c r="D30679" s="2">
        <v>2854.84</v>
      </c>
      <c r="E30679" s="2">
        <v>4.92</v>
      </c>
      <c r="F30679" s="1">
        <v>43779</v>
      </c>
      <c r="G30679">
        <v>1</v>
      </c>
      <c r="H30679" t="s">
        <v>1</v>
      </c>
      <c r="I30679" t="s">
        <v>14</v>
      </c>
      <c r="J30679" t="s">
        <v>15</v>
      </c>
    </row>
    <row r="30680" spans="1:10" x14ac:dyDescent="0.35">
      <c r="A30680" t="s">
        <v>9</v>
      </c>
      <c r="B30680" t="s">
        <v>32</v>
      </c>
      <c r="C30680" t="s">
        <v>33</v>
      </c>
      <c r="D30680" s="2">
        <v>20880.72</v>
      </c>
      <c r="E30680" s="2">
        <v>36.020000000000003</v>
      </c>
      <c r="F30680" s="1">
        <v>43779</v>
      </c>
      <c r="G30680">
        <v>1</v>
      </c>
      <c r="H30680" t="s">
        <v>1</v>
      </c>
      <c r="I30680" t="s">
        <v>11</v>
      </c>
      <c r="J30680" t="s">
        <v>7</v>
      </c>
    </row>
    <row r="30681" spans="1:10" x14ac:dyDescent="0.35">
      <c r="A30681" t="s">
        <v>0</v>
      </c>
      <c r="B30681" t="s">
        <v>32</v>
      </c>
      <c r="C30681" t="s">
        <v>33</v>
      </c>
      <c r="D30681" s="2">
        <v>19280.169999999998</v>
      </c>
      <c r="E30681" s="2">
        <v>33.26</v>
      </c>
      <c r="F30681" s="1">
        <v>43779</v>
      </c>
      <c r="G30681">
        <v>1</v>
      </c>
      <c r="H30681" t="s">
        <v>1</v>
      </c>
      <c r="I30681" t="s">
        <v>14</v>
      </c>
      <c r="J30681" t="s">
        <v>15</v>
      </c>
    </row>
    <row r="30682" spans="1:10" x14ac:dyDescent="0.35">
      <c r="A30682" t="s">
        <v>0</v>
      </c>
      <c r="B30682" t="s">
        <v>32</v>
      </c>
      <c r="C30682" t="s">
        <v>33</v>
      </c>
      <c r="D30682" s="2">
        <v>18119.45</v>
      </c>
      <c r="E30682" s="2">
        <v>31.25</v>
      </c>
      <c r="F30682" s="1">
        <v>43779</v>
      </c>
      <c r="G30682">
        <v>1</v>
      </c>
      <c r="H30682" t="s">
        <v>1</v>
      </c>
      <c r="I30682" t="s">
        <v>11</v>
      </c>
      <c r="J30682" t="s">
        <v>7</v>
      </c>
    </row>
    <row r="30683" spans="1:10" x14ac:dyDescent="0.35">
      <c r="A30683" t="s">
        <v>6</v>
      </c>
      <c r="B30683" t="s">
        <v>32</v>
      </c>
      <c r="C30683" t="s">
        <v>33</v>
      </c>
      <c r="D30683" s="2">
        <v>60609.95</v>
      </c>
      <c r="E30683" s="2">
        <v>104.54</v>
      </c>
      <c r="F30683" s="1">
        <v>43779</v>
      </c>
      <c r="G30683">
        <v>1</v>
      </c>
      <c r="H30683" t="s">
        <v>1</v>
      </c>
      <c r="I30683" t="s">
        <v>16</v>
      </c>
      <c r="J30683" t="s">
        <v>17</v>
      </c>
    </row>
    <row r="30684" spans="1:10" x14ac:dyDescent="0.35">
      <c r="A30684" t="s">
        <v>9</v>
      </c>
      <c r="B30684" t="s">
        <v>32</v>
      </c>
      <c r="C30684" t="s">
        <v>33</v>
      </c>
      <c r="D30684" s="2">
        <v>102831.88</v>
      </c>
      <c r="E30684" s="2">
        <v>177.37</v>
      </c>
      <c r="F30684" s="1">
        <v>43779</v>
      </c>
      <c r="G30684">
        <v>1</v>
      </c>
      <c r="H30684" t="s">
        <v>1</v>
      </c>
      <c r="I30684" t="s">
        <v>16</v>
      </c>
      <c r="J30684" t="s">
        <v>17</v>
      </c>
    </row>
    <row r="30685" spans="1:10" x14ac:dyDescent="0.35">
      <c r="A30685" t="s">
        <v>10</v>
      </c>
      <c r="B30685" t="s">
        <v>32</v>
      </c>
      <c r="C30685" t="s">
        <v>33</v>
      </c>
      <c r="D30685" s="2">
        <v>10575.04</v>
      </c>
      <c r="E30685" s="2">
        <v>18.239999999999998</v>
      </c>
      <c r="F30685" s="1">
        <v>43779</v>
      </c>
      <c r="G30685">
        <v>1</v>
      </c>
      <c r="H30685" t="s">
        <v>1</v>
      </c>
      <c r="I30685" t="s">
        <v>16</v>
      </c>
      <c r="J30685" t="s">
        <v>17</v>
      </c>
    </row>
    <row r="30686" spans="1:10" x14ac:dyDescent="0.35">
      <c r="A30686" t="s">
        <v>8</v>
      </c>
      <c r="B30686" t="s">
        <v>32</v>
      </c>
      <c r="C30686" t="s">
        <v>33</v>
      </c>
      <c r="D30686" s="2">
        <v>9873.6200000000008</v>
      </c>
      <c r="E30686" s="2">
        <v>17.03</v>
      </c>
      <c r="F30686" s="1">
        <v>43779</v>
      </c>
      <c r="G30686">
        <v>1</v>
      </c>
      <c r="H30686" t="s">
        <v>1</v>
      </c>
      <c r="I30686" t="s">
        <v>16</v>
      </c>
      <c r="J30686" t="s">
        <v>17</v>
      </c>
    </row>
    <row r="30687" spans="1:10" x14ac:dyDescent="0.35">
      <c r="A30687" t="s">
        <v>8</v>
      </c>
      <c r="B30687" t="s">
        <v>32</v>
      </c>
      <c r="C30687" t="s">
        <v>33</v>
      </c>
      <c r="D30687" s="2">
        <v>15962.45</v>
      </c>
      <c r="E30687" s="2">
        <v>27.53</v>
      </c>
      <c r="F30687" s="1">
        <v>43778</v>
      </c>
      <c r="G30687">
        <v>1</v>
      </c>
      <c r="H30687" t="s">
        <v>1</v>
      </c>
      <c r="I30687" t="s">
        <v>12</v>
      </c>
      <c r="J30687" t="s">
        <v>13</v>
      </c>
    </row>
    <row r="30688" spans="1:10" x14ac:dyDescent="0.35">
      <c r="A30688" t="s">
        <v>6</v>
      </c>
      <c r="B30688" t="s">
        <v>32</v>
      </c>
      <c r="C30688" t="s">
        <v>33</v>
      </c>
      <c r="D30688" s="2">
        <v>14385.49</v>
      </c>
      <c r="E30688" s="2">
        <v>24.81</v>
      </c>
      <c r="F30688" s="1">
        <v>43778</v>
      </c>
      <c r="G30688">
        <v>1</v>
      </c>
      <c r="H30688" t="s">
        <v>1</v>
      </c>
      <c r="I30688" t="s">
        <v>11</v>
      </c>
      <c r="J30688" t="s">
        <v>7</v>
      </c>
    </row>
    <row r="30689" spans="1:10" x14ac:dyDescent="0.35">
      <c r="A30689" t="s">
        <v>6</v>
      </c>
      <c r="B30689" t="s">
        <v>32</v>
      </c>
      <c r="C30689" t="s">
        <v>33</v>
      </c>
      <c r="D30689" s="2">
        <v>60599.79</v>
      </c>
      <c r="E30689" s="2">
        <v>104.53</v>
      </c>
      <c r="F30689" s="1">
        <v>43778</v>
      </c>
      <c r="G30689">
        <v>1</v>
      </c>
      <c r="H30689" t="s">
        <v>1</v>
      </c>
      <c r="I30689" t="s">
        <v>16</v>
      </c>
      <c r="J30689" t="s">
        <v>17</v>
      </c>
    </row>
    <row r="30690" spans="1:10" x14ac:dyDescent="0.35">
      <c r="A30690" t="s">
        <v>10</v>
      </c>
      <c r="B30690" t="s">
        <v>32</v>
      </c>
      <c r="C30690" t="s">
        <v>33</v>
      </c>
      <c r="D30690" s="2">
        <v>17713.54</v>
      </c>
      <c r="E30690" s="2">
        <v>30.55</v>
      </c>
      <c r="F30690" s="1">
        <v>43778</v>
      </c>
      <c r="G30690">
        <v>1</v>
      </c>
      <c r="H30690" t="s">
        <v>1</v>
      </c>
      <c r="I30690" t="s">
        <v>12</v>
      </c>
      <c r="J30690" t="s">
        <v>13</v>
      </c>
    </row>
    <row r="30691" spans="1:10" x14ac:dyDescent="0.35">
      <c r="A30691" t="s">
        <v>8</v>
      </c>
      <c r="B30691" t="s">
        <v>32</v>
      </c>
      <c r="C30691" t="s">
        <v>33</v>
      </c>
      <c r="D30691" s="2">
        <v>969.27</v>
      </c>
      <c r="E30691" s="2">
        <v>1.67</v>
      </c>
      <c r="F30691" s="1">
        <v>43778</v>
      </c>
      <c r="G30691">
        <v>1</v>
      </c>
      <c r="H30691" t="s">
        <v>1</v>
      </c>
      <c r="I30691" t="s">
        <v>11</v>
      </c>
      <c r="J30691" t="s">
        <v>7</v>
      </c>
    </row>
    <row r="30692" spans="1:10" x14ac:dyDescent="0.35">
      <c r="A30692" t="s">
        <v>9</v>
      </c>
      <c r="B30692" t="s">
        <v>32</v>
      </c>
      <c r="C30692" t="s">
        <v>33</v>
      </c>
      <c r="D30692" s="2">
        <v>102813.62</v>
      </c>
      <c r="E30692" s="2">
        <v>177.34</v>
      </c>
      <c r="F30692" s="1">
        <v>43778</v>
      </c>
      <c r="G30692">
        <v>1</v>
      </c>
      <c r="H30692" t="s">
        <v>1</v>
      </c>
      <c r="I30692" t="s">
        <v>16</v>
      </c>
      <c r="J30692" t="s">
        <v>17</v>
      </c>
    </row>
    <row r="30693" spans="1:10" x14ac:dyDescent="0.35">
      <c r="A30693" t="s">
        <v>6</v>
      </c>
      <c r="B30693" t="s">
        <v>32</v>
      </c>
      <c r="C30693" t="s">
        <v>33</v>
      </c>
      <c r="D30693" s="2">
        <v>50748.49</v>
      </c>
      <c r="E30693" s="2">
        <v>87.53</v>
      </c>
      <c r="F30693" s="1">
        <v>43778</v>
      </c>
      <c r="G30693">
        <v>1</v>
      </c>
      <c r="H30693" t="s">
        <v>1</v>
      </c>
      <c r="I30693" t="s">
        <v>12</v>
      </c>
      <c r="J30693" t="s">
        <v>13</v>
      </c>
    </row>
    <row r="30694" spans="1:10" x14ac:dyDescent="0.35">
      <c r="A30694" t="s">
        <v>9</v>
      </c>
      <c r="B30694" t="s">
        <v>32</v>
      </c>
      <c r="C30694" t="s">
        <v>33</v>
      </c>
      <c r="D30694" s="2">
        <v>20876</v>
      </c>
      <c r="E30694" s="2">
        <v>36.01</v>
      </c>
      <c r="F30694" s="1">
        <v>43778</v>
      </c>
      <c r="G30694">
        <v>1</v>
      </c>
      <c r="H30694" t="s">
        <v>1</v>
      </c>
      <c r="I30694" t="s">
        <v>11</v>
      </c>
      <c r="J30694" t="s">
        <v>7</v>
      </c>
    </row>
    <row r="30695" spans="1:10" x14ac:dyDescent="0.35">
      <c r="A30695" t="s">
        <v>8</v>
      </c>
      <c r="B30695" t="s">
        <v>32</v>
      </c>
      <c r="C30695" t="s">
        <v>33</v>
      </c>
      <c r="D30695" s="2">
        <v>9872.18</v>
      </c>
      <c r="E30695" s="2">
        <v>17.03</v>
      </c>
      <c r="F30695" s="1">
        <v>43778</v>
      </c>
      <c r="G30695">
        <v>1</v>
      </c>
      <c r="H30695" t="s">
        <v>1</v>
      </c>
      <c r="I30695" t="s">
        <v>16</v>
      </c>
      <c r="J30695" t="s">
        <v>17</v>
      </c>
    </row>
    <row r="30696" spans="1:10" x14ac:dyDescent="0.35">
      <c r="A30696" t="s">
        <v>9</v>
      </c>
      <c r="B30696" t="s">
        <v>32</v>
      </c>
      <c r="C30696" t="s">
        <v>33</v>
      </c>
      <c r="D30696" s="2">
        <v>166038.29</v>
      </c>
      <c r="E30696" s="2">
        <v>286.39</v>
      </c>
      <c r="F30696" s="1">
        <v>43778</v>
      </c>
      <c r="G30696">
        <v>1</v>
      </c>
      <c r="H30696" t="s">
        <v>1</v>
      </c>
      <c r="I30696" t="s">
        <v>12</v>
      </c>
      <c r="J30696" t="s">
        <v>13</v>
      </c>
    </row>
    <row r="30697" spans="1:10" x14ac:dyDescent="0.35">
      <c r="A30697" t="s">
        <v>10</v>
      </c>
      <c r="B30697" t="s">
        <v>32</v>
      </c>
      <c r="C30697" t="s">
        <v>33</v>
      </c>
      <c r="D30697" s="2">
        <v>4978.6400000000003</v>
      </c>
      <c r="E30697" s="2">
        <v>8.59</v>
      </c>
      <c r="F30697" s="1">
        <v>43778</v>
      </c>
      <c r="G30697">
        <v>1</v>
      </c>
      <c r="H30697" t="s">
        <v>1</v>
      </c>
      <c r="I30697" t="s">
        <v>11</v>
      </c>
      <c r="J30697" t="s">
        <v>7</v>
      </c>
    </row>
    <row r="30698" spans="1:10" x14ac:dyDescent="0.35">
      <c r="A30698" t="s">
        <v>10</v>
      </c>
      <c r="B30698" t="s">
        <v>32</v>
      </c>
      <c r="C30698" t="s">
        <v>33</v>
      </c>
      <c r="D30698" s="2">
        <v>10573.27</v>
      </c>
      <c r="E30698" s="2">
        <v>18.239999999999998</v>
      </c>
      <c r="F30698" s="1">
        <v>43778</v>
      </c>
      <c r="G30698">
        <v>1</v>
      </c>
      <c r="H30698" t="s">
        <v>1</v>
      </c>
      <c r="I30698" t="s">
        <v>16</v>
      </c>
      <c r="J30698" t="s">
        <v>17</v>
      </c>
    </row>
    <row r="30699" spans="1:10" x14ac:dyDescent="0.35">
      <c r="A30699" t="s">
        <v>0</v>
      </c>
      <c r="B30699" t="s">
        <v>32</v>
      </c>
      <c r="C30699" t="s">
        <v>33</v>
      </c>
      <c r="D30699" s="2">
        <v>18115.419999999998</v>
      </c>
      <c r="E30699" s="2">
        <v>31.25</v>
      </c>
      <c r="F30699" s="1">
        <v>43778</v>
      </c>
      <c r="G30699">
        <v>1</v>
      </c>
      <c r="H30699" t="s">
        <v>1</v>
      </c>
      <c r="I30699" t="s">
        <v>11</v>
      </c>
      <c r="J30699" t="s">
        <v>7</v>
      </c>
    </row>
    <row r="30700" spans="1:10" x14ac:dyDescent="0.35">
      <c r="A30700" t="s">
        <v>6</v>
      </c>
      <c r="B30700" t="s">
        <v>32</v>
      </c>
      <c r="C30700" t="s">
        <v>33</v>
      </c>
      <c r="D30700" s="2">
        <v>13967.9</v>
      </c>
      <c r="E30700" s="2">
        <v>24.09</v>
      </c>
      <c r="F30700" s="1">
        <v>43778</v>
      </c>
      <c r="G30700">
        <v>1</v>
      </c>
      <c r="H30700" t="s">
        <v>1</v>
      </c>
      <c r="I30700" t="s">
        <v>14</v>
      </c>
      <c r="J30700" t="s">
        <v>15</v>
      </c>
    </row>
    <row r="30701" spans="1:10" x14ac:dyDescent="0.35">
      <c r="A30701" t="s">
        <v>8</v>
      </c>
      <c r="B30701" t="s">
        <v>32</v>
      </c>
      <c r="C30701" t="s">
        <v>33</v>
      </c>
      <c r="D30701" s="2">
        <v>256.61</v>
      </c>
      <c r="E30701" s="2">
        <v>0.44</v>
      </c>
      <c r="F30701" s="1">
        <v>43778</v>
      </c>
      <c r="G30701">
        <v>1</v>
      </c>
      <c r="H30701" t="s">
        <v>1</v>
      </c>
      <c r="I30701" t="s">
        <v>14</v>
      </c>
      <c r="J30701" t="s">
        <v>15</v>
      </c>
    </row>
    <row r="30702" spans="1:10" x14ac:dyDescent="0.35">
      <c r="A30702" t="s">
        <v>9</v>
      </c>
      <c r="B30702" t="s">
        <v>32</v>
      </c>
      <c r="C30702" t="s">
        <v>33</v>
      </c>
      <c r="D30702" s="2">
        <v>2854.15</v>
      </c>
      <c r="E30702" s="2">
        <v>4.92</v>
      </c>
      <c r="F30702" s="1">
        <v>43778</v>
      </c>
      <c r="G30702">
        <v>1</v>
      </c>
      <c r="H30702" t="s">
        <v>1</v>
      </c>
      <c r="I30702" t="s">
        <v>14</v>
      </c>
      <c r="J30702" t="s">
        <v>15</v>
      </c>
    </row>
    <row r="30703" spans="1:10" x14ac:dyDescent="0.35">
      <c r="A30703" t="s">
        <v>10</v>
      </c>
      <c r="B30703" t="s">
        <v>32</v>
      </c>
      <c r="C30703" t="s">
        <v>33</v>
      </c>
      <c r="D30703" s="2">
        <v>2849.89</v>
      </c>
      <c r="E30703" s="2">
        <v>4.92</v>
      </c>
      <c r="F30703" s="1">
        <v>43778</v>
      </c>
      <c r="G30703">
        <v>1</v>
      </c>
      <c r="H30703" t="s">
        <v>1</v>
      </c>
      <c r="I30703" t="s">
        <v>14</v>
      </c>
      <c r="J30703" t="s">
        <v>15</v>
      </c>
    </row>
    <row r="30704" spans="1:10" x14ac:dyDescent="0.35">
      <c r="A30704" t="s">
        <v>0</v>
      </c>
      <c r="B30704" t="s">
        <v>32</v>
      </c>
      <c r="C30704" t="s">
        <v>33</v>
      </c>
      <c r="D30704" s="2">
        <v>19275.759999999998</v>
      </c>
      <c r="E30704" s="2">
        <v>33.25</v>
      </c>
      <c r="F30704" s="1">
        <v>43778</v>
      </c>
      <c r="G30704">
        <v>1</v>
      </c>
      <c r="H30704" t="s">
        <v>1</v>
      </c>
      <c r="I30704" t="s">
        <v>14</v>
      </c>
      <c r="J30704" t="s">
        <v>15</v>
      </c>
    </row>
    <row r="30705" spans="1:10" x14ac:dyDescent="0.35">
      <c r="A30705" t="s">
        <v>10</v>
      </c>
      <c r="B30705" t="s">
        <v>32</v>
      </c>
      <c r="C30705" t="s">
        <v>33</v>
      </c>
      <c r="D30705" s="2">
        <v>17767.099999999999</v>
      </c>
      <c r="E30705" s="2">
        <v>30.55</v>
      </c>
      <c r="F30705" s="1">
        <v>43777</v>
      </c>
      <c r="G30705">
        <v>1</v>
      </c>
      <c r="H30705" t="s">
        <v>1</v>
      </c>
      <c r="I30705" t="s">
        <v>12</v>
      </c>
      <c r="J30705" t="s">
        <v>13</v>
      </c>
    </row>
    <row r="30706" spans="1:10" x14ac:dyDescent="0.35">
      <c r="A30706" t="s">
        <v>9</v>
      </c>
      <c r="B30706" t="s">
        <v>32</v>
      </c>
      <c r="C30706" t="s">
        <v>33</v>
      </c>
      <c r="D30706" s="2">
        <v>20881.419999999998</v>
      </c>
      <c r="E30706" s="2">
        <v>35.9</v>
      </c>
      <c r="F30706" s="1">
        <v>43777</v>
      </c>
      <c r="G30706">
        <v>1</v>
      </c>
      <c r="H30706" t="s">
        <v>1</v>
      </c>
      <c r="I30706" t="s">
        <v>11</v>
      </c>
      <c r="J30706" t="s">
        <v>7</v>
      </c>
    </row>
    <row r="30707" spans="1:10" x14ac:dyDescent="0.35">
      <c r="A30707" t="s">
        <v>9</v>
      </c>
      <c r="B30707" t="s">
        <v>32</v>
      </c>
      <c r="C30707" t="s">
        <v>33</v>
      </c>
      <c r="D30707" s="2">
        <v>2854.95</v>
      </c>
      <c r="E30707" s="2">
        <v>4.91</v>
      </c>
      <c r="F30707" s="1">
        <v>43777</v>
      </c>
      <c r="G30707">
        <v>1</v>
      </c>
      <c r="H30707" t="s">
        <v>1</v>
      </c>
      <c r="I30707" t="s">
        <v>14</v>
      </c>
      <c r="J30707" t="s">
        <v>15</v>
      </c>
    </row>
    <row r="30708" spans="1:10" x14ac:dyDescent="0.35">
      <c r="A30708" t="s">
        <v>9</v>
      </c>
      <c r="B30708" t="s">
        <v>32</v>
      </c>
      <c r="C30708" t="s">
        <v>33</v>
      </c>
      <c r="D30708" s="2">
        <v>166539.42000000001</v>
      </c>
      <c r="E30708" s="2">
        <v>286.33999999999997</v>
      </c>
      <c r="F30708" s="1">
        <v>43777</v>
      </c>
      <c r="G30708">
        <v>1</v>
      </c>
      <c r="H30708" t="s">
        <v>1</v>
      </c>
      <c r="I30708" t="s">
        <v>12</v>
      </c>
      <c r="J30708" t="s">
        <v>13</v>
      </c>
    </row>
    <row r="30709" spans="1:10" x14ac:dyDescent="0.35">
      <c r="A30709" t="s">
        <v>8</v>
      </c>
      <c r="B30709" t="s">
        <v>32</v>
      </c>
      <c r="C30709" t="s">
        <v>33</v>
      </c>
      <c r="D30709" s="2">
        <v>969.04</v>
      </c>
      <c r="E30709" s="2">
        <v>1.67</v>
      </c>
      <c r="F30709" s="1">
        <v>43777</v>
      </c>
      <c r="G30709">
        <v>1</v>
      </c>
      <c r="H30709" t="s">
        <v>1</v>
      </c>
      <c r="I30709" t="s">
        <v>11</v>
      </c>
      <c r="J30709" t="s">
        <v>7</v>
      </c>
    </row>
    <row r="30710" spans="1:10" x14ac:dyDescent="0.35">
      <c r="A30710" t="s">
        <v>8</v>
      </c>
      <c r="B30710" t="s">
        <v>32</v>
      </c>
      <c r="C30710" t="s">
        <v>33</v>
      </c>
      <c r="D30710" s="2">
        <v>256.63</v>
      </c>
      <c r="E30710" s="2">
        <v>0.44</v>
      </c>
      <c r="F30710" s="1">
        <v>43777</v>
      </c>
      <c r="G30710">
        <v>1</v>
      </c>
      <c r="H30710" t="s">
        <v>1</v>
      </c>
      <c r="I30710" t="s">
        <v>14</v>
      </c>
      <c r="J30710" t="s">
        <v>15</v>
      </c>
    </row>
    <row r="30711" spans="1:10" x14ac:dyDescent="0.35">
      <c r="A30711" t="s">
        <v>8</v>
      </c>
      <c r="B30711" t="s">
        <v>32</v>
      </c>
      <c r="C30711" t="s">
        <v>33</v>
      </c>
      <c r="D30711" s="2">
        <v>16010.85</v>
      </c>
      <c r="E30711" s="2">
        <v>27.53</v>
      </c>
      <c r="F30711" s="1">
        <v>43777</v>
      </c>
      <c r="G30711">
        <v>1</v>
      </c>
      <c r="H30711" t="s">
        <v>1</v>
      </c>
      <c r="I30711" t="s">
        <v>12</v>
      </c>
      <c r="J30711" t="s">
        <v>13</v>
      </c>
    </row>
    <row r="30712" spans="1:10" x14ac:dyDescent="0.35">
      <c r="A30712" t="s">
        <v>6</v>
      </c>
      <c r="B30712" t="s">
        <v>32</v>
      </c>
      <c r="C30712" t="s">
        <v>33</v>
      </c>
      <c r="D30712" s="2">
        <v>14382.3</v>
      </c>
      <c r="E30712" s="2">
        <v>24.73</v>
      </c>
      <c r="F30712" s="1">
        <v>43777</v>
      </c>
      <c r="G30712">
        <v>1</v>
      </c>
      <c r="H30712" t="s">
        <v>1</v>
      </c>
      <c r="I30712" t="s">
        <v>11</v>
      </c>
      <c r="J30712" t="s">
        <v>7</v>
      </c>
    </row>
    <row r="30713" spans="1:10" x14ac:dyDescent="0.35">
      <c r="A30713" t="s">
        <v>6</v>
      </c>
      <c r="B30713" t="s">
        <v>32</v>
      </c>
      <c r="C30713" t="s">
        <v>33</v>
      </c>
      <c r="D30713" s="2">
        <v>13969.22</v>
      </c>
      <c r="E30713" s="2">
        <v>24.02</v>
      </c>
      <c r="F30713" s="1">
        <v>43777</v>
      </c>
      <c r="G30713">
        <v>1</v>
      </c>
      <c r="H30713" t="s">
        <v>1</v>
      </c>
      <c r="I30713" t="s">
        <v>14</v>
      </c>
      <c r="J30713" t="s">
        <v>15</v>
      </c>
    </row>
    <row r="30714" spans="1:10" x14ac:dyDescent="0.35">
      <c r="A30714" t="s">
        <v>6</v>
      </c>
      <c r="B30714" t="s">
        <v>32</v>
      </c>
      <c r="C30714" t="s">
        <v>33</v>
      </c>
      <c r="D30714" s="2">
        <v>50902.9</v>
      </c>
      <c r="E30714" s="2">
        <v>87.52</v>
      </c>
      <c r="F30714" s="1">
        <v>43777</v>
      </c>
      <c r="G30714">
        <v>1</v>
      </c>
      <c r="H30714" t="s">
        <v>1</v>
      </c>
      <c r="I30714" t="s">
        <v>12</v>
      </c>
      <c r="J30714" t="s">
        <v>13</v>
      </c>
    </row>
    <row r="30715" spans="1:10" x14ac:dyDescent="0.35">
      <c r="A30715" t="s">
        <v>10</v>
      </c>
      <c r="B30715" t="s">
        <v>32</v>
      </c>
      <c r="C30715" t="s">
        <v>33</v>
      </c>
      <c r="D30715" s="2">
        <v>4979.21</v>
      </c>
      <c r="E30715" s="2">
        <v>8.56</v>
      </c>
      <c r="F30715" s="1">
        <v>43777</v>
      </c>
      <c r="G30715">
        <v>1</v>
      </c>
      <c r="H30715" t="s">
        <v>1</v>
      </c>
      <c r="I30715" t="s">
        <v>11</v>
      </c>
      <c r="J30715" t="s">
        <v>7</v>
      </c>
    </row>
    <row r="30716" spans="1:10" x14ac:dyDescent="0.35">
      <c r="A30716" t="s">
        <v>10</v>
      </c>
      <c r="B30716" t="s">
        <v>32</v>
      </c>
      <c r="C30716" t="s">
        <v>33</v>
      </c>
      <c r="D30716" s="2">
        <v>2850.24</v>
      </c>
      <c r="E30716" s="2">
        <v>4.9000000000000004</v>
      </c>
      <c r="F30716" s="1">
        <v>43777</v>
      </c>
      <c r="G30716">
        <v>1</v>
      </c>
      <c r="H30716" t="s">
        <v>1</v>
      </c>
      <c r="I30716" t="s">
        <v>14</v>
      </c>
      <c r="J30716" t="s">
        <v>15</v>
      </c>
    </row>
    <row r="30717" spans="1:10" x14ac:dyDescent="0.35">
      <c r="A30717" t="s">
        <v>0</v>
      </c>
      <c r="B30717" t="s">
        <v>32</v>
      </c>
      <c r="C30717" t="s">
        <v>33</v>
      </c>
      <c r="D30717" s="2">
        <v>18116.84</v>
      </c>
      <c r="E30717" s="2">
        <v>31.15</v>
      </c>
      <c r="F30717" s="1">
        <v>43777</v>
      </c>
      <c r="G30717">
        <v>1</v>
      </c>
      <c r="H30717" t="s">
        <v>1</v>
      </c>
      <c r="I30717" t="s">
        <v>11</v>
      </c>
      <c r="J30717" t="s">
        <v>7</v>
      </c>
    </row>
    <row r="30718" spans="1:10" x14ac:dyDescent="0.35">
      <c r="A30718" t="s">
        <v>0</v>
      </c>
      <c r="B30718" t="s">
        <v>32</v>
      </c>
      <c r="C30718" t="s">
        <v>33</v>
      </c>
      <c r="D30718" s="2">
        <v>19280.27</v>
      </c>
      <c r="E30718" s="2">
        <v>33.15</v>
      </c>
      <c r="F30718" s="1">
        <v>43777</v>
      </c>
      <c r="G30718">
        <v>1</v>
      </c>
      <c r="H30718" t="s">
        <v>1</v>
      </c>
      <c r="I30718" t="s">
        <v>14</v>
      </c>
      <c r="J30718" t="s">
        <v>15</v>
      </c>
    </row>
    <row r="30719" spans="1:10" x14ac:dyDescent="0.35">
      <c r="A30719" t="s">
        <v>10</v>
      </c>
      <c r="B30719" t="s">
        <v>32</v>
      </c>
      <c r="C30719" t="s">
        <v>33</v>
      </c>
      <c r="D30719" s="2">
        <v>10605.24</v>
      </c>
      <c r="E30719" s="2">
        <v>18.23</v>
      </c>
      <c r="F30719" s="1">
        <v>43777</v>
      </c>
      <c r="G30719">
        <v>1</v>
      </c>
      <c r="H30719" t="s">
        <v>1</v>
      </c>
      <c r="I30719" t="s">
        <v>16</v>
      </c>
      <c r="J30719" t="s">
        <v>17</v>
      </c>
    </row>
    <row r="30720" spans="1:10" x14ac:dyDescent="0.35">
      <c r="A30720" t="s">
        <v>9</v>
      </c>
      <c r="B30720" t="s">
        <v>32</v>
      </c>
      <c r="C30720" t="s">
        <v>33</v>
      </c>
      <c r="D30720" s="2">
        <v>103123.38</v>
      </c>
      <c r="E30720" s="2">
        <v>177.31</v>
      </c>
      <c r="F30720" s="1">
        <v>43777</v>
      </c>
      <c r="G30720">
        <v>1</v>
      </c>
      <c r="H30720" t="s">
        <v>1</v>
      </c>
      <c r="I30720" t="s">
        <v>16</v>
      </c>
      <c r="J30720" t="s">
        <v>17</v>
      </c>
    </row>
    <row r="30721" spans="1:10" x14ac:dyDescent="0.35">
      <c r="A30721" t="s">
        <v>8</v>
      </c>
      <c r="B30721" t="s">
        <v>32</v>
      </c>
      <c r="C30721" t="s">
        <v>33</v>
      </c>
      <c r="D30721" s="2">
        <v>9902.25</v>
      </c>
      <c r="E30721" s="2">
        <v>17.03</v>
      </c>
      <c r="F30721" s="1">
        <v>43777</v>
      </c>
      <c r="G30721">
        <v>1</v>
      </c>
      <c r="H30721" t="s">
        <v>1</v>
      </c>
      <c r="I30721" t="s">
        <v>16</v>
      </c>
      <c r="J30721" t="s">
        <v>17</v>
      </c>
    </row>
    <row r="30722" spans="1:10" x14ac:dyDescent="0.35">
      <c r="A30722" t="s">
        <v>6</v>
      </c>
      <c r="B30722" t="s">
        <v>32</v>
      </c>
      <c r="C30722" t="s">
        <v>33</v>
      </c>
      <c r="D30722" s="2">
        <v>60782.98</v>
      </c>
      <c r="E30722" s="2">
        <v>104.51</v>
      </c>
      <c r="F30722" s="1">
        <v>43777</v>
      </c>
      <c r="G30722">
        <v>1</v>
      </c>
      <c r="H30722" t="s">
        <v>1</v>
      </c>
      <c r="I30722" t="s">
        <v>16</v>
      </c>
      <c r="J30722" t="s">
        <v>17</v>
      </c>
    </row>
    <row r="30723" spans="1:10" x14ac:dyDescent="0.35">
      <c r="A30723" t="s">
        <v>8</v>
      </c>
      <c r="B30723" t="s">
        <v>32</v>
      </c>
      <c r="C30723" t="s">
        <v>33</v>
      </c>
      <c r="D30723" s="2">
        <v>16001.99</v>
      </c>
      <c r="E30723" s="2">
        <v>27.51</v>
      </c>
      <c r="F30723" s="1">
        <v>43776</v>
      </c>
      <c r="G30723">
        <v>1</v>
      </c>
      <c r="H30723" t="s">
        <v>1</v>
      </c>
      <c r="I30723" t="s">
        <v>12</v>
      </c>
      <c r="J30723" t="s">
        <v>13</v>
      </c>
    </row>
    <row r="30724" spans="1:10" x14ac:dyDescent="0.35">
      <c r="A30724" t="s">
        <v>0</v>
      </c>
      <c r="B30724" t="s">
        <v>32</v>
      </c>
      <c r="C30724" t="s">
        <v>33</v>
      </c>
      <c r="D30724" s="2">
        <v>19263.7</v>
      </c>
      <c r="E30724" s="2">
        <v>33.119999999999997</v>
      </c>
      <c r="F30724" s="1">
        <v>43776</v>
      </c>
      <c r="G30724">
        <v>1</v>
      </c>
      <c r="H30724" t="s">
        <v>1</v>
      </c>
      <c r="I30724" t="s">
        <v>14</v>
      </c>
      <c r="J30724" t="s">
        <v>15</v>
      </c>
    </row>
    <row r="30725" spans="1:10" x14ac:dyDescent="0.35">
      <c r="A30725" t="s">
        <v>10</v>
      </c>
      <c r="B30725" t="s">
        <v>32</v>
      </c>
      <c r="C30725" t="s">
        <v>33</v>
      </c>
      <c r="D30725" s="2">
        <v>10585.46</v>
      </c>
      <c r="E30725" s="2">
        <v>18.2</v>
      </c>
      <c r="F30725" s="1">
        <v>43776</v>
      </c>
      <c r="G30725">
        <v>1</v>
      </c>
      <c r="H30725" t="s">
        <v>1</v>
      </c>
      <c r="I30725" t="s">
        <v>16</v>
      </c>
      <c r="J30725" t="s">
        <v>17</v>
      </c>
    </row>
    <row r="30726" spans="1:10" x14ac:dyDescent="0.35">
      <c r="A30726" t="s">
        <v>9</v>
      </c>
      <c r="B30726" t="s">
        <v>32</v>
      </c>
      <c r="C30726" t="s">
        <v>33</v>
      </c>
      <c r="D30726" s="2">
        <v>166288.39000000001</v>
      </c>
      <c r="E30726" s="2">
        <v>285.89</v>
      </c>
      <c r="F30726" s="1">
        <v>43776</v>
      </c>
      <c r="G30726">
        <v>1</v>
      </c>
      <c r="H30726" t="s">
        <v>1</v>
      </c>
      <c r="I30726" t="s">
        <v>12</v>
      </c>
      <c r="J30726" t="s">
        <v>13</v>
      </c>
    </row>
    <row r="30727" spans="1:10" x14ac:dyDescent="0.35">
      <c r="A30727" t="s">
        <v>6</v>
      </c>
      <c r="B30727" t="s">
        <v>32</v>
      </c>
      <c r="C30727" t="s">
        <v>33</v>
      </c>
      <c r="D30727" s="2">
        <v>13948.22</v>
      </c>
      <c r="E30727" s="2">
        <v>23.98</v>
      </c>
      <c r="F30727" s="1">
        <v>43776</v>
      </c>
      <c r="G30727">
        <v>1</v>
      </c>
      <c r="H30727" t="s">
        <v>1</v>
      </c>
      <c r="I30727" t="s">
        <v>14</v>
      </c>
      <c r="J30727" t="s">
        <v>15</v>
      </c>
    </row>
    <row r="30728" spans="1:10" x14ac:dyDescent="0.35">
      <c r="A30728" t="s">
        <v>9</v>
      </c>
      <c r="B30728" t="s">
        <v>32</v>
      </c>
      <c r="C30728" t="s">
        <v>33</v>
      </c>
      <c r="D30728" s="2">
        <v>102989.29</v>
      </c>
      <c r="E30728" s="2">
        <v>177.06</v>
      </c>
      <c r="F30728" s="1">
        <v>43776</v>
      </c>
      <c r="G30728">
        <v>1</v>
      </c>
      <c r="H30728" t="s">
        <v>1</v>
      </c>
      <c r="I30728" t="s">
        <v>16</v>
      </c>
      <c r="J30728" t="s">
        <v>17</v>
      </c>
    </row>
    <row r="30729" spans="1:10" x14ac:dyDescent="0.35">
      <c r="A30729" t="s">
        <v>10</v>
      </c>
      <c r="B30729" t="s">
        <v>32</v>
      </c>
      <c r="C30729" t="s">
        <v>33</v>
      </c>
      <c r="D30729" s="2">
        <v>17756.27</v>
      </c>
      <c r="E30729" s="2">
        <v>30.53</v>
      </c>
      <c r="F30729" s="1">
        <v>43776</v>
      </c>
      <c r="G30729">
        <v>1</v>
      </c>
      <c r="H30729" t="s">
        <v>1</v>
      </c>
      <c r="I30729" t="s">
        <v>12</v>
      </c>
      <c r="J30729" t="s">
        <v>13</v>
      </c>
    </row>
    <row r="30730" spans="1:10" x14ac:dyDescent="0.35">
      <c r="A30730" t="s">
        <v>10</v>
      </c>
      <c r="B30730" t="s">
        <v>32</v>
      </c>
      <c r="C30730" t="s">
        <v>33</v>
      </c>
      <c r="D30730" s="2">
        <v>2847.72</v>
      </c>
      <c r="E30730" s="2">
        <v>4.9000000000000004</v>
      </c>
      <c r="F30730" s="1">
        <v>43776</v>
      </c>
      <c r="G30730">
        <v>1</v>
      </c>
      <c r="H30730" t="s">
        <v>1</v>
      </c>
      <c r="I30730" t="s">
        <v>14</v>
      </c>
      <c r="J30730" t="s">
        <v>15</v>
      </c>
    </row>
    <row r="30731" spans="1:10" x14ac:dyDescent="0.35">
      <c r="A30731" t="s">
        <v>8</v>
      </c>
      <c r="B30731" t="s">
        <v>32</v>
      </c>
      <c r="C30731" t="s">
        <v>33</v>
      </c>
      <c r="D30731" s="2">
        <v>9890.01</v>
      </c>
      <c r="E30731" s="2">
        <v>17</v>
      </c>
      <c r="F30731" s="1">
        <v>43776</v>
      </c>
      <c r="G30731">
        <v>1</v>
      </c>
      <c r="H30731" t="s">
        <v>1</v>
      </c>
      <c r="I30731" t="s">
        <v>16</v>
      </c>
      <c r="J30731" t="s">
        <v>17</v>
      </c>
    </row>
    <row r="30732" spans="1:10" x14ac:dyDescent="0.35">
      <c r="A30732" t="s">
        <v>6</v>
      </c>
      <c r="B30732" t="s">
        <v>32</v>
      </c>
      <c r="C30732" t="s">
        <v>33</v>
      </c>
      <c r="D30732" s="2">
        <v>50898.04</v>
      </c>
      <c r="E30732" s="2">
        <v>87.5</v>
      </c>
      <c r="F30732" s="1">
        <v>43776</v>
      </c>
      <c r="G30732">
        <v>1</v>
      </c>
      <c r="H30732" t="s">
        <v>1</v>
      </c>
      <c r="I30732" t="s">
        <v>12</v>
      </c>
      <c r="J30732" t="s">
        <v>13</v>
      </c>
    </row>
    <row r="30733" spans="1:10" x14ac:dyDescent="0.35">
      <c r="A30733" t="s">
        <v>9</v>
      </c>
      <c r="B30733" t="s">
        <v>32</v>
      </c>
      <c r="C30733" t="s">
        <v>33</v>
      </c>
      <c r="D30733" s="2">
        <v>2853.86</v>
      </c>
      <c r="E30733" s="2">
        <v>4.91</v>
      </c>
      <c r="F30733" s="1">
        <v>43776</v>
      </c>
      <c r="G30733">
        <v>1</v>
      </c>
      <c r="H30733" t="s">
        <v>1</v>
      </c>
      <c r="I30733" t="s">
        <v>14</v>
      </c>
      <c r="J30733" t="s">
        <v>15</v>
      </c>
    </row>
    <row r="30734" spans="1:10" x14ac:dyDescent="0.35">
      <c r="A30734" t="s">
        <v>6</v>
      </c>
      <c r="B30734" t="s">
        <v>32</v>
      </c>
      <c r="C30734" t="s">
        <v>33</v>
      </c>
      <c r="D30734" s="2">
        <v>60781.62</v>
      </c>
      <c r="E30734" s="2">
        <v>104.5</v>
      </c>
      <c r="F30734" s="1">
        <v>43776</v>
      </c>
      <c r="G30734">
        <v>1</v>
      </c>
      <c r="H30734" t="s">
        <v>1</v>
      </c>
      <c r="I30734" t="s">
        <v>16</v>
      </c>
      <c r="J30734" t="s">
        <v>17</v>
      </c>
    </row>
    <row r="30735" spans="1:10" x14ac:dyDescent="0.35">
      <c r="A30735" t="s">
        <v>8</v>
      </c>
      <c r="B30735" t="s">
        <v>32</v>
      </c>
      <c r="C30735" t="s">
        <v>33</v>
      </c>
      <c r="D30735" s="2">
        <v>256.25</v>
      </c>
      <c r="E30735" s="2">
        <v>0.44</v>
      </c>
      <c r="F30735" s="1">
        <v>43776</v>
      </c>
      <c r="G30735">
        <v>1</v>
      </c>
      <c r="H30735" t="s">
        <v>1</v>
      </c>
      <c r="I30735" t="s">
        <v>14</v>
      </c>
      <c r="J30735" t="s">
        <v>15</v>
      </c>
    </row>
    <row r="30736" spans="1:10" x14ac:dyDescent="0.35">
      <c r="A30736" t="s">
        <v>0</v>
      </c>
      <c r="B30736" t="s">
        <v>32</v>
      </c>
      <c r="C30736" t="s">
        <v>33</v>
      </c>
      <c r="D30736" s="2">
        <v>18078.439999999999</v>
      </c>
      <c r="E30736" s="2">
        <v>31.08</v>
      </c>
      <c r="F30736" s="1">
        <v>43776</v>
      </c>
      <c r="G30736">
        <v>1</v>
      </c>
      <c r="H30736" t="s">
        <v>1</v>
      </c>
      <c r="I30736" t="s">
        <v>11</v>
      </c>
      <c r="J30736" t="s">
        <v>7</v>
      </c>
    </row>
    <row r="30737" spans="1:10" x14ac:dyDescent="0.35">
      <c r="A30737" t="s">
        <v>6</v>
      </c>
      <c r="B30737" t="s">
        <v>32</v>
      </c>
      <c r="C30737" t="s">
        <v>33</v>
      </c>
      <c r="D30737" s="2">
        <v>14341.63</v>
      </c>
      <c r="E30737" s="2">
        <v>24.66</v>
      </c>
      <c r="F30737" s="1">
        <v>43776</v>
      </c>
      <c r="G30737">
        <v>1</v>
      </c>
      <c r="H30737" t="s">
        <v>1</v>
      </c>
      <c r="I30737" t="s">
        <v>11</v>
      </c>
      <c r="J30737" t="s">
        <v>7</v>
      </c>
    </row>
    <row r="30738" spans="1:10" x14ac:dyDescent="0.35">
      <c r="A30738" t="s">
        <v>10</v>
      </c>
      <c r="B30738" t="s">
        <v>32</v>
      </c>
      <c r="C30738" t="s">
        <v>33</v>
      </c>
      <c r="D30738" s="2">
        <v>4968.78</v>
      </c>
      <c r="E30738" s="2">
        <v>8.5399999999999991</v>
      </c>
      <c r="F30738" s="1">
        <v>43776</v>
      </c>
      <c r="G30738">
        <v>1</v>
      </c>
      <c r="H30738" t="s">
        <v>1</v>
      </c>
      <c r="I30738" t="s">
        <v>11</v>
      </c>
      <c r="J30738" t="s">
        <v>7</v>
      </c>
    </row>
    <row r="30739" spans="1:10" x14ac:dyDescent="0.35">
      <c r="A30739" t="s">
        <v>9</v>
      </c>
      <c r="B30739" t="s">
        <v>32</v>
      </c>
      <c r="C30739" t="s">
        <v>33</v>
      </c>
      <c r="D30739" s="2">
        <v>20871.580000000002</v>
      </c>
      <c r="E30739" s="2">
        <v>35.880000000000003</v>
      </c>
      <c r="F30739" s="1">
        <v>43776</v>
      </c>
      <c r="G30739">
        <v>1</v>
      </c>
      <c r="H30739" t="s">
        <v>1</v>
      </c>
      <c r="I30739" t="s">
        <v>11</v>
      </c>
      <c r="J30739" t="s">
        <v>7</v>
      </c>
    </row>
    <row r="30740" spans="1:10" x14ac:dyDescent="0.35">
      <c r="A30740" t="s">
        <v>8</v>
      </c>
      <c r="B30740" t="s">
        <v>32</v>
      </c>
      <c r="C30740" t="s">
        <v>33</v>
      </c>
      <c r="D30740" s="2">
        <v>968.38</v>
      </c>
      <c r="E30740" s="2">
        <v>1.66</v>
      </c>
      <c r="F30740" s="1">
        <v>43776</v>
      </c>
      <c r="G30740">
        <v>1</v>
      </c>
      <c r="H30740" t="s">
        <v>1</v>
      </c>
      <c r="I30740" t="s">
        <v>11</v>
      </c>
      <c r="J30740" t="s">
        <v>7</v>
      </c>
    </row>
    <row r="30741" spans="1:10" x14ac:dyDescent="0.35">
      <c r="A30741" t="s">
        <v>6</v>
      </c>
      <c r="B30741" t="s">
        <v>32</v>
      </c>
      <c r="C30741" t="s">
        <v>33</v>
      </c>
      <c r="D30741" s="2">
        <v>50857.11</v>
      </c>
      <c r="E30741" s="2">
        <v>87.52</v>
      </c>
      <c r="F30741" s="1">
        <v>43775</v>
      </c>
      <c r="G30741">
        <v>1</v>
      </c>
      <c r="H30741" t="s">
        <v>1</v>
      </c>
      <c r="I30741" t="s">
        <v>12</v>
      </c>
      <c r="J30741" t="s">
        <v>13</v>
      </c>
    </row>
    <row r="30742" spans="1:10" x14ac:dyDescent="0.35">
      <c r="A30742" t="s">
        <v>0</v>
      </c>
      <c r="B30742" t="s">
        <v>32</v>
      </c>
      <c r="C30742" t="s">
        <v>33</v>
      </c>
      <c r="D30742" s="2">
        <v>19253.03</v>
      </c>
      <c r="E30742" s="2">
        <v>33.130000000000003</v>
      </c>
      <c r="F30742" s="1">
        <v>43775</v>
      </c>
      <c r="G30742">
        <v>1</v>
      </c>
      <c r="H30742" t="s">
        <v>1</v>
      </c>
      <c r="I30742" t="s">
        <v>14</v>
      </c>
      <c r="J30742" t="s">
        <v>15</v>
      </c>
    </row>
    <row r="30743" spans="1:10" x14ac:dyDescent="0.35">
      <c r="A30743" t="s">
        <v>0</v>
      </c>
      <c r="B30743" t="s">
        <v>32</v>
      </c>
      <c r="C30743" t="s">
        <v>33</v>
      </c>
      <c r="D30743" s="2">
        <v>18051.84</v>
      </c>
      <c r="E30743" s="2">
        <v>31.07</v>
      </c>
      <c r="F30743" s="1">
        <v>43775</v>
      </c>
      <c r="G30743">
        <v>1</v>
      </c>
      <c r="H30743" t="s">
        <v>1</v>
      </c>
      <c r="I30743" t="s">
        <v>11</v>
      </c>
      <c r="J30743" t="s">
        <v>7</v>
      </c>
    </row>
    <row r="30744" spans="1:10" x14ac:dyDescent="0.35">
      <c r="A30744" t="s">
        <v>8</v>
      </c>
      <c r="B30744" t="s">
        <v>32</v>
      </c>
      <c r="C30744" t="s">
        <v>33</v>
      </c>
      <c r="D30744" s="2">
        <v>15978.06</v>
      </c>
      <c r="E30744" s="2">
        <v>27.5</v>
      </c>
      <c r="F30744" s="1">
        <v>43775</v>
      </c>
      <c r="G30744">
        <v>1</v>
      </c>
      <c r="H30744" t="s">
        <v>1</v>
      </c>
      <c r="I30744" t="s">
        <v>12</v>
      </c>
      <c r="J30744" t="s">
        <v>13</v>
      </c>
    </row>
    <row r="30745" spans="1:10" x14ac:dyDescent="0.35">
      <c r="A30745" t="s">
        <v>8</v>
      </c>
      <c r="B30745" t="s">
        <v>32</v>
      </c>
      <c r="C30745" t="s">
        <v>33</v>
      </c>
      <c r="D30745" s="2">
        <v>255.97</v>
      </c>
      <c r="E30745" s="2">
        <v>0.44</v>
      </c>
      <c r="F30745" s="1">
        <v>43775</v>
      </c>
      <c r="G30745">
        <v>1</v>
      </c>
      <c r="H30745" t="s">
        <v>1</v>
      </c>
      <c r="I30745" t="s">
        <v>14</v>
      </c>
      <c r="J30745" t="s">
        <v>15</v>
      </c>
    </row>
    <row r="30746" spans="1:10" x14ac:dyDescent="0.35">
      <c r="A30746" t="s">
        <v>8</v>
      </c>
      <c r="B30746" t="s">
        <v>32</v>
      </c>
      <c r="C30746" t="s">
        <v>33</v>
      </c>
      <c r="D30746" s="2">
        <v>967.99</v>
      </c>
      <c r="E30746" s="2">
        <v>1.67</v>
      </c>
      <c r="F30746" s="1">
        <v>43775</v>
      </c>
      <c r="G30746">
        <v>1</v>
      </c>
      <c r="H30746" t="s">
        <v>1</v>
      </c>
      <c r="I30746" t="s">
        <v>11</v>
      </c>
      <c r="J30746" t="s">
        <v>7</v>
      </c>
    </row>
    <row r="30747" spans="1:10" x14ac:dyDescent="0.35">
      <c r="A30747" t="s">
        <v>9</v>
      </c>
      <c r="B30747" t="s">
        <v>32</v>
      </c>
      <c r="C30747" t="s">
        <v>33</v>
      </c>
      <c r="D30747" s="2">
        <v>166006.93</v>
      </c>
      <c r="E30747" s="2">
        <v>285.69</v>
      </c>
      <c r="F30747" s="1">
        <v>43775</v>
      </c>
      <c r="G30747">
        <v>1</v>
      </c>
      <c r="H30747" t="s">
        <v>1</v>
      </c>
      <c r="I30747" t="s">
        <v>12</v>
      </c>
      <c r="J30747" t="s">
        <v>13</v>
      </c>
    </row>
    <row r="30748" spans="1:10" x14ac:dyDescent="0.35">
      <c r="A30748" t="s">
        <v>6</v>
      </c>
      <c r="B30748" t="s">
        <v>32</v>
      </c>
      <c r="C30748" t="s">
        <v>33</v>
      </c>
      <c r="D30748" s="2">
        <v>13930.5</v>
      </c>
      <c r="E30748" s="2">
        <v>23.97</v>
      </c>
      <c r="F30748" s="1">
        <v>43775</v>
      </c>
      <c r="G30748">
        <v>1</v>
      </c>
      <c r="H30748" t="s">
        <v>1</v>
      </c>
      <c r="I30748" t="s">
        <v>14</v>
      </c>
      <c r="J30748" t="s">
        <v>15</v>
      </c>
    </row>
    <row r="30749" spans="1:10" x14ac:dyDescent="0.35">
      <c r="A30749" t="s">
        <v>6</v>
      </c>
      <c r="B30749" t="s">
        <v>32</v>
      </c>
      <c r="C30749" t="s">
        <v>33</v>
      </c>
      <c r="D30749" s="2">
        <v>14320.92</v>
      </c>
      <c r="E30749" s="2">
        <v>24.65</v>
      </c>
      <c r="F30749" s="1">
        <v>43775</v>
      </c>
      <c r="G30749">
        <v>1</v>
      </c>
      <c r="H30749" t="s">
        <v>1</v>
      </c>
      <c r="I30749" t="s">
        <v>11</v>
      </c>
      <c r="J30749" t="s">
        <v>7</v>
      </c>
    </row>
    <row r="30750" spans="1:10" x14ac:dyDescent="0.35">
      <c r="A30750" t="s">
        <v>10</v>
      </c>
      <c r="B30750" t="s">
        <v>32</v>
      </c>
      <c r="C30750" t="s">
        <v>33</v>
      </c>
      <c r="D30750" s="2">
        <v>17732.849999999999</v>
      </c>
      <c r="E30750" s="2">
        <v>30.52</v>
      </c>
      <c r="F30750" s="1">
        <v>43775</v>
      </c>
      <c r="G30750">
        <v>1</v>
      </c>
      <c r="H30750" t="s">
        <v>1</v>
      </c>
      <c r="I30750" t="s">
        <v>12</v>
      </c>
      <c r="J30750" t="s">
        <v>13</v>
      </c>
    </row>
    <row r="30751" spans="1:10" x14ac:dyDescent="0.35">
      <c r="A30751" t="s">
        <v>10</v>
      </c>
      <c r="B30751" t="s">
        <v>32</v>
      </c>
      <c r="C30751" t="s">
        <v>33</v>
      </c>
      <c r="D30751" s="2">
        <v>2844.23</v>
      </c>
      <c r="E30751" s="2">
        <v>4.8899999999999997</v>
      </c>
      <c r="F30751" s="1">
        <v>43775</v>
      </c>
      <c r="G30751">
        <v>1</v>
      </c>
      <c r="H30751" t="s">
        <v>1</v>
      </c>
      <c r="I30751" t="s">
        <v>14</v>
      </c>
      <c r="J30751" t="s">
        <v>15</v>
      </c>
    </row>
    <row r="30752" spans="1:10" x14ac:dyDescent="0.35">
      <c r="A30752" t="s">
        <v>10</v>
      </c>
      <c r="B30752" t="s">
        <v>32</v>
      </c>
      <c r="C30752" t="s">
        <v>33</v>
      </c>
      <c r="D30752" s="2">
        <v>4967.7299999999996</v>
      </c>
      <c r="E30752" s="2">
        <v>8.5500000000000007</v>
      </c>
      <c r="F30752" s="1">
        <v>43775</v>
      </c>
      <c r="G30752">
        <v>1</v>
      </c>
      <c r="H30752" t="s">
        <v>1</v>
      </c>
      <c r="I30752" t="s">
        <v>11</v>
      </c>
      <c r="J30752" t="s">
        <v>7</v>
      </c>
    </row>
    <row r="30753" spans="1:10" x14ac:dyDescent="0.35">
      <c r="A30753" t="s">
        <v>9</v>
      </c>
      <c r="B30753" t="s">
        <v>32</v>
      </c>
      <c r="C30753" t="s">
        <v>33</v>
      </c>
      <c r="D30753" s="2">
        <v>2849.17</v>
      </c>
      <c r="E30753" s="2">
        <v>4.9000000000000004</v>
      </c>
      <c r="F30753" s="1">
        <v>43775</v>
      </c>
      <c r="G30753">
        <v>1</v>
      </c>
      <c r="H30753" t="s">
        <v>1</v>
      </c>
      <c r="I30753" t="s">
        <v>14</v>
      </c>
      <c r="J30753" t="s">
        <v>15</v>
      </c>
    </row>
    <row r="30754" spans="1:10" x14ac:dyDescent="0.35">
      <c r="A30754" t="s">
        <v>9</v>
      </c>
      <c r="B30754" t="s">
        <v>32</v>
      </c>
      <c r="C30754" t="s">
        <v>33</v>
      </c>
      <c r="D30754" s="2">
        <v>20837.8</v>
      </c>
      <c r="E30754" s="2">
        <v>35.86</v>
      </c>
      <c r="F30754" s="1">
        <v>43775</v>
      </c>
      <c r="G30754">
        <v>1</v>
      </c>
      <c r="H30754" t="s">
        <v>1</v>
      </c>
      <c r="I30754" t="s">
        <v>11</v>
      </c>
      <c r="J30754" t="s">
        <v>7</v>
      </c>
    </row>
    <row r="30755" spans="1:10" x14ac:dyDescent="0.35">
      <c r="A30755" t="s">
        <v>9</v>
      </c>
      <c r="B30755" t="s">
        <v>32</v>
      </c>
      <c r="C30755" t="s">
        <v>33</v>
      </c>
      <c r="D30755" s="2">
        <v>102854.73</v>
      </c>
      <c r="E30755" s="2">
        <v>177.01</v>
      </c>
      <c r="F30755" s="1">
        <v>43775</v>
      </c>
      <c r="G30755">
        <v>1</v>
      </c>
      <c r="H30755" t="s">
        <v>1</v>
      </c>
      <c r="I30755" t="s">
        <v>16</v>
      </c>
      <c r="J30755" t="s">
        <v>17</v>
      </c>
    </row>
    <row r="30756" spans="1:10" x14ac:dyDescent="0.35">
      <c r="A30756" t="s">
        <v>6</v>
      </c>
      <c r="B30756" t="s">
        <v>32</v>
      </c>
      <c r="C30756" t="s">
        <v>33</v>
      </c>
      <c r="D30756" s="2">
        <v>60664.82</v>
      </c>
      <c r="E30756" s="2">
        <v>104.4</v>
      </c>
      <c r="F30756" s="1">
        <v>43775</v>
      </c>
      <c r="G30756">
        <v>1</v>
      </c>
      <c r="H30756" t="s">
        <v>1</v>
      </c>
      <c r="I30756" t="s">
        <v>16</v>
      </c>
      <c r="J30756" t="s">
        <v>17</v>
      </c>
    </row>
    <row r="30757" spans="1:10" x14ac:dyDescent="0.35">
      <c r="A30757" t="s">
        <v>8</v>
      </c>
      <c r="B30757" t="s">
        <v>32</v>
      </c>
      <c r="C30757" t="s">
        <v>33</v>
      </c>
      <c r="D30757" s="2">
        <v>9877.11</v>
      </c>
      <c r="E30757" s="2">
        <v>17</v>
      </c>
      <c r="F30757" s="1">
        <v>43775</v>
      </c>
      <c r="G30757">
        <v>1</v>
      </c>
      <c r="H30757" t="s">
        <v>1</v>
      </c>
      <c r="I30757" t="s">
        <v>16</v>
      </c>
      <c r="J30757" t="s">
        <v>17</v>
      </c>
    </row>
    <row r="30758" spans="1:10" x14ac:dyDescent="0.35">
      <c r="A30758" t="s">
        <v>10</v>
      </c>
      <c r="B30758" t="s">
        <v>32</v>
      </c>
      <c r="C30758" t="s">
        <v>33</v>
      </c>
      <c r="D30758" s="2">
        <v>10574.84</v>
      </c>
      <c r="E30758" s="2">
        <v>18.2</v>
      </c>
      <c r="F30758" s="1">
        <v>43775</v>
      </c>
      <c r="G30758">
        <v>1</v>
      </c>
      <c r="H30758" t="s">
        <v>1</v>
      </c>
      <c r="I30758" t="s">
        <v>16</v>
      </c>
      <c r="J30758" t="s">
        <v>17</v>
      </c>
    </row>
    <row r="30759" spans="1:10" x14ac:dyDescent="0.35">
      <c r="A30759" t="s">
        <v>6</v>
      </c>
      <c r="B30759" t="s">
        <v>32</v>
      </c>
      <c r="C30759" t="s">
        <v>33</v>
      </c>
      <c r="D30759" s="2">
        <v>50625.4</v>
      </c>
      <c r="E30759" s="2">
        <v>87.46</v>
      </c>
      <c r="F30759" s="1">
        <v>43774</v>
      </c>
      <c r="G30759">
        <v>1</v>
      </c>
      <c r="H30759" t="s">
        <v>1</v>
      </c>
      <c r="I30759" t="s">
        <v>12</v>
      </c>
      <c r="J30759" t="s">
        <v>13</v>
      </c>
    </row>
    <row r="30760" spans="1:10" x14ac:dyDescent="0.35">
      <c r="A30760" t="s">
        <v>10</v>
      </c>
      <c r="B30760" t="s">
        <v>32</v>
      </c>
      <c r="C30760" t="s">
        <v>33</v>
      </c>
      <c r="D30760" s="2">
        <v>4960.47</v>
      </c>
      <c r="E30760" s="2">
        <v>8.57</v>
      </c>
      <c r="F30760" s="1">
        <v>43774</v>
      </c>
      <c r="G30760">
        <v>1</v>
      </c>
      <c r="H30760" t="s">
        <v>1</v>
      </c>
      <c r="I30760" t="s">
        <v>11</v>
      </c>
      <c r="J30760" t="s">
        <v>7</v>
      </c>
    </row>
    <row r="30761" spans="1:10" x14ac:dyDescent="0.35">
      <c r="A30761" t="s">
        <v>6</v>
      </c>
      <c r="B30761" t="s">
        <v>32</v>
      </c>
      <c r="C30761" t="s">
        <v>33</v>
      </c>
      <c r="D30761" s="2">
        <v>60285.19</v>
      </c>
      <c r="E30761" s="2">
        <v>104.14</v>
      </c>
      <c r="F30761" s="1">
        <v>43774</v>
      </c>
      <c r="G30761">
        <v>1</v>
      </c>
      <c r="H30761" t="s">
        <v>1</v>
      </c>
      <c r="I30761" t="s">
        <v>16</v>
      </c>
      <c r="J30761" t="s">
        <v>17</v>
      </c>
    </row>
    <row r="30762" spans="1:10" x14ac:dyDescent="0.35">
      <c r="A30762" t="s">
        <v>8</v>
      </c>
      <c r="B30762" t="s">
        <v>32</v>
      </c>
      <c r="C30762" t="s">
        <v>33</v>
      </c>
      <c r="D30762" s="2">
        <v>15904.46</v>
      </c>
      <c r="E30762" s="2">
        <v>27.48</v>
      </c>
      <c r="F30762" s="1">
        <v>43774</v>
      </c>
      <c r="G30762">
        <v>1</v>
      </c>
      <c r="H30762" t="s">
        <v>1</v>
      </c>
      <c r="I30762" t="s">
        <v>12</v>
      </c>
      <c r="J30762" t="s">
        <v>13</v>
      </c>
    </row>
    <row r="30763" spans="1:10" x14ac:dyDescent="0.35">
      <c r="A30763" t="s">
        <v>9</v>
      </c>
      <c r="B30763" t="s">
        <v>32</v>
      </c>
      <c r="C30763" t="s">
        <v>33</v>
      </c>
      <c r="D30763" s="2">
        <v>20813.990000000002</v>
      </c>
      <c r="E30763" s="2">
        <v>35.96</v>
      </c>
      <c r="F30763" s="1">
        <v>43774</v>
      </c>
      <c r="G30763">
        <v>1</v>
      </c>
      <c r="H30763" t="s">
        <v>1</v>
      </c>
      <c r="I30763" t="s">
        <v>11</v>
      </c>
      <c r="J30763" t="s">
        <v>7</v>
      </c>
    </row>
    <row r="30764" spans="1:10" x14ac:dyDescent="0.35">
      <c r="A30764" t="s">
        <v>9</v>
      </c>
      <c r="B30764" t="s">
        <v>32</v>
      </c>
      <c r="C30764" t="s">
        <v>33</v>
      </c>
      <c r="D30764" s="2">
        <v>102451.16</v>
      </c>
      <c r="E30764" s="2">
        <v>176.99</v>
      </c>
      <c r="F30764" s="1">
        <v>43774</v>
      </c>
      <c r="G30764">
        <v>1</v>
      </c>
      <c r="H30764" t="s">
        <v>1</v>
      </c>
      <c r="I30764" t="s">
        <v>16</v>
      </c>
      <c r="J30764" t="s">
        <v>17</v>
      </c>
    </row>
    <row r="30765" spans="1:10" x14ac:dyDescent="0.35">
      <c r="A30765" t="s">
        <v>9</v>
      </c>
      <c r="B30765" t="s">
        <v>32</v>
      </c>
      <c r="C30765" t="s">
        <v>33</v>
      </c>
      <c r="D30765" s="2">
        <v>165292.51</v>
      </c>
      <c r="E30765" s="2">
        <v>285.55</v>
      </c>
      <c r="F30765" s="1">
        <v>43774</v>
      </c>
      <c r="G30765">
        <v>1</v>
      </c>
      <c r="H30765" t="s">
        <v>1</v>
      </c>
      <c r="I30765" t="s">
        <v>12</v>
      </c>
      <c r="J30765" t="s">
        <v>13</v>
      </c>
    </row>
    <row r="30766" spans="1:10" x14ac:dyDescent="0.35">
      <c r="A30766" t="s">
        <v>8</v>
      </c>
      <c r="B30766" t="s">
        <v>32</v>
      </c>
      <c r="C30766" t="s">
        <v>33</v>
      </c>
      <c r="D30766" s="2">
        <v>966.93</v>
      </c>
      <c r="E30766" s="2">
        <v>1.67</v>
      </c>
      <c r="F30766" s="1">
        <v>43774</v>
      </c>
      <c r="G30766">
        <v>1</v>
      </c>
      <c r="H30766" t="s">
        <v>1</v>
      </c>
      <c r="I30766" t="s">
        <v>11</v>
      </c>
      <c r="J30766" t="s">
        <v>7</v>
      </c>
    </row>
    <row r="30767" spans="1:10" x14ac:dyDescent="0.35">
      <c r="A30767" t="s">
        <v>10</v>
      </c>
      <c r="B30767" t="s">
        <v>32</v>
      </c>
      <c r="C30767" t="s">
        <v>33</v>
      </c>
      <c r="D30767" s="2">
        <v>10520.53</v>
      </c>
      <c r="E30767" s="2">
        <v>18.170000000000002</v>
      </c>
      <c r="F30767" s="1">
        <v>43774</v>
      </c>
      <c r="G30767">
        <v>1</v>
      </c>
      <c r="H30767" t="s">
        <v>1</v>
      </c>
      <c r="I30767" t="s">
        <v>16</v>
      </c>
      <c r="J30767" t="s">
        <v>17</v>
      </c>
    </row>
    <row r="30768" spans="1:10" x14ac:dyDescent="0.35">
      <c r="A30768" t="s">
        <v>10</v>
      </c>
      <c r="B30768" t="s">
        <v>32</v>
      </c>
      <c r="C30768" t="s">
        <v>33</v>
      </c>
      <c r="D30768" s="2">
        <v>17652.189999999999</v>
      </c>
      <c r="E30768" s="2">
        <v>30.49</v>
      </c>
      <c r="F30768" s="1">
        <v>43774</v>
      </c>
      <c r="G30768">
        <v>1</v>
      </c>
      <c r="H30768" t="s">
        <v>1</v>
      </c>
      <c r="I30768" t="s">
        <v>12</v>
      </c>
      <c r="J30768" t="s">
        <v>13</v>
      </c>
    </row>
    <row r="30769" spans="1:10" x14ac:dyDescent="0.35">
      <c r="A30769" t="s">
        <v>0</v>
      </c>
      <c r="B30769" t="s">
        <v>32</v>
      </c>
      <c r="C30769" t="s">
        <v>33</v>
      </c>
      <c r="D30769" s="2">
        <v>18030.55</v>
      </c>
      <c r="E30769" s="2">
        <v>31.15</v>
      </c>
      <c r="F30769" s="1">
        <v>43774</v>
      </c>
      <c r="G30769">
        <v>1</v>
      </c>
      <c r="H30769" t="s">
        <v>1</v>
      </c>
      <c r="I30769" t="s">
        <v>11</v>
      </c>
      <c r="J30769" t="s">
        <v>7</v>
      </c>
    </row>
    <row r="30770" spans="1:10" x14ac:dyDescent="0.35">
      <c r="A30770" t="s">
        <v>8</v>
      </c>
      <c r="B30770" t="s">
        <v>32</v>
      </c>
      <c r="C30770" t="s">
        <v>33</v>
      </c>
      <c r="D30770" s="2">
        <v>9821.48</v>
      </c>
      <c r="E30770" s="2">
        <v>16.97</v>
      </c>
      <c r="F30770" s="1">
        <v>43774</v>
      </c>
      <c r="G30770">
        <v>1</v>
      </c>
      <c r="H30770" t="s">
        <v>1</v>
      </c>
      <c r="I30770" t="s">
        <v>16</v>
      </c>
      <c r="J30770" t="s">
        <v>17</v>
      </c>
    </row>
    <row r="30771" spans="1:10" x14ac:dyDescent="0.35">
      <c r="A30771" t="s">
        <v>6</v>
      </c>
      <c r="B30771" t="s">
        <v>32</v>
      </c>
      <c r="C30771" t="s">
        <v>33</v>
      </c>
      <c r="D30771" s="2">
        <v>14312.2</v>
      </c>
      <c r="E30771" s="2">
        <v>24.72</v>
      </c>
      <c r="F30771" s="1">
        <v>43774</v>
      </c>
      <c r="G30771">
        <v>1</v>
      </c>
      <c r="H30771" t="s">
        <v>1</v>
      </c>
      <c r="I30771" t="s">
        <v>11</v>
      </c>
      <c r="J30771" t="s">
        <v>7</v>
      </c>
    </row>
    <row r="30772" spans="1:10" x14ac:dyDescent="0.35">
      <c r="A30772" t="s">
        <v>10</v>
      </c>
      <c r="B30772" t="s">
        <v>32</v>
      </c>
      <c r="C30772" t="s">
        <v>33</v>
      </c>
      <c r="D30772" s="2">
        <v>2841.51</v>
      </c>
      <c r="E30772" s="2">
        <v>4.91</v>
      </c>
      <c r="F30772" s="1">
        <v>43774</v>
      </c>
      <c r="G30772">
        <v>1</v>
      </c>
      <c r="H30772" t="s">
        <v>1</v>
      </c>
      <c r="I30772" t="s">
        <v>14</v>
      </c>
      <c r="J30772" t="s">
        <v>15</v>
      </c>
    </row>
    <row r="30773" spans="1:10" x14ac:dyDescent="0.35">
      <c r="A30773" t="s">
        <v>9</v>
      </c>
      <c r="B30773" t="s">
        <v>32</v>
      </c>
      <c r="C30773" t="s">
        <v>33</v>
      </c>
      <c r="D30773" s="2">
        <v>2845.8</v>
      </c>
      <c r="E30773" s="2">
        <v>4.92</v>
      </c>
      <c r="F30773" s="1">
        <v>43774</v>
      </c>
      <c r="G30773">
        <v>1</v>
      </c>
      <c r="H30773" t="s">
        <v>1</v>
      </c>
      <c r="I30773" t="s">
        <v>14</v>
      </c>
      <c r="J30773" t="s">
        <v>15</v>
      </c>
    </row>
    <row r="30774" spans="1:10" x14ac:dyDescent="0.35">
      <c r="A30774" t="s">
        <v>8</v>
      </c>
      <c r="B30774" t="s">
        <v>32</v>
      </c>
      <c r="C30774" t="s">
        <v>33</v>
      </c>
      <c r="D30774" s="2">
        <v>255.51</v>
      </c>
      <c r="E30774" s="2">
        <v>0.44</v>
      </c>
      <c r="F30774" s="1">
        <v>43774</v>
      </c>
      <c r="G30774">
        <v>1</v>
      </c>
      <c r="H30774" t="s">
        <v>1</v>
      </c>
      <c r="I30774" t="s">
        <v>14</v>
      </c>
      <c r="J30774" t="s">
        <v>15</v>
      </c>
    </row>
    <row r="30775" spans="1:10" x14ac:dyDescent="0.35">
      <c r="A30775" t="s">
        <v>0</v>
      </c>
      <c r="B30775" t="s">
        <v>32</v>
      </c>
      <c r="C30775" t="s">
        <v>33</v>
      </c>
      <c r="D30775" s="2">
        <v>19224.310000000001</v>
      </c>
      <c r="E30775" s="2">
        <v>33.21</v>
      </c>
      <c r="F30775" s="1">
        <v>43774</v>
      </c>
      <c r="G30775">
        <v>1</v>
      </c>
      <c r="H30775" t="s">
        <v>1</v>
      </c>
      <c r="I30775" t="s">
        <v>14</v>
      </c>
      <c r="J30775" t="s">
        <v>15</v>
      </c>
    </row>
    <row r="30776" spans="1:10" x14ac:dyDescent="0.35">
      <c r="A30776" t="s">
        <v>6</v>
      </c>
      <c r="B30776" t="s">
        <v>32</v>
      </c>
      <c r="C30776" t="s">
        <v>33</v>
      </c>
      <c r="D30776" s="2">
        <v>13913</v>
      </c>
      <c r="E30776" s="2">
        <v>24.04</v>
      </c>
      <c r="F30776" s="1">
        <v>43774</v>
      </c>
      <c r="G30776">
        <v>1</v>
      </c>
      <c r="H30776" t="s">
        <v>1</v>
      </c>
      <c r="I30776" t="s">
        <v>14</v>
      </c>
      <c r="J30776" t="s">
        <v>15</v>
      </c>
    </row>
    <row r="30777" spans="1:10" x14ac:dyDescent="0.35">
      <c r="A30777" t="s">
        <v>8</v>
      </c>
      <c r="B30777" t="s">
        <v>32</v>
      </c>
      <c r="C30777" t="s">
        <v>33</v>
      </c>
      <c r="D30777" s="2">
        <v>15904.11</v>
      </c>
      <c r="E30777" s="2">
        <v>27.4</v>
      </c>
      <c r="F30777" s="1">
        <v>43773</v>
      </c>
      <c r="G30777">
        <v>1</v>
      </c>
      <c r="H30777" t="s">
        <v>1</v>
      </c>
      <c r="I30777" t="s">
        <v>12</v>
      </c>
      <c r="J30777" t="s">
        <v>13</v>
      </c>
    </row>
    <row r="30778" spans="1:10" x14ac:dyDescent="0.35">
      <c r="A30778" t="s">
        <v>9</v>
      </c>
      <c r="B30778" t="s">
        <v>32</v>
      </c>
      <c r="C30778" t="s">
        <v>33</v>
      </c>
      <c r="D30778" s="2">
        <v>20815.09</v>
      </c>
      <c r="E30778" s="2">
        <v>35.869999999999997</v>
      </c>
      <c r="F30778" s="1">
        <v>43773</v>
      </c>
      <c r="G30778">
        <v>1</v>
      </c>
      <c r="H30778" t="s">
        <v>1</v>
      </c>
      <c r="I30778" t="s">
        <v>11</v>
      </c>
      <c r="J30778" t="s">
        <v>7</v>
      </c>
    </row>
    <row r="30779" spans="1:10" x14ac:dyDescent="0.35">
      <c r="A30779" t="s">
        <v>9</v>
      </c>
      <c r="B30779" t="s">
        <v>32</v>
      </c>
      <c r="C30779" t="s">
        <v>33</v>
      </c>
      <c r="D30779" s="2">
        <v>2845.88</v>
      </c>
      <c r="E30779" s="2">
        <v>4.9000000000000004</v>
      </c>
      <c r="F30779" s="1">
        <v>43773</v>
      </c>
      <c r="G30779">
        <v>1</v>
      </c>
      <c r="H30779" t="s">
        <v>1</v>
      </c>
      <c r="I30779" t="s">
        <v>14</v>
      </c>
      <c r="J30779" t="s">
        <v>15</v>
      </c>
    </row>
    <row r="30780" spans="1:10" x14ac:dyDescent="0.35">
      <c r="A30780" t="s">
        <v>9</v>
      </c>
      <c r="B30780" t="s">
        <v>32</v>
      </c>
      <c r="C30780" t="s">
        <v>33</v>
      </c>
      <c r="D30780" s="2">
        <v>165482.63</v>
      </c>
      <c r="E30780" s="2">
        <v>285.14999999999998</v>
      </c>
      <c r="F30780" s="1">
        <v>43773</v>
      </c>
      <c r="G30780">
        <v>1</v>
      </c>
      <c r="H30780" t="s">
        <v>1</v>
      </c>
      <c r="I30780" t="s">
        <v>12</v>
      </c>
      <c r="J30780" t="s">
        <v>13</v>
      </c>
    </row>
    <row r="30781" spans="1:10" x14ac:dyDescent="0.35">
      <c r="A30781" t="s">
        <v>10</v>
      </c>
      <c r="B30781" t="s">
        <v>32</v>
      </c>
      <c r="C30781" t="s">
        <v>33</v>
      </c>
      <c r="D30781" s="2">
        <v>4955.9799999999996</v>
      </c>
      <c r="E30781" s="2">
        <v>8.5399999999999991</v>
      </c>
      <c r="F30781" s="1">
        <v>43773</v>
      </c>
      <c r="G30781">
        <v>1</v>
      </c>
      <c r="H30781" t="s">
        <v>1</v>
      </c>
      <c r="I30781" t="s">
        <v>11</v>
      </c>
      <c r="J30781" t="s">
        <v>7</v>
      </c>
    </row>
    <row r="30782" spans="1:10" x14ac:dyDescent="0.35">
      <c r="A30782" t="s">
        <v>10</v>
      </c>
      <c r="B30782" t="s">
        <v>32</v>
      </c>
      <c r="C30782" t="s">
        <v>33</v>
      </c>
      <c r="D30782" s="2">
        <v>2839.08</v>
      </c>
      <c r="E30782" s="2">
        <v>4.8899999999999997</v>
      </c>
      <c r="F30782" s="1">
        <v>43773</v>
      </c>
      <c r="G30782">
        <v>1</v>
      </c>
      <c r="H30782" t="s">
        <v>1</v>
      </c>
      <c r="I30782" t="s">
        <v>14</v>
      </c>
      <c r="J30782" t="s">
        <v>15</v>
      </c>
    </row>
    <row r="30783" spans="1:10" x14ac:dyDescent="0.35">
      <c r="A30783" t="s">
        <v>10</v>
      </c>
      <c r="B30783" t="s">
        <v>32</v>
      </c>
      <c r="C30783" t="s">
        <v>33</v>
      </c>
      <c r="D30783" s="2">
        <v>17673</v>
      </c>
      <c r="E30783" s="2">
        <v>30.45</v>
      </c>
      <c r="F30783" s="1">
        <v>43773</v>
      </c>
      <c r="G30783">
        <v>1</v>
      </c>
      <c r="H30783" t="s">
        <v>1</v>
      </c>
      <c r="I30783" t="s">
        <v>12</v>
      </c>
      <c r="J30783" t="s">
        <v>13</v>
      </c>
    </row>
    <row r="30784" spans="1:10" x14ac:dyDescent="0.35">
      <c r="A30784" t="s">
        <v>0</v>
      </c>
      <c r="B30784" t="s">
        <v>32</v>
      </c>
      <c r="C30784" t="s">
        <v>33</v>
      </c>
      <c r="D30784" s="2">
        <v>18008.189999999999</v>
      </c>
      <c r="E30784" s="2">
        <v>31.03</v>
      </c>
      <c r="F30784" s="1">
        <v>43773</v>
      </c>
      <c r="G30784">
        <v>1</v>
      </c>
      <c r="H30784" t="s">
        <v>1</v>
      </c>
      <c r="I30784" t="s">
        <v>11</v>
      </c>
      <c r="J30784" t="s">
        <v>7</v>
      </c>
    </row>
    <row r="30785" spans="1:10" x14ac:dyDescent="0.35">
      <c r="A30785" t="s">
        <v>0</v>
      </c>
      <c r="B30785" t="s">
        <v>32</v>
      </c>
      <c r="C30785" t="s">
        <v>33</v>
      </c>
      <c r="D30785" s="2">
        <v>19206.97</v>
      </c>
      <c r="E30785" s="2">
        <v>33.1</v>
      </c>
      <c r="F30785" s="1">
        <v>43773</v>
      </c>
      <c r="G30785">
        <v>1</v>
      </c>
      <c r="H30785" t="s">
        <v>1</v>
      </c>
      <c r="I30785" t="s">
        <v>14</v>
      </c>
      <c r="J30785" t="s">
        <v>15</v>
      </c>
    </row>
    <row r="30786" spans="1:10" x14ac:dyDescent="0.35">
      <c r="A30786" t="s">
        <v>6</v>
      </c>
      <c r="B30786" t="s">
        <v>32</v>
      </c>
      <c r="C30786" t="s">
        <v>33</v>
      </c>
      <c r="D30786" s="2">
        <v>50663.77</v>
      </c>
      <c r="E30786" s="2">
        <v>87.3</v>
      </c>
      <c r="F30786" s="1">
        <v>43773</v>
      </c>
      <c r="G30786">
        <v>1</v>
      </c>
      <c r="H30786" t="s">
        <v>1</v>
      </c>
      <c r="I30786" t="s">
        <v>12</v>
      </c>
      <c r="J30786" t="s">
        <v>13</v>
      </c>
    </row>
    <row r="30787" spans="1:10" x14ac:dyDescent="0.35">
      <c r="A30787" t="s">
        <v>8</v>
      </c>
      <c r="B30787" t="s">
        <v>32</v>
      </c>
      <c r="C30787" t="s">
        <v>33</v>
      </c>
      <c r="D30787" s="2">
        <v>966.91</v>
      </c>
      <c r="E30787" s="2">
        <v>1.67</v>
      </c>
      <c r="F30787" s="1">
        <v>43773</v>
      </c>
      <c r="G30787">
        <v>1</v>
      </c>
      <c r="H30787" t="s">
        <v>1</v>
      </c>
      <c r="I30787" t="s">
        <v>11</v>
      </c>
      <c r="J30787" t="s">
        <v>7</v>
      </c>
    </row>
    <row r="30788" spans="1:10" x14ac:dyDescent="0.35">
      <c r="A30788" t="s">
        <v>8</v>
      </c>
      <c r="B30788" t="s">
        <v>32</v>
      </c>
      <c r="C30788" t="s">
        <v>33</v>
      </c>
      <c r="D30788" s="2">
        <v>255.4</v>
      </c>
      <c r="E30788" s="2">
        <v>0.44</v>
      </c>
      <c r="F30788" s="1">
        <v>43773</v>
      </c>
      <c r="G30788">
        <v>1</v>
      </c>
      <c r="H30788" t="s">
        <v>1</v>
      </c>
      <c r="I30788" t="s">
        <v>14</v>
      </c>
      <c r="J30788" t="s">
        <v>15</v>
      </c>
    </row>
    <row r="30789" spans="1:10" x14ac:dyDescent="0.35">
      <c r="A30789" t="s">
        <v>6</v>
      </c>
      <c r="B30789" t="s">
        <v>32</v>
      </c>
      <c r="C30789" t="s">
        <v>33</v>
      </c>
      <c r="D30789" s="2">
        <v>14287.93</v>
      </c>
      <c r="E30789" s="2">
        <v>24.62</v>
      </c>
      <c r="F30789" s="1">
        <v>43773</v>
      </c>
      <c r="G30789">
        <v>1</v>
      </c>
      <c r="H30789" t="s">
        <v>1</v>
      </c>
      <c r="I30789" t="s">
        <v>11</v>
      </c>
      <c r="J30789" t="s">
        <v>7</v>
      </c>
    </row>
    <row r="30790" spans="1:10" x14ac:dyDescent="0.35">
      <c r="A30790" t="s">
        <v>6</v>
      </c>
      <c r="B30790" t="s">
        <v>32</v>
      </c>
      <c r="C30790" t="s">
        <v>33</v>
      </c>
      <c r="D30790" s="2">
        <v>13894.56</v>
      </c>
      <c r="E30790" s="2">
        <v>23.94</v>
      </c>
      <c r="F30790" s="1">
        <v>43773</v>
      </c>
      <c r="G30790">
        <v>1</v>
      </c>
      <c r="H30790" t="s">
        <v>1</v>
      </c>
      <c r="I30790" t="s">
        <v>14</v>
      </c>
      <c r="J30790" t="s">
        <v>15</v>
      </c>
    </row>
    <row r="30791" spans="1:10" x14ac:dyDescent="0.35">
      <c r="A30791" t="s">
        <v>9</v>
      </c>
      <c r="B30791" t="s">
        <v>32</v>
      </c>
      <c r="C30791" t="s">
        <v>33</v>
      </c>
      <c r="D30791" s="2">
        <v>102574.26</v>
      </c>
      <c r="E30791" s="2">
        <v>176.75</v>
      </c>
      <c r="F30791" s="1">
        <v>43773</v>
      </c>
      <c r="G30791">
        <v>1</v>
      </c>
      <c r="H30791" t="s">
        <v>1</v>
      </c>
      <c r="I30791" t="s">
        <v>16</v>
      </c>
      <c r="J30791" t="s">
        <v>17</v>
      </c>
    </row>
    <row r="30792" spans="1:10" x14ac:dyDescent="0.35">
      <c r="A30792" t="s">
        <v>10</v>
      </c>
      <c r="B30792" t="s">
        <v>32</v>
      </c>
      <c r="C30792" t="s">
        <v>33</v>
      </c>
      <c r="D30792" s="2">
        <v>10527.39</v>
      </c>
      <c r="E30792" s="2">
        <v>18.14</v>
      </c>
      <c r="F30792" s="1">
        <v>43773</v>
      </c>
      <c r="G30792">
        <v>1</v>
      </c>
      <c r="H30792" t="s">
        <v>1</v>
      </c>
      <c r="I30792" t="s">
        <v>16</v>
      </c>
      <c r="J30792" t="s">
        <v>17</v>
      </c>
    </row>
    <row r="30793" spans="1:10" x14ac:dyDescent="0.35">
      <c r="A30793" t="s">
        <v>6</v>
      </c>
      <c r="B30793" t="s">
        <v>32</v>
      </c>
      <c r="C30793" t="s">
        <v>33</v>
      </c>
      <c r="D30793" s="2">
        <v>60319.78</v>
      </c>
      <c r="E30793" s="2">
        <v>103.94</v>
      </c>
      <c r="F30793" s="1">
        <v>43773</v>
      </c>
      <c r="G30793">
        <v>1</v>
      </c>
      <c r="H30793" t="s">
        <v>1</v>
      </c>
      <c r="I30793" t="s">
        <v>16</v>
      </c>
      <c r="J30793" t="s">
        <v>17</v>
      </c>
    </row>
    <row r="30794" spans="1:10" x14ac:dyDescent="0.35">
      <c r="A30794" t="s">
        <v>8</v>
      </c>
      <c r="B30794" t="s">
        <v>32</v>
      </c>
      <c r="C30794" t="s">
        <v>33</v>
      </c>
      <c r="D30794" s="2">
        <v>9827.85</v>
      </c>
      <c r="E30794" s="2">
        <v>16.93</v>
      </c>
      <c r="F30794" s="1">
        <v>43773</v>
      </c>
      <c r="G30794">
        <v>1</v>
      </c>
      <c r="H30794" t="s">
        <v>1</v>
      </c>
      <c r="I30794" t="s">
        <v>16</v>
      </c>
      <c r="J30794" t="s">
        <v>17</v>
      </c>
    </row>
    <row r="30795" spans="1:10" x14ac:dyDescent="0.35">
      <c r="A30795" t="s">
        <v>8</v>
      </c>
      <c r="B30795" t="s">
        <v>32</v>
      </c>
      <c r="C30795" t="s">
        <v>33</v>
      </c>
      <c r="D30795" s="2">
        <v>15893.56</v>
      </c>
      <c r="E30795" s="2">
        <v>27.39</v>
      </c>
      <c r="F30795" s="1">
        <v>43772</v>
      </c>
      <c r="G30795">
        <v>1</v>
      </c>
      <c r="H30795" t="s">
        <v>1</v>
      </c>
      <c r="I30795" t="s">
        <v>12</v>
      </c>
      <c r="J30795" t="s">
        <v>13</v>
      </c>
    </row>
    <row r="30796" spans="1:10" x14ac:dyDescent="0.35">
      <c r="A30796" t="s">
        <v>0</v>
      </c>
      <c r="B30796" t="s">
        <v>32</v>
      </c>
      <c r="C30796" t="s">
        <v>33</v>
      </c>
      <c r="D30796" s="2">
        <v>19197.98</v>
      </c>
      <c r="E30796" s="2">
        <v>33.08</v>
      </c>
      <c r="F30796" s="1">
        <v>43772</v>
      </c>
      <c r="G30796">
        <v>1</v>
      </c>
      <c r="H30796" t="s">
        <v>1</v>
      </c>
      <c r="I30796" t="s">
        <v>14</v>
      </c>
      <c r="J30796" t="s">
        <v>15</v>
      </c>
    </row>
    <row r="30797" spans="1:10" x14ac:dyDescent="0.35">
      <c r="A30797" t="s">
        <v>9</v>
      </c>
      <c r="B30797" t="s">
        <v>32</v>
      </c>
      <c r="C30797" t="s">
        <v>33</v>
      </c>
      <c r="D30797" s="2">
        <v>102528.98</v>
      </c>
      <c r="E30797" s="2">
        <v>176.67</v>
      </c>
      <c r="F30797" s="1">
        <v>43772</v>
      </c>
      <c r="G30797">
        <v>1</v>
      </c>
      <c r="H30797" t="s">
        <v>1</v>
      </c>
      <c r="I30797" t="s">
        <v>16</v>
      </c>
      <c r="J30797" t="s">
        <v>17</v>
      </c>
    </row>
    <row r="30798" spans="1:10" x14ac:dyDescent="0.35">
      <c r="A30798" t="s">
        <v>10</v>
      </c>
      <c r="B30798" t="s">
        <v>32</v>
      </c>
      <c r="C30798" t="s">
        <v>33</v>
      </c>
      <c r="D30798" s="2">
        <v>17660.810000000001</v>
      </c>
      <c r="E30798" s="2">
        <v>30.43</v>
      </c>
      <c r="F30798" s="1">
        <v>43772</v>
      </c>
      <c r="G30798">
        <v>1</v>
      </c>
      <c r="H30798" t="s">
        <v>1</v>
      </c>
      <c r="I30798" t="s">
        <v>12</v>
      </c>
      <c r="J30798" t="s">
        <v>13</v>
      </c>
    </row>
    <row r="30799" spans="1:10" x14ac:dyDescent="0.35">
      <c r="A30799" t="s">
        <v>8</v>
      </c>
      <c r="B30799" t="s">
        <v>32</v>
      </c>
      <c r="C30799" t="s">
        <v>33</v>
      </c>
      <c r="D30799" s="2">
        <v>255.22</v>
      </c>
      <c r="E30799" s="2">
        <v>0.44</v>
      </c>
      <c r="F30799" s="1">
        <v>43772</v>
      </c>
      <c r="G30799">
        <v>1</v>
      </c>
      <c r="H30799" t="s">
        <v>1</v>
      </c>
      <c r="I30799" t="s">
        <v>14</v>
      </c>
      <c r="J30799" t="s">
        <v>15</v>
      </c>
    </row>
    <row r="30800" spans="1:10" x14ac:dyDescent="0.35">
      <c r="A30800" t="s">
        <v>10</v>
      </c>
      <c r="B30800" t="s">
        <v>32</v>
      </c>
      <c r="C30800" t="s">
        <v>33</v>
      </c>
      <c r="D30800" s="2">
        <v>10518.76</v>
      </c>
      <c r="E30800" s="2">
        <v>18.13</v>
      </c>
      <c r="F30800" s="1">
        <v>43772</v>
      </c>
      <c r="G30800">
        <v>1</v>
      </c>
      <c r="H30800" t="s">
        <v>1</v>
      </c>
      <c r="I30800" t="s">
        <v>16</v>
      </c>
      <c r="J30800" t="s">
        <v>17</v>
      </c>
    </row>
    <row r="30801" spans="1:10" x14ac:dyDescent="0.35">
      <c r="A30801" t="s">
        <v>9</v>
      </c>
      <c r="B30801" t="s">
        <v>32</v>
      </c>
      <c r="C30801" t="s">
        <v>33</v>
      </c>
      <c r="D30801" s="2">
        <v>165394.92000000001</v>
      </c>
      <c r="E30801" s="2">
        <v>285</v>
      </c>
      <c r="F30801" s="1">
        <v>43772</v>
      </c>
      <c r="G30801">
        <v>1</v>
      </c>
      <c r="H30801" t="s">
        <v>1</v>
      </c>
      <c r="I30801" t="s">
        <v>12</v>
      </c>
      <c r="J30801" t="s">
        <v>13</v>
      </c>
    </row>
    <row r="30802" spans="1:10" x14ac:dyDescent="0.35">
      <c r="A30802" t="s">
        <v>9</v>
      </c>
      <c r="B30802" t="s">
        <v>32</v>
      </c>
      <c r="C30802" t="s">
        <v>33</v>
      </c>
      <c r="D30802" s="2">
        <v>2844.25</v>
      </c>
      <c r="E30802" s="2">
        <v>4.9000000000000004</v>
      </c>
      <c r="F30802" s="1">
        <v>43772</v>
      </c>
      <c r="G30802">
        <v>1</v>
      </c>
      <c r="H30802" t="s">
        <v>1</v>
      </c>
      <c r="I30802" t="s">
        <v>14</v>
      </c>
      <c r="J30802" t="s">
        <v>15</v>
      </c>
    </row>
    <row r="30803" spans="1:10" x14ac:dyDescent="0.35">
      <c r="A30803" t="s">
        <v>6</v>
      </c>
      <c r="B30803" t="s">
        <v>32</v>
      </c>
      <c r="C30803" t="s">
        <v>33</v>
      </c>
      <c r="D30803" s="2">
        <v>60294.19</v>
      </c>
      <c r="E30803" s="2">
        <v>103.89</v>
      </c>
      <c r="F30803" s="1">
        <v>43772</v>
      </c>
      <c r="G30803">
        <v>1</v>
      </c>
      <c r="H30803" t="s">
        <v>1</v>
      </c>
      <c r="I30803" t="s">
        <v>16</v>
      </c>
      <c r="J30803" t="s">
        <v>17</v>
      </c>
    </row>
    <row r="30804" spans="1:10" x14ac:dyDescent="0.35">
      <c r="A30804" t="s">
        <v>6</v>
      </c>
      <c r="B30804" t="s">
        <v>32</v>
      </c>
      <c r="C30804" t="s">
        <v>33</v>
      </c>
      <c r="D30804" s="2">
        <v>50647.12</v>
      </c>
      <c r="E30804" s="2">
        <v>87.27</v>
      </c>
      <c r="F30804" s="1">
        <v>43772</v>
      </c>
      <c r="G30804">
        <v>1</v>
      </c>
      <c r="H30804" t="s">
        <v>1</v>
      </c>
      <c r="I30804" t="s">
        <v>12</v>
      </c>
      <c r="J30804" t="s">
        <v>13</v>
      </c>
    </row>
    <row r="30805" spans="1:10" x14ac:dyDescent="0.35">
      <c r="A30805" t="s">
        <v>10</v>
      </c>
      <c r="B30805" t="s">
        <v>32</v>
      </c>
      <c r="C30805" t="s">
        <v>33</v>
      </c>
      <c r="D30805" s="2">
        <v>2837.37</v>
      </c>
      <c r="E30805" s="2">
        <v>4.8899999999999997</v>
      </c>
      <c r="F30805" s="1">
        <v>43772</v>
      </c>
      <c r="G30805">
        <v>1</v>
      </c>
      <c r="H30805" t="s">
        <v>1</v>
      </c>
      <c r="I30805" t="s">
        <v>14</v>
      </c>
      <c r="J30805" t="s">
        <v>15</v>
      </c>
    </row>
    <row r="30806" spans="1:10" x14ac:dyDescent="0.35">
      <c r="A30806" t="s">
        <v>8</v>
      </c>
      <c r="B30806" t="s">
        <v>32</v>
      </c>
      <c r="C30806" t="s">
        <v>33</v>
      </c>
      <c r="D30806" s="2">
        <v>9818.11</v>
      </c>
      <c r="E30806" s="2">
        <v>16.920000000000002</v>
      </c>
      <c r="F30806" s="1">
        <v>43772</v>
      </c>
      <c r="G30806">
        <v>1</v>
      </c>
      <c r="H30806" t="s">
        <v>1</v>
      </c>
      <c r="I30806" t="s">
        <v>16</v>
      </c>
      <c r="J30806" t="s">
        <v>17</v>
      </c>
    </row>
    <row r="30807" spans="1:10" x14ac:dyDescent="0.35">
      <c r="A30807" t="s">
        <v>6</v>
      </c>
      <c r="B30807" t="s">
        <v>32</v>
      </c>
      <c r="C30807" t="s">
        <v>33</v>
      </c>
      <c r="D30807" s="2">
        <v>13883.5</v>
      </c>
      <c r="E30807" s="2">
        <v>23.92</v>
      </c>
      <c r="F30807" s="1">
        <v>43772</v>
      </c>
      <c r="G30807">
        <v>1</v>
      </c>
      <c r="H30807" t="s">
        <v>1</v>
      </c>
      <c r="I30807" t="s">
        <v>14</v>
      </c>
      <c r="J30807" t="s">
        <v>15</v>
      </c>
    </row>
    <row r="30808" spans="1:10" x14ac:dyDescent="0.35">
      <c r="A30808" t="s">
        <v>0</v>
      </c>
      <c r="B30808" t="s">
        <v>32</v>
      </c>
      <c r="C30808" t="s">
        <v>33</v>
      </c>
      <c r="D30808" s="2">
        <v>17999.240000000002</v>
      </c>
      <c r="E30808" s="2">
        <v>31.01</v>
      </c>
      <c r="F30808" s="1">
        <v>43772</v>
      </c>
      <c r="G30808">
        <v>1</v>
      </c>
      <c r="H30808" t="s">
        <v>1</v>
      </c>
      <c r="I30808" t="s">
        <v>11</v>
      </c>
      <c r="J30808" t="s">
        <v>7</v>
      </c>
    </row>
    <row r="30809" spans="1:10" x14ac:dyDescent="0.35">
      <c r="A30809" t="s">
        <v>8</v>
      </c>
      <c r="B30809" t="s">
        <v>32</v>
      </c>
      <c r="C30809" t="s">
        <v>33</v>
      </c>
      <c r="D30809" s="2">
        <v>966.26</v>
      </c>
      <c r="E30809" s="2">
        <v>1.66</v>
      </c>
      <c r="F30809" s="1">
        <v>43772</v>
      </c>
      <c r="G30809">
        <v>1</v>
      </c>
      <c r="H30809" t="s">
        <v>1</v>
      </c>
      <c r="I30809" t="s">
        <v>11</v>
      </c>
      <c r="J30809" t="s">
        <v>7</v>
      </c>
    </row>
    <row r="30810" spans="1:10" x14ac:dyDescent="0.35">
      <c r="A30810" t="s">
        <v>9</v>
      </c>
      <c r="B30810" t="s">
        <v>32</v>
      </c>
      <c r="C30810" t="s">
        <v>33</v>
      </c>
      <c r="D30810" s="2">
        <v>20804.810000000001</v>
      </c>
      <c r="E30810" s="2">
        <v>35.85</v>
      </c>
      <c r="F30810" s="1">
        <v>43772</v>
      </c>
      <c r="G30810">
        <v>1</v>
      </c>
      <c r="H30810" t="s">
        <v>1</v>
      </c>
      <c r="I30810" t="s">
        <v>11</v>
      </c>
      <c r="J30810" t="s">
        <v>7</v>
      </c>
    </row>
    <row r="30811" spans="1:10" x14ac:dyDescent="0.35">
      <c r="A30811" t="s">
        <v>10</v>
      </c>
      <c r="B30811" t="s">
        <v>32</v>
      </c>
      <c r="C30811" t="s">
        <v>33</v>
      </c>
      <c r="D30811" s="2">
        <v>4953.0200000000004</v>
      </c>
      <c r="E30811" s="2">
        <v>8.5299999999999994</v>
      </c>
      <c r="F30811" s="1">
        <v>43772</v>
      </c>
      <c r="G30811">
        <v>1</v>
      </c>
      <c r="H30811" t="s">
        <v>1</v>
      </c>
      <c r="I30811" t="s">
        <v>11</v>
      </c>
      <c r="J30811" t="s">
        <v>7</v>
      </c>
    </row>
    <row r="30812" spans="1:10" x14ac:dyDescent="0.35">
      <c r="A30812" t="s">
        <v>6</v>
      </c>
      <c r="B30812" t="s">
        <v>32</v>
      </c>
      <c r="C30812" t="s">
        <v>33</v>
      </c>
      <c r="D30812" s="2">
        <v>14273.99</v>
      </c>
      <c r="E30812" s="2">
        <v>24.6</v>
      </c>
      <c r="F30812" s="1">
        <v>43772</v>
      </c>
      <c r="G30812">
        <v>1</v>
      </c>
      <c r="H30812" t="s">
        <v>1</v>
      </c>
      <c r="I30812" t="s">
        <v>11</v>
      </c>
      <c r="J30812" t="s">
        <v>7</v>
      </c>
    </row>
    <row r="30813" spans="1:10" x14ac:dyDescent="0.35">
      <c r="A30813" t="s">
        <v>8</v>
      </c>
      <c r="B30813" t="s">
        <v>32</v>
      </c>
      <c r="C30813" t="s">
        <v>33</v>
      </c>
      <c r="D30813" s="2">
        <v>15891.04</v>
      </c>
      <c r="E30813" s="2">
        <v>27.38</v>
      </c>
      <c r="F30813" s="1">
        <v>43771</v>
      </c>
      <c r="G30813">
        <v>1</v>
      </c>
      <c r="H30813" t="s">
        <v>1</v>
      </c>
      <c r="I30813" t="s">
        <v>12</v>
      </c>
      <c r="J30813" t="s">
        <v>13</v>
      </c>
    </row>
    <row r="30814" spans="1:10" x14ac:dyDescent="0.35">
      <c r="A30814" t="s">
        <v>9</v>
      </c>
      <c r="B30814" t="s">
        <v>32</v>
      </c>
      <c r="C30814" t="s">
        <v>33</v>
      </c>
      <c r="D30814" s="2">
        <v>2843.58</v>
      </c>
      <c r="E30814" s="2">
        <v>4.9000000000000004</v>
      </c>
      <c r="F30814" s="1">
        <v>43771</v>
      </c>
      <c r="G30814">
        <v>1</v>
      </c>
      <c r="H30814" t="s">
        <v>1</v>
      </c>
      <c r="I30814" t="s">
        <v>14</v>
      </c>
      <c r="J30814" t="s">
        <v>15</v>
      </c>
    </row>
    <row r="30815" spans="1:10" x14ac:dyDescent="0.35">
      <c r="A30815" t="s">
        <v>9</v>
      </c>
      <c r="B30815" t="s">
        <v>32</v>
      </c>
      <c r="C30815" t="s">
        <v>33</v>
      </c>
      <c r="D30815" s="2">
        <v>20800.09</v>
      </c>
      <c r="E30815" s="2">
        <v>35.840000000000003</v>
      </c>
      <c r="F30815" s="1">
        <v>43771</v>
      </c>
      <c r="G30815">
        <v>1</v>
      </c>
      <c r="H30815" t="s">
        <v>1</v>
      </c>
      <c r="I30815" t="s">
        <v>11</v>
      </c>
      <c r="J30815" t="s">
        <v>7</v>
      </c>
    </row>
    <row r="30816" spans="1:10" x14ac:dyDescent="0.35">
      <c r="A30816" t="s">
        <v>9</v>
      </c>
      <c r="B30816" t="s">
        <v>32</v>
      </c>
      <c r="C30816" t="s">
        <v>33</v>
      </c>
      <c r="D30816" s="2">
        <v>165367.22</v>
      </c>
      <c r="E30816" s="2">
        <v>284.95</v>
      </c>
      <c r="F30816" s="1">
        <v>43771</v>
      </c>
      <c r="G30816">
        <v>1</v>
      </c>
      <c r="H30816" t="s">
        <v>1</v>
      </c>
      <c r="I30816" t="s">
        <v>12</v>
      </c>
      <c r="J30816" t="s">
        <v>13</v>
      </c>
    </row>
    <row r="30817" spans="1:10" x14ac:dyDescent="0.35">
      <c r="A30817" t="s">
        <v>6</v>
      </c>
      <c r="B30817" t="s">
        <v>32</v>
      </c>
      <c r="C30817" t="s">
        <v>33</v>
      </c>
      <c r="D30817" s="2">
        <v>13880.08</v>
      </c>
      <c r="E30817" s="2">
        <v>23.92</v>
      </c>
      <c r="F30817" s="1">
        <v>43771</v>
      </c>
      <c r="G30817">
        <v>1</v>
      </c>
      <c r="H30817" t="s">
        <v>1</v>
      </c>
      <c r="I30817" t="s">
        <v>14</v>
      </c>
      <c r="J30817" t="s">
        <v>15</v>
      </c>
    </row>
    <row r="30818" spans="1:10" x14ac:dyDescent="0.35">
      <c r="A30818" t="s">
        <v>6</v>
      </c>
      <c r="B30818" t="s">
        <v>32</v>
      </c>
      <c r="C30818" t="s">
        <v>33</v>
      </c>
      <c r="D30818" s="2">
        <v>14270.3</v>
      </c>
      <c r="E30818" s="2">
        <v>24.59</v>
      </c>
      <c r="F30818" s="1">
        <v>43771</v>
      </c>
      <c r="G30818">
        <v>1</v>
      </c>
      <c r="H30818" t="s">
        <v>1</v>
      </c>
      <c r="I30818" t="s">
        <v>11</v>
      </c>
      <c r="J30818" t="s">
        <v>7</v>
      </c>
    </row>
    <row r="30819" spans="1:10" x14ac:dyDescent="0.35">
      <c r="A30819" t="s">
        <v>6</v>
      </c>
      <c r="B30819" t="s">
        <v>32</v>
      </c>
      <c r="C30819" t="s">
        <v>33</v>
      </c>
      <c r="D30819" s="2">
        <v>50639.6</v>
      </c>
      <c r="E30819" s="2">
        <v>87.26</v>
      </c>
      <c r="F30819" s="1">
        <v>43771</v>
      </c>
      <c r="G30819">
        <v>1</v>
      </c>
      <c r="H30819" t="s">
        <v>1</v>
      </c>
      <c r="I30819" t="s">
        <v>12</v>
      </c>
      <c r="J30819" t="s">
        <v>13</v>
      </c>
    </row>
    <row r="30820" spans="1:10" x14ac:dyDescent="0.35">
      <c r="A30820" t="s">
        <v>0</v>
      </c>
      <c r="B30820" t="s">
        <v>32</v>
      </c>
      <c r="C30820" t="s">
        <v>33</v>
      </c>
      <c r="D30820" s="2">
        <v>19193.55</v>
      </c>
      <c r="E30820" s="2">
        <v>33.07</v>
      </c>
      <c r="F30820" s="1">
        <v>43771</v>
      </c>
      <c r="G30820">
        <v>1</v>
      </c>
      <c r="H30820" t="s">
        <v>1</v>
      </c>
      <c r="I30820" t="s">
        <v>14</v>
      </c>
      <c r="J30820" t="s">
        <v>15</v>
      </c>
    </row>
    <row r="30821" spans="1:10" x14ac:dyDescent="0.35">
      <c r="A30821" t="s">
        <v>0</v>
      </c>
      <c r="B30821" t="s">
        <v>32</v>
      </c>
      <c r="C30821" t="s">
        <v>33</v>
      </c>
      <c r="D30821" s="2">
        <v>17995.23</v>
      </c>
      <c r="E30821" s="2">
        <v>31.01</v>
      </c>
      <c r="F30821" s="1">
        <v>43771</v>
      </c>
      <c r="G30821">
        <v>1</v>
      </c>
      <c r="H30821" t="s">
        <v>1</v>
      </c>
      <c r="I30821" t="s">
        <v>11</v>
      </c>
      <c r="J30821" t="s">
        <v>7</v>
      </c>
    </row>
    <row r="30822" spans="1:10" x14ac:dyDescent="0.35">
      <c r="A30822" t="s">
        <v>10</v>
      </c>
      <c r="B30822" t="s">
        <v>32</v>
      </c>
      <c r="C30822" t="s">
        <v>33</v>
      </c>
      <c r="D30822" s="2">
        <v>17657.89</v>
      </c>
      <c r="E30822" s="2">
        <v>30.43</v>
      </c>
      <c r="F30822" s="1">
        <v>43771</v>
      </c>
      <c r="G30822">
        <v>1</v>
      </c>
      <c r="H30822" t="s">
        <v>1</v>
      </c>
      <c r="I30822" t="s">
        <v>12</v>
      </c>
      <c r="J30822" t="s">
        <v>13</v>
      </c>
    </row>
    <row r="30823" spans="1:10" x14ac:dyDescent="0.35">
      <c r="A30823" t="s">
        <v>10</v>
      </c>
      <c r="B30823" t="s">
        <v>32</v>
      </c>
      <c r="C30823" t="s">
        <v>33</v>
      </c>
      <c r="D30823" s="2">
        <v>2836.65</v>
      </c>
      <c r="E30823" s="2">
        <v>4.8899999999999997</v>
      </c>
      <c r="F30823" s="1">
        <v>43771</v>
      </c>
      <c r="G30823">
        <v>1</v>
      </c>
      <c r="H30823" t="s">
        <v>1</v>
      </c>
      <c r="I30823" t="s">
        <v>14</v>
      </c>
      <c r="J30823" t="s">
        <v>15</v>
      </c>
    </row>
    <row r="30824" spans="1:10" x14ac:dyDescent="0.35">
      <c r="A30824" t="s">
        <v>10</v>
      </c>
      <c r="B30824" t="s">
        <v>32</v>
      </c>
      <c r="C30824" t="s">
        <v>33</v>
      </c>
      <c r="D30824" s="2">
        <v>4951.75</v>
      </c>
      <c r="E30824" s="2">
        <v>8.5299999999999994</v>
      </c>
      <c r="F30824" s="1">
        <v>43771</v>
      </c>
      <c r="G30824">
        <v>1</v>
      </c>
      <c r="H30824" t="s">
        <v>1</v>
      </c>
      <c r="I30824" t="s">
        <v>11</v>
      </c>
      <c r="J30824" t="s">
        <v>7</v>
      </c>
    </row>
    <row r="30825" spans="1:10" x14ac:dyDescent="0.35">
      <c r="A30825" t="s">
        <v>8</v>
      </c>
      <c r="B30825" t="s">
        <v>32</v>
      </c>
      <c r="C30825" t="s">
        <v>33</v>
      </c>
      <c r="D30825" s="2">
        <v>255.16</v>
      </c>
      <c r="E30825" s="2">
        <v>0.44</v>
      </c>
      <c r="F30825" s="1">
        <v>43771</v>
      </c>
      <c r="G30825">
        <v>1</v>
      </c>
      <c r="H30825" t="s">
        <v>1</v>
      </c>
      <c r="I30825" t="s">
        <v>14</v>
      </c>
      <c r="J30825" t="s">
        <v>15</v>
      </c>
    </row>
    <row r="30826" spans="1:10" x14ac:dyDescent="0.35">
      <c r="A30826" t="s">
        <v>8</v>
      </c>
      <c r="B30826" t="s">
        <v>32</v>
      </c>
      <c r="C30826" t="s">
        <v>33</v>
      </c>
      <c r="D30826" s="2">
        <v>966.02</v>
      </c>
      <c r="E30826" s="2">
        <v>1.66</v>
      </c>
      <c r="F30826" s="1">
        <v>43771</v>
      </c>
      <c r="G30826">
        <v>1</v>
      </c>
      <c r="H30826" t="s">
        <v>1</v>
      </c>
      <c r="I30826" t="s">
        <v>11</v>
      </c>
      <c r="J30826" t="s">
        <v>7</v>
      </c>
    </row>
    <row r="30827" spans="1:10" x14ac:dyDescent="0.35">
      <c r="A30827" t="s">
        <v>10</v>
      </c>
      <c r="B30827" t="s">
        <v>32</v>
      </c>
      <c r="C30827" t="s">
        <v>33</v>
      </c>
      <c r="D30827" s="2">
        <v>10517.01</v>
      </c>
      <c r="E30827" s="2">
        <v>18.12</v>
      </c>
      <c r="F30827" s="1">
        <v>43771</v>
      </c>
      <c r="G30827">
        <v>1</v>
      </c>
      <c r="H30827" t="s">
        <v>1</v>
      </c>
      <c r="I30827" t="s">
        <v>16</v>
      </c>
      <c r="J30827" t="s">
        <v>17</v>
      </c>
    </row>
    <row r="30828" spans="1:10" x14ac:dyDescent="0.35">
      <c r="A30828" t="s">
        <v>9</v>
      </c>
      <c r="B30828" t="s">
        <v>32</v>
      </c>
      <c r="C30828" t="s">
        <v>33</v>
      </c>
      <c r="D30828" s="2">
        <v>102511.81</v>
      </c>
      <c r="E30828" s="2">
        <v>176.64</v>
      </c>
      <c r="F30828" s="1">
        <v>43771</v>
      </c>
      <c r="G30828">
        <v>1</v>
      </c>
      <c r="H30828" t="s">
        <v>1</v>
      </c>
      <c r="I30828" t="s">
        <v>16</v>
      </c>
      <c r="J30828" t="s">
        <v>17</v>
      </c>
    </row>
    <row r="30829" spans="1:10" x14ac:dyDescent="0.35">
      <c r="A30829" t="s">
        <v>8</v>
      </c>
      <c r="B30829" t="s">
        <v>32</v>
      </c>
      <c r="C30829" t="s">
        <v>33</v>
      </c>
      <c r="D30829" s="2">
        <v>9816.68</v>
      </c>
      <c r="E30829" s="2">
        <v>16.920000000000002</v>
      </c>
      <c r="F30829" s="1">
        <v>43771</v>
      </c>
      <c r="G30829">
        <v>1</v>
      </c>
      <c r="H30829" t="s">
        <v>1</v>
      </c>
      <c r="I30829" t="s">
        <v>16</v>
      </c>
      <c r="J30829" t="s">
        <v>17</v>
      </c>
    </row>
    <row r="30830" spans="1:10" x14ac:dyDescent="0.35">
      <c r="A30830" t="s">
        <v>6</v>
      </c>
      <c r="B30830" t="s">
        <v>32</v>
      </c>
      <c r="C30830" t="s">
        <v>33</v>
      </c>
      <c r="D30830" s="2">
        <v>60284.01</v>
      </c>
      <c r="E30830" s="2">
        <v>103.88</v>
      </c>
      <c r="F30830" s="1">
        <v>43771</v>
      </c>
      <c r="G30830">
        <v>1</v>
      </c>
      <c r="H30830" t="s">
        <v>1</v>
      </c>
      <c r="I30830" t="s">
        <v>16</v>
      </c>
      <c r="J30830" t="s">
        <v>17</v>
      </c>
    </row>
    <row r="30831" spans="1:10" x14ac:dyDescent="0.35">
      <c r="A30831" t="s">
        <v>8</v>
      </c>
      <c r="B30831" t="s">
        <v>32</v>
      </c>
      <c r="C30831" t="s">
        <v>33</v>
      </c>
      <c r="D30831" s="2">
        <v>15907.96</v>
      </c>
      <c r="E30831" s="2">
        <v>27.38</v>
      </c>
      <c r="F30831" s="1">
        <v>43770</v>
      </c>
      <c r="G30831">
        <v>1</v>
      </c>
      <c r="H30831" t="s">
        <v>1</v>
      </c>
      <c r="I30831" t="s">
        <v>12</v>
      </c>
      <c r="J30831" t="s">
        <v>13</v>
      </c>
    </row>
    <row r="30832" spans="1:10" x14ac:dyDescent="0.35">
      <c r="A30832" t="s">
        <v>8</v>
      </c>
      <c r="B30832" t="s">
        <v>32</v>
      </c>
      <c r="C30832" t="s">
        <v>33</v>
      </c>
      <c r="D30832" s="2">
        <v>965.79</v>
      </c>
      <c r="E30832" s="2">
        <v>1.66</v>
      </c>
      <c r="F30832" s="1">
        <v>43770</v>
      </c>
      <c r="G30832">
        <v>1</v>
      </c>
      <c r="H30832" t="s">
        <v>1</v>
      </c>
      <c r="I30832" t="s">
        <v>11</v>
      </c>
      <c r="J30832" t="s">
        <v>7</v>
      </c>
    </row>
    <row r="30833" spans="1:10" x14ac:dyDescent="0.35">
      <c r="A30833" t="s">
        <v>9</v>
      </c>
      <c r="B30833" t="s">
        <v>32</v>
      </c>
      <c r="C30833" t="s">
        <v>33</v>
      </c>
      <c r="D30833" s="2">
        <v>102620.04</v>
      </c>
      <c r="E30833" s="2">
        <v>176.61</v>
      </c>
      <c r="F30833" s="1">
        <v>43770</v>
      </c>
      <c r="G30833">
        <v>1</v>
      </c>
      <c r="H30833" t="s">
        <v>1</v>
      </c>
      <c r="I30833" t="s">
        <v>16</v>
      </c>
      <c r="J30833" t="s">
        <v>17</v>
      </c>
    </row>
    <row r="30834" spans="1:10" x14ac:dyDescent="0.35">
      <c r="A30834" t="s">
        <v>9</v>
      </c>
      <c r="B30834" t="s">
        <v>32</v>
      </c>
      <c r="C30834" t="s">
        <v>33</v>
      </c>
      <c r="D30834" s="2">
        <v>165541.79999999999</v>
      </c>
      <c r="E30834" s="2">
        <v>284.89999999999998</v>
      </c>
      <c r="F30834" s="1">
        <v>43770</v>
      </c>
      <c r="G30834">
        <v>1</v>
      </c>
      <c r="H30834" t="s">
        <v>1</v>
      </c>
      <c r="I30834" t="s">
        <v>12</v>
      </c>
      <c r="J30834" t="s">
        <v>13</v>
      </c>
    </row>
    <row r="30835" spans="1:10" x14ac:dyDescent="0.35">
      <c r="A30835" t="s">
        <v>9</v>
      </c>
      <c r="B30835" t="s">
        <v>32</v>
      </c>
      <c r="C30835" t="s">
        <v>33</v>
      </c>
      <c r="D30835" s="2">
        <v>20799.25</v>
      </c>
      <c r="E30835" s="2">
        <v>35.799999999999997</v>
      </c>
      <c r="F30835" s="1">
        <v>43770</v>
      </c>
      <c r="G30835">
        <v>1</v>
      </c>
      <c r="H30835" t="s">
        <v>1</v>
      </c>
      <c r="I30835" t="s">
        <v>11</v>
      </c>
      <c r="J30835" t="s">
        <v>7</v>
      </c>
    </row>
    <row r="30836" spans="1:10" x14ac:dyDescent="0.35">
      <c r="A30836" t="s">
        <v>8</v>
      </c>
      <c r="B30836" t="s">
        <v>32</v>
      </c>
      <c r="C30836" t="s">
        <v>33</v>
      </c>
      <c r="D30836" s="2">
        <v>9827.25</v>
      </c>
      <c r="E30836" s="2">
        <v>16.91</v>
      </c>
      <c r="F30836" s="1">
        <v>43770</v>
      </c>
      <c r="G30836">
        <v>1</v>
      </c>
      <c r="H30836" t="s">
        <v>1</v>
      </c>
      <c r="I30836" t="s">
        <v>16</v>
      </c>
      <c r="J30836" t="s">
        <v>17</v>
      </c>
    </row>
    <row r="30837" spans="1:10" x14ac:dyDescent="0.35">
      <c r="A30837" t="s">
        <v>10</v>
      </c>
      <c r="B30837" t="s">
        <v>32</v>
      </c>
      <c r="C30837" t="s">
        <v>33</v>
      </c>
      <c r="D30837" s="2">
        <v>17676.57</v>
      </c>
      <c r="E30837" s="2">
        <v>30.42</v>
      </c>
      <c r="F30837" s="1">
        <v>43770</v>
      </c>
      <c r="G30837">
        <v>1</v>
      </c>
      <c r="H30837" t="s">
        <v>1</v>
      </c>
      <c r="I30837" t="s">
        <v>12</v>
      </c>
      <c r="J30837" t="s">
        <v>13</v>
      </c>
    </row>
    <row r="30838" spans="1:10" x14ac:dyDescent="0.35">
      <c r="A30838" t="s">
        <v>10</v>
      </c>
      <c r="B30838" t="s">
        <v>32</v>
      </c>
      <c r="C30838" t="s">
        <v>33</v>
      </c>
      <c r="D30838" s="2">
        <v>4951.18</v>
      </c>
      <c r="E30838" s="2">
        <v>8.52</v>
      </c>
      <c r="F30838" s="1">
        <v>43770</v>
      </c>
      <c r="G30838">
        <v>1</v>
      </c>
      <c r="H30838" t="s">
        <v>1</v>
      </c>
      <c r="I30838" t="s">
        <v>11</v>
      </c>
      <c r="J30838" t="s">
        <v>7</v>
      </c>
    </row>
    <row r="30839" spans="1:10" x14ac:dyDescent="0.35">
      <c r="A30839" t="s">
        <v>6</v>
      </c>
      <c r="B30839" t="s">
        <v>32</v>
      </c>
      <c r="C30839" t="s">
        <v>33</v>
      </c>
      <c r="D30839" s="2">
        <v>60347.58</v>
      </c>
      <c r="E30839" s="2">
        <v>103.86</v>
      </c>
      <c r="F30839" s="1">
        <v>43770</v>
      </c>
      <c r="G30839">
        <v>1</v>
      </c>
      <c r="H30839" t="s">
        <v>1</v>
      </c>
      <c r="I30839" t="s">
        <v>16</v>
      </c>
      <c r="J30839" t="s">
        <v>17</v>
      </c>
    </row>
    <row r="30840" spans="1:10" x14ac:dyDescent="0.35">
      <c r="A30840" t="s">
        <v>6</v>
      </c>
      <c r="B30840" t="s">
        <v>32</v>
      </c>
      <c r="C30840" t="s">
        <v>33</v>
      </c>
      <c r="D30840" s="2">
        <v>50694.03</v>
      </c>
      <c r="E30840" s="2">
        <v>87.25</v>
      </c>
      <c r="F30840" s="1">
        <v>43770</v>
      </c>
      <c r="G30840">
        <v>1</v>
      </c>
      <c r="H30840" t="s">
        <v>1</v>
      </c>
      <c r="I30840" t="s">
        <v>12</v>
      </c>
      <c r="J30840" t="s">
        <v>13</v>
      </c>
    </row>
    <row r="30841" spans="1:10" x14ac:dyDescent="0.35">
      <c r="A30841" t="s">
        <v>6</v>
      </c>
      <c r="B30841" t="s">
        <v>32</v>
      </c>
      <c r="C30841" t="s">
        <v>33</v>
      </c>
      <c r="D30841" s="2">
        <v>14266.8</v>
      </c>
      <c r="E30841" s="2">
        <v>24.55</v>
      </c>
      <c r="F30841" s="1">
        <v>43770</v>
      </c>
      <c r="G30841">
        <v>1</v>
      </c>
      <c r="H30841" t="s">
        <v>1</v>
      </c>
      <c r="I30841" t="s">
        <v>11</v>
      </c>
      <c r="J30841" t="s">
        <v>7</v>
      </c>
    </row>
    <row r="30842" spans="1:10" x14ac:dyDescent="0.35">
      <c r="A30842" t="s">
        <v>10</v>
      </c>
      <c r="B30842" t="s">
        <v>32</v>
      </c>
      <c r="C30842" t="s">
        <v>33</v>
      </c>
      <c r="D30842" s="2">
        <v>10528.13</v>
      </c>
      <c r="E30842" s="2">
        <v>18.12</v>
      </c>
      <c r="F30842" s="1">
        <v>43770</v>
      </c>
      <c r="G30842">
        <v>1</v>
      </c>
      <c r="H30842" t="s">
        <v>1</v>
      </c>
      <c r="I30842" t="s">
        <v>16</v>
      </c>
      <c r="J30842" t="s">
        <v>17</v>
      </c>
    </row>
    <row r="30843" spans="1:10" x14ac:dyDescent="0.35">
      <c r="A30843" t="s">
        <v>0</v>
      </c>
      <c r="B30843" t="s">
        <v>32</v>
      </c>
      <c r="C30843" t="s">
        <v>33</v>
      </c>
      <c r="D30843" s="2">
        <v>17993.28</v>
      </c>
      <c r="E30843" s="2">
        <v>30.97</v>
      </c>
      <c r="F30843" s="1">
        <v>43770</v>
      </c>
      <c r="G30843">
        <v>1</v>
      </c>
      <c r="H30843" t="s">
        <v>1</v>
      </c>
      <c r="I30843" t="s">
        <v>11</v>
      </c>
      <c r="J30843" t="s">
        <v>7</v>
      </c>
    </row>
    <row r="30844" spans="1:10" x14ac:dyDescent="0.35">
      <c r="A30844" t="s">
        <v>8</v>
      </c>
      <c r="B30844" t="s">
        <v>32</v>
      </c>
      <c r="C30844" t="s">
        <v>33</v>
      </c>
      <c r="D30844" s="2">
        <v>255.13</v>
      </c>
      <c r="E30844" s="2">
        <v>0.44</v>
      </c>
      <c r="F30844" s="1">
        <v>43770</v>
      </c>
      <c r="G30844">
        <v>1</v>
      </c>
      <c r="H30844" t="s">
        <v>1</v>
      </c>
      <c r="I30844" t="s">
        <v>14</v>
      </c>
      <c r="J30844" t="s">
        <v>15</v>
      </c>
    </row>
    <row r="30845" spans="1:10" x14ac:dyDescent="0.35">
      <c r="A30845" t="s">
        <v>9</v>
      </c>
      <c r="B30845" t="s">
        <v>32</v>
      </c>
      <c r="C30845" t="s">
        <v>33</v>
      </c>
      <c r="D30845" s="2">
        <v>2843.47</v>
      </c>
      <c r="E30845" s="2">
        <v>4.8899999999999997</v>
      </c>
      <c r="F30845" s="1">
        <v>43770</v>
      </c>
      <c r="G30845">
        <v>1</v>
      </c>
      <c r="H30845" t="s">
        <v>1</v>
      </c>
      <c r="I30845" t="s">
        <v>14</v>
      </c>
      <c r="J30845" t="s">
        <v>15</v>
      </c>
    </row>
    <row r="30846" spans="1:10" x14ac:dyDescent="0.35">
      <c r="A30846" t="s">
        <v>10</v>
      </c>
      <c r="B30846" t="s">
        <v>32</v>
      </c>
      <c r="C30846" t="s">
        <v>33</v>
      </c>
      <c r="D30846" s="2">
        <v>2836.34</v>
      </c>
      <c r="E30846" s="2">
        <v>4.88</v>
      </c>
      <c r="F30846" s="1">
        <v>43770</v>
      </c>
      <c r="G30846">
        <v>1</v>
      </c>
      <c r="H30846" t="s">
        <v>1</v>
      </c>
      <c r="I30846" t="s">
        <v>14</v>
      </c>
      <c r="J30846" t="s">
        <v>15</v>
      </c>
    </row>
    <row r="30847" spans="1:10" x14ac:dyDescent="0.35">
      <c r="A30847" t="s">
        <v>6</v>
      </c>
      <c r="B30847" t="s">
        <v>32</v>
      </c>
      <c r="C30847" t="s">
        <v>33</v>
      </c>
      <c r="D30847" s="2">
        <v>13878.46</v>
      </c>
      <c r="E30847" s="2">
        <v>23.89</v>
      </c>
      <c r="F30847" s="1">
        <v>43770</v>
      </c>
      <c r="G30847">
        <v>1</v>
      </c>
      <c r="H30847" t="s">
        <v>1</v>
      </c>
      <c r="I30847" t="s">
        <v>14</v>
      </c>
      <c r="J30847" t="s">
        <v>15</v>
      </c>
    </row>
    <row r="30848" spans="1:10" x14ac:dyDescent="0.35">
      <c r="A30848" t="s">
        <v>0</v>
      </c>
      <c r="B30848" t="s">
        <v>32</v>
      </c>
      <c r="C30848" t="s">
        <v>33</v>
      </c>
      <c r="D30848" s="2">
        <v>19192.55</v>
      </c>
      <c r="E30848" s="2">
        <v>33.03</v>
      </c>
      <c r="F30848" s="1">
        <v>43770</v>
      </c>
      <c r="G30848">
        <v>1</v>
      </c>
      <c r="H30848" t="s">
        <v>1</v>
      </c>
      <c r="I30848" t="s">
        <v>14</v>
      </c>
      <c r="J30848" t="s">
        <v>15</v>
      </c>
    </row>
    <row r="30849" spans="1:10" x14ac:dyDescent="0.35">
      <c r="A30849" t="s">
        <v>6</v>
      </c>
      <c r="B30849" t="s">
        <v>32</v>
      </c>
      <c r="C30849" t="s">
        <v>33</v>
      </c>
      <c r="D30849" s="2">
        <v>50557.81</v>
      </c>
      <c r="E30849" s="2">
        <v>87.19</v>
      </c>
      <c r="F30849" s="1">
        <v>43769</v>
      </c>
      <c r="G30849">
        <v>1</v>
      </c>
      <c r="H30849" t="s">
        <v>1</v>
      </c>
      <c r="I30849" t="s">
        <v>12</v>
      </c>
      <c r="J30849" t="s">
        <v>13</v>
      </c>
    </row>
    <row r="30850" spans="1:10" x14ac:dyDescent="0.35">
      <c r="A30850" t="s">
        <v>0</v>
      </c>
      <c r="B30850" t="s">
        <v>32</v>
      </c>
      <c r="C30850" t="s">
        <v>33</v>
      </c>
      <c r="D30850" s="2">
        <v>17980.32</v>
      </c>
      <c r="E30850" s="2">
        <v>31.01</v>
      </c>
      <c r="F30850" s="1">
        <v>43769</v>
      </c>
      <c r="G30850">
        <v>1</v>
      </c>
      <c r="H30850" t="s">
        <v>1</v>
      </c>
      <c r="I30850" t="s">
        <v>11</v>
      </c>
      <c r="J30850" t="s">
        <v>7</v>
      </c>
    </row>
    <row r="30851" spans="1:10" x14ac:dyDescent="0.35">
      <c r="A30851" t="s">
        <v>0</v>
      </c>
      <c r="B30851" t="s">
        <v>32</v>
      </c>
      <c r="C30851" t="s">
        <v>33</v>
      </c>
      <c r="D30851" s="2">
        <v>19171.98</v>
      </c>
      <c r="E30851" s="2">
        <v>33.06</v>
      </c>
      <c r="F30851" s="1">
        <v>43769</v>
      </c>
      <c r="G30851">
        <v>1</v>
      </c>
      <c r="H30851" t="s">
        <v>1</v>
      </c>
      <c r="I30851" t="s">
        <v>14</v>
      </c>
      <c r="J30851" t="s">
        <v>15</v>
      </c>
    </row>
    <row r="30852" spans="1:10" x14ac:dyDescent="0.35">
      <c r="A30852" t="s">
        <v>9</v>
      </c>
      <c r="B30852" t="s">
        <v>32</v>
      </c>
      <c r="C30852" t="s">
        <v>33</v>
      </c>
      <c r="D30852" s="2">
        <v>165018.13</v>
      </c>
      <c r="E30852" s="2">
        <v>284.58</v>
      </c>
      <c r="F30852" s="1">
        <v>43769</v>
      </c>
      <c r="G30852">
        <v>1</v>
      </c>
      <c r="H30852" t="s">
        <v>1</v>
      </c>
      <c r="I30852" t="s">
        <v>12</v>
      </c>
      <c r="J30852" t="s">
        <v>13</v>
      </c>
    </row>
    <row r="30853" spans="1:10" x14ac:dyDescent="0.35">
      <c r="A30853" t="s">
        <v>10</v>
      </c>
      <c r="B30853" t="s">
        <v>32</v>
      </c>
      <c r="C30853" t="s">
        <v>33</v>
      </c>
      <c r="D30853" s="2">
        <v>4946.8100000000004</v>
      </c>
      <c r="E30853" s="2">
        <v>8.5299999999999994</v>
      </c>
      <c r="F30853" s="1">
        <v>43769</v>
      </c>
      <c r="G30853">
        <v>1</v>
      </c>
      <c r="H30853" t="s">
        <v>1</v>
      </c>
      <c r="I30853" t="s">
        <v>11</v>
      </c>
      <c r="J30853" t="s">
        <v>7</v>
      </c>
    </row>
    <row r="30854" spans="1:10" x14ac:dyDescent="0.35">
      <c r="A30854" t="s">
        <v>10</v>
      </c>
      <c r="B30854" t="s">
        <v>32</v>
      </c>
      <c r="C30854" t="s">
        <v>33</v>
      </c>
      <c r="D30854" s="2">
        <v>2833.8</v>
      </c>
      <c r="E30854" s="2">
        <v>4.8899999999999997</v>
      </c>
      <c r="F30854" s="1">
        <v>43769</v>
      </c>
      <c r="G30854">
        <v>1</v>
      </c>
      <c r="H30854" t="s">
        <v>1</v>
      </c>
      <c r="I30854" t="s">
        <v>14</v>
      </c>
      <c r="J30854" t="s">
        <v>15</v>
      </c>
    </row>
    <row r="30855" spans="1:10" x14ac:dyDescent="0.35">
      <c r="A30855" t="s">
        <v>6</v>
      </c>
      <c r="B30855" t="s">
        <v>4</v>
      </c>
      <c r="C30855" t="s">
        <v>5</v>
      </c>
      <c r="D30855" s="2">
        <v>14975915206.950001</v>
      </c>
      <c r="E30855" s="2">
        <v>25826777.510000002</v>
      </c>
      <c r="F30855" s="1">
        <v>43769</v>
      </c>
      <c r="G30855">
        <v>1</v>
      </c>
      <c r="H30855" t="s">
        <v>1</v>
      </c>
      <c r="I30855" t="s">
        <v>12</v>
      </c>
      <c r="J30855" t="s">
        <v>13</v>
      </c>
    </row>
    <row r="30856" spans="1:10" x14ac:dyDescent="0.35">
      <c r="A30856" t="s">
        <v>6</v>
      </c>
      <c r="B30856" t="s">
        <v>32</v>
      </c>
      <c r="C30856" t="s">
        <v>33</v>
      </c>
      <c r="D30856" s="2">
        <v>14240.07</v>
      </c>
      <c r="E30856" s="2">
        <v>24.56</v>
      </c>
      <c r="F30856" s="1">
        <v>43769</v>
      </c>
      <c r="G30856">
        <v>1</v>
      </c>
      <c r="H30856" t="s">
        <v>1</v>
      </c>
      <c r="I30856" t="s">
        <v>11</v>
      </c>
      <c r="J30856" t="s">
        <v>7</v>
      </c>
    </row>
    <row r="30857" spans="1:10" x14ac:dyDescent="0.35">
      <c r="A30857" t="s">
        <v>6</v>
      </c>
      <c r="B30857" t="s">
        <v>32</v>
      </c>
      <c r="C30857" t="s">
        <v>33</v>
      </c>
      <c r="D30857" s="2">
        <v>13856.02</v>
      </c>
      <c r="E30857" s="2">
        <v>23.9</v>
      </c>
      <c r="F30857" s="1">
        <v>43769</v>
      </c>
      <c r="G30857">
        <v>1</v>
      </c>
      <c r="H30857" t="s">
        <v>1</v>
      </c>
      <c r="I30857" t="s">
        <v>14</v>
      </c>
      <c r="J30857" t="s">
        <v>15</v>
      </c>
    </row>
    <row r="30858" spans="1:10" x14ac:dyDescent="0.35">
      <c r="A30858" t="s">
        <v>8</v>
      </c>
      <c r="B30858" t="s">
        <v>4</v>
      </c>
      <c r="C30858" t="s">
        <v>5</v>
      </c>
      <c r="D30858" s="2">
        <v>6127178364.8299999</v>
      </c>
      <c r="E30858" s="2">
        <v>10566651.199999999</v>
      </c>
      <c r="F30858" s="1">
        <v>43769</v>
      </c>
      <c r="G30858">
        <v>1</v>
      </c>
      <c r="H30858" t="s">
        <v>1</v>
      </c>
      <c r="I30858" t="s">
        <v>12</v>
      </c>
      <c r="J30858" t="s">
        <v>13</v>
      </c>
    </row>
    <row r="30859" spans="1:10" x14ac:dyDescent="0.35">
      <c r="A30859" t="s">
        <v>9</v>
      </c>
      <c r="B30859" t="s">
        <v>4</v>
      </c>
      <c r="C30859" t="s">
        <v>5</v>
      </c>
      <c r="D30859" s="2">
        <v>115661905733.50999</v>
      </c>
      <c r="E30859" s="2">
        <v>199465225.63</v>
      </c>
      <c r="F30859" s="1">
        <v>43769</v>
      </c>
      <c r="G30859">
        <v>1</v>
      </c>
      <c r="H30859" t="s">
        <v>1</v>
      </c>
      <c r="I30859" t="s">
        <v>11</v>
      </c>
      <c r="J30859" t="s">
        <v>7</v>
      </c>
    </row>
    <row r="30860" spans="1:10" x14ac:dyDescent="0.35">
      <c r="A30860" t="s">
        <v>9</v>
      </c>
      <c r="B30860" t="s">
        <v>4</v>
      </c>
      <c r="C30860" t="s">
        <v>5</v>
      </c>
      <c r="D30860" s="2">
        <v>21832234728.330002</v>
      </c>
      <c r="E30860" s="2">
        <v>37650872.159999996</v>
      </c>
      <c r="F30860" s="1">
        <v>43769</v>
      </c>
      <c r="G30860">
        <v>1</v>
      </c>
      <c r="H30860" t="s">
        <v>1</v>
      </c>
      <c r="I30860" t="s">
        <v>14</v>
      </c>
      <c r="J30860" t="s">
        <v>15</v>
      </c>
    </row>
    <row r="30861" spans="1:10" x14ac:dyDescent="0.35">
      <c r="A30861" t="s">
        <v>9</v>
      </c>
      <c r="B30861" t="s">
        <v>4</v>
      </c>
      <c r="C30861" t="s">
        <v>5</v>
      </c>
      <c r="D30861" s="2">
        <v>23019747472.689999</v>
      </c>
      <c r="E30861" s="2">
        <v>39698802.25</v>
      </c>
      <c r="F30861" s="1">
        <v>43769</v>
      </c>
      <c r="G30861">
        <v>1</v>
      </c>
      <c r="H30861" t="s">
        <v>1</v>
      </c>
      <c r="I30861" t="s">
        <v>12</v>
      </c>
      <c r="J30861" t="s">
        <v>13</v>
      </c>
    </row>
    <row r="30862" spans="1:10" x14ac:dyDescent="0.35">
      <c r="A30862" t="s">
        <v>6</v>
      </c>
      <c r="B30862" t="s">
        <v>4</v>
      </c>
      <c r="C30862" t="s">
        <v>5</v>
      </c>
      <c r="D30862" s="2">
        <v>82027429432.380005</v>
      </c>
      <c r="E30862" s="2">
        <v>141460748.16999999</v>
      </c>
      <c r="F30862" s="1">
        <v>43769</v>
      </c>
      <c r="G30862">
        <v>1</v>
      </c>
      <c r="H30862" t="s">
        <v>1</v>
      </c>
      <c r="I30862" t="s">
        <v>11</v>
      </c>
      <c r="J30862" t="s">
        <v>7</v>
      </c>
    </row>
    <row r="30863" spans="1:10" x14ac:dyDescent="0.35">
      <c r="A30863" t="s">
        <v>6</v>
      </c>
      <c r="B30863" t="s">
        <v>4</v>
      </c>
      <c r="C30863" t="s">
        <v>5</v>
      </c>
      <c r="D30863" s="2">
        <v>21138323625.34</v>
      </c>
      <c r="E30863" s="2">
        <v>36454184.850000001</v>
      </c>
      <c r="F30863" s="1">
        <v>43769</v>
      </c>
      <c r="G30863">
        <v>1</v>
      </c>
      <c r="H30863" t="s">
        <v>1</v>
      </c>
      <c r="I30863" t="s">
        <v>14</v>
      </c>
      <c r="J30863" t="s">
        <v>15</v>
      </c>
    </row>
    <row r="30864" spans="1:10" x14ac:dyDescent="0.35">
      <c r="A30864" t="s">
        <v>10</v>
      </c>
      <c r="B30864" t="s">
        <v>4</v>
      </c>
      <c r="C30864" t="s">
        <v>5</v>
      </c>
      <c r="D30864" s="2">
        <v>3799576151.0999999</v>
      </c>
      <c r="E30864" s="2">
        <v>6552575.0199999996</v>
      </c>
      <c r="F30864" s="1">
        <v>43769</v>
      </c>
      <c r="G30864">
        <v>1</v>
      </c>
      <c r="H30864" t="s">
        <v>1</v>
      </c>
      <c r="I30864" t="s">
        <v>12</v>
      </c>
      <c r="J30864" t="s">
        <v>13</v>
      </c>
    </row>
    <row r="30865" spans="1:10" x14ac:dyDescent="0.35">
      <c r="A30865" t="s">
        <v>8</v>
      </c>
      <c r="B30865" t="s">
        <v>4</v>
      </c>
      <c r="C30865" t="s">
        <v>5</v>
      </c>
      <c r="D30865" s="2">
        <v>5931219880.2600002</v>
      </c>
      <c r="E30865" s="2">
        <v>10228710.17</v>
      </c>
      <c r="F30865" s="1">
        <v>43769</v>
      </c>
      <c r="G30865">
        <v>1</v>
      </c>
      <c r="H30865" t="s">
        <v>1</v>
      </c>
      <c r="I30865" t="s">
        <v>11</v>
      </c>
      <c r="J30865" t="s">
        <v>7</v>
      </c>
    </row>
    <row r="30866" spans="1:10" x14ac:dyDescent="0.35">
      <c r="A30866" t="s">
        <v>8</v>
      </c>
      <c r="B30866" t="s">
        <v>4</v>
      </c>
      <c r="C30866" t="s">
        <v>5</v>
      </c>
      <c r="D30866" s="2">
        <v>21296810536.41</v>
      </c>
      <c r="E30866" s="2">
        <v>36727504.119999997</v>
      </c>
      <c r="F30866" s="1">
        <v>43769</v>
      </c>
      <c r="G30866">
        <v>1</v>
      </c>
      <c r="H30866" t="s">
        <v>1</v>
      </c>
      <c r="I30866" t="s">
        <v>14</v>
      </c>
      <c r="J30866" t="s">
        <v>15</v>
      </c>
    </row>
    <row r="30867" spans="1:10" x14ac:dyDescent="0.35">
      <c r="A30867" t="s">
        <v>10</v>
      </c>
      <c r="B30867" t="s">
        <v>32</v>
      </c>
      <c r="C30867" t="s">
        <v>33</v>
      </c>
      <c r="D30867" s="2">
        <v>17628.21</v>
      </c>
      <c r="E30867" s="2">
        <v>30.4</v>
      </c>
      <c r="F30867" s="1">
        <v>43769</v>
      </c>
      <c r="G30867">
        <v>1</v>
      </c>
      <c r="H30867" t="s">
        <v>1</v>
      </c>
      <c r="I30867" t="s">
        <v>12</v>
      </c>
      <c r="J30867" t="s">
        <v>13</v>
      </c>
    </row>
    <row r="30868" spans="1:10" x14ac:dyDescent="0.35">
      <c r="A30868" t="s">
        <v>0</v>
      </c>
      <c r="B30868" t="s">
        <v>4</v>
      </c>
      <c r="C30868" t="s">
        <v>5</v>
      </c>
      <c r="D30868" s="2">
        <v>10877597333.23</v>
      </c>
      <c r="E30868" s="2">
        <v>18759006.199999999</v>
      </c>
      <c r="F30868" s="1">
        <v>43769</v>
      </c>
      <c r="G30868">
        <v>1</v>
      </c>
      <c r="H30868" t="s">
        <v>1</v>
      </c>
      <c r="I30868" t="s">
        <v>11</v>
      </c>
      <c r="J30868" t="s">
        <v>7</v>
      </c>
    </row>
    <row r="30869" spans="1:10" x14ac:dyDescent="0.35">
      <c r="A30869" t="s">
        <v>0</v>
      </c>
      <c r="B30869" t="s">
        <v>4</v>
      </c>
      <c r="C30869" t="s">
        <v>5</v>
      </c>
      <c r="D30869" s="2">
        <v>3508854097.98</v>
      </c>
      <c r="E30869" s="2">
        <v>6051209.0800000001</v>
      </c>
      <c r="F30869" s="1">
        <v>43769</v>
      </c>
      <c r="G30869">
        <v>1</v>
      </c>
      <c r="H30869" t="s">
        <v>1</v>
      </c>
      <c r="I30869" t="s">
        <v>14</v>
      </c>
      <c r="J30869" t="s">
        <v>15</v>
      </c>
    </row>
    <row r="30870" spans="1:10" x14ac:dyDescent="0.35">
      <c r="A30870" t="s">
        <v>8</v>
      </c>
      <c r="B30870" t="s">
        <v>32</v>
      </c>
      <c r="C30870" t="s">
        <v>33</v>
      </c>
      <c r="D30870" s="2">
        <v>15866.49</v>
      </c>
      <c r="E30870" s="2">
        <v>27.36</v>
      </c>
      <c r="F30870" s="1">
        <v>43769</v>
      </c>
      <c r="G30870">
        <v>1</v>
      </c>
      <c r="H30870" t="s">
        <v>1</v>
      </c>
      <c r="I30870" t="s">
        <v>12</v>
      </c>
      <c r="J30870" t="s">
        <v>13</v>
      </c>
    </row>
    <row r="30871" spans="1:10" x14ac:dyDescent="0.35">
      <c r="A30871" t="s">
        <v>9</v>
      </c>
      <c r="B30871" t="s">
        <v>32</v>
      </c>
      <c r="C30871" t="s">
        <v>33</v>
      </c>
      <c r="D30871" s="2">
        <v>20780.939999999999</v>
      </c>
      <c r="E30871" s="2">
        <v>35.840000000000003</v>
      </c>
      <c r="F30871" s="1">
        <v>43769</v>
      </c>
      <c r="G30871">
        <v>1</v>
      </c>
      <c r="H30871" t="s">
        <v>1</v>
      </c>
      <c r="I30871" t="s">
        <v>11</v>
      </c>
      <c r="J30871" t="s">
        <v>7</v>
      </c>
    </row>
    <row r="30872" spans="1:10" x14ac:dyDescent="0.35">
      <c r="A30872" t="s">
        <v>9</v>
      </c>
      <c r="B30872" t="s">
        <v>32</v>
      </c>
      <c r="C30872" t="s">
        <v>33</v>
      </c>
      <c r="D30872" s="2">
        <v>2840.4</v>
      </c>
      <c r="E30872" s="2">
        <v>4.9000000000000004</v>
      </c>
      <c r="F30872" s="1">
        <v>43769</v>
      </c>
      <c r="G30872">
        <v>1</v>
      </c>
      <c r="H30872" t="s">
        <v>1</v>
      </c>
      <c r="I30872" t="s">
        <v>14</v>
      </c>
      <c r="J30872" t="s">
        <v>15</v>
      </c>
    </row>
    <row r="30873" spans="1:10" x14ac:dyDescent="0.35">
      <c r="A30873" t="s">
        <v>10</v>
      </c>
      <c r="B30873" t="s">
        <v>4</v>
      </c>
      <c r="C30873" t="s">
        <v>5</v>
      </c>
      <c r="D30873" s="2">
        <v>14829219479.98</v>
      </c>
      <c r="E30873" s="2">
        <v>25573792.780000001</v>
      </c>
      <c r="F30873" s="1">
        <v>43769</v>
      </c>
      <c r="G30873">
        <v>1</v>
      </c>
      <c r="H30873" t="s">
        <v>1</v>
      </c>
      <c r="I30873" t="s">
        <v>11</v>
      </c>
      <c r="J30873" t="s">
        <v>7</v>
      </c>
    </row>
    <row r="30874" spans="1:10" x14ac:dyDescent="0.35">
      <c r="A30874" t="s">
        <v>10</v>
      </c>
      <c r="B30874" t="s">
        <v>4</v>
      </c>
      <c r="C30874" t="s">
        <v>5</v>
      </c>
      <c r="D30874" s="2">
        <v>4943814919.1300001</v>
      </c>
      <c r="E30874" s="2">
        <v>8525876.8000000007</v>
      </c>
      <c r="F30874" s="1">
        <v>43769</v>
      </c>
      <c r="G30874">
        <v>1</v>
      </c>
      <c r="H30874" t="s">
        <v>1</v>
      </c>
      <c r="I30874" t="s">
        <v>14</v>
      </c>
      <c r="J30874" t="s">
        <v>15</v>
      </c>
    </row>
    <row r="30875" spans="1:10" x14ac:dyDescent="0.35">
      <c r="A30875" t="s">
        <v>8</v>
      </c>
      <c r="B30875" t="s">
        <v>32</v>
      </c>
      <c r="C30875" t="s">
        <v>33</v>
      </c>
      <c r="D30875" s="2">
        <v>965.15</v>
      </c>
      <c r="E30875" s="2">
        <v>1.66</v>
      </c>
      <c r="F30875" s="1">
        <v>43769</v>
      </c>
      <c r="G30875">
        <v>1</v>
      </c>
      <c r="H30875" t="s">
        <v>1</v>
      </c>
      <c r="I30875" t="s">
        <v>11</v>
      </c>
      <c r="J30875" t="s">
        <v>7</v>
      </c>
    </row>
    <row r="30876" spans="1:10" x14ac:dyDescent="0.35">
      <c r="A30876" t="s">
        <v>8</v>
      </c>
      <c r="B30876" t="s">
        <v>32</v>
      </c>
      <c r="C30876" t="s">
        <v>33</v>
      </c>
      <c r="D30876" s="2">
        <v>254.77</v>
      </c>
      <c r="E30876" s="2">
        <v>0.44</v>
      </c>
      <c r="F30876" s="1">
        <v>43769</v>
      </c>
      <c r="G30876">
        <v>1</v>
      </c>
      <c r="H30876" t="s">
        <v>1</v>
      </c>
      <c r="I30876" t="s">
        <v>14</v>
      </c>
      <c r="J30876" t="s">
        <v>15</v>
      </c>
    </row>
    <row r="30877" spans="1:10" x14ac:dyDescent="0.35">
      <c r="A30877" t="s">
        <v>9</v>
      </c>
      <c r="B30877" t="s">
        <v>32</v>
      </c>
      <c r="C30877" t="s">
        <v>33</v>
      </c>
      <c r="D30877" s="2">
        <v>102318.05</v>
      </c>
      <c r="E30877" s="2">
        <v>176.45</v>
      </c>
      <c r="F30877" s="1">
        <v>43769</v>
      </c>
      <c r="G30877">
        <v>1</v>
      </c>
      <c r="H30877" t="s">
        <v>1</v>
      </c>
      <c r="I30877" t="s">
        <v>16</v>
      </c>
      <c r="J30877" t="s">
        <v>17</v>
      </c>
    </row>
    <row r="30878" spans="1:10" x14ac:dyDescent="0.35">
      <c r="A30878" t="s">
        <v>6</v>
      </c>
      <c r="B30878" t="s">
        <v>32</v>
      </c>
      <c r="C30878" t="s">
        <v>33</v>
      </c>
      <c r="D30878" s="2">
        <v>60149.63</v>
      </c>
      <c r="E30878" s="2">
        <v>103.73</v>
      </c>
      <c r="F30878" s="1">
        <v>43769</v>
      </c>
      <c r="G30878">
        <v>1</v>
      </c>
      <c r="H30878" t="s">
        <v>1</v>
      </c>
      <c r="I30878" t="s">
        <v>16</v>
      </c>
      <c r="J30878" t="s">
        <v>17</v>
      </c>
    </row>
    <row r="30879" spans="1:10" x14ac:dyDescent="0.35">
      <c r="A30879" t="s">
        <v>10</v>
      </c>
      <c r="B30879" t="s">
        <v>4</v>
      </c>
      <c r="C30879" t="s">
        <v>5</v>
      </c>
      <c r="D30879" s="2">
        <v>1871363947.2</v>
      </c>
      <c r="E30879" s="2">
        <v>3227268.56</v>
      </c>
      <c r="F30879" s="1">
        <v>43769</v>
      </c>
      <c r="G30879">
        <v>1</v>
      </c>
      <c r="H30879" t="s">
        <v>1</v>
      </c>
      <c r="I30879" t="s">
        <v>16</v>
      </c>
      <c r="J30879" t="s">
        <v>17</v>
      </c>
    </row>
    <row r="30880" spans="1:10" x14ac:dyDescent="0.35">
      <c r="A30880" t="s">
        <v>8</v>
      </c>
      <c r="B30880" t="s">
        <v>32</v>
      </c>
      <c r="C30880" t="s">
        <v>33</v>
      </c>
      <c r="D30880" s="2">
        <v>9792.3799999999992</v>
      </c>
      <c r="E30880" s="2">
        <v>16.89</v>
      </c>
      <c r="F30880" s="1">
        <v>43769</v>
      </c>
      <c r="G30880">
        <v>1</v>
      </c>
      <c r="H30880" t="s">
        <v>1</v>
      </c>
      <c r="I30880" t="s">
        <v>16</v>
      </c>
      <c r="J30880" t="s">
        <v>17</v>
      </c>
    </row>
    <row r="30881" spans="1:10" x14ac:dyDescent="0.35">
      <c r="A30881" t="s">
        <v>8</v>
      </c>
      <c r="B30881" t="s">
        <v>4</v>
      </c>
      <c r="C30881" t="s">
        <v>5</v>
      </c>
      <c r="D30881" s="2">
        <v>13622495316.58</v>
      </c>
      <c r="E30881" s="2">
        <v>23492731.550000001</v>
      </c>
      <c r="F30881" s="1">
        <v>43769</v>
      </c>
      <c r="G30881">
        <v>1</v>
      </c>
      <c r="H30881" t="s">
        <v>1</v>
      </c>
      <c r="I30881" t="s">
        <v>16</v>
      </c>
      <c r="J30881" t="s">
        <v>17</v>
      </c>
    </row>
    <row r="30882" spans="1:10" x14ac:dyDescent="0.35">
      <c r="A30882" t="s">
        <v>9</v>
      </c>
      <c r="B30882" t="s">
        <v>4</v>
      </c>
      <c r="C30882" t="s">
        <v>5</v>
      </c>
      <c r="D30882" s="2">
        <v>5723622484.1899996</v>
      </c>
      <c r="E30882" s="2">
        <v>9870697.2100000009</v>
      </c>
      <c r="F30882" s="1">
        <v>43769</v>
      </c>
      <c r="G30882">
        <v>1</v>
      </c>
      <c r="H30882" t="s">
        <v>1</v>
      </c>
      <c r="I30882" t="s">
        <v>16</v>
      </c>
      <c r="J30882" t="s">
        <v>17</v>
      </c>
    </row>
    <row r="30883" spans="1:10" x14ac:dyDescent="0.35">
      <c r="A30883" t="s">
        <v>6</v>
      </c>
      <c r="B30883" t="s">
        <v>4</v>
      </c>
      <c r="C30883" t="s">
        <v>5</v>
      </c>
      <c r="D30883" s="2">
        <v>7764633276.6700001</v>
      </c>
      <c r="E30883" s="2">
        <v>13390530.949999999</v>
      </c>
      <c r="F30883" s="1">
        <v>43769</v>
      </c>
      <c r="G30883">
        <v>1</v>
      </c>
      <c r="H30883" t="s">
        <v>1</v>
      </c>
      <c r="I30883" t="s">
        <v>16</v>
      </c>
      <c r="J30883" t="s">
        <v>17</v>
      </c>
    </row>
    <row r="30884" spans="1:10" x14ac:dyDescent="0.35">
      <c r="A30884" t="s">
        <v>10</v>
      </c>
      <c r="B30884" t="s">
        <v>32</v>
      </c>
      <c r="C30884" t="s">
        <v>33</v>
      </c>
      <c r="D30884" s="2">
        <v>10496.93</v>
      </c>
      <c r="E30884" s="2">
        <v>18.100000000000001</v>
      </c>
      <c r="F30884" s="1">
        <v>43769</v>
      </c>
      <c r="G30884">
        <v>1</v>
      </c>
      <c r="H30884" t="s">
        <v>1</v>
      </c>
      <c r="I30884" t="s">
        <v>16</v>
      </c>
      <c r="J30884" t="s">
        <v>17</v>
      </c>
    </row>
    <row r="30885" spans="1:10" x14ac:dyDescent="0.35">
      <c r="A30885" t="s">
        <v>9</v>
      </c>
      <c r="B30885" t="s">
        <v>32</v>
      </c>
      <c r="C30885" t="s">
        <v>33</v>
      </c>
      <c r="D30885" s="2">
        <v>164874.10999999999</v>
      </c>
      <c r="E30885" s="2">
        <v>284.58</v>
      </c>
      <c r="F30885" s="1">
        <v>43768</v>
      </c>
      <c r="G30885">
        <v>1</v>
      </c>
      <c r="H30885" t="s">
        <v>1</v>
      </c>
      <c r="I30885" t="s">
        <v>12</v>
      </c>
      <c r="J30885" t="s">
        <v>13</v>
      </c>
    </row>
    <row r="30886" spans="1:10" x14ac:dyDescent="0.35">
      <c r="A30886" t="s">
        <v>6</v>
      </c>
      <c r="B30886" t="s">
        <v>32</v>
      </c>
      <c r="C30886" t="s">
        <v>33</v>
      </c>
      <c r="D30886" s="2">
        <v>13853.99</v>
      </c>
      <c r="E30886" s="2">
        <v>23.91</v>
      </c>
      <c r="F30886" s="1">
        <v>43768</v>
      </c>
      <c r="G30886">
        <v>1</v>
      </c>
      <c r="H30886" t="s">
        <v>1</v>
      </c>
      <c r="I30886" t="s">
        <v>14</v>
      </c>
      <c r="J30886" t="s">
        <v>15</v>
      </c>
    </row>
    <row r="30887" spans="1:10" x14ac:dyDescent="0.35">
      <c r="A30887" t="s">
        <v>10</v>
      </c>
      <c r="B30887" t="s">
        <v>32</v>
      </c>
      <c r="C30887" t="s">
        <v>33</v>
      </c>
      <c r="D30887" s="2">
        <v>10483.44</v>
      </c>
      <c r="E30887" s="2">
        <v>18.09</v>
      </c>
      <c r="F30887" s="1">
        <v>43768</v>
      </c>
      <c r="G30887">
        <v>1</v>
      </c>
      <c r="H30887" t="s">
        <v>1</v>
      </c>
      <c r="I30887" t="s">
        <v>16</v>
      </c>
      <c r="J30887" t="s">
        <v>17</v>
      </c>
    </row>
    <row r="30888" spans="1:10" x14ac:dyDescent="0.35">
      <c r="A30888" t="s">
        <v>6</v>
      </c>
      <c r="B30888" t="s">
        <v>32</v>
      </c>
      <c r="C30888" t="s">
        <v>33</v>
      </c>
      <c r="D30888" s="2">
        <v>50470.23</v>
      </c>
      <c r="E30888" s="2">
        <v>87.11</v>
      </c>
      <c r="F30888" s="1">
        <v>43768</v>
      </c>
      <c r="G30888">
        <v>1</v>
      </c>
      <c r="H30888" t="s">
        <v>1</v>
      </c>
      <c r="I30888" t="s">
        <v>12</v>
      </c>
      <c r="J30888" t="s">
        <v>13</v>
      </c>
    </row>
    <row r="30889" spans="1:10" x14ac:dyDescent="0.35">
      <c r="A30889" t="s">
        <v>0</v>
      </c>
      <c r="B30889" t="s">
        <v>32</v>
      </c>
      <c r="C30889" t="s">
        <v>33</v>
      </c>
      <c r="D30889" s="2">
        <v>19170.3</v>
      </c>
      <c r="E30889" s="2">
        <v>33.090000000000003</v>
      </c>
      <c r="F30889" s="1">
        <v>43768</v>
      </c>
      <c r="G30889">
        <v>1</v>
      </c>
      <c r="H30889" t="s">
        <v>1</v>
      </c>
      <c r="I30889" t="s">
        <v>14</v>
      </c>
      <c r="J30889" t="s">
        <v>15</v>
      </c>
    </row>
    <row r="30890" spans="1:10" x14ac:dyDescent="0.35">
      <c r="A30890" t="s">
        <v>6</v>
      </c>
      <c r="B30890" t="s">
        <v>32</v>
      </c>
      <c r="C30890" t="s">
        <v>33</v>
      </c>
      <c r="D30890" s="2">
        <v>60067.06</v>
      </c>
      <c r="E30890" s="2">
        <v>103.68</v>
      </c>
      <c r="F30890" s="1">
        <v>43768</v>
      </c>
      <c r="G30890">
        <v>1</v>
      </c>
      <c r="H30890" t="s">
        <v>1</v>
      </c>
      <c r="I30890" t="s">
        <v>16</v>
      </c>
      <c r="J30890" t="s">
        <v>17</v>
      </c>
    </row>
    <row r="30891" spans="1:10" x14ac:dyDescent="0.35">
      <c r="A30891" t="s">
        <v>10</v>
      </c>
      <c r="B30891" t="s">
        <v>32</v>
      </c>
      <c r="C30891" t="s">
        <v>33</v>
      </c>
      <c r="D30891" s="2">
        <v>17603.54</v>
      </c>
      <c r="E30891" s="2">
        <v>30.38</v>
      </c>
      <c r="F30891" s="1">
        <v>43768</v>
      </c>
      <c r="G30891">
        <v>1</v>
      </c>
      <c r="H30891" t="s">
        <v>1</v>
      </c>
      <c r="I30891" t="s">
        <v>12</v>
      </c>
      <c r="J30891" t="s">
        <v>13</v>
      </c>
    </row>
    <row r="30892" spans="1:10" x14ac:dyDescent="0.35">
      <c r="A30892" t="s">
        <v>9</v>
      </c>
      <c r="B30892" t="s">
        <v>32</v>
      </c>
      <c r="C30892" t="s">
        <v>33</v>
      </c>
      <c r="D30892" s="2">
        <v>2839.63</v>
      </c>
      <c r="E30892" s="2">
        <v>4.9000000000000004</v>
      </c>
      <c r="F30892" s="1">
        <v>43768</v>
      </c>
      <c r="G30892">
        <v>1</v>
      </c>
      <c r="H30892" t="s">
        <v>1</v>
      </c>
      <c r="I30892" t="s">
        <v>14</v>
      </c>
      <c r="J30892" t="s">
        <v>15</v>
      </c>
    </row>
    <row r="30893" spans="1:10" x14ac:dyDescent="0.35">
      <c r="A30893" t="s">
        <v>8</v>
      </c>
      <c r="B30893" t="s">
        <v>32</v>
      </c>
      <c r="C30893" t="s">
        <v>33</v>
      </c>
      <c r="D30893" s="2">
        <v>9780.0400000000009</v>
      </c>
      <c r="E30893" s="2">
        <v>16.88</v>
      </c>
      <c r="F30893" s="1">
        <v>43768</v>
      </c>
      <c r="G30893">
        <v>1</v>
      </c>
      <c r="H30893" t="s">
        <v>1</v>
      </c>
      <c r="I30893" t="s">
        <v>16</v>
      </c>
      <c r="J30893" t="s">
        <v>17</v>
      </c>
    </row>
    <row r="30894" spans="1:10" x14ac:dyDescent="0.35">
      <c r="A30894" t="s">
        <v>8</v>
      </c>
      <c r="B30894" t="s">
        <v>32</v>
      </c>
      <c r="C30894" t="s">
        <v>33</v>
      </c>
      <c r="D30894" s="2">
        <v>15843.04</v>
      </c>
      <c r="E30894" s="2">
        <v>27.35</v>
      </c>
      <c r="F30894" s="1">
        <v>43768</v>
      </c>
      <c r="G30894">
        <v>1</v>
      </c>
      <c r="H30894" t="s">
        <v>1</v>
      </c>
      <c r="I30894" t="s">
        <v>12</v>
      </c>
      <c r="J30894" t="s">
        <v>13</v>
      </c>
    </row>
    <row r="30895" spans="1:10" x14ac:dyDescent="0.35">
      <c r="A30895" t="s">
        <v>8</v>
      </c>
      <c r="B30895" t="s">
        <v>32</v>
      </c>
      <c r="C30895" t="s">
        <v>33</v>
      </c>
      <c r="D30895" s="2">
        <v>254.79</v>
      </c>
      <c r="E30895" s="2">
        <v>0.44</v>
      </c>
      <c r="F30895" s="1">
        <v>43768</v>
      </c>
      <c r="G30895">
        <v>1</v>
      </c>
      <c r="H30895" t="s">
        <v>1</v>
      </c>
      <c r="I30895" t="s">
        <v>14</v>
      </c>
      <c r="J30895" t="s">
        <v>15</v>
      </c>
    </row>
    <row r="30896" spans="1:10" x14ac:dyDescent="0.35">
      <c r="A30896" t="s">
        <v>9</v>
      </c>
      <c r="B30896" t="s">
        <v>32</v>
      </c>
      <c r="C30896" t="s">
        <v>33</v>
      </c>
      <c r="D30896" s="2">
        <v>102194.74</v>
      </c>
      <c r="E30896" s="2">
        <v>176.39</v>
      </c>
      <c r="F30896" s="1">
        <v>43768</v>
      </c>
      <c r="G30896">
        <v>1</v>
      </c>
      <c r="H30896" t="s">
        <v>1</v>
      </c>
      <c r="I30896" t="s">
        <v>16</v>
      </c>
      <c r="J30896" t="s">
        <v>17</v>
      </c>
    </row>
    <row r="30897" spans="1:10" x14ac:dyDescent="0.35">
      <c r="A30897" t="s">
        <v>10</v>
      </c>
      <c r="B30897" t="s">
        <v>32</v>
      </c>
      <c r="C30897" t="s">
        <v>33</v>
      </c>
      <c r="D30897" s="2">
        <v>2833.38</v>
      </c>
      <c r="E30897" s="2">
        <v>4.8899999999999997</v>
      </c>
      <c r="F30897" s="1">
        <v>43768</v>
      </c>
      <c r="G30897">
        <v>1</v>
      </c>
      <c r="H30897" t="s">
        <v>1</v>
      </c>
      <c r="I30897" t="s">
        <v>14</v>
      </c>
      <c r="J30897" t="s">
        <v>15</v>
      </c>
    </row>
    <row r="30898" spans="1:10" x14ac:dyDescent="0.35">
      <c r="A30898" t="s">
        <v>6</v>
      </c>
      <c r="B30898" t="s">
        <v>32</v>
      </c>
      <c r="C30898" t="s">
        <v>33</v>
      </c>
      <c r="D30898" s="2">
        <v>14229.31</v>
      </c>
      <c r="E30898" s="2">
        <v>24.56</v>
      </c>
      <c r="F30898" s="1">
        <v>43768</v>
      </c>
      <c r="G30898">
        <v>1</v>
      </c>
      <c r="H30898" t="s">
        <v>1</v>
      </c>
      <c r="I30898" t="s">
        <v>11</v>
      </c>
      <c r="J30898" t="s">
        <v>7</v>
      </c>
    </row>
    <row r="30899" spans="1:10" x14ac:dyDescent="0.35">
      <c r="A30899" t="s">
        <v>0</v>
      </c>
      <c r="B30899" t="s">
        <v>32</v>
      </c>
      <c r="C30899" t="s">
        <v>33</v>
      </c>
      <c r="D30899" s="2">
        <v>17972.189999999999</v>
      </c>
      <c r="E30899" s="2">
        <v>31.02</v>
      </c>
      <c r="F30899" s="1">
        <v>43768</v>
      </c>
      <c r="G30899">
        <v>1</v>
      </c>
      <c r="H30899" t="s">
        <v>1</v>
      </c>
      <c r="I30899" t="s">
        <v>11</v>
      </c>
      <c r="J30899" t="s">
        <v>7</v>
      </c>
    </row>
    <row r="30900" spans="1:10" x14ac:dyDescent="0.35">
      <c r="A30900" t="s">
        <v>9</v>
      </c>
      <c r="B30900" t="s">
        <v>32</v>
      </c>
      <c r="C30900" t="s">
        <v>33</v>
      </c>
      <c r="D30900" s="2">
        <v>20774.240000000002</v>
      </c>
      <c r="E30900" s="2">
        <v>35.86</v>
      </c>
      <c r="F30900" s="1">
        <v>43768</v>
      </c>
      <c r="G30900">
        <v>1</v>
      </c>
      <c r="H30900" t="s">
        <v>1</v>
      </c>
      <c r="I30900" t="s">
        <v>11</v>
      </c>
      <c r="J30900" t="s">
        <v>7</v>
      </c>
    </row>
    <row r="30901" spans="1:10" x14ac:dyDescent="0.35">
      <c r="A30901" t="s">
        <v>8</v>
      </c>
      <c r="B30901" t="s">
        <v>32</v>
      </c>
      <c r="C30901" t="s">
        <v>33</v>
      </c>
      <c r="D30901" s="2">
        <v>965.14</v>
      </c>
      <c r="E30901" s="2">
        <v>1.67</v>
      </c>
      <c r="F30901" s="1">
        <v>43768</v>
      </c>
      <c r="G30901">
        <v>1</v>
      </c>
      <c r="H30901" t="s">
        <v>1</v>
      </c>
      <c r="I30901" t="s">
        <v>11</v>
      </c>
      <c r="J30901" t="s">
        <v>7</v>
      </c>
    </row>
    <row r="30902" spans="1:10" x14ac:dyDescent="0.35">
      <c r="A30902" t="s">
        <v>10</v>
      </c>
      <c r="B30902" t="s">
        <v>32</v>
      </c>
      <c r="C30902" t="s">
        <v>33</v>
      </c>
      <c r="D30902" s="2">
        <v>4946.8</v>
      </c>
      <c r="E30902" s="2">
        <v>8.5399999999999991</v>
      </c>
      <c r="F30902" s="1">
        <v>43768</v>
      </c>
      <c r="G30902">
        <v>1</v>
      </c>
      <c r="H30902" t="s">
        <v>1</v>
      </c>
      <c r="I30902" t="s">
        <v>11</v>
      </c>
      <c r="J30902" t="s">
        <v>7</v>
      </c>
    </row>
    <row r="30903" spans="1:10" x14ac:dyDescent="0.35">
      <c r="A30903" t="s">
        <v>9</v>
      </c>
      <c r="B30903" t="s">
        <v>32</v>
      </c>
      <c r="C30903" t="s">
        <v>33</v>
      </c>
      <c r="D30903" s="2">
        <v>164498.89000000001</v>
      </c>
      <c r="E30903" s="2">
        <v>284.55</v>
      </c>
      <c r="F30903" s="1">
        <v>43767</v>
      </c>
      <c r="G30903">
        <v>1</v>
      </c>
      <c r="H30903" t="s">
        <v>1</v>
      </c>
      <c r="I30903" t="s">
        <v>12</v>
      </c>
      <c r="J30903" t="s">
        <v>13</v>
      </c>
    </row>
    <row r="30904" spans="1:10" x14ac:dyDescent="0.35">
      <c r="A30904" t="s">
        <v>8</v>
      </c>
      <c r="B30904" t="s">
        <v>32</v>
      </c>
      <c r="C30904" t="s">
        <v>33</v>
      </c>
      <c r="D30904" s="2">
        <v>254.65</v>
      </c>
      <c r="E30904" s="2">
        <v>0.44</v>
      </c>
      <c r="F30904" s="1">
        <v>43767</v>
      </c>
      <c r="G30904">
        <v>1</v>
      </c>
      <c r="H30904" t="s">
        <v>1</v>
      </c>
      <c r="I30904" t="s">
        <v>14</v>
      </c>
      <c r="J30904" t="s">
        <v>15</v>
      </c>
    </row>
    <row r="30905" spans="1:10" x14ac:dyDescent="0.35">
      <c r="A30905" t="s">
        <v>8</v>
      </c>
      <c r="B30905" t="s">
        <v>32</v>
      </c>
      <c r="C30905" t="s">
        <v>33</v>
      </c>
      <c r="D30905" s="2">
        <v>964.72</v>
      </c>
      <c r="E30905" s="2">
        <v>1.67</v>
      </c>
      <c r="F30905" s="1">
        <v>43767</v>
      </c>
      <c r="G30905">
        <v>1</v>
      </c>
      <c r="H30905" t="s">
        <v>1</v>
      </c>
      <c r="I30905" t="s">
        <v>11</v>
      </c>
      <c r="J30905" t="s">
        <v>7</v>
      </c>
    </row>
    <row r="30906" spans="1:10" x14ac:dyDescent="0.35">
      <c r="A30906" t="s">
        <v>10</v>
      </c>
      <c r="B30906" t="s">
        <v>32</v>
      </c>
      <c r="C30906" t="s">
        <v>33</v>
      </c>
      <c r="D30906" s="2">
        <v>17564.53</v>
      </c>
      <c r="E30906" s="2">
        <v>30.38</v>
      </c>
      <c r="F30906" s="1">
        <v>43767</v>
      </c>
      <c r="G30906">
        <v>1</v>
      </c>
      <c r="H30906" t="s">
        <v>1</v>
      </c>
      <c r="I30906" t="s">
        <v>12</v>
      </c>
      <c r="J30906" t="s">
        <v>13</v>
      </c>
    </row>
    <row r="30907" spans="1:10" x14ac:dyDescent="0.35">
      <c r="A30907" t="s">
        <v>6</v>
      </c>
      <c r="B30907" t="s">
        <v>32</v>
      </c>
      <c r="C30907" t="s">
        <v>33</v>
      </c>
      <c r="D30907" s="2">
        <v>13845.94</v>
      </c>
      <c r="E30907" s="2">
        <v>23.95</v>
      </c>
      <c r="F30907" s="1">
        <v>43767</v>
      </c>
      <c r="G30907">
        <v>1</v>
      </c>
      <c r="H30907" t="s">
        <v>1</v>
      </c>
      <c r="I30907" t="s">
        <v>14</v>
      </c>
      <c r="J30907" t="s">
        <v>15</v>
      </c>
    </row>
    <row r="30908" spans="1:10" x14ac:dyDescent="0.35">
      <c r="A30908" t="s">
        <v>6</v>
      </c>
      <c r="B30908" t="s">
        <v>32</v>
      </c>
      <c r="C30908" t="s">
        <v>33</v>
      </c>
      <c r="D30908" s="2">
        <v>14223.73</v>
      </c>
      <c r="E30908" s="2">
        <v>24.6</v>
      </c>
      <c r="F30908" s="1">
        <v>43767</v>
      </c>
      <c r="G30908">
        <v>1</v>
      </c>
      <c r="H30908" t="s">
        <v>1</v>
      </c>
      <c r="I30908" t="s">
        <v>11</v>
      </c>
      <c r="J30908" t="s">
        <v>7</v>
      </c>
    </row>
    <row r="30909" spans="1:10" x14ac:dyDescent="0.35">
      <c r="A30909" t="s">
        <v>6</v>
      </c>
      <c r="B30909" t="s">
        <v>32</v>
      </c>
      <c r="C30909" t="s">
        <v>33</v>
      </c>
      <c r="D30909" s="2">
        <v>50365.5</v>
      </c>
      <c r="E30909" s="2">
        <v>87.12</v>
      </c>
      <c r="F30909" s="1">
        <v>43767</v>
      </c>
      <c r="G30909">
        <v>1</v>
      </c>
      <c r="H30909" t="s">
        <v>1</v>
      </c>
      <c r="I30909" t="s">
        <v>12</v>
      </c>
      <c r="J30909" t="s">
        <v>13</v>
      </c>
    </row>
    <row r="30910" spans="1:10" x14ac:dyDescent="0.35">
      <c r="A30910" t="s">
        <v>9</v>
      </c>
      <c r="B30910" t="s">
        <v>32</v>
      </c>
      <c r="C30910" t="s">
        <v>33</v>
      </c>
      <c r="D30910" s="2">
        <v>2837.79</v>
      </c>
      <c r="E30910" s="2">
        <v>4.91</v>
      </c>
      <c r="F30910" s="1">
        <v>43767</v>
      </c>
      <c r="G30910">
        <v>1</v>
      </c>
      <c r="H30910" t="s">
        <v>1</v>
      </c>
      <c r="I30910" t="s">
        <v>14</v>
      </c>
      <c r="J30910" t="s">
        <v>15</v>
      </c>
    </row>
    <row r="30911" spans="1:10" x14ac:dyDescent="0.35">
      <c r="A30911" t="s">
        <v>9</v>
      </c>
      <c r="B30911" t="s">
        <v>32</v>
      </c>
      <c r="C30911" t="s">
        <v>33</v>
      </c>
      <c r="D30911" s="2">
        <v>20766.37</v>
      </c>
      <c r="E30911" s="2">
        <v>35.92</v>
      </c>
      <c r="F30911" s="1">
        <v>43767</v>
      </c>
      <c r="G30911">
        <v>1</v>
      </c>
      <c r="H30911" t="s">
        <v>1</v>
      </c>
      <c r="I30911" t="s">
        <v>11</v>
      </c>
      <c r="J30911" t="s">
        <v>7</v>
      </c>
    </row>
    <row r="30912" spans="1:10" x14ac:dyDescent="0.35">
      <c r="A30912" t="s">
        <v>8</v>
      </c>
      <c r="B30912" t="s">
        <v>32</v>
      </c>
      <c r="C30912" t="s">
        <v>33</v>
      </c>
      <c r="D30912" s="2">
        <v>15813.19</v>
      </c>
      <c r="E30912" s="2">
        <v>27.35</v>
      </c>
      <c r="F30912" s="1">
        <v>43767</v>
      </c>
      <c r="G30912">
        <v>1</v>
      </c>
      <c r="H30912" t="s">
        <v>1</v>
      </c>
      <c r="I30912" t="s">
        <v>12</v>
      </c>
      <c r="J30912" t="s">
        <v>13</v>
      </c>
    </row>
    <row r="30913" spans="1:10" x14ac:dyDescent="0.35">
      <c r="A30913" t="s">
        <v>0</v>
      </c>
      <c r="B30913" t="s">
        <v>32</v>
      </c>
      <c r="C30913" t="s">
        <v>33</v>
      </c>
      <c r="D30913" s="2">
        <v>19157.490000000002</v>
      </c>
      <c r="E30913" s="2">
        <v>33.14</v>
      </c>
      <c r="F30913" s="1">
        <v>43767</v>
      </c>
      <c r="G30913">
        <v>1</v>
      </c>
      <c r="H30913" t="s">
        <v>1</v>
      </c>
      <c r="I30913" t="s">
        <v>14</v>
      </c>
      <c r="J30913" t="s">
        <v>15</v>
      </c>
    </row>
    <row r="30914" spans="1:10" x14ac:dyDescent="0.35">
      <c r="A30914" t="s">
        <v>0</v>
      </c>
      <c r="B30914" t="s">
        <v>32</v>
      </c>
      <c r="C30914" t="s">
        <v>33</v>
      </c>
      <c r="D30914" s="2">
        <v>17964.61</v>
      </c>
      <c r="E30914" s="2">
        <v>31.08</v>
      </c>
      <c r="F30914" s="1">
        <v>43767</v>
      </c>
      <c r="G30914">
        <v>1</v>
      </c>
      <c r="H30914" t="s">
        <v>1</v>
      </c>
      <c r="I30914" t="s">
        <v>11</v>
      </c>
      <c r="J30914" t="s">
        <v>7</v>
      </c>
    </row>
    <row r="30915" spans="1:10" x14ac:dyDescent="0.35">
      <c r="A30915" t="s">
        <v>10</v>
      </c>
      <c r="B30915" t="s">
        <v>32</v>
      </c>
      <c r="C30915" t="s">
        <v>33</v>
      </c>
      <c r="D30915" s="2">
        <v>2830.72</v>
      </c>
      <c r="E30915" s="2">
        <v>4.9000000000000004</v>
      </c>
      <c r="F30915" s="1">
        <v>43767</v>
      </c>
      <c r="G30915">
        <v>1</v>
      </c>
      <c r="H30915" t="s">
        <v>1</v>
      </c>
      <c r="I30915" t="s">
        <v>14</v>
      </c>
      <c r="J30915" t="s">
        <v>15</v>
      </c>
    </row>
    <row r="30916" spans="1:10" x14ac:dyDescent="0.35">
      <c r="A30916" t="s">
        <v>10</v>
      </c>
      <c r="B30916" t="s">
        <v>32</v>
      </c>
      <c r="C30916" t="s">
        <v>33</v>
      </c>
      <c r="D30916" s="2">
        <v>4942.3</v>
      </c>
      <c r="E30916" s="2">
        <v>8.5500000000000007</v>
      </c>
      <c r="F30916" s="1">
        <v>43767</v>
      </c>
      <c r="G30916">
        <v>1</v>
      </c>
      <c r="H30916" t="s">
        <v>1</v>
      </c>
      <c r="I30916" t="s">
        <v>11</v>
      </c>
      <c r="J30916" t="s">
        <v>7</v>
      </c>
    </row>
    <row r="30917" spans="1:10" x14ac:dyDescent="0.35">
      <c r="A30917" t="s">
        <v>8</v>
      </c>
      <c r="B30917" t="s">
        <v>32</v>
      </c>
      <c r="C30917" t="s">
        <v>33</v>
      </c>
      <c r="D30917" s="2">
        <v>9758.56</v>
      </c>
      <c r="E30917" s="2">
        <v>16.88</v>
      </c>
      <c r="F30917" s="1">
        <v>43767</v>
      </c>
      <c r="G30917">
        <v>1</v>
      </c>
      <c r="H30917" t="s">
        <v>1</v>
      </c>
      <c r="I30917" t="s">
        <v>16</v>
      </c>
      <c r="J30917" t="s">
        <v>17</v>
      </c>
    </row>
    <row r="30918" spans="1:10" x14ac:dyDescent="0.35">
      <c r="A30918" t="s">
        <v>10</v>
      </c>
      <c r="B30918" t="s">
        <v>32</v>
      </c>
      <c r="C30918" t="s">
        <v>33</v>
      </c>
      <c r="D30918" s="2">
        <v>10462.17</v>
      </c>
      <c r="E30918" s="2">
        <v>18.100000000000001</v>
      </c>
      <c r="F30918" s="1">
        <v>43767</v>
      </c>
      <c r="G30918">
        <v>1</v>
      </c>
      <c r="H30918" t="s">
        <v>1</v>
      </c>
      <c r="I30918" t="s">
        <v>16</v>
      </c>
      <c r="J30918" t="s">
        <v>17</v>
      </c>
    </row>
    <row r="30919" spans="1:10" x14ac:dyDescent="0.35">
      <c r="A30919" t="s">
        <v>9</v>
      </c>
      <c r="B30919" t="s">
        <v>32</v>
      </c>
      <c r="C30919" t="s">
        <v>33</v>
      </c>
      <c r="D30919" s="2">
        <v>102025.46</v>
      </c>
      <c r="E30919" s="2">
        <v>176.48</v>
      </c>
      <c r="F30919" s="1">
        <v>43767</v>
      </c>
      <c r="G30919">
        <v>1</v>
      </c>
      <c r="H30919" t="s">
        <v>1</v>
      </c>
      <c r="I30919" t="s">
        <v>16</v>
      </c>
      <c r="J30919" t="s">
        <v>17</v>
      </c>
    </row>
    <row r="30920" spans="1:10" x14ac:dyDescent="0.35">
      <c r="A30920" t="s">
        <v>6</v>
      </c>
      <c r="B30920" t="s">
        <v>32</v>
      </c>
      <c r="C30920" t="s">
        <v>33</v>
      </c>
      <c r="D30920" s="2">
        <v>59929.37</v>
      </c>
      <c r="E30920" s="2">
        <v>103.67</v>
      </c>
      <c r="F30920" s="1">
        <v>43767</v>
      </c>
      <c r="G30920">
        <v>1</v>
      </c>
      <c r="H30920" t="s">
        <v>1</v>
      </c>
      <c r="I30920" t="s">
        <v>16</v>
      </c>
      <c r="J30920" t="s">
        <v>17</v>
      </c>
    </row>
    <row r="30921" spans="1:10" x14ac:dyDescent="0.35">
      <c r="A30921" t="s">
        <v>9</v>
      </c>
      <c r="B30921" t="s">
        <v>32</v>
      </c>
      <c r="C30921" t="s">
        <v>33</v>
      </c>
      <c r="D30921" s="2">
        <v>164794.25</v>
      </c>
      <c r="E30921" s="2">
        <v>284.5</v>
      </c>
      <c r="F30921" s="1">
        <v>43766</v>
      </c>
      <c r="G30921">
        <v>1</v>
      </c>
      <c r="H30921" t="s">
        <v>1</v>
      </c>
      <c r="I30921" t="s">
        <v>12</v>
      </c>
      <c r="J30921" t="s">
        <v>13</v>
      </c>
    </row>
    <row r="30922" spans="1:10" x14ac:dyDescent="0.35">
      <c r="A30922" t="s">
        <v>10</v>
      </c>
      <c r="B30922" t="s">
        <v>32</v>
      </c>
      <c r="C30922" t="s">
        <v>33</v>
      </c>
      <c r="D30922" s="2">
        <v>4938.8999999999996</v>
      </c>
      <c r="E30922" s="2">
        <v>8.5299999999999994</v>
      </c>
      <c r="F30922" s="1">
        <v>43766</v>
      </c>
      <c r="G30922">
        <v>1</v>
      </c>
      <c r="H30922" t="s">
        <v>1</v>
      </c>
      <c r="I30922" t="s">
        <v>11</v>
      </c>
      <c r="J30922" t="s">
        <v>7</v>
      </c>
    </row>
    <row r="30923" spans="1:10" x14ac:dyDescent="0.35">
      <c r="A30923" t="s">
        <v>9</v>
      </c>
      <c r="B30923" t="s">
        <v>32</v>
      </c>
      <c r="C30923" t="s">
        <v>33</v>
      </c>
      <c r="D30923" s="2">
        <v>102217.1</v>
      </c>
      <c r="E30923" s="2">
        <v>176.46</v>
      </c>
      <c r="F30923" s="1">
        <v>43766</v>
      </c>
      <c r="G30923">
        <v>1</v>
      </c>
      <c r="H30923" t="s">
        <v>1</v>
      </c>
      <c r="I30923" t="s">
        <v>16</v>
      </c>
      <c r="J30923" t="s">
        <v>17</v>
      </c>
    </row>
    <row r="30924" spans="1:10" x14ac:dyDescent="0.35">
      <c r="A30924" t="s">
        <v>6</v>
      </c>
      <c r="B30924" t="s">
        <v>32</v>
      </c>
      <c r="C30924" t="s">
        <v>33</v>
      </c>
      <c r="D30924" s="2">
        <v>50470.9</v>
      </c>
      <c r="E30924" s="2">
        <v>87.13</v>
      </c>
      <c r="F30924" s="1">
        <v>43766</v>
      </c>
      <c r="G30924">
        <v>1</v>
      </c>
      <c r="H30924" t="s">
        <v>1</v>
      </c>
      <c r="I30924" t="s">
        <v>12</v>
      </c>
      <c r="J30924" t="s">
        <v>13</v>
      </c>
    </row>
    <row r="30925" spans="1:10" x14ac:dyDescent="0.35">
      <c r="A30925" t="s">
        <v>6</v>
      </c>
      <c r="B30925" t="s">
        <v>32</v>
      </c>
      <c r="C30925" t="s">
        <v>33</v>
      </c>
      <c r="D30925" s="2">
        <v>14221.61</v>
      </c>
      <c r="E30925" s="2">
        <v>24.55</v>
      </c>
      <c r="F30925" s="1">
        <v>43766</v>
      </c>
      <c r="G30925">
        <v>1</v>
      </c>
      <c r="H30925" t="s">
        <v>1</v>
      </c>
      <c r="I30925" t="s">
        <v>11</v>
      </c>
      <c r="J30925" t="s">
        <v>7</v>
      </c>
    </row>
    <row r="30926" spans="1:10" x14ac:dyDescent="0.35">
      <c r="A30926" t="s">
        <v>8</v>
      </c>
      <c r="B30926" t="s">
        <v>32</v>
      </c>
      <c r="C30926" t="s">
        <v>33</v>
      </c>
      <c r="D30926" s="2">
        <v>9783.39</v>
      </c>
      <c r="E30926" s="2">
        <v>16.89</v>
      </c>
      <c r="F30926" s="1">
        <v>43766</v>
      </c>
      <c r="G30926">
        <v>1</v>
      </c>
      <c r="H30926" t="s">
        <v>1</v>
      </c>
      <c r="I30926" t="s">
        <v>16</v>
      </c>
      <c r="J30926" t="s">
        <v>17</v>
      </c>
    </row>
    <row r="30927" spans="1:10" x14ac:dyDescent="0.35">
      <c r="A30927" t="s">
        <v>8</v>
      </c>
      <c r="B30927" t="s">
        <v>32</v>
      </c>
      <c r="C30927" t="s">
        <v>33</v>
      </c>
      <c r="D30927" s="2">
        <v>15843.73</v>
      </c>
      <c r="E30927" s="2">
        <v>27.35</v>
      </c>
      <c r="F30927" s="1">
        <v>43766</v>
      </c>
      <c r="G30927">
        <v>1</v>
      </c>
      <c r="H30927" t="s">
        <v>1</v>
      </c>
      <c r="I30927" t="s">
        <v>12</v>
      </c>
      <c r="J30927" t="s">
        <v>13</v>
      </c>
    </row>
    <row r="30928" spans="1:10" x14ac:dyDescent="0.35">
      <c r="A30928" t="s">
        <v>9</v>
      </c>
      <c r="B30928" t="s">
        <v>32</v>
      </c>
      <c r="C30928" t="s">
        <v>33</v>
      </c>
      <c r="D30928" s="2">
        <v>20765.810000000001</v>
      </c>
      <c r="E30928" s="2">
        <v>35.85</v>
      </c>
      <c r="F30928" s="1">
        <v>43766</v>
      </c>
      <c r="G30928">
        <v>1</v>
      </c>
      <c r="H30928" t="s">
        <v>1</v>
      </c>
      <c r="I30928" t="s">
        <v>11</v>
      </c>
      <c r="J30928" t="s">
        <v>7</v>
      </c>
    </row>
    <row r="30929" spans="1:10" x14ac:dyDescent="0.35">
      <c r="A30929" t="s">
        <v>10</v>
      </c>
      <c r="B30929" t="s">
        <v>32</v>
      </c>
      <c r="C30929" t="s">
        <v>33</v>
      </c>
      <c r="D30929" s="2">
        <v>10482.799999999999</v>
      </c>
      <c r="E30929" s="2">
        <v>18.100000000000001</v>
      </c>
      <c r="F30929" s="1">
        <v>43766</v>
      </c>
      <c r="G30929">
        <v>1</v>
      </c>
      <c r="H30929" t="s">
        <v>1</v>
      </c>
      <c r="I30929" t="s">
        <v>16</v>
      </c>
      <c r="J30929" t="s">
        <v>17</v>
      </c>
    </row>
    <row r="30930" spans="1:10" x14ac:dyDescent="0.35">
      <c r="A30930" t="s">
        <v>10</v>
      </c>
      <c r="B30930" t="s">
        <v>32</v>
      </c>
      <c r="C30930" t="s">
        <v>33</v>
      </c>
      <c r="D30930" s="2">
        <v>17597.349999999999</v>
      </c>
      <c r="E30930" s="2">
        <v>30.38</v>
      </c>
      <c r="F30930" s="1">
        <v>43766</v>
      </c>
      <c r="G30930">
        <v>1</v>
      </c>
      <c r="H30930" t="s">
        <v>1</v>
      </c>
      <c r="I30930" t="s">
        <v>12</v>
      </c>
      <c r="J30930" t="s">
        <v>13</v>
      </c>
    </row>
    <row r="30931" spans="1:10" x14ac:dyDescent="0.35">
      <c r="A30931" t="s">
        <v>8</v>
      </c>
      <c r="B30931" t="s">
        <v>32</v>
      </c>
      <c r="C30931" t="s">
        <v>33</v>
      </c>
      <c r="D30931" s="2">
        <v>964.44</v>
      </c>
      <c r="E30931" s="2">
        <v>1.66</v>
      </c>
      <c r="F30931" s="1">
        <v>43766</v>
      </c>
      <c r="G30931">
        <v>1</v>
      </c>
      <c r="H30931" t="s">
        <v>1</v>
      </c>
      <c r="I30931" t="s">
        <v>11</v>
      </c>
      <c r="J30931" t="s">
        <v>7</v>
      </c>
    </row>
    <row r="30932" spans="1:10" x14ac:dyDescent="0.35">
      <c r="A30932" t="s">
        <v>6</v>
      </c>
      <c r="B30932" t="s">
        <v>32</v>
      </c>
      <c r="C30932" t="s">
        <v>33</v>
      </c>
      <c r="D30932" s="2">
        <v>60104.25</v>
      </c>
      <c r="E30932" s="2">
        <v>103.76</v>
      </c>
      <c r="F30932" s="1">
        <v>43766</v>
      </c>
      <c r="G30932">
        <v>1</v>
      </c>
      <c r="H30932" t="s">
        <v>1</v>
      </c>
      <c r="I30932" t="s">
        <v>16</v>
      </c>
      <c r="J30932" t="s">
        <v>17</v>
      </c>
    </row>
    <row r="30933" spans="1:10" x14ac:dyDescent="0.35">
      <c r="A30933" t="s">
        <v>0</v>
      </c>
      <c r="B30933" t="s">
        <v>32</v>
      </c>
      <c r="C30933" t="s">
        <v>33</v>
      </c>
      <c r="D30933" s="2">
        <v>17972.11</v>
      </c>
      <c r="E30933" s="2">
        <v>31.03</v>
      </c>
      <c r="F30933" s="1">
        <v>43766</v>
      </c>
      <c r="G30933">
        <v>1</v>
      </c>
      <c r="H30933" t="s">
        <v>1</v>
      </c>
      <c r="I30933" t="s">
        <v>11</v>
      </c>
      <c r="J30933" t="s">
        <v>7</v>
      </c>
    </row>
    <row r="30934" spans="1:10" x14ac:dyDescent="0.35">
      <c r="A30934" t="s">
        <v>10</v>
      </c>
      <c r="B30934" t="s">
        <v>32</v>
      </c>
      <c r="C30934" t="s">
        <v>33</v>
      </c>
      <c r="D30934" s="2">
        <v>2827.42</v>
      </c>
      <c r="E30934" s="2">
        <v>4.88</v>
      </c>
      <c r="F30934" s="1">
        <v>43766</v>
      </c>
      <c r="G30934">
        <v>1</v>
      </c>
      <c r="H30934" t="s">
        <v>1</v>
      </c>
      <c r="I30934" t="s">
        <v>14</v>
      </c>
      <c r="J30934" t="s">
        <v>15</v>
      </c>
    </row>
    <row r="30935" spans="1:10" x14ac:dyDescent="0.35">
      <c r="A30935" t="s">
        <v>6</v>
      </c>
      <c r="B30935" t="s">
        <v>32</v>
      </c>
      <c r="C30935" t="s">
        <v>33</v>
      </c>
      <c r="D30935" s="2">
        <v>13846.38</v>
      </c>
      <c r="E30935" s="2">
        <v>23.9</v>
      </c>
      <c r="F30935" s="1">
        <v>43766</v>
      </c>
      <c r="G30935">
        <v>1</v>
      </c>
      <c r="H30935" t="s">
        <v>1</v>
      </c>
      <c r="I30935" t="s">
        <v>14</v>
      </c>
      <c r="J30935" t="s">
        <v>15</v>
      </c>
    </row>
    <row r="30936" spans="1:10" x14ac:dyDescent="0.35">
      <c r="A30936" t="s">
        <v>9</v>
      </c>
      <c r="B30936" t="s">
        <v>32</v>
      </c>
      <c r="C30936" t="s">
        <v>33</v>
      </c>
      <c r="D30936" s="2">
        <v>2837.65</v>
      </c>
      <c r="E30936" s="2">
        <v>4.9000000000000004</v>
      </c>
      <c r="F30936" s="1">
        <v>43766</v>
      </c>
      <c r="G30936">
        <v>1</v>
      </c>
      <c r="H30936" t="s">
        <v>1</v>
      </c>
      <c r="I30936" t="s">
        <v>14</v>
      </c>
      <c r="J30936" t="s">
        <v>15</v>
      </c>
    </row>
    <row r="30937" spans="1:10" x14ac:dyDescent="0.35">
      <c r="A30937" t="s">
        <v>8</v>
      </c>
      <c r="B30937" t="s">
        <v>32</v>
      </c>
      <c r="C30937" t="s">
        <v>33</v>
      </c>
      <c r="D30937" s="2">
        <v>254.76</v>
      </c>
      <c r="E30937" s="2">
        <v>0.44</v>
      </c>
      <c r="F30937" s="1">
        <v>43766</v>
      </c>
      <c r="G30937">
        <v>1</v>
      </c>
      <c r="H30937" t="s">
        <v>1</v>
      </c>
      <c r="I30937" t="s">
        <v>14</v>
      </c>
      <c r="J30937" t="s">
        <v>15</v>
      </c>
    </row>
    <row r="30938" spans="1:10" x14ac:dyDescent="0.35">
      <c r="A30938" t="s">
        <v>0</v>
      </c>
      <c r="B30938" t="s">
        <v>32</v>
      </c>
      <c r="C30938" t="s">
        <v>33</v>
      </c>
      <c r="D30938" s="2">
        <v>19158.259999999998</v>
      </c>
      <c r="E30938" s="2">
        <v>33.07</v>
      </c>
      <c r="F30938" s="1">
        <v>43766</v>
      </c>
      <c r="G30938">
        <v>1</v>
      </c>
      <c r="H30938" t="s">
        <v>1</v>
      </c>
      <c r="I30938" t="s">
        <v>14</v>
      </c>
      <c r="J30938" t="s">
        <v>15</v>
      </c>
    </row>
    <row r="30939" spans="1:10" x14ac:dyDescent="0.35">
      <c r="A30939" t="s">
        <v>8</v>
      </c>
      <c r="B30939" t="s">
        <v>32</v>
      </c>
      <c r="C30939" t="s">
        <v>33</v>
      </c>
      <c r="D30939" s="2">
        <v>15843.63</v>
      </c>
      <c r="E30939" s="2">
        <v>27.35</v>
      </c>
      <c r="F30939" s="1">
        <v>43765</v>
      </c>
      <c r="G30939">
        <v>1</v>
      </c>
      <c r="H30939" t="s">
        <v>1</v>
      </c>
      <c r="I30939" t="s">
        <v>12</v>
      </c>
      <c r="J30939" t="s">
        <v>13</v>
      </c>
    </row>
    <row r="30940" spans="1:10" x14ac:dyDescent="0.35">
      <c r="A30940" t="s">
        <v>9</v>
      </c>
      <c r="B30940" t="s">
        <v>32</v>
      </c>
      <c r="C30940" t="s">
        <v>33</v>
      </c>
      <c r="D30940" s="2">
        <v>20757.099999999999</v>
      </c>
      <c r="E30940" s="2">
        <v>35.83</v>
      </c>
      <c r="F30940" s="1">
        <v>43765</v>
      </c>
      <c r="G30940">
        <v>1</v>
      </c>
      <c r="H30940" t="s">
        <v>1</v>
      </c>
      <c r="I30940" t="s">
        <v>11</v>
      </c>
      <c r="J30940" t="s">
        <v>7</v>
      </c>
    </row>
    <row r="30941" spans="1:10" x14ac:dyDescent="0.35">
      <c r="A30941" t="s">
        <v>9</v>
      </c>
      <c r="B30941" t="s">
        <v>32</v>
      </c>
      <c r="C30941" t="s">
        <v>33</v>
      </c>
      <c r="D30941" s="2">
        <v>2836.49</v>
      </c>
      <c r="E30941" s="2">
        <v>4.9000000000000004</v>
      </c>
      <c r="F30941" s="1">
        <v>43765</v>
      </c>
      <c r="G30941">
        <v>1</v>
      </c>
      <c r="H30941" t="s">
        <v>1</v>
      </c>
      <c r="I30941" t="s">
        <v>14</v>
      </c>
      <c r="J30941" t="s">
        <v>15</v>
      </c>
    </row>
    <row r="30942" spans="1:10" x14ac:dyDescent="0.35">
      <c r="A30942" t="s">
        <v>6</v>
      </c>
      <c r="B30942" t="s">
        <v>32</v>
      </c>
      <c r="C30942" t="s">
        <v>33</v>
      </c>
      <c r="D30942" s="2">
        <v>50504.1</v>
      </c>
      <c r="E30942" s="2">
        <v>87.19</v>
      </c>
      <c r="F30942" s="1">
        <v>43765</v>
      </c>
      <c r="G30942">
        <v>1</v>
      </c>
      <c r="H30942" t="s">
        <v>1</v>
      </c>
      <c r="I30942" t="s">
        <v>12</v>
      </c>
      <c r="J30942" t="s">
        <v>13</v>
      </c>
    </row>
    <row r="30943" spans="1:10" x14ac:dyDescent="0.35">
      <c r="A30943" t="s">
        <v>0</v>
      </c>
      <c r="B30943" t="s">
        <v>32</v>
      </c>
      <c r="C30943" t="s">
        <v>33</v>
      </c>
      <c r="D30943" s="2">
        <v>17967.46</v>
      </c>
      <c r="E30943" s="2">
        <v>31.02</v>
      </c>
      <c r="F30943" s="1">
        <v>43765</v>
      </c>
      <c r="G30943">
        <v>1</v>
      </c>
      <c r="H30943" t="s">
        <v>1</v>
      </c>
      <c r="I30943" t="s">
        <v>11</v>
      </c>
      <c r="J30943" t="s">
        <v>7</v>
      </c>
    </row>
    <row r="30944" spans="1:10" x14ac:dyDescent="0.35">
      <c r="A30944" t="s">
        <v>0</v>
      </c>
      <c r="B30944" t="s">
        <v>32</v>
      </c>
      <c r="C30944" t="s">
        <v>33</v>
      </c>
      <c r="D30944" s="2">
        <v>19161.22</v>
      </c>
      <c r="E30944" s="2">
        <v>33.08</v>
      </c>
      <c r="F30944" s="1">
        <v>43765</v>
      </c>
      <c r="G30944">
        <v>1</v>
      </c>
      <c r="H30944" t="s">
        <v>1</v>
      </c>
      <c r="I30944" t="s">
        <v>14</v>
      </c>
      <c r="J30944" t="s">
        <v>15</v>
      </c>
    </row>
    <row r="30945" spans="1:10" x14ac:dyDescent="0.35">
      <c r="A30945" t="s">
        <v>9</v>
      </c>
      <c r="B30945" t="s">
        <v>32</v>
      </c>
      <c r="C30945" t="s">
        <v>33</v>
      </c>
      <c r="D30945" s="2">
        <v>164842.54999999999</v>
      </c>
      <c r="E30945" s="2">
        <v>284.58</v>
      </c>
      <c r="F30945" s="1">
        <v>43765</v>
      </c>
      <c r="G30945">
        <v>1</v>
      </c>
      <c r="H30945" t="s">
        <v>1</v>
      </c>
      <c r="I30945" t="s">
        <v>12</v>
      </c>
      <c r="J30945" t="s">
        <v>13</v>
      </c>
    </row>
    <row r="30946" spans="1:10" x14ac:dyDescent="0.35">
      <c r="A30946" t="s">
        <v>6</v>
      </c>
      <c r="B30946" t="s">
        <v>32</v>
      </c>
      <c r="C30946" t="s">
        <v>33</v>
      </c>
      <c r="D30946" s="2">
        <v>14210.7</v>
      </c>
      <c r="E30946" s="2">
        <v>24.53</v>
      </c>
      <c r="F30946" s="1">
        <v>43765</v>
      </c>
      <c r="G30946">
        <v>1</v>
      </c>
      <c r="H30946" t="s">
        <v>1</v>
      </c>
      <c r="I30946" t="s">
        <v>11</v>
      </c>
      <c r="J30946" t="s">
        <v>7</v>
      </c>
    </row>
    <row r="30947" spans="1:10" x14ac:dyDescent="0.35">
      <c r="A30947" t="s">
        <v>6</v>
      </c>
      <c r="B30947" t="s">
        <v>32</v>
      </c>
      <c r="C30947" t="s">
        <v>33</v>
      </c>
      <c r="D30947" s="2">
        <v>13830.54</v>
      </c>
      <c r="E30947" s="2">
        <v>23.88</v>
      </c>
      <c r="F30947" s="1">
        <v>43765</v>
      </c>
      <c r="G30947">
        <v>1</v>
      </c>
      <c r="H30947" t="s">
        <v>1</v>
      </c>
      <c r="I30947" t="s">
        <v>14</v>
      </c>
      <c r="J30947" t="s">
        <v>15</v>
      </c>
    </row>
    <row r="30948" spans="1:10" x14ac:dyDescent="0.35">
      <c r="A30948" t="s">
        <v>10</v>
      </c>
      <c r="B30948" t="s">
        <v>32</v>
      </c>
      <c r="C30948" t="s">
        <v>33</v>
      </c>
      <c r="D30948" s="2">
        <v>17596.91</v>
      </c>
      <c r="E30948" s="2">
        <v>30.38</v>
      </c>
      <c r="F30948" s="1">
        <v>43765</v>
      </c>
      <c r="G30948">
        <v>1</v>
      </c>
      <c r="H30948" t="s">
        <v>1</v>
      </c>
      <c r="I30948" t="s">
        <v>12</v>
      </c>
      <c r="J30948" t="s">
        <v>13</v>
      </c>
    </row>
    <row r="30949" spans="1:10" x14ac:dyDescent="0.35">
      <c r="A30949" t="s">
        <v>8</v>
      </c>
      <c r="B30949" t="s">
        <v>32</v>
      </c>
      <c r="C30949" t="s">
        <v>33</v>
      </c>
      <c r="D30949" s="2">
        <v>963.94</v>
      </c>
      <c r="E30949" s="2">
        <v>1.66</v>
      </c>
      <c r="F30949" s="1">
        <v>43765</v>
      </c>
      <c r="G30949">
        <v>1</v>
      </c>
      <c r="H30949" t="s">
        <v>1</v>
      </c>
      <c r="I30949" t="s">
        <v>11</v>
      </c>
      <c r="J30949" t="s">
        <v>7</v>
      </c>
    </row>
    <row r="30950" spans="1:10" x14ac:dyDescent="0.35">
      <c r="A30950" t="s">
        <v>8</v>
      </c>
      <c r="B30950" t="s">
        <v>32</v>
      </c>
      <c r="C30950" t="s">
        <v>33</v>
      </c>
      <c r="D30950" s="2">
        <v>254.73</v>
      </c>
      <c r="E30950" s="2">
        <v>0.44</v>
      </c>
      <c r="F30950" s="1">
        <v>43765</v>
      </c>
      <c r="G30950">
        <v>1</v>
      </c>
      <c r="H30950" t="s">
        <v>1</v>
      </c>
      <c r="I30950" t="s">
        <v>14</v>
      </c>
      <c r="J30950" t="s">
        <v>15</v>
      </c>
    </row>
    <row r="30951" spans="1:10" x14ac:dyDescent="0.35">
      <c r="A30951" t="s">
        <v>10</v>
      </c>
      <c r="B30951" t="s">
        <v>32</v>
      </c>
      <c r="C30951" t="s">
        <v>33</v>
      </c>
      <c r="D30951" s="2">
        <v>4938.66</v>
      </c>
      <c r="E30951" s="2">
        <v>8.5299999999999994</v>
      </c>
      <c r="F30951" s="1">
        <v>43765</v>
      </c>
      <c r="G30951">
        <v>1</v>
      </c>
      <c r="H30951" t="s">
        <v>1</v>
      </c>
      <c r="I30951" t="s">
        <v>11</v>
      </c>
      <c r="J30951" t="s">
        <v>7</v>
      </c>
    </row>
    <row r="30952" spans="1:10" x14ac:dyDescent="0.35">
      <c r="A30952" t="s">
        <v>10</v>
      </c>
      <c r="B30952" t="s">
        <v>32</v>
      </c>
      <c r="C30952" t="s">
        <v>33</v>
      </c>
      <c r="D30952" s="2">
        <v>2823.55</v>
      </c>
      <c r="E30952" s="2">
        <v>4.87</v>
      </c>
      <c r="F30952" s="1">
        <v>43765</v>
      </c>
      <c r="G30952">
        <v>1</v>
      </c>
      <c r="H30952" t="s">
        <v>1</v>
      </c>
      <c r="I30952" t="s">
        <v>14</v>
      </c>
      <c r="J30952" t="s">
        <v>15</v>
      </c>
    </row>
    <row r="30953" spans="1:10" x14ac:dyDescent="0.35">
      <c r="A30953" t="s">
        <v>10</v>
      </c>
      <c r="B30953" t="s">
        <v>32</v>
      </c>
      <c r="C30953" t="s">
        <v>33</v>
      </c>
      <c r="D30953" s="2">
        <v>10488.28</v>
      </c>
      <c r="E30953" s="2">
        <v>18.11</v>
      </c>
      <c r="F30953" s="1">
        <v>43765</v>
      </c>
      <c r="G30953">
        <v>1</v>
      </c>
      <c r="H30953" t="s">
        <v>1</v>
      </c>
      <c r="I30953" t="s">
        <v>16</v>
      </c>
      <c r="J30953" t="s">
        <v>17</v>
      </c>
    </row>
    <row r="30954" spans="1:10" x14ac:dyDescent="0.35">
      <c r="A30954" t="s">
        <v>9</v>
      </c>
      <c r="B30954" t="s">
        <v>32</v>
      </c>
      <c r="C30954" t="s">
        <v>33</v>
      </c>
      <c r="D30954" s="2">
        <v>102258.68</v>
      </c>
      <c r="E30954" s="2">
        <v>176.54</v>
      </c>
      <c r="F30954" s="1">
        <v>43765</v>
      </c>
      <c r="G30954">
        <v>1</v>
      </c>
      <c r="H30954" t="s">
        <v>1</v>
      </c>
      <c r="I30954" t="s">
        <v>16</v>
      </c>
      <c r="J30954" t="s">
        <v>17</v>
      </c>
    </row>
    <row r="30955" spans="1:10" x14ac:dyDescent="0.35">
      <c r="A30955" t="s">
        <v>8</v>
      </c>
      <c r="B30955" t="s">
        <v>32</v>
      </c>
      <c r="C30955" t="s">
        <v>33</v>
      </c>
      <c r="D30955" s="2">
        <v>9787.7800000000007</v>
      </c>
      <c r="E30955" s="2">
        <v>16.899999999999999</v>
      </c>
      <c r="F30955" s="1">
        <v>43765</v>
      </c>
      <c r="G30955">
        <v>1</v>
      </c>
      <c r="H30955" t="s">
        <v>1</v>
      </c>
      <c r="I30955" t="s">
        <v>16</v>
      </c>
      <c r="J30955" t="s">
        <v>17</v>
      </c>
    </row>
    <row r="30956" spans="1:10" x14ac:dyDescent="0.35">
      <c r="A30956" t="s">
        <v>6</v>
      </c>
      <c r="B30956" t="s">
        <v>32</v>
      </c>
      <c r="C30956" t="s">
        <v>33</v>
      </c>
      <c r="D30956" s="2">
        <v>60108.160000000003</v>
      </c>
      <c r="E30956" s="2">
        <v>103.77</v>
      </c>
      <c r="F30956" s="1">
        <v>43765</v>
      </c>
      <c r="G30956">
        <v>1</v>
      </c>
      <c r="H30956" t="s">
        <v>1</v>
      </c>
      <c r="I30956" t="s">
        <v>16</v>
      </c>
      <c r="J30956" t="s">
        <v>17</v>
      </c>
    </row>
    <row r="30957" spans="1:10" x14ac:dyDescent="0.35">
      <c r="A30957" t="s">
        <v>10</v>
      </c>
      <c r="B30957" t="s">
        <v>32</v>
      </c>
      <c r="C30957" t="s">
        <v>33</v>
      </c>
      <c r="D30957" s="2">
        <v>17594</v>
      </c>
      <c r="E30957" s="2">
        <v>30.37</v>
      </c>
      <c r="F30957" s="1">
        <v>43764</v>
      </c>
      <c r="G30957">
        <v>1</v>
      </c>
      <c r="H30957" t="s">
        <v>1</v>
      </c>
      <c r="I30957" t="s">
        <v>12</v>
      </c>
      <c r="J30957" t="s">
        <v>13</v>
      </c>
    </row>
    <row r="30958" spans="1:10" x14ac:dyDescent="0.35">
      <c r="A30958" t="s">
        <v>0</v>
      </c>
      <c r="B30958" t="s">
        <v>32</v>
      </c>
      <c r="C30958" t="s">
        <v>33</v>
      </c>
      <c r="D30958" s="2">
        <v>19156.849999999999</v>
      </c>
      <c r="E30958" s="2">
        <v>33.07</v>
      </c>
      <c r="F30958" s="1">
        <v>43764</v>
      </c>
      <c r="G30958">
        <v>1</v>
      </c>
      <c r="H30958" t="s">
        <v>1</v>
      </c>
      <c r="I30958" t="s">
        <v>14</v>
      </c>
      <c r="J30958" t="s">
        <v>15</v>
      </c>
    </row>
    <row r="30959" spans="1:10" x14ac:dyDescent="0.35">
      <c r="A30959" t="s">
        <v>8</v>
      </c>
      <c r="B30959" t="s">
        <v>32</v>
      </c>
      <c r="C30959" t="s">
        <v>33</v>
      </c>
      <c r="D30959" s="2">
        <v>9786.36</v>
      </c>
      <c r="E30959" s="2">
        <v>16.89</v>
      </c>
      <c r="F30959" s="1">
        <v>43764</v>
      </c>
      <c r="G30959">
        <v>1</v>
      </c>
      <c r="H30959" t="s">
        <v>1</v>
      </c>
      <c r="I30959" t="s">
        <v>16</v>
      </c>
      <c r="J30959" t="s">
        <v>17</v>
      </c>
    </row>
    <row r="30960" spans="1:10" x14ac:dyDescent="0.35">
      <c r="A30960" t="s">
        <v>8</v>
      </c>
      <c r="B30960" t="s">
        <v>32</v>
      </c>
      <c r="C30960" t="s">
        <v>33</v>
      </c>
      <c r="D30960" s="2">
        <v>15841.23</v>
      </c>
      <c r="E30960" s="2">
        <v>27.35</v>
      </c>
      <c r="F30960" s="1">
        <v>43764</v>
      </c>
      <c r="G30960">
        <v>1</v>
      </c>
      <c r="H30960" t="s">
        <v>1</v>
      </c>
      <c r="I30960" t="s">
        <v>12</v>
      </c>
      <c r="J30960" t="s">
        <v>13</v>
      </c>
    </row>
    <row r="30961" spans="1:10" x14ac:dyDescent="0.35">
      <c r="A30961" t="s">
        <v>8</v>
      </c>
      <c r="B30961" t="s">
        <v>32</v>
      </c>
      <c r="C30961" t="s">
        <v>33</v>
      </c>
      <c r="D30961" s="2">
        <v>254.67</v>
      </c>
      <c r="E30961" s="2">
        <v>0.44</v>
      </c>
      <c r="F30961" s="1">
        <v>43764</v>
      </c>
      <c r="G30961">
        <v>1</v>
      </c>
      <c r="H30961" t="s">
        <v>1</v>
      </c>
      <c r="I30961" t="s">
        <v>14</v>
      </c>
      <c r="J30961" t="s">
        <v>15</v>
      </c>
    </row>
    <row r="30962" spans="1:10" x14ac:dyDescent="0.35">
      <c r="A30962" t="s">
        <v>9</v>
      </c>
      <c r="B30962" t="s">
        <v>32</v>
      </c>
      <c r="C30962" t="s">
        <v>33</v>
      </c>
      <c r="D30962" s="2">
        <v>102241.5</v>
      </c>
      <c r="E30962" s="2">
        <v>176.51</v>
      </c>
      <c r="F30962" s="1">
        <v>43764</v>
      </c>
      <c r="G30962">
        <v>1</v>
      </c>
      <c r="H30962" t="s">
        <v>1</v>
      </c>
      <c r="I30962" t="s">
        <v>16</v>
      </c>
      <c r="J30962" t="s">
        <v>17</v>
      </c>
    </row>
    <row r="30963" spans="1:10" x14ac:dyDescent="0.35">
      <c r="A30963" t="s">
        <v>9</v>
      </c>
      <c r="B30963" t="s">
        <v>32</v>
      </c>
      <c r="C30963" t="s">
        <v>33</v>
      </c>
      <c r="D30963" s="2">
        <v>164814.88</v>
      </c>
      <c r="E30963" s="2">
        <v>284.52999999999997</v>
      </c>
      <c r="F30963" s="1">
        <v>43764</v>
      </c>
      <c r="G30963">
        <v>1</v>
      </c>
      <c r="H30963" t="s">
        <v>1</v>
      </c>
      <c r="I30963" t="s">
        <v>12</v>
      </c>
      <c r="J30963" t="s">
        <v>13</v>
      </c>
    </row>
    <row r="30964" spans="1:10" x14ac:dyDescent="0.35">
      <c r="A30964" t="s">
        <v>9</v>
      </c>
      <c r="B30964" t="s">
        <v>32</v>
      </c>
      <c r="C30964" t="s">
        <v>33</v>
      </c>
      <c r="D30964" s="2">
        <v>2835.81</v>
      </c>
      <c r="E30964" s="2">
        <v>4.9000000000000004</v>
      </c>
      <c r="F30964" s="1">
        <v>43764</v>
      </c>
      <c r="G30964">
        <v>1</v>
      </c>
      <c r="H30964" t="s">
        <v>1</v>
      </c>
      <c r="I30964" t="s">
        <v>14</v>
      </c>
      <c r="J30964" t="s">
        <v>15</v>
      </c>
    </row>
    <row r="30965" spans="1:10" x14ac:dyDescent="0.35">
      <c r="A30965" t="s">
        <v>10</v>
      </c>
      <c r="B30965" t="s">
        <v>32</v>
      </c>
      <c r="C30965" t="s">
        <v>33</v>
      </c>
      <c r="D30965" s="2">
        <v>10486.53</v>
      </c>
      <c r="E30965" s="2">
        <v>18.100000000000001</v>
      </c>
      <c r="F30965" s="1">
        <v>43764</v>
      </c>
      <c r="G30965">
        <v>1</v>
      </c>
      <c r="H30965" t="s">
        <v>1</v>
      </c>
      <c r="I30965" t="s">
        <v>16</v>
      </c>
      <c r="J30965" t="s">
        <v>17</v>
      </c>
    </row>
    <row r="30966" spans="1:10" x14ac:dyDescent="0.35">
      <c r="A30966" t="s">
        <v>6</v>
      </c>
      <c r="B30966" t="s">
        <v>32</v>
      </c>
      <c r="C30966" t="s">
        <v>33</v>
      </c>
      <c r="D30966" s="2">
        <v>50496.62</v>
      </c>
      <c r="E30966" s="2">
        <v>87.18</v>
      </c>
      <c r="F30966" s="1">
        <v>43764</v>
      </c>
      <c r="G30966">
        <v>1</v>
      </c>
      <c r="H30966" t="s">
        <v>1</v>
      </c>
      <c r="I30966" t="s">
        <v>12</v>
      </c>
      <c r="J30966" t="s">
        <v>13</v>
      </c>
    </row>
    <row r="30967" spans="1:10" x14ac:dyDescent="0.35">
      <c r="A30967" t="s">
        <v>6</v>
      </c>
      <c r="B30967" t="s">
        <v>32</v>
      </c>
      <c r="C30967" t="s">
        <v>33</v>
      </c>
      <c r="D30967" s="2">
        <v>13827.1</v>
      </c>
      <c r="E30967" s="2">
        <v>23.87</v>
      </c>
      <c r="F30967" s="1">
        <v>43764</v>
      </c>
      <c r="G30967">
        <v>1</v>
      </c>
      <c r="H30967" t="s">
        <v>1</v>
      </c>
      <c r="I30967" t="s">
        <v>14</v>
      </c>
      <c r="J30967" t="s">
        <v>15</v>
      </c>
    </row>
    <row r="30968" spans="1:10" x14ac:dyDescent="0.35">
      <c r="A30968" t="s">
        <v>6</v>
      </c>
      <c r="B30968" t="s">
        <v>32</v>
      </c>
      <c r="C30968" t="s">
        <v>33</v>
      </c>
      <c r="D30968" s="2">
        <v>60098.31</v>
      </c>
      <c r="E30968" s="2">
        <v>103.75</v>
      </c>
      <c r="F30968" s="1">
        <v>43764</v>
      </c>
      <c r="G30968">
        <v>1</v>
      </c>
      <c r="H30968" t="s">
        <v>1</v>
      </c>
      <c r="I30968" t="s">
        <v>16</v>
      </c>
      <c r="J30968" t="s">
        <v>17</v>
      </c>
    </row>
    <row r="30969" spans="1:10" x14ac:dyDescent="0.35">
      <c r="A30969" t="s">
        <v>10</v>
      </c>
      <c r="B30969" t="s">
        <v>32</v>
      </c>
      <c r="C30969" t="s">
        <v>33</v>
      </c>
      <c r="D30969" s="2">
        <v>2822.82</v>
      </c>
      <c r="E30969" s="2">
        <v>4.87</v>
      </c>
      <c r="F30969" s="1">
        <v>43764</v>
      </c>
      <c r="G30969">
        <v>1</v>
      </c>
      <c r="H30969" t="s">
        <v>1</v>
      </c>
      <c r="I30969" t="s">
        <v>14</v>
      </c>
      <c r="J30969" t="s">
        <v>15</v>
      </c>
    </row>
    <row r="30970" spans="1:10" x14ac:dyDescent="0.35">
      <c r="A30970" t="s">
        <v>0</v>
      </c>
      <c r="B30970" t="s">
        <v>32</v>
      </c>
      <c r="C30970" t="s">
        <v>33</v>
      </c>
      <c r="D30970" s="2">
        <v>17963.439999999999</v>
      </c>
      <c r="E30970" s="2">
        <v>31.01</v>
      </c>
      <c r="F30970" s="1">
        <v>43764</v>
      </c>
      <c r="G30970">
        <v>1</v>
      </c>
      <c r="H30970" t="s">
        <v>1</v>
      </c>
      <c r="I30970" t="s">
        <v>11</v>
      </c>
      <c r="J30970" t="s">
        <v>7</v>
      </c>
    </row>
    <row r="30971" spans="1:10" x14ac:dyDescent="0.35">
      <c r="A30971" t="s">
        <v>8</v>
      </c>
      <c r="B30971" t="s">
        <v>32</v>
      </c>
      <c r="C30971" t="s">
        <v>33</v>
      </c>
      <c r="D30971" s="2">
        <v>963.7</v>
      </c>
      <c r="E30971" s="2">
        <v>1.66</v>
      </c>
      <c r="F30971" s="1">
        <v>43764</v>
      </c>
      <c r="G30971">
        <v>1</v>
      </c>
      <c r="H30971" t="s">
        <v>1</v>
      </c>
      <c r="I30971" t="s">
        <v>11</v>
      </c>
      <c r="J30971" t="s">
        <v>7</v>
      </c>
    </row>
    <row r="30972" spans="1:10" x14ac:dyDescent="0.35">
      <c r="A30972" t="s">
        <v>9</v>
      </c>
      <c r="B30972" t="s">
        <v>32</v>
      </c>
      <c r="C30972" t="s">
        <v>33</v>
      </c>
      <c r="D30972" s="2">
        <v>20752.36</v>
      </c>
      <c r="E30972" s="2">
        <v>35.83</v>
      </c>
      <c r="F30972" s="1">
        <v>43764</v>
      </c>
      <c r="G30972">
        <v>1</v>
      </c>
      <c r="H30972" t="s">
        <v>1</v>
      </c>
      <c r="I30972" t="s">
        <v>11</v>
      </c>
      <c r="J30972" t="s">
        <v>7</v>
      </c>
    </row>
    <row r="30973" spans="1:10" x14ac:dyDescent="0.35">
      <c r="A30973" t="s">
        <v>6</v>
      </c>
      <c r="B30973" t="s">
        <v>32</v>
      </c>
      <c r="C30973" t="s">
        <v>33</v>
      </c>
      <c r="D30973" s="2">
        <v>14207.03</v>
      </c>
      <c r="E30973" s="2">
        <v>24.53</v>
      </c>
      <c r="F30973" s="1">
        <v>43764</v>
      </c>
      <c r="G30973">
        <v>1</v>
      </c>
      <c r="H30973" t="s">
        <v>1</v>
      </c>
      <c r="I30973" t="s">
        <v>11</v>
      </c>
      <c r="J30973" t="s">
        <v>7</v>
      </c>
    </row>
    <row r="30974" spans="1:10" x14ac:dyDescent="0.35">
      <c r="A30974" t="s">
        <v>10</v>
      </c>
      <c r="B30974" t="s">
        <v>32</v>
      </c>
      <c r="C30974" t="s">
        <v>33</v>
      </c>
      <c r="D30974" s="2">
        <v>4937.3999999999996</v>
      </c>
      <c r="E30974" s="2">
        <v>8.52</v>
      </c>
      <c r="F30974" s="1">
        <v>43764</v>
      </c>
      <c r="G30974">
        <v>1</v>
      </c>
      <c r="H30974" t="s">
        <v>1</v>
      </c>
      <c r="I30974" t="s">
        <v>11</v>
      </c>
      <c r="J30974" t="s">
        <v>7</v>
      </c>
    </row>
    <row r="30975" spans="1:10" x14ac:dyDescent="0.35">
      <c r="A30975" t="s">
        <v>8</v>
      </c>
      <c r="B30975" t="s">
        <v>32</v>
      </c>
      <c r="C30975" t="s">
        <v>33</v>
      </c>
      <c r="D30975" s="2">
        <v>15900.08</v>
      </c>
      <c r="E30975" s="2">
        <v>27.34</v>
      </c>
      <c r="F30975" s="1">
        <v>43763</v>
      </c>
      <c r="G30975">
        <v>1</v>
      </c>
      <c r="H30975" t="s">
        <v>1</v>
      </c>
      <c r="I30975" t="s">
        <v>12</v>
      </c>
      <c r="J30975" t="s">
        <v>13</v>
      </c>
    </row>
    <row r="30976" spans="1:10" x14ac:dyDescent="0.35">
      <c r="A30976" t="s">
        <v>0</v>
      </c>
      <c r="B30976" t="s">
        <v>32</v>
      </c>
      <c r="C30976" t="s">
        <v>33</v>
      </c>
      <c r="D30976" s="2">
        <v>19163.169999999998</v>
      </c>
      <c r="E30976" s="2">
        <v>32.96</v>
      </c>
      <c r="F30976" s="1">
        <v>43763</v>
      </c>
      <c r="G30976">
        <v>1</v>
      </c>
      <c r="H30976" t="s">
        <v>1</v>
      </c>
      <c r="I30976" t="s">
        <v>14</v>
      </c>
      <c r="J30976" t="s">
        <v>15</v>
      </c>
    </row>
    <row r="30977" spans="1:10" x14ac:dyDescent="0.35">
      <c r="A30977" t="s">
        <v>0</v>
      </c>
      <c r="B30977" t="s">
        <v>32</v>
      </c>
      <c r="C30977" t="s">
        <v>33</v>
      </c>
      <c r="D30977" s="2">
        <v>17966</v>
      </c>
      <c r="E30977" s="2">
        <v>30.9</v>
      </c>
      <c r="F30977" s="1">
        <v>43763</v>
      </c>
      <c r="G30977">
        <v>1</v>
      </c>
      <c r="H30977" t="s">
        <v>1</v>
      </c>
      <c r="I30977" t="s">
        <v>11</v>
      </c>
      <c r="J30977" t="s">
        <v>7</v>
      </c>
    </row>
    <row r="30978" spans="1:10" x14ac:dyDescent="0.35">
      <c r="A30978" t="s">
        <v>9</v>
      </c>
      <c r="B30978" t="s">
        <v>32</v>
      </c>
      <c r="C30978" t="s">
        <v>33</v>
      </c>
      <c r="D30978" s="2">
        <v>165424.46</v>
      </c>
      <c r="E30978" s="2">
        <v>284.48</v>
      </c>
      <c r="F30978" s="1">
        <v>43763</v>
      </c>
      <c r="G30978">
        <v>1</v>
      </c>
      <c r="H30978" t="s">
        <v>1</v>
      </c>
      <c r="I30978" t="s">
        <v>12</v>
      </c>
      <c r="J30978" t="s">
        <v>13</v>
      </c>
    </row>
    <row r="30979" spans="1:10" x14ac:dyDescent="0.35">
      <c r="A30979" t="s">
        <v>8</v>
      </c>
      <c r="B30979" t="s">
        <v>32</v>
      </c>
      <c r="C30979" t="s">
        <v>33</v>
      </c>
      <c r="D30979" s="2">
        <v>254.71</v>
      </c>
      <c r="E30979" s="2">
        <v>0.44</v>
      </c>
      <c r="F30979" s="1">
        <v>43763</v>
      </c>
      <c r="G30979">
        <v>1</v>
      </c>
      <c r="H30979" t="s">
        <v>1</v>
      </c>
      <c r="I30979" t="s">
        <v>14</v>
      </c>
      <c r="J30979" t="s">
        <v>15</v>
      </c>
    </row>
    <row r="30980" spans="1:10" x14ac:dyDescent="0.35">
      <c r="A30980" t="s">
        <v>8</v>
      </c>
      <c r="B30980" t="s">
        <v>32</v>
      </c>
      <c r="C30980" t="s">
        <v>33</v>
      </c>
      <c r="D30980" s="2">
        <v>963.47</v>
      </c>
      <c r="E30980" s="2">
        <v>1.66</v>
      </c>
      <c r="F30980" s="1">
        <v>43763</v>
      </c>
      <c r="G30980">
        <v>1</v>
      </c>
      <c r="H30980" t="s">
        <v>1</v>
      </c>
      <c r="I30980" t="s">
        <v>11</v>
      </c>
      <c r="J30980" t="s">
        <v>7</v>
      </c>
    </row>
    <row r="30981" spans="1:10" x14ac:dyDescent="0.35">
      <c r="A30981" t="s">
        <v>6</v>
      </c>
      <c r="B30981" t="s">
        <v>32</v>
      </c>
      <c r="C30981" t="s">
        <v>33</v>
      </c>
      <c r="D30981" s="2">
        <v>50684.39</v>
      </c>
      <c r="E30981" s="2">
        <v>87.16</v>
      </c>
      <c r="F30981" s="1">
        <v>43763</v>
      </c>
      <c r="G30981">
        <v>1</v>
      </c>
      <c r="H30981" t="s">
        <v>1</v>
      </c>
      <c r="I30981" t="s">
        <v>12</v>
      </c>
      <c r="J30981" t="s">
        <v>13</v>
      </c>
    </row>
    <row r="30982" spans="1:10" x14ac:dyDescent="0.35">
      <c r="A30982" t="s">
        <v>10</v>
      </c>
      <c r="B30982" t="s">
        <v>32</v>
      </c>
      <c r="C30982" t="s">
        <v>33</v>
      </c>
      <c r="D30982" s="2">
        <v>2823.39</v>
      </c>
      <c r="E30982" s="2">
        <v>4.8600000000000003</v>
      </c>
      <c r="F30982" s="1">
        <v>43763</v>
      </c>
      <c r="G30982">
        <v>1</v>
      </c>
      <c r="H30982" t="s">
        <v>1</v>
      </c>
      <c r="I30982" t="s">
        <v>14</v>
      </c>
      <c r="J30982" t="s">
        <v>15</v>
      </c>
    </row>
    <row r="30983" spans="1:10" x14ac:dyDescent="0.35">
      <c r="A30983" t="s">
        <v>10</v>
      </c>
      <c r="B30983" t="s">
        <v>32</v>
      </c>
      <c r="C30983" t="s">
        <v>33</v>
      </c>
      <c r="D30983" s="2">
        <v>4938.3599999999997</v>
      </c>
      <c r="E30983" s="2">
        <v>8.49</v>
      </c>
      <c r="F30983" s="1">
        <v>43763</v>
      </c>
      <c r="G30983">
        <v>1</v>
      </c>
      <c r="H30983" t="s">
        <v>1</v>
      </c>
      <c r="I30983" t="s">
        <v>11</v>
      </c>
      <c r="J30983" t="s">
        <v>7</v>
      </c>
    </row>
    <row r="30984" spans="1:10" x14ac:dyDescent="0.35">
      <c r="A30984" t="s">
        <v>10</v>
      </c>
      <c r="B30984" t="s">
        <v>32</v>
      </c>
      <c r="C30984" t="s">
        <v>33</v>
      </c>
      <c r="D30984" s="2">
        <v>17659.13</v>
      </c>
      <c r="E30984" s="2">
        <v>30.37</v>
      </c>
      <c r="F30984" s="1">
        <v>43763</v>
      </c>
      <c r="G30984">
        <v>1</v>
      </c>
      <c r="H30984" t="s">
        <v>1</v>
      </c>
      <c r="I30984" t="s">
        <v>12</v>
      </c>
      <c r="J30984" t="s">
        <v>13</v>
      </c>
    </row>
    <row r="30985" spans="1:10" x14ac:dyDescent="0.35">
      <c r="A30985" t="s">
        <v>6</v>
      </c>
      <c r="B30985" t="s">
        <v>32</v>
      </c>
      <c r="C30985" t="s">
        <v>33</v>
      </c>
      <c r="D30985" s="2">
        <v>13829.36</v>
      </c>
      <c r="E30985" s="2">
        <v>23.78</v>
      </c>
      <c r="F30985" s="1">
        <v>43763</v>
      </c>
      <c r="G30985">
        <v>1</v>
      </c>
      <c r="H30985" t="s">
        <v>1</v>
      </c>
      <c r="I30985" t="s">
        <v>14</v>
      </c>
      <c r="J30985" t="s">
        <v>15</v>
      </c>
    </row>
    <row r="30986" spans="1:10" x14ac:dyDescent="0.35">
      <c r="A30986" t="s">
        <v>6</v>
      </c>
      <c r="B30986" t="s">
        <v>32</v>
      </c>
      <c r="C30986" t="s">
        <v>33</v>
      </c>
      <c r="D30986" s="2">
        <v>14203.97</v>
      </c>
      <c r="E30986" s="2">
        <v>24.43</v>
      </c>
      <c r="F30986" s="1">
        <v>43763</v>
      </c>
      <c r="G30986">
        <v>1</v>
      </c>
      <c r="H30986" t="s">
        <v>1</v>
      </c>
      <c r="I30986" t="s">
        <v>11</v>
      </c>
      <c r="J30986" t="s">
        <v>7</v>
      </c>
    </row>
    <row r="30987" spans="1:10" x14ac:dyDescent="0.35">
      <c r="A30987" t="s">
        <v>9</v>
      </c>
      <c r="B30987" t="s">
        <v>32</v>
      </c>
      <c r="C30987" t="s">
        <v>33</v>
      </c>
      <c r="D30987" s="2">
        <v>2836.91</v>
      </c>
      <c r="E30987" s="2">
        <v>4.88</v>
      </c>
      <c r="F30987" s="1">
        <v>43763</v>
      </c>
      <c r="G30987">
        <v>1</v>
      </c>
      <c r="H30987" t="s">
        <v>1</v>
      </c>
      <c r="I30987" t="s">
        <v>14</v>
      </c>
      <c r="J30987" t="s">
        <v>15</v>
      </c>
    </row>
    <row r="30988" spans="1:10" x14ac:dyDescent="0.35">
      <c r="A30988" t="s">
        <v>9</v>
      </c>
      <c r="B30988" t="s">
        <v>32</v>
      </c>
      <c r="C30988" t="s">
        <v>33</v>
      </c>
      <c r="D30988" s="2">
        <v>20759.91</v>
      </c>
      <c r="E30988" s="2">
        <v>35.700000000000003</v>
      </c>
      <c r="F30988" s="1">
        <v>43763</v>
      </c>
      <c r="G30988">
        <v>1</v>
      </c>
      <c r="H30988" t="s">
        <v>1</v>
      </c>
      <c r="I30988" t="s">
        <v>11</v>
      </c>
      <c r="J30988" t="s">
        <v>7</v>
      </c>
    </row>
    <row r="30989" spans="1:10" x14ac:dyDescent="0.35">
      <c r="A30989" t="s">
        <v>10</v>
      </c>
      <c r="B30989" t="s">
        <v>32</v>
      </c>
      <c r="C30989" t="s">
        <v>33</v>
      </c>
      <c r="D30989" s="2">
        <v>10525.33</v>
      </c>
      <c r="E30989" s="2">
        <v>18.100000000000001</v>
      </c>
      <c r="F30989" s="1">
        <v>43763</v>
      </c>
      <c r="G30989">
        <v>1</v>
      </c>
      <c r="H30989" t="s">
        <v>1</v>
      </c>
      <c r="I30989" t="s">
        <v>16</v>
      </c>
      <c r="J30989" t="s">
        <v>17</v>
      </c>
    </row>
    <row r="30990" spans="1:10" x14ac:dyDescent="0.35">
      <c r="A30990" t="s">
        <v>9</v>
      </c>
      <c r="B30990" t="s">
        <v>32</v>
      </c>
      <c r="C30990" t="s">
        <v>33</v>
      </c>
      <c r="D30990" s="2">
        <v>102619.63</v>
      </c>
      <c r="E30990" s="2">
        <v>176.48</v>
      </c>
      <c r="F30990" s="1">
        <v>43763</v>
      </c>
      <c r="G30990">
        <v>1</v>
      </c>
      <c r="H30990" t="s">
        <v>1</v>
      </c>
      <c r="I30990" t="s">
        <v>16</v>
      </c>
      <c r="J30990" t="s">
        <v>17</v>
      </c>
    </row>
    <row r="30991" spans="1:10" x14ac:dyDescent="0.35">
      <c r="A30991" t="s">
        <v>8</v>
      </c>
      <c r="B30991" t="s">
        <v>32</v>
      </c>
      <c r="C30991" t="s">
        <v>33</v>
      </c>
      <c r="D30991" s="2">
        <v>9822.77</v>
      </c>
      <c r="E30991" s="2">
        <v>16.89</v>
      </c>
      <c r="F30991" s="1">
        <v>43763</v>
      </c>
      <c r="G30991">
        <v>1</v>
      </c>
      <c r="H30991" t="s">
        <v>1</v>
      </c>
      <c r="I30991" t="s">
        <v>16</v>
      </c>
      <c r="J30991" t="s">
        <v>17</v>
      </c>
    </row>
    <row r="30992" spans="1:10" x14ac:dyDescent="0.35">
      <c r="A30992" t="s">
        <v>6</v>
      </c>
      <c r="B30992" t="s">
        <v>32</v>
      </c>
      <c r="C30992" t="s">
        <v>33</v>
      </c>
      <c r="D30992" s="2">
        <v>60320.84</v>
      </c>
      <c r="E30992" s="2">
        <v>103.73</v>
      </c>
      <c r="F30992" s="1">
        <v>43763</v>
      </c>
      <c r="G30992">
        <v>1</v>
      </c>
      <c r="H30992" t="s">
        <v>1</v>
      </c>
      <c r="I30992" t="s">
        <v>16</v>
      </c>
      <c r="J30992" t="s">
        <v>17</v>
      </c>
    </row>
    <row r="30993" spans="1:10" x14ac:dyDescent="0.35">
      <c r="A30993" t="s">
        <v>9</v>
      </c>
      <c r="B30993" t="s">
        <v>32</v>
      </c>
      <c r="C30993" t="s">
        <v>33</v>
      </c>
      <c r="D30993" s="2">
        <v>164900.95000000001</v>
      </c>
      <c r="E30993" s="2">
        <v>284.7</v>
      </c>
      <c r="F30993" s="1">
        <v>43762</v>
      </c>
      <c r="G30993">
        <v>1</v>
      </c>
      <c r="H30993" t="s">
        <v>1</v>
      </c>
      <c r="I30993" t="s">
        <v>12</v>
      </c>
      <c r="J30993" t="s">
        <v>13</v>
      </c>
    </row>
    <row r="30994" spans="1:10" x14ac:dyDescent="0.35">
      <c r="A30994" t="s">
        <v>9</v>
      </c>
      <c r="B30994" t="s">
        <v>32</v>
      </c>
      <c r="C30994" t="s">
        <v>33</v>
      </c>
      <c r="D30994" s="2">
        <v>20739.86</v>
      </c>
      <c r="E30994" s="2">
        <v>35.81</v>
      </c>
      <c r="F30994" s="1">
        <v>43762</v>
      </c>
      <c r="G30994">
        <v>1</v>
      </c>
      <c r="H30994" t="s">
        <v>1</v>
      </c>
      <c r="I30994" t="s">
        <v>11</v>
      </c>
      <c r="J30994" t="s">
        <v>7</v>
      </c>
    </row>
    <row r="30995" spans="1:10" x14ac:dyDescent="0.35">
      <c r="A30995" t="s">
        <v>6</v>
      </c>
      <c r="B30995" t="s">
        <v>32</v>
      </c>
      <c r="C30995" t="s">
        <v>33</v>
      </c>
      <c r="D30995" s="2">
        <v>60095.29</v>
      </c>
      <c r="E30995" s="2">
        <v>103.76</v>
      </c>
      <c r="F30995" s="1">
        <v>43762</v>
      </c>
      <c r="G30995">
        <v>1</v>
      </c>
      <c r="H30995" t="s">
        <v>1</v>
      </c>
      <c r="I30995" t="s">
        <v>16</v>
      </c>
      <c r="J30995" t="s">
        <v>17</v>
      </c>
    </row>
    <row r="30996" spans="1:10" x14ac:dyDescent="0.35">
      <c r="A30996" t="s">
        <v>6</v>
      </c>
      <c r="B30996" t="s">
        <v>32</v>
      </c>
      <c r="C30996" t="s">
        <v>33</v>
      </c>
      <c r="D30996" s="2">
        <v>50482.75</v>
      </c>
      <c r="E30996" s="2">
        <v>87.16</v>
      </c>
      <c r="F30996" s="1">
        <v>43762</v>
      </c>
      <c r="G30996">
        <v>1</v>
      </c>
      <c r="H30996" t="s">
        <v>1</v>
      </c>
      <c r="I30996" t="s">
        <v>12</v>
      </c>
      <c r="J30996" t="s">
        <v>13</v>
      </c>
    </row>
    <row r="30997" spans="1:10" x14ac:dyDescent="0.35">
      <c r="A30997" t="s">
        <v>0</v>
      </c>
      <c r="B30997" t="s">
        <v>32</v>
      </c>
      <c r="C30997" t="s">
        <v>33</v>
      </c>
      <c r="D30997" s="2">
        <v>17923.73</v>
      </c>
      <c r="E30997" s="2">
        <v>30.95</v>
      </c>
      <c r="F30997" s="1">
        <v>43762</v>
      </c>
      <c r="G30997">
        <v>1</v>
      </c>
      <c r="H30997" t="s">
        <v>1</v>
      </c>
      <c r="I30997" t="s">
        <v>11</v>
      </c>
      <c r="J30997" t="s">
        <v>7</v>
      </c>
    </row>
    <row r="30998" spans="1:10" x14ac:dyDescent="0.35">
      <c r="A30998" t="s">
        <v>10</v>
      </c>
      <c r="B30998" t="s">
        <v>32</v>
      </c>
      <c r="C30998" t="s">
        <v>33</v>
      </c>
      <c r="D30998" s="2">
        <v>10486.78</v>
      </c>
      <c r="E30998" s="2">
        <v>18.11</v>
      </c>
      <c r="F30998" s="1">
        <v>43762</v>
      </c>
      <c r="G30998">
        <v>1</v>
      </c>
      <c r="H30998" t="s">
        <v>1</v>
      </c>
      <c r="I30998" t="s">
        <v>16</v>
      </c>
      <c r="J30998" t="s">
        <v>17</v>
      </c>
    </row>
    <row r="30999" spans="1:10" x14ac:dyDescent="0.35">
      <c r="A30999" t="s">
        <v>8</v>
      </c>
      <c r="B30999" t="s">
        <v>32</v>
      </c>
      <c r="C30999" t="s">
        <v>33</v>
      </c>
      <c r="D30999" s="2">
        <v>15843.8</v>
      </c>
      <c r="E30999" s="2">
        <v>27.35</v>
      </c>
      <c r="F30999" s="1">
        <v>43762</v>
      </c>
      <c r="G30999">
        <v>1</v>
      </c>
      <c r="H30999" t="s">
        <v>1</v>
      </c>
      <c r="I30999" t="s">
        <v>12</v>
      </c>
      <c r="J30999" t="s">
        <v>13</v>
      </c>
    </row>
    <row r="31000" spans="1:10" x14ac:dyDescent="0.35">
      <c r="A31000" t="s">
        <v>8</v>
      </c>
      <c r="B31000" t="s">
        <v>32</v>
      </c>
      <c r="C31000" t="s">
        <v>33</v>
      </c>
      <c r="D31000" s="2">
        <v>963.08</v>
      </c>
      <c r="E31000" s="2">
        <v>1.66</v>
      </c>
      <c r="F31000" s="1">
        <v>43762</v>
      </c>
      <c r="G31000">
        <v>1</v>
      </c>
      <c r="H31000" t="s">
        <v>1</v>
      </c>
      <c r="I31000" t="s">
        <v>11</v>
      </c>
      <c r="J31000" t="s">
        <v>7</v>
      </c>
    </row>
    <row r="31001" spans="1:10" x14ac:dyDescent="0.35">
      <c r="A31001" t="s">
        <v>9</v>
      </c>
      <c r="B31001" t="s">
        <v>32</v>
      </c>
      <c r="C31001" t="s">
        <v>33</v>
      </c>
      <c r="D31001" s="2">
        <v>102266.68</v>
      </c>
      <c r="E31001" s="2">
        <v>176.57</v>
      </c>
      <c r="F31001" s="1">
        <v>43762</v>
      </c>
      <c r="G31001">
        <v>1</v>
      </c>
      <c r="H31001" t="s">
        <v>1</v>
      </c>
      <c r="I31001" t="s">
        <v>16</v>
      </c>
      <c r="J31001" t="s">
        <v>17</v>
      </c>
    </row>
    <row r="31002" spans="1:10" x14ac:dyDescent="0.35">
      <c r="A31002" t="s">
        <v>10</v>
      </c>
      <c r="B31002" t="s">
        <v>32</v>
      </c>
      <c r="C31002" t="s">
        <v>33</v>
      </c>
      <c r="D31002" s="2">
        <v>17592.02</v>
      </c>
      <c r="E31002" s="2">
        <v>30.37</v>
      </c>
      <c r="F31002" s="1">
        <v>43762</v>
      </c>
      <c r="G31002">
        <v>1</v>
      </c>
      <c r="H31002" t="s">
        <v>1</v>
      </c>
      <c r="I31002" t="s">
        <v>12</v>
      </c>
      <c r="J31002" t="s">
        <v>13</v>
      </c>
    </row>
    <row r="31003" spans="1:10" x14ac:dyDescent="0.35">
      <c r="A31003" t="s">
        <v>10</v>
      </c>
      <c r="B31003" t="s">
        <v>32</v>
      </c>
      <c r="C31003" t="s">
        <v>33</v>
      </c>
      <c r="D31003" s="2">
        <v>4932.8599999999997</v>
      </c>
      <c r="E31003" s="2">
        <v>8.52</v>
      </c>
      <c r="F31003" s="1">
        <v>43762</v>
      </c>
      <c r="G31003">
        <v>1</v>
      </c>
      <c r="H31003" t="s">
        <v>1</v>
      </c>
      <c r="I31003" t="s">
        <v>11</v>
      </c>
      <c r="J31003" t="s">
        <v>7</v>
      </c>
    </row>
    <row r="31004" spans="1:10" x14ac:dyDescent="0.35">
      <c r="A31004" t="s">
        <v>8</v>
      </c>
      <c r="B31004" t="s">
        <v>32</v>
      </c>
      <c r="C31004" t="s">
        <v>33</v>
      </c>
      <c r="D31004" s="2">
        <v>9783.81</v>
      </c>
      <c r="E31004" s="2">
        <v>16.89</v>
      </c>
      <c r="F31004" s="1">
        <v>43762</v>
      </c>
      <c r="G31004">
        <v>1</v>
      </c>
      <c r="H31004" t="s">
        <v>1</v>
      </c>
      <c r="I31004" t="s">
        <v>16</v>
      </c>
      <c r="J31004" t="s">
        <v>17</v>
      </c>
    </row>
    <row r="31005" spans="1:10" x14ac:dyDescent="0.35">
      <c r="A31005" t="s">
        <v>6</v>
      </c>
      <c r="B31005" t="s">
        <v>32</v>
      </c>
      <c r="C31005" t="s">
        <v>33</v>
      </c>
      <c r="D31005" s="2">
        <v>14200.93</v>
      </c>
      <c r="E31005" s="2">
        <v>24.52</v>
      </c>
      <c r="F31005" s="1">
        <v>43762</v>
      </c>
      <c r="G31005">
        <v>1</v>
      </c>
      <c r="H31005" t="s">
        <v>1</v>
      </c>
      <c r="I31005" t="s">
        <v>11</v>
      </c>
      <c r="J31005" t="s">
        <v>7</v>
      </c>
    </row>
    <row r="31006" spans="1:10" x14ac:dyDescent="0.35">
      <c r="A31006" t="s">
        <v>9</v>
      </c>
      <c r="B31006" t="s">
        <v>32</v>
      </c>
      <c r="C31006" t="s">
        <v>33</v>
      </c>
      <c r="D31006" s="2">
        <v>2834.51</v>
      </c>
      <c r="E31006" s="2">
        <v>4.8899999999999997</v>
      </c>
      <c r="F31006" s="1">
        <v>43762</v>
      </c>
      <c r="G31006">
        <v>1</v>
      </c>
      <c r="H31006" t="s">
        <v>1</v>
      </c>
      <c r="I31006" t="s">
        <v>14</v>
      </c>
      <c r="J31006" t="s">
        <v>15</v>
      </c>
    </row>
    <row r="31007" spans="1:10" x14ac:dyDescent="0.35">
      <c r="A31007" t="s">
        <v>0</v>
      </c>
      <c r="B31007" t="s">
        <v>32</v>
      </c>
      <c r="C31007" t="s">
        <v>33</v>
      </c>
      <c r="D31007" s="2">
        <v>19134.18</v>
      </c>
      <c r="E31007" s="2">
        <v>33.04</v>
      </c>
      <c r="F31007" s="1">
        <v>43762</v>
      </c>
      <c r="G31007">
        <v>1</v>
      </c>
      <c r="H31007" t="s">
        <v>1</v>
      </c>
      <c r="I31007" t="s">
        <v>14</v>
      </c>
      <c r="J31007" t="s">
        <v>15</v>
      </c>
    </row>
    <row r="31008" spans="1:10" x14ac:dyDescent="0.35">
      <c r="A31008" t="s">
        <v>8</v>
      </c>
      <c r="B31008" t="s">
        <v>32</v>
      </c>
      <c r="C31008" t="s">
        <v>33</v>
      </c>
      <c r="D31008" s="2">
        <v>254.22</v>
      </c>
      <c r="E31008" s="2">
        <v>0.44</v>
      </c>
      <c r="F31008" s="1">
        <v>43762</v>
      </c>
      <c r="G31008">
        <v>1</v>
      </c>
      <c r="H31008" t="s">
        <v>1</v>
      </c>
      <c r="I31008" t="s">
        <v>14</v>
      </c>
      <c r="J31008" t="s">
        <v>15</v>
      </c>
    </row>
    <row r="31009" spans="1:10" x14ac:dyDescent="0.35">
      <c r="A31009" t="s">
        <v>10</v>
      </c>
      <c r="B31009" t="s">
        <v>32</v>
      </c>
      <c r="C31009" t="s">
        <v>33</v>
      </c>
      <c r="D31009" s="2">
        <v>2820.33</v>
      </c>
      <c r="E31009" s="2">
        <v>4.87</v>
      </c>
      <c r="F31009" s="1">
        <v>43762</v>
      </c>
      <c r="G31009">
        <v>1</v>
      </c>
      <c r="H31009" t="s">
        <v>1</v>
      </c>
      <c r="I31009" t="s">
        <v>14</v>
      </c>
      <c r="J31009" t="s">
        <v>15</v>
      </c>
    </row>
    <row r="31010" spans="1:10" x14ac:dyDescent="0.35">
      <c r="A31010" t="s">
        <v>6</v>
      </c>
      <c r="B31010" t="s">
        <v>32</v>
      </c>
      <c r="C31010" t="s">
        <v>33</v>
      </c>
      <c r="D31010" s="2">
        <v>13818</v>
      </c>
      <c r="E31010" s="2">
        <v>23.86</v>
      </c>
      <c r="F31010" s="1">
        <v>43762</v>
      </c>
      <c r="G31010">
        <v>1</v>
      </c>
      <c r="H31010" t="s">
        <v>1</v>
      </c>
      <c r="I31010" t="s">
        <v>14</v>
      </c>
      <c r="J31010" t="s">
        <v>15</v>
      </c>
    </row>
    <row r="31011" spans="1:10" x14ac:dyDescent="0.35">
      <c r="A31011" t="s">
        <v>10</v>
      </c>
      <c r="B31011" t="s">
        <v>32</v>
      </c>
      <c r="C31011" t="s">
        <v>33</v>
      </c>
      <c r="D31011" s="2">
        <v>17548.34</v>
      </c>
      <c r="E31011" s="2">
        <v>30.37</v>
      </c>
      <c r="F31011" s="1">
        <v>43761</v>
      </c>
      <c r="G31011">
        <v>1</v>
      </c>
      <c r="H31011" t="s">
        <v>1</v>
      </c>
      <c r="I31011" t="s">
        <v>12</v>
      </c>
      <c r="J31011" t="s">
        <v>13</v>
      </c>
    </row>
    <row r="31012" spans="1:10" x14ac:dyDescent="0.35">
      <c r="A31012" t="s">
        <v>6</v>
      </c>
      <c r="B31012" t="s">
        <v>32</v>
      </c>
      <c r="C31012" t="s">
        <v>33</v>
      </c>
      <c r="D31012" s="2">
        <v>14199.53</v>
      </c>
      <c r="E31012" s="2">
        <v>24.57</v>
      </c>
      <c r="F31012" s="1">
        <v>43761</v>
      </c>
      <c r="G31012">
        <v>1</v>
      </c>
      <c r="H31012" t="s">
        <v>1</v>
      </c>
      <c r="I31012" t="s">
        <v>11</v>
      </c>
      <c r="J31012" t="s">
        <v>7</v>
      </c>
    </row>
    <row r="31013" spans="1:10" x14ac:dyDescent="0.35">
      <c r="A31013" t="s">
        <v>6</v>
      </c>
      <c r="B31013" t="s">
        <v>32</v>
      </c>
      <c r="C31013" t="s">
        <v>33</v>
      </c>
      <c r="D31013" s="2">
        <v>13812.83</v>
      </c>
      <c r="E31013" s="2">
        <v>23.91</v>
      </c>
      <c r="F31013" s="1">
        <v>43761</v>
      </c>
      <c r="G31013">
        <v>1</v>
      </c>
      <c r="H31013" t="s">
        <v>1</v>
      </c>
      <c r="I31013" t="s">
        <v>14</v>
      </c>
      <c r="J31013" t="s">
        <v>15</v>
      </c>
    </row>
    <row r="31014" spans="1:10" x14ac:dyDescent="0.35">
      <c r="A31014" t="s">
        <v>8</v>
      </c>
      <c r="B31014" t="s">
        <v>32</v>
      </c>
      <c r="C31014" t="s">
        <v>33</v>
      </c>
      <c r="D31014" s="2">
        <v>15807.52</v>
      </c>
      <c r="E31014" s="2">
        <v>27.36</v>
      </c>
      <c r="F31014" s="1">
        <v>43761</v>
      </c>
      <c r="G31014">
        <v>1</v>
      </c>
      <c r="H31014" t="s">
        <v>1</v>
      </c>
      <c r="I31014" t="s">
        <v>12</v>
      </c>
      <c r="J31014" t="s">
        <v>13</v>
      </c>
    </row>
    <row r="31015" spans="1:10" x14ac:dyDescent="0.35">
      <c r="A31015" t="s">
        <v>9</v>
      </c>
      <c r="B31015" t="s">
        <v>32</v>
      </c>
      <c r="C31015" t="s">
        <v>33</v>
      </c>
      <c r="D31015" s="2">
        <v>20727.5</v>
      </c>
      <c r="E31015" s="2">
        <v>35.869999999999997</v>
      </c>
      <c r="F31015" s="1">
        <v>43761</v>
      </c>
      <c r="G31015">
        <v>1</v>
      </c>
      <c r="H31015" t="s">
        <v>1</v>
      </c>
      <c r="I31015" t="s">
        <v>11</v>
      </c>
      <c r="J31015" t="s">
        <v>7</v>
      </c>
    </row>
    <row r="31016" spans="1:10" x14ac:dyDescent="0.35">
      <c r="A31016" t="s">
        <v>9</v>
      </c>
      <c r="B31016" t="s">
        <v>32</v>
      </c>
      <c r="C31016" t="s">
        <v>33</v>
      </c>
      <c r="D31016" s="2">
        <v>2832.68</v>
      </c>
      <c r="E31016" s="2">
        <v>4.9000000000000004</v>
      </c>
      <c r="F31016" s="1">
        <v>43761</v>
      </c>
      <c r="G31016">
        <v>1</v>
      </c>
      <c r="H31016" t="s">
        <v>1</v>
      </c>
      <c r="I31016" t="s">
        <v>14</v>
      </c>
      <c r="J31016" t="s">
        <v>15</v>
      </c>
    </row>
    <row r="31017" spans="1:10" x14ac:dyDescent="0.35">
      <c r="A31017" t="s">
        <v>9</v>
      </c>
      <c r="B31017" t="s">
        <v>32</v>
      </c>
      <c r="C31017" t="s">
        <v>33</v>
      </c>
      <c r="D31017" s="2">
        <v>164491.41</v>
      </c>
      <c r="E31017" s="2">
        <v>284.68</v>
      </c>
      <c r="F31017" s="1">
        <v>43761</v>
      </c>
      <c r="G31017">
        <v>1</v>
      </c>
      <c r="H31017" t="s">
        <v>1</v>
      </c>
      <c r="I31017" t="s">
        <v>12</v>
      </c>
      <c r="J31017" t="s">
        <v>13</v>
      </c>
    </row>
    <row r="31018" spans="1:10" x14ac:dyDescent="0.35">
      <c r="A31018" t="s">
        <v>10</v>
      </c>
      <c r="B31018" t="s">
        <v>32</v>
      </c>
      <c r="C31018" t="s">
        <v>33</v>
      </c>
      <c r="D31018" s="2">
        <v>4930.3999999999996</v>
      </c>
      <c r="E31018" s="2">
        <v>8.5299999999999994</v>
      </c>
      <c r="F31018" s="1">
        <v>43761</v>
      </c>
      <c r="G31018">
        <v>1</v>
      </c>
      <c r="H31018" t="s">
        <v>1</v>
      </c>
      <c r="I31018" t="s">
        <v>11</v>
      </c>
      <c r="J31018" t="s">
        <v>7</v>
      </c>
    </row>
    <row r="31019" spans="1:10" x14ac:dyDescent="0.35">
      <c r="A31019" t="s">
        <v>10</v>
      </c>
      <c r="B31019" t="s">
        <v>32</v>
      </c>
      <c r="C31019" t="s">
        <v>33</v>
      </c>
      <c r="D31019" s="2">
        <v>2818.97</v>
      </c>
      <c r="E31019" s="2">
        <v>4.88</v>
      </c>
      <c r="F31019" s="1">
        <v>43761</v>
      </c>
      <c r="G31019">
        <v>1</v>
      </c>
      <c r="H31019" t="s">
        <v>1</v>
      </c>
      <c r="I31019" t="s">
        <v>14</v>
      </c>
      <c r="J31019" t="s">
        <v>15</v>
      </c>
    </row>
    <row r="31020" spans="1:10" x14ac:dyDescent="0.35">
      <c r="A31020" t="s">
        <v>6</v>
      </c>
      <c r="B31020" t="s">
        <v>32</v>
      </c>
      <c r="C31020" t="s">
        <v>33</v>
      </c>
      <c r="D31020" s="2">
        <v>50386.07</v>
      </c>
      <c r="E31020" s="2">
        <v>87.2</v>
      </c>
      <c r="F31020" s="1">
        <v>43761</v>
      </c>
      <c r="G31020">
        <v>1</v>
      </c>
      <c r="H31020" t="s">
        <v>1</v>
      </c>
      <c r="I31020" t="s">
        <v>12</v>
      </c>
      <c r="J31020" t="s">
        <v>13</v>
      </c>
    </row>
    <row r="31021" spans="1:10" x14ac:dyDescent="0.35">
      <c r="A31021" t="s">
        <v>8</v>
      </c>
      <c r="B31021" t="s">
        <v>32</v>
      </c>
      <c r="C31021" t="s">
        <v>33</v>
      </c>
      <c r="D31021" s="2">
        <v>962.89</v>
      </c>
      <c r="E31021" s="2">
        <v>1.67</v>
      </c>
      <c r="F31021" s="1">
        <v>43761</v>
      </c>
      <c r="G31021">
        <v>1</v>
      </c>
      <c r="H31021" t="s">
        <v>1</v>
      </c>
      <c r="I31021" t="s">
        <v>11</v>
      </c>
      <c r="J31021" t="s">
        <v>7</v>
      </c>
    </row>
    <row r="31022" spans="1:10" x14ac:dyDescent="0.35">
      <c r="A31022" t="s">
        <v>8</v>
      </c>
      <c r="B31022" t="s">
        <v>32</v>
      </c>
      <c r="C31022" t="s">
        <v>33</v>
      </c>
      <c r="D31022" s="2">
        <v>254.06</v>
      </c>
      <c r="E31022" s="2">
        <v>0.44</v>
      </c>
      <c r="F31022" s="1">
        <v>43761</v>
      </c>
      <c r="G31022">
        <v>1</v>
      </c>
      <c r="H31022" t="s">
        <v>1</v>
      </c>
      <c r="I31022" t="s">
        <v>14</v>
      </c>
      <c r="J31022" t="s">
        <v>15</v>
      </c>
    </row>
    <row r="31023" spans="1:10" x14ac:dyDescent="0.35">
      <c r="A31023" t="s">
        <v>0</v>
      </c>
      <c r="B31023" t="s">
        <v>32</v>
      </c>
      <c r="C31023" t="s">
        <v>33</v>
      </c>
      <c r="D31023" s="2">
        <v>17916.740000000002</v>
      </c>
      <c r="E31023" s="2">
        <v>31.01</v>
      </c>
      <c r="F31023" s="1">
        <v>43761</v>
      </c>
      <c r="G31023">
        <v>1</v>
      </c>
      <c r="H31023" t="s">
        <v>1</v>
      </c>
      <c r="I31023" t="s">
        <v>11</v>
      </c>
      <c r="J31023" t="s">
        <v>7</v>
      </c>
    </row>
    <row r="31024" spans="1:10" x14ac:dyDescent="0.35">
      <c r="A31024" t="s">
        <v>0</v>
      </c>
      <c r="B31024" t="s">
        <v>32</v>
      </c>
      <c r="C31024" t="s">
        <v>33</v>
      </c>
      <c r="D31024" s="2">
        <v>19117.53</v>
      </c>
      <c r="E31024" s="2">
        <v>33.090000000000003</v>
      </c>
      <c r="F31024" s="1">
        <v>43761</v>
      </c>
      <c r="G31024">
        <v>1</v>
      </c>
      <c r="H31024" t="s">
        <v>1</v>
      </c>
      <c r="I31024" t="s">
        <v>14</v>
      </c>
      <c r="J31024" t="s">
        <v>15</v>
      </c>
    </row>
    <row r="31025" spans="1:10" x14ac:dyDescent="0.35">
      <c r="A31025" t="s">
        <v>9</v>
      </c>
      <c r="B31025" t="s">
        <v>32</v>
      </c>
      <c r="C31025" t="s">
        <v>33</v>
      </c>
      <c r="D31025" s="2">
        <v>102017.74</v>
      </c>
      <c r="E31025" s="2">
        <v>176.56</v>
      </c>
      <c r="F31025" s="1">
        <v>43761</v>
      </c>
      <c r="G31025">
        <v>1</v>
      </c>
      <c r="H31025" t="s">
        <v>1</v>
      </c>
      <c r="I31025" t="s">
        <v>16</v>
      </c>
      <c r="J31025" t="s">
        <v>17</v>
      </c>
    </row>
    <row r="31026" spans="1:10" x14ac:dyDescent="0.35">
      <c r="A31026" t="s">
        <v>6</v>
      </c>
      <c r="B31026" t="s">
        <v>32</v>
      </c>
      <c r="C31026" t="s">
        <v>33</v>
      </c>
      <c r="D31026" s="2">
        <v>59948.74</v>
      </c>
      <c r="E31026" s="2">
        <v>103.75</v>
      </c>
      <c r="F31026" s="1">
        <v>43761</v>
      </c>
      <c r="G31026">
        <v>1</v>
      </c>
      <c r="H31026" t="s">
        <v>1</v>
      </c>
      <c r="I31026" t="s">
        <v>16</v>
      </c>
      <c r="J31026" t="s">
        <v>17</v>
      </c>
    </row>
    <row r="31027" spans="1:10" x14ac:dyDescent="0.35">
      <c r="A31027" t="s">
        <v>8</v>
      </c>
      <c r="B31027" t="s">
        <v>32</v>
      </c>
      <c r="C31027" t="s">
        <v>33</v>
      </c>
      <c r="D31027" s="2">
        <v>9759.66</v>
      </c>
      <c r="E31027" s="2">
        <v>16.89</v>
      </c>
      <c r="F31027" s="1">
        <v>43761</v>
      </c>
      <c r="G31027">
        <v>1</v>
      </c>
      <c r="H31027" t="s">
        <v>1</v>
      </c>
      <c r="I31027" t="s">
        <v>16</v>
      </c>
      <c r="J31027" t="s">
        <v>17</v>
      </c>
    </row>
    <row r="31028" spans="1:10" x14ac:dyDescent="0.35">
      <c r="A31028" t="s">
        <v>10</v>
      </c>
      <c r="B31028" t="s">
        <v>32</v>
      </c>
      <c r="C31028" t="s">
        <v>33</v>
      </c>
      <c r="D31028" s="2">
        <v>10461.549999999999</v>
      </c>
      <c r="E31028" s="2">
        <v>18.11</v>
      </c>
      <c r="F31028" s="1">
        <v>43761</v>
      </c>
      <c r="G31028">
        <v>1</v>
      </c>
      <c r="H31028" t="s">
        <v>1</v>
      </c>
      <c r="I31028" t="s">
        <v>16</v>
      </c>
      <c r="J31028" t="s">
        <v>17</v>
      </c>
    </row>
    <row r="31029" spans="1:10" x14ac:dyDescent="0.35">
      <c r="A31029" t="s">
        <v>6</v>
      </c>
      <c r="B31029" t="s">
        <v>32</v>
      </c>
      <c r="C31029" t="s">
        <v>33</v>
      </c>
      <c r="D31029" s="2">
        <v>50468.25</v>
      </c>
      <c r="E31029" s="2">
        <v>87.18</v>
      </c>
      <c r="F31029" s="1">
        <v>43760</v>
      </c>
      <c r="G31029">
        <v>1</v>
      </c>
      <c r="H31029" t="s">
        <v>1</v>
      </c>
      <c r="I31029" t="s">
        <v>12</v>
      </c>
      <c r="J31029" t="s">
        <v>13</v>
      </c>
    </row>
    <row r="31030" spans="1:10" x14ac:dyDescent="0.35">
      <c r="A31030" t="s">
        <v>6</v>
      </c>
      <c r="B31030" t="s">
        <v>32</v>
      </c>
      <c r="C31030" t="s">
        <v>33</v>
      </c>
      <c r="D31030" s="2">
        <v>13772.11</v>
      </c>
      <c r="E31030" s="2">
        <v>23.79</v>
      </c>
      <c r="F31030" s="1">
        <v>43760</v>
      </c>
      <c r="G31030">
        <v>1</v>
      </c>
      <c r="H31030" t="s">
        <v>1</v>
      </c>
      <c r="I31030" t="s">
        <v>14</v>
      </c>
      <c r="J31030" t="s">
        <v>15</v>
      </c>
    </row>
    <row r="31031" spans="1:10" x14ac:dyDescent="0.35">
      <c r="A31031" t="s">
        <v>9</v>
      </c>
      <c r="B31031" t="s">
        <v>32</v>
      </c>
      <c r="C31031" t="s">
        <v>33</v>
      </c>
      <c r="D31031" s="2">
        <v>102211.7</v>
      </c>
      <c r="E31031" s="2">
        <v>176.55</v>
      </c>
      <c r="F31031" s="1">
        <v>43760</v>
      </c>
      <c r="G31031">
        <v>1</v>
      </c>
      <c r="H31031" t="s">
        <v>1</v>
      </c>
      <c r="I31031" t="s">
        <v>16</v>
      </c>
      <c r="J31031" t="s">
        <v>17</v>
      </c>
    </row>
    <row r="31032" spans="1:10" x14ac:dyDescent="0.35">
      <c r="A31032" t="s">
        <v>9</v>
      </c>
      <c r="B31032" t="s">
        <v>32</v>
      </c>
      <c r="C31032" t="s">
        <v>33</v>
      </c>
      <c r="D31032" s="2">
        <v>164794.71</v>
      </c>
      <c r="E31032" s="2">
        <v>284.64999999999998</v>
      </c>
      <c r="F31032" s="1">
        <v>43760</v>
      </c>
      <c r="G31032">
        <v>1</v>
      </c>
      <c r="H31032" t="s">
        <v>1</v>
      </c>
      <c r="I31032" t="s">
        <v>12</v>
      </c>
      <c r="J31032" t="s">
        <v>13</v>
      </c>
    </row>
    <row r="31033" spans="1:10" x14ac:dyDescent="0.35">
      <c r="A31033" t="s">
        <v>10</v>
      </c>
      <c r="B31033" t="s">
        <v>32</v>
      </c>
      <c r="C31033" t="s">
        <v>33</v>
      </c>
      <c r="D31033" s="2">
        <v>2812.53</v>
      </c>
      <c r="E31033" s="2">
        <v>4.8600000000000003</v>
      </c>
      <c r="F31033" s="1">
        <v>43760</v>
      </c>
      <c r="G31033">
        <v>1</v>
      </c>
      <c r="H31033" t="s">
        <v>1</v>
      </c>
      <c r="I31033" t="s">
        <v>14</v>
      </c>
      <c r="J31033" t="s">
        <v>15</v>
      </c>
    </row>
    <row r="31034" spans="1:10" x14ac:dyDescent="0.35">
      <c r="A31034" t="s">
        <v>6</v>
      </c>
      <c r="B31034" t="s">
        <v>32</v>
      </c>
      <c r="C31034" t="s">
        <v>33</v>
      </c>
      <c r="D31034" s="2">
        <v>60051.23</v>
      </c>
      <c r="E31034" s="2">
        <v>103.73</v>
      </c>
      <c r="F31034" s="1">
        <v>43760</v>
      </c>
      <c r="G31034">
        <v>1</v>
      </c>
      <c r="H31034" t="s">
        <v>1</v>
      </c>
      <c r="I31034" t="s">
        <v>16</v>
      </c>
      <c r="J31034" t="s">
        <v>17</v>
      </c>
    </row>
    <row r="31035" spans="1:10" x14ac:dyDescent="0.35">
      <c r="A31035" t="s">
        <v>8</v>
      </c>
      <c r="B31035" t="s">
        <v>32</v>
      </c>
      <c r="C31035" t="s">
        <v>33</v>
      </c>
      <c r="D31035" s="2">
        <v>15835.43</v>
      </c>
      <c r="E31035" s="2">
        <v>27.35</v>
      </c>
      <c r="F31035" s="1">
        <v>43760</v>
      </c>
      <c r="G31035">
        <v>1</v>
      </c>
      <c r="H31035" t="s">
        <v>1</v>
      </c>
      <c r="I31035" t="s">
        <v>12</v>
      </c>
      <c r="J31035" t="s">
        <v>13</v>
      </c>
    </row>
    <row r="31036" spans="1:10" x14ac:dyDescent="0.35">
      <c r="A31036" t="s">
        <v>0</v>
      </c>
      <c r="B31036" t="s">
        <v>32</v>
      </c>
      <c r="C31036" t="s">
        <v>33</v>
      </c>
      <c r="D31036" s="2">
        <v>19089.330000000002</v>
      </c>
      <c r="E31036" s="2">
        <v>32.97</v>
      </c>
      <c r="F31036" s="1">
        <v>43760</v>
      </c>
      <c r="G31036">
        <v>1</v>
      </c>
      <c r="H31036" t="s">
        <v>1</v>
      </c>
      <c r="I31036" t="s">
        <v>14</v>
      </c>
      <c r="J31036" t="s">
        <v>15</v>
      </c>
    </row>
    <row r="31037" spans="1:10" x14ac:dyDescent="0.35">
      <c r="A31037" t="s">
        <v>8</v>
      </c>
      <c r="B31037" t="s">
        <v>32</v>
      </c>
      <c r="C31037" t="s">
        <v>33</v>
      </c>
      <c r="D31037" s="2">
        <v>9774.58</v>
      </c>
      <c r="E31037" s="2">
        <v>16.88</v>
      </c>
      <c r="F31037" s="1">
        <v>43760</v>
      </c>
      <c r="G31037">
        <v>1</v>
      </c>
      <c r="H31037" t="s">
        <v>1</v>
      </c>
      <c r="I31037" t="s">
        <v>16</v>
      </c>
      <c r="J31037" t="s">
        <v>17</v>
      </c>
    </row>
    <row r="31038" spans="1:10" x14ac:dyDescent="0.35">
      <c r="A31038" t="s">
        <v>10</v>
      </c>
      <c r="B31038" t="s">
        <v>32</v>
      </c>
      <c r="C31038" t="s">
        <v>33</v>
      </c>
      <c r="D31038" s="2">
        <v>17581.419999999998</v>
      </c>
      <c r="E31038" s="2">
        <v>30.37</v>
      </c>
      <c r="F31038" s="1">
        <v>43760</v>
      </c>
      <c r="G31038">
        <v>1</v>
      </c>
      <c r="H31038" t="s">
        <v>1</v>
      </c>
      <c r="I31038" t="s">
        <v>12</v>
      </c>
      <c r="J31038" t="s">
        <v>13</v>
      </c>
    </row>
    <row r="31039" spans="1:10" x14ac:dyDescent="0.35">
      <c r="A31039" t="s">
        <v>8</v>
      </c>
      <c r="B31039" t="s">
        <v>32</v>
      </c>
      <c r="C31039" t="s">
        <v>33</v>
      </c>
      <c r="D31039" s="2">
        <v>253.2</v>
      </c>
      <c r="E31039" s="2">
        <v>0.44</v>
      </c>
      <c r="F31039" s="1">
        <v>43760</v>
      </c>
      <c r="G31039">
        <v>1</v>
      </c>
      <c r="H31039" t="s">
        <v>1</v>
      </c>
      <c r="I31039" t="s">
        <v>14</v>
      </c>
      <c r="J31039" t="s">
        <v>15</v>
      </c>
    </row>
    <row r="31040" spans="1:10" x14ac:dyDescent="0.35">
      <c r="A31040" t="s">
        <v>10</v>
      </c>
      <c r="B31040" t="s">
        <v>32</v>
      </c>
      <c r="C31040" t="s">
        <v>33</v>
      </c>
      <c r="D31040" s="2">
        <v>10481.540000000001</v>
      </c>
      <c r="E31040" s="2">
        <v>18.11</v>
      </c>
      <c r="F31040" s="1">
        <v>43760</v>
      </c>
      <c r="G31040">
        <v>1</v>
      </c>
      <c r="H31040" t="s">
        <v>1</v>
      </c>
      <c r="I31040" t="s">
        <v>16</v>
      </c>
      <c r="J31040" t="s">
        <v>17</v>
      </c>
    </row>
    <row r="31041" spans="1:10" x14ac:dyDescent="0.35">
      <c r="A31041" t="s">
        <v>9</v>
      </c>
      <c r="B31041" t="s">
        <v>32</v>
      </c>
      <c r="C31041" t="s">
        <v>33</v>
      </c>
      <c r="D31041" s="2">
        <v>2829.98</v>
      </c>
      <c r="E31041" s="2">
        <v>4.8899999999999997</v>
      </c>
      <c r="F31041" s="1">
        <v>43760</v>
      </c>
      <c r="G31041">
        <v>1</v>
      </c>
      <c r="H31041" t="s">
        <v>1</v>
      </c>
      <c r="I31041" t="s">
        <v>14</v>
      </c>
      <c r="J31041" t="s">
        <v>15</v>
      </c>
    </row>
    <row r="31042" spans="1:10" x14ac:dyDescent="0.35">
      <c r="A31042" t="s">
        <v>6</v>
      </c>
      <c r="B31042" t="s">
        <v>32</v>
      </c>
      <c r="C31042" t="s">
        <v>33</v>
      </c>
      <c r="D31042" s="2">
        <v>14181.54</v>
      </c>
      <c r="E31042" s="2">
        <v>24.5</v>
      </c>
      <c r="F31042" s="1">
        <v>43760</v>
      </c>
      <c r="G31042">
        <v>1</v>
      </c>
      <c r="H31042" t="s">
        <v>1</v>
      </c>
      <c r="I31042" t="s">
        <v>11</v>
      </c>
      <c r="J31042" t="s">
        <v>7</v>
      </c>
    </row>
    <row r="31043" spans="1:10" x14ac:dyDescent="0.35">
      <c r="A31043" t="s">
        <v>10</v>
      </c>
      <c r="B31043" t="s">
        <v>32</v>
      </c>
      <c r="C31043" t="s">
        <v>33</v>
      </c>
      <c r="D31043" s="2">
        <v>4919.8500000000004</v>
      </c>
      <c r="E31043" s="2">
        <v>8.5</v>
      </c>
      <c r="F31043" s="1">
        <v>43760</v>
      </c>
      <c r="G31043">
        <v>1</v>
      </c>
      <c r="H31043" t="s">
        <v>1</v>
      </c>
      <c r="I31043" t="s">
        <v>11</v>
      </c>
      <c r="J31043" t="s">
        <v>7</v>
      </c>
    </row>
    <row r="31044" spans="1:10" x14ac:dyDescent="0.35">
      <c r="A31044" t="s">
        <v>0</v>
      </c>
      <c r="B31044" t="s">
        <v>32</v>
      </c>
      <c r="C31044" t="s">
        <v>33</v>
      </c>
      <c r="D31044" s="2">
        <v>17816.47</v>
      </c>
      <c r="E31044" s="2">
        <v>30.77</v>
      </c>
      <c r="F31044" s="1">
        <v>43760</v>
      </c>
      <c r="G31044">
        <v>1</v>
      </c>
      <c r="H31044" t="s">
        <v>1</v>
      </c>
      <c r="I31044" t="s">
        <v>11</v>
      </c>
      <c r="J31044" t="s">
        <v>7</v>
      </c>
    </row>
    <row r="31045" spans="1:10" x14ac:dyDescent="0.35">
      <c r="A31045" t="s">
        <v>8</v>
      </c>
      <c r="B31045" t="s">
        <v>32</v>
      </c>
      <c r="C31045" t="s">
        <v>33</v>
      </c>
      <c r="D31045" s="2">
        <v>962.36</v>
      </c>
      <c r="E31045" s="2">
        <v>1.66</v>
      </c>
      <c r="F31045" s="1">
        <v>43760</v>
      </c>
      <c r="G31045">
        <v>1</v>
      </c>
      <c r="H31045" t="s">
        <v>1</v>
      </c>
      <c r="I31045" t="s">
        <v>11</v>
      </c>
      <c r="J31045" t="s">
        <v>7</v>
      </c>
    </row>
    <row r="31046" spans="1:10" x14ac:dyDescent="0.35">
      <c r="A31046" t="s">
        <v>9</v>
      </c>
      <c r="B31046" t="s">
        <v>32</v>
      </c>
      <c r="C31046" t="s">
        <v>33</v>
      </c>
      <c r="D31046" s="2">
        <v>20705.09</v>
      </c>
      <c r="E31046" s="2">
        <v>35.76</v>
      </c>
      <c r="F31046" s="1">
        <v>43760</v>
      </c>
      <c r="G31046">
        <v>1</v>
      </c>
      <c r="H31046" t="s">
        <v>1</v>
      </c>
      <c r="I31046" t="s">
        <v>11</v>
      </c>
      <c r="J31046" t="s">
        <v>7</v>
      </c>
    </row>
    <row r="31047" spans="1:10" x14ac:dyDescent="0.35">
      <c r="A31047" t="s">
        <v>8</v>
      </c>
      <c r="B31047" t="s">
        <v>32</v>
      </c>
      <c r="C31047" t="s">
        <v>33</v>
      </c>
      <c r="D31047" s="2">
        <v>15780.8</v>
      </c>
      <c r="E31047" s="2">
        <v>27.34</v>
      </c>
      <c r="F31047" s="1">
        <v>43759</v>
      </c>
      <c r="G31047">
        <v>1</v>
      </c>
      <c r="H31047" t="s">
        <v>1</v>
      </c>
      <c r="I31047" t="s">
        <v>12</v>
      </c>
      <c r="J31047" t="s">
        <v>13</v>
      </c>
    </row>
    <row r="31048" spans="1:10" x14ac:dyDescent="0.35">
      <c r="A31048" t="s">
        <v>9</v>
      </c>
      <c r="B31048" t="s">
        <v>32</v>
      </c>
      <c r="C31048" t="s">
        <v>33</v>
      </c>
      <c r="D31048" s="2">
        <v>2826.12</v>
      </c>
      <c r="E31048" s="2">
        <v>4.9000000000000004</v>
      </c>
      <c r="F31048" s="1">
        <v>43759</v>
      </c>
      <c r="G31048">
        <v>1</v>
      </c>
      <c r="H31048" t="s">
        <v>1</v>
      </c>
      <c r="I31048" t="s">
        <v>14</v>
      </c>
      <c r="J31048" t="s">
        <v>15</v>
      </c>
    </row>
    <row r="31049" spans="1:10" x14ac:dyDescent="0.35">
      <c r="A31049" t="s">
        <v>9</v>
      </c>
      <c r="B31049" t="s">
        <v>32</v>
      </c>
      <c r="C31049" t="s">
        <v>33</v>
      </c>
      <c r="D31049" s="2">
        <v>20670.330000000002</v>
      </c>
      <c r="E31049" s="2">
        <v>35.82</v>
      </c>
      <c r="F31049" s="1">
        <v>43759</v>
      </c>
      <c r="G31049">
        <v>1</v>
      </c>
      <c r="H31049" t="s">
        <v>1</v>
      </c>
      <c r="I31049" t="s">
        <v>11</v>
      </c>
      <c r="J31049" t="s">
        <v>7</v>
      </c>
    </row>
    <row r="31050" spans="1:10" x14ac:dyDescent="0.35">
      <c r="A31050" t="s">
        <v>9</v>
      </c>
      <c r="B31050" t="s">
        <v>32</v>
      </c>
      <c r="C31050" t="s">
        <v>33</v>
      </c>
      <c r="D31050" s="2">
        <v>164255.32999999999</v>
      </c>
      <c r="E31050" s="2">
        <v>284.61</v>
      </c>
      <c r="F31050" s="1">
        <v>43759</v>
      </c>
      <c r="G31050">
        <v>1</v>
      </c>
      <c r="H31050" t="s">
        <v>1</v>
      </c>
      <c r="I31050" t="s">
        <v>12</v>
      </c>
      <c r="J31050" t="s">
        <v>13</v>
      </c>
    </row>
    <row r="31051" spans="1:10" x14ac:dyDescent="0.35">
      <c r="A31051" t="s">
        <v>8</v>
      </c>
      <c r="B31051" t="s">
        <v>32</v>
      </c>
      <c r="C31051" t="s">
        <v>33</v>
      </c>
      <c r="D31051" s="2">
        <v>252.65</v>
      </c>
      <c r="E31051" s="2">
        <v>0.44</v>
      </c>
      <c r="F31051" s="1">
        <v>43759</v>
      </c>
      <c r="G31051">
        <v>1</v>
      </c>
      <c r="H31051" t="s">
        <v>1</v>
      </c>
      <c r="I31051" t="s">
        <v>14</v>
      </c>
      <c r="J31051" t="s">
        <v>15</v>
      </c>
    </row>
    <row r="31052" spans="1:10" x14ac:dyDescent="0.35">
      <c r="A31052" t="s">
        <v>8</v>
      </c>
      <c r="B31052" t="s">
        <v>32</v>
      </c>
      <c r="C31052" t="s">
        <v>33</v>
      </c>
      <c r="D31052" s="2">
        <v>960.32</v>
      </c>
      <c r="E31052" s="2">
        <v>1.66</v>
      </c>
      <c r="F31052" s="1">
        <v>43759</v>
      </c>
      <c r="G31052">
        <v>1</v>
      </c>
      <c r="H31052" t="s">
        <v>1</v>
      </c>
      <c r="I31052" t="s">
        <v>11</v>
      </c>
      <c r="J31052" t="s">
        <v>7</v>
      </c>
    </row>
    <row r="31053" spans="1:10" x14ac:dyDescent="0.35">
      <c r="A31053" t="s">
        <v>6</v>
      </c>
      <c r="B31053" t="s">
        <v>32</v>
      </c>
      <c r="C31053" t="s">
        <v>33</v>
      </c>
      <c r="D31053" s="2">
        <v>50277.68</v>
      </c>
      <c r="E31053" s="2">
        <v>87.12</v>
      </c>
      <c r="F31053" s="1">
        <v>43759</v>
      </c>
      <c r="G31053">
        <v>1</v>
      </c>
      <c r="H31053" t="s">
        <v>1</v>
      </c>
      <c r="I31053" t="s">
        <v>12</v>
      </c>
      <c r="J31053" t="s">
        <v>13</v>
      </c>
    </row>
    <row r="31054" spans="1:10" x14ac:dyDescent="0.35">
      <c r="A31054" t="s">
        <v>0</v>
      </c>
      <c r="B31054" t="s">
        <v>32</v>
      </c>
      <c r="C31054" t="s">
        <v>33</v>
      </c>
      <c r="D31054" s="2">
        <v>19056.46</v>
      </c>
      <c r="E31054" s="2">
        <v>33.020000000000003</v>
      </c>
      <c r="F31054" s="1">
        <v>43759</v>
      </c>
      <c r="G31054">
        <v>1</v>
      </c>
      <c r="H31054" t="s">
        <v>1</v>
      </c>
      <c r="I31054" t="s">
        <v>14</v>
      </c>
      <c r="J31054" t="s">
        <v>15</v>
      </c>
    </row>
    <row r="31055" spans="1:10" x14ac:dyDescent="0.35">
      <c r="A31055" t="s">
        <v>0</v>
      </c>
      <c r="B31055" t="s">
        <v>32</v>
      </c>
      <c r="C31055" t="s">
        <v>33</v>
      </c>
      <c r="D31055" s="2">
        <v>17760.59</v>
      </c>
      <c r="E31055" s="2">
        <v>30.77</v>
      </c>
      <c r="F31055" s="1">
        <v>43759</v>
      </c>
      <c r="G31055">
        <v>1</v>
      </c>
      <c r="H31055" t="s">
        <v>1</v>
      </c>
      <c r="I31055" t="s">
        <v>11</v>
      </c>
      <c r="J31055" t="s">
        <v>7</v>
      </c>
    </row>
    <row r="31056" spans="1:10" x14ac:dyDescent="0.35">
      <c r="A31056" t="s">
        <v>10</v>
      </c>
      <c r="B31056" t="s">
        <v>32</v>
      </c>
      <c r="C31056" t="s">
        <v>33</v>
      </c>
      <c r="D31056" s="2">
        <v>17525.91</v>
      </c>
      <c r="E31056" s="2">
        <v>30.37</v>
      </c>
      <c r="F31056" s="1">
        <v>43759</v>
      </c>
      <c r="G31056">
        <v>1</v>
      </c>
      <c r="H31056" t="s">
        <v>1</v>
      </c>
      <c r="I31056" t="s">
        <v>12</v>
      </c>
      <c r="J31056" t="s">
        <v>13</v>
      </c>
    </row>
    <row r="31057" spans="1:10" x14ac:dyDescent="0.35">
      <c r="A31057" t="s">
        <v>10</v>
      </c>
      <c r="B31057" t="s">
        <v>32</v>
      </c>
      <c r="C31057" t="s">
        <v>33</v>
      </c>
      <c r="D31057" s="2">
        <v>2806.19</v>
      </c>
      <c r="E31057" s="2">
        <v>4.8600000000000003</v>
      </c>
      <c r="F31057" s="1">
        <v>43759</v>
      </c>
      <c r="G31057">
        <v>1</v>
      </c>
      <c r="H31057" t="s">
        <v>1</v>
      </c>
      <c r="I31057" t="s">
        <v>14</v>
      </c>
      <c r="J31057" t="s">
        <v>15</v>
      </c>
    </row>
    <row r="31058" spans="1:10" x14ac:dyDescent="0.35">
      <c r="A31058" t="s">
        <v>10</v>
      </c>
      <c r="B31058" t="s">
        <v>32</v>
      </c>
      <c r="C31058" t="s">
        <v>33</v>
      </c>
      <c r="D31058" s="2">
        <v>4906.55</v>
      </c>
      <c r="E31058" s="2">
        <v>8.5</v>
      </c>
      <c r="F31058" s="1">
        <v>43759</v>
      </c>
      <c r="G31058">
        <v>1</v>
      </c>
      <c r="H31058" t="s">
        <v>1</v>
      </c>
      <c r="I31058" t="s">
        <v>11</v>
      </c>
      <c r="J31058" t="s">
        <v>7</v>
      </c>
    </row>
    <row r="31059" spans="1:10" x14ac:dyDescent="0.35">
      <c r="A31059" t="s">
        <v>6</v>
      </c>
      <c r="B31059" t="s">
        <v>32</v>
      </c>
      <c r="C31059" t="s">
        <v>33</v>
      </c>
      <c r="D31059" s="2">
        <v>13741.02</v>
      </c>
      <c r="E31059" s="2">
        <v>23.81</v>
      </c>
      <c r="F31059" s="1">
        <v>43759</v>
      </c>
      <c r="G31059">
        <v>1</v>
      </c>
      <c r="H31059" t="s">
        <v>1</v>
      </c>
      <c r="I31059" t="s">
        <v>14</v>
      </c>
      <c r="J31059" t="s">
        <v>15</v>
      </c>
    </row>
    <row r="31060" spans="1:10" x14ac:dyDescent="0.35">
      <c r="A31060" t="s">
        <v>6</v>
      </c>
      <c r="B31060" t="s">
        <v>32</v>
      </c>
      <c r="C31060" t="s">
        <v>33</v>
      </c>
      <c r="D31060" s="2">
        <v>14111.92</v>
      </c>
      <c r="E31060" s="2">
        <v>24.45</v>
      </c>
      <c r="F31060" s="1">
        <v>43759</v>
      </c>
      <c r="G31060">
        <v>1</v>
      </c>
      <c r="H31060" t="s">
        <v>1</v>
      </c>
      <c r="I31060" t="s">
        <v>11</v>
      </c>
      <c r="J31060" t="s">
        <v>7</v>
      </c>
    </row>
    <row r="31061" spans="1:10" x14ac:dyDescent="0.35">
      <c r="A31061" t="s">
        <v>6</v>
      </c>
      <c r="B31061" t="s">
        <v>32</v>
      </c>
      <c r="C31061" t="s">
        <v>33</v>
      </c>
      <c r="D31061" s="2">
        <v>59761.07</v>
      </c>
      <c r="E31061" s="2">
        <v>103.55</v>
      </c>
      <c r="F31061" s="1">
        <v>43759</v>
      </c>
      <c r="G31061">
        <v>1</v>
      </c>
      <c r="H31061" t="s">
        <v>1</v>
      </c>
      <c r="I31061" t="s">
        <v>16</v>
      </c>
      <c r="J31061" t="s">
        <v>17</v>
      </c>
    </row>
    <row r="31062" spans="1:10" x14ac:dyDescent="0.35">
      <c r="A31062" t="s">
        <v>9</v>
      </c>
      <c r="B31062" t="s">
        <v>32</v>
      </c>
      <c r="C31062" t="s">
        <v>33</v>
      </c>
      <c r="D31062" s="2">
        <v>101883.77</v>
      </c>
      <c r="E31062" s="2">
        <v>176.54</v>
      </c>
      <c r="F31062" s="1">
        <v>43759</v>
      </c>
      <c r="G31062">
        <v>1</v>
      </c>
      <c r="H31062" t="s">
        <v>1</v>
      </c>
      <c r="I31062" t="s">
        <v>16</v>
      </c>
      <c r="J31062" t="s">
        <v>17</v>
      </c>
    </row>
    <row r="31063" spans="1:10" x14ac:dyDescent="0.35">
      <c r="A31063" t="s">
        <v>8</v>
      </c>
      <c r="B31063" t="s">
        <v>32</v>
      </c>
      <c r="C31063" t="s">
        <v>33</v>
      </c>
      <c r="D31063" s="2">
        <v>9739.2099999999991</v>
      </c>
      <c r="E31063" s="2">
        <v>16.88</v>
      </c>
      <c r="F31063" s="1">
        <v>43759</v>
      </c>
      <c r="G31063">
        <v>1</v>
      </c>
      <c r="H31063" t="s">
        <v>1</v>
      </c>
      <c r="I31063" t="s">
        <v>16</v>
      </c>
      <c r="J31063" t="s">
        <v>17</v>
      </c>
    </row>
    <row r="31064" spans="1:10" x14ac:dyDescent="0.35">
      <c r="A31064" t="s">
        <v>10</v>
      </c>
      <c r="B31064" t="s">
        <v>32</v>
      </c>
      <c r="C31064" t="s">
        <v>33</v>
      </c>
      <c r="D31064" s="2">
        <v>10441.74</v>
      </c>
      <c r="E31064" s="2">
        <v>18.09</v>
      </c>
      <c r="F31064" s="1">
        <v>43759</v>
      </c>
      <c r="G31064">
        <v>1</v>
      </c>
      <c r="H31064" t="s">
        <v>1</v>
      </c>
      <c r="I31064" t="s">
        <v>16</v>
      </c>
      <c r="J31064" t="s">
        <v>17</v>
      </c>
    </row>
    <row r="31065" spans="1:10" x14ac:dyDescent="0.35">
      <c r="A31065" t="s">
        <v>8</v>
      </c>
      <c r="B31065" t="s">
        <v>32</v>
      </c>
      <c r="C31065" t="s">
        <v>33</v>
      </c>
      <c r="D31065" s="2">
        <v>15782.96</v>
      </c>
      <c r="E31065" s="2">
        <v>27.35</v>
      </c>
      <c r="F31065" s="1">
        <v>43758</v>
      </c>
      <c r="G31065">
        <v>1</v>
      </c>
      <c r="H31065" t="s">
        <v>1</v>
      </c>
      <c r="I31065" t="s">
        <v>12</v>
      </c>
      <c r="J31065" t="s">
        <v>13</v>
      </c>
    </row>
    <row r="31066" spans="1:10" x14ac:dyDescent="0.35">
      <c r="A31066" t="s">
        <v>9</v>
      </c>
      <c r="B31066" t="s">
        <v>32</v>
      </c>
      <c r="C31066" t="s">
        <v>33</v>
      </c>
      <c r="D31066" s="2">
        <v>20642.939999999999</v>
      </c>
      <c r="E31066" s="2">
        <v>35.770000000000003</v>
      </c>
      <c r="F31066" s="1">
        <v>43758</v>
      </c>
      <c r="G31066">
        <v>1</v>
      </c>
      <c r="H31066" t="s">
        <v>1</v>
      </c>
      <c r="I31066" t="s">
        <v>11</v>
      </c>
      <c r="J31066" t="s">
        <v>7</v>
      </c>
    </row>
    <row r="31067" spans="1:10" x14ac:dyDescent="0.35">
      <c r="A31067" t="s">
        <v>10</v>
      </c>
      <c r="B31067" t="s">
        <v>32</v>
      </c>
      <c r="C31067" t="s">
        <v>33</v>
      </c>
      <c r="D31067" s="2">
        <v>10441.790000000001</v>
      </c>
      <c r="E31067" s="2">
        <v>18.09</v>
      </c>
      <c r="F31067" s="1">
        <v>43758</v>
      </c>
      <c r="G31067">
        <v>1</v>
      </c>
      <c r="H31067" t="s">
        <v>1</v>
      </c>
      <c r="I31067" t="s">
        <v>16</v>
      </c>
      <c r="J31067" t="s">
        <v>17</v>
      </c>
    </row>
    <row r="31068" spans="1:10" x14ac:dyDescent="0.35">
      <c r="A31068" t="s">
        <v>9</v>
      </c>
      <c r="B31068" t="s">
        <v>32</v>
      </c>
      <c r="C31068" t="s">
        <v>33</v>
      </c>
      <c r="D31068" s="2">
        <v>164228.04999999999</v>
      </c>
      <c r="E31068" s="2">
        <v>284.56</v>
      </c>
      <c r="F31068" s="1">
        <v>43758</v>
      </c>
      <c r="G31068">
        <v>1</v>
      </c>
      <c r="H31068" t="s">
        <v>1</v>
      </c>
      <c r="I31068" t="s">
        <v>12</v>
      </c>
      <c r="J31068" t="s">
        <v>13</v>
      </c>
    </row>
    <row r="31069" spans="1:10" x14ac:dyDescent="0.35">
      <c r="A31069" t="s">
        <v>10</v>
      </c>
      <c r="B31069" t="s">
        <v>32</v>
      </c>
      <c r="C31069" t="s">
        <v>33</v>
      </c>
      <c r="D31069" s="2">
        <v>4902.3</v>
      </c>
      <c r="E31069" s="2">
        <v>8.49</v>
      </c>
      <c r="F31069" s="1">
        <v>43758</v>
      </c>
      <c r="G31069">
        <v>1</v>
      </c>
      <c r="H31069" t="s">
        <v>1</v>
      </c>
      <c r="I31069" t="s">
        <v>11</v>
      </c>
      <c r="J31069" t="s">
        <v>7</v>
      </c>
    </row>
    <row r="31070" spans="1:10" x14ac:dyDescent="0.35">
      <c r="A31070" t="s">
        <v>8</v>
      </c>
      <c r="B31070" t="s">
        <v>32</v>
      </c>
      <c r="C31070" t="s">
        <v>33</v>
      </c>
      <c r="D31070" s="2">
        <v>9733.89</v>
      </c>
      <c r="E31070" s="2">
        <v>16.87</v>
      </c>
      <c r="F31070" s="1">
        <v>43758</v>
      </c>
      <c r="G31070">
        <v>1</v>
      </c>
      <c r="H31070" t="s">
        <v>1</v>
      </c>
      <c r="I31070" t="s">
        <v>16</v>
      </c>
      <c r="J31070" t="s">
        <v>17</v>
      </c>
    </row>
    <row r="31071" spans="1:10" x14ac:dyDescent="0.35">
      <c r="A31071" t="s">
        <v>10</v>
      </c>
      <c r="B31071" t="s">
        <v>32</v>
      </c>
      <c r="C31071" t="s">
        <v>33</v>
      </c>
      <c r="D31071" s="2">
        <v>17522.91</v>
      </c>
      <c r="E31071" s="2">
        <v>30.36</v>
      </c>
      <c r="F31071" s="1">
        <v>43758</v>
      </c>
      <c r="G31071">
        <v>1</v>
      </c>
      <c r="H31071" t="s">
        <v>1</v>
      </c>
      <c r="I31071" t="s">
        <v>12</v>
      </c>
      <c r="J31071" t="s">
        <v>13</v>
      </c>
    </row>
    <row r="31072" spans="1:10" x14ac:dyDescent="0.35">
      <c r="A31072" t="s">
        <v>8</v>
      </c>
      <c r="B31072" t="s">
        <v>32</v>
      </c>
      <c r="C31072" t="s">
        <v>33</v>
      </c>
      <c r="D31072" s="2">
        <v>959.57</v>
      </c>
      <c r="E31072" s="2">
        <v>1.66</v>
      </c>
      <c r="F31072" s="1">
        <v>43758</v>
      </c>
      <c r="G31072">
        <v>1</v>
      </c>
      <c r="H31072" t="s">
        <v>1</v>
      </c>
      <c r="I31072" t="s">
        <v>11</v>
      </c>
      <c r="J31072" t="s">
        <v>7</v>
      </c>
    </row>
    <row r="31073" spans="1:10" x14ac:dyDescent="0.35">
      <c r="A31073" t="s">
        <v>9</v>
      </c>
      <c r="B31073" t="s">
        <v>32</v>
      </c>
      <c r="C31073" t="s">
        <v>33</v>
      </c>
      <c r="D31073" s="2">
        <v>101864.29</v>
      </c>
      <c r="E31073" s="2">
        <v>176.5</v>
      </c>
      <c r="F31073" s="1">
        <v>43758</v>
      </c>
      <c r="G31073">
        <v>1</v>
      </c>
      <c r="H31073" t="s">
        <v>1</v>
      </c>
      <c r="I31073" t="s">
        <v>16</v>
      </c>
      <c r="J31073" t="s">
        <v>17</v>
      </c>
    </row>
    <row r="31074" spans="1:10" x14ac:dyDescent="0.35">
      <c r="A31074" t="s">
        <v>6</v>
      </c>
      <c r="B31074" t="s">
        <v>32</v>
      </c>
      <c r="C31074" t="s">
        <v>33</v>
      </c>
      <c r="D31074" s="2">
        <v>50283.78</v>
      </c>
      <c r="E31074" s="2">
        <v>87.13</v>
      </c>
      <c r="F31074" s="1">
        <v>43758</v>
      </c>
      <c r="G31074">
        <v>1</v>
      </c>
      <c r="H31074" t="s">
        <v>1</v>
      </c>
      <c r="I31074" t="s">
        <v>12</v>
      </c>
      <c r="J31074" t="s">
        <v>13</v>
      </c>
    </row>
    <row r="31075" spans="1:10" x14ac:dyDescent="0.35">
      <c r="A31075" t="s">
        <v>6</v>
      </c>
      <c r="B31075" t="s">
        <v>32</v>
      </c>
      <c r="C31075" t="s">
        <v>33</v>
      </c>
      <c r="D31075" s="2">
        <v>14102.46</v>
      </c>
      <c r="E31075" s="2">
        <v>24.44</v>
      </c>
      <c r="F31075" s="1">
        <v>43758</v>
      </c>
      <c r="G31075">
        <v>1</v>
      </c>
      <c r="H31075" t="s">
        <v>1</v>
      </c>
      <c r="I31075" t="s">
        <v>11</v>
      </c>
      <c r="J31075" t="s">
        <v>7</v>
      </c>
    </row>
    <row r="31076" spans="1:10" x14ac:dyDescent="0.35">
      <c r="A31076" t="s">
        <v>6</v>
      </c>
      <c r="B31076" t="s">
        <v>32</v>
      </c>
      <c r="C31076" t="s">
        <v>33</v>
      </c>
      <c r="D31076" s="2">
        <v>59825.440000000002</v>
      </c>
      <c r="E31076" s="2">
        <v>103.66</v>
      </c>
      <c r="F31076" s="1">
        <v>43758</v>
      </c>
      <c r="G31076">
        <v>1</v>
      </c>
      <c r="H31076" t="s">
        <v>1</v>
      </c>
      <c r="I31076" t="s">
        <v>16</v>
      </c>
      <c r="J31076" t="s">
        <v>17</v>
      </c>
    </row>
    <row r="31077" spans="1:10" x14ac:dyDescent="0.35">
      <c r="A31077" t="s">
        <v>0</v>
      </c>
      <c r="B31077" t="s">
        <v>32</v>
      </c>
      <c r="C31077" t="s">
        <v>33</v>
      </c>
      <c r="D31077" s="2">
        <v>17724.41</v>
      </c>
      <c r="E31077" s="2">
        <v>30.71</v>
      </c>
      <c r="F31077" s="1">
        <v>43758</v>
      </c>
      <c r="G31077">
        <v>1</v>
      </c>
      <c r="H31077" t="s">
        <v>1</v>
      </c>
      <c r="I31077" t="s">
        <v>11</v>
      </c>
      <c r="J31077" t="s">
        <v>7</v>
      </c>
    </row>
    <row r="31078" spans="1:10" x14ac:dyDescent="0.35">
      <c r="A31078" t="s">
        <v>9</v>
      </c>
      <c r="B31078" t="s">
        <v>32</v>
      </c>
      <c r="C31078" t="s">
        <v>33</v>
      </c>
      <c r="D31078" s="2">
        <v>2821.84</v>
      </c>
      <c r="E31078" s="2">
        <v>4.8899999999999997</v>
      </c>
      <c r="F31078" s="1">
        <v>43758</v>
      </c>
      <c r="G31078">
        <v>1</v>
      </c>
      <c r="H31078" t="s">
        <v>1</v>
      </c>
      <c r="I31078" t="s">
        <v>14</v>
      </c>
      <c r="J31078" t="s">
        <v>15</v>
      </c>
    </row>
    <row r="31079" spans="1:10" x14ac:dyDescent="0.35">
      <c r="A31079" t="s">
        <v>10</v>
      </c>
      <c r="B31079" t="s">
        <v>32</v>
      </c>
      <c r="C31079" t="s">
        <v>33</v>
      </c>
      <c r="D31079" s="2">
        <v>2803.48</v>
      </c>
      <c r="E31079" s="2">
        <v>4.8600000000000003</v>
      </c>
      <c r="F31079" s="1">
        <v>43758</v>
      </c>
      <c r="G31079">
        <v>1</v>
      </c>
      <c r="H31079" t="s">
        <v>1</v>
      </c>
      <c r="I31079" t="s">
        <v>14</v>
      </c>
      <c r="J31079" t="s">
        <v>15</v>
      </c>
    </row>
    <row r="31080" spans="1:10" x14ac:dyDescent="0.35">
      <c r="A31080" t="s">
        <v>8</v>
      </c>
      <c r="B31080" t="s">
        <v>32</v>
      </c>
      <c r="C31080" t="s">
        <v>33</v>
      </c>
      <c r="D31080" s="2">
        <v>252.44</v>
      </c>
      <c r="E31080" s="2">
        <v>0.44</v>
      </c>
      <c r="F31080" s="1">
        <v>43758</v>
      </c>
      <c r="G31080">
        <v>1</v>
      </c>
      <c r="H31080" t="s">
        <v>1</v>
      </c>
      <c r="I31080" t="s">
        <v>14</v>
      </c>
      <c r="J31080" t="s">
        <v>15</v>
      </c>
    </row>
    <row r="31081" spans="1:10" x14ac:dyDescent="0.35">
      <c r="A31081" t="s">
        <v>6</v>
      </c>
      <c r="B31081" t="s">
        <v>32</v>
      </c>
      <c r="C31081" t="s">
        <v>33</v>
      </c>
      <c r="D31081" s="2">
        <v>13730.2</v>
      </c>
      <c r="E31081" s="2">
        <v>23.79</v>
      </c>
      <c r="F31081" s="1">
        <v>43758</v>
      </c>
      <c r="G31081">
        <v>1</v>
      </c>
      <c r="H31081" t="s">
        <v>1</v>
      </c>
      <c r="I31081" t="s">
        <v>14</v>
      </c>
      <c r="J31081" t="s">
        <v>15</v>
      </c>
    </row>
    <row r="31082" spans="1:10" x14ac:dyDescent="0.35">
      <c r="A31082" t="s">
        <v>0</v>
      </c>
      <c r="B31082" t="s">
        <v>32</v>
      </c>
      <c r="C31082" t="s">
        <v>33</v>
      </c>
      <c r="D31082" s="2">
        <v>19046.740000000002</v>
      </c>
      <c r="E31082" s="2">
        <v>33</v>
      </c>
      <c r="F31082" s="1">
        <v>43758</v>
      </c>
      <c r="G31082">
        <v>1</v>
      </c>
      <c r="H31082" t="s">
        <v>1</v>
      </c>
      <c r="I31082" t="s">
        <v>14</v>
      </c>
      <c r="J31082" t="s">
        <v>15</v>
      </c>
    </row>
    <row r="31083" spans="1:10" x14ac:dyDescent="0.35">
      <c r="A31083" t="s">
        <v>8</v>
      </c>
      <c r="B31083" t="s">
        <v>32</v>
      </c>
      <c r="C31083" t="s">
        <v>33</v>
      </c>
      <c r="D31083" s="2">
        <v>15780.52</v>
      </c>
      <c r="E31083" s="2">
        <v>27.34</v>
      </c>
      <c r="F31083" s="1">
        <v>43757</v>
      </c>
      <c r="G31083">
        <v>1</v>
      </c>
      <c r="H31083" t="s">
        <v>1</v>
      </c>
      <c r="I31083" t="s">
        <v>12</v>
      </c>
      <c r="J31083" t="s">
        <v>13</v>
      </c>
    </row>
    <row r="31084" spans="1:10" x14ac:dyDescent="0.35">
      <c r="A31084" t="s">
        <v>8</v>
      </c>
      <c r="B31084" t="s">
        <v>32</v>
      </c>
      <c r="C31084" t="s">
        <v>33</v>
      </c>
      <c r="D31084" s="2">
        <v>959.33</v>
      </c>
      <c r="E31084" s="2">
        <v>1.66</v>
      </c>
      <c r="F31084" s="1">
        <v>43757</v>
      </c>
      <c r="G31084">
        <v>1</v>
      </c>
      <c r="H31084" t="s">
        <v>1</v>
      </c>
      <c r="I31084" t="s">
        <v>11</v>
      </c>
      <c r="J31084" t="s">
        <v>7</v>
      </c>
    </row>
    <row r="31085" spans="1:10" x14ac:dyDescent="0.35">
      <c r="A31085" t="s">
        <v>8</v>
      </c>
      <c r="B31085" t="s">
        <v>32</v>
      </c>
      <c r="C31085" t="s">
        <v>33</v>
      </c>
      <c r="D31085" s="2">
        <v>252.38</v>
      </c>
      <c r="E31085" s="2">
        <v>0.44</v>
      </c>
      <c r="F31085" s="1">
        <v>43757</v>
      </c>
      <c r="G31085">
        <v>1</v>
      </c>
      <c r="H31085" t="s">
        <v>1</v>
      </c>
      <c r="I31085" t="s">
        <v>14</v>
      </c>
      <c r="J31085" t="s">
        <v>15</v>
      </c>
    </row>
    <row r="31086" spans="1:10" x14ac:dyDescent="0.35">
      <c r="A31086" t="s">
        <v>9</v>
      </c>
      <c r="B31086" t="s">
        <v>32</v>
      </c>
      <c r="C31086" t="s">
        <v>33</v>
      </c>
      <c r="D31086" s="2">
        <v>164200.16</v>
      </c>
      <c r="E31086" s="2">
        <v>284.51</v>
      </c>
      <c r="F31086" s="1">
        <v>43757</v>
      </c>
      <c r="G31086">
        <v>1</v>
      </c>
      <c r="H31086" t="s">
        <v>1</v>
      </c>
      <c r="I31086" t="s">
        <v>12</v>
      </c>
      <c r="J31086" t="s">
        <v>13</v>
      </c>
    </row>
    <row r="31087" spans="1:10" x14ac:dyDescent="0.35">
      <c r="A31087" t="s">
        <v>10</v>
      </c>
      <c r="B31087" t="s">
        <v>32</v>
      </c>
      <c r="C31087" t="s">
        <v>33</v>
      </c>
      <c r="D31087" s="2">
        <v>4900.88</v>
      </c>
      <c r="E31087" s="2">
        <v>8.49</v>
      </c>
      <c r="F31087" s="1">
        <v>43757</v>
      </c>
      <c r="G31087">
        <v>1</v>
      </c>
      <c r="H31087" t="s">
        <v>1</v>
      </c>
      <c r="I31087" t="s">
        <v>11</v>
      </c>
      <c r="J31087" t="s">
        <v>7</v>
      </c>
    </row>
    <row r="31088" spans="1:10" x14ac:dyDescent="0.35">
      <c r="A31088" t="s">
        <v>10</v>
      </c>
      <c r="B31088" t="s">
        <v>32</v>
      </c>
      <c r="C31088" t="s">
        <v>33</v>
      </c>
      <c r="D31088" s="2">
        <v>2802.77</v>
      </c>
      <c r="E31088" s="2">
        <v>4.8600000000000003</v>
      </c>
      <c r="F31088" s="1">
        <v>43757</v>
      </c>
      <c r="G31088">
        <v>1</v>
      </c>
      <c r="H31088" t="s">
        <v>1</v>
      </c>
      <c r="I31088" t="s">
        <v>14</v>
      </c>
      <c r="J31088" t="s">
        <v>15</v>
      </c>
    </row>
    <row r="31089" spans="1:10" x14ac:dyDescent="0.35">
      <c r="A31089" t="s">
        <v>10</v>
      </c>
      <c r="B31089" t="s">
        <v>32</v>
      </c>
      <c r="C31089" t="s">
        <v>33</v>
      </c>
      <c r="D31089" s="2">
        <v>17520.02</v>
      </c>
      <c r="E31089" s="2">
        <v>30.36</v>
      </c>
      <c r="F31089" s="1">
        <v>43757</v>
      </c>
      <c r="G31089">
        <v>1</v>
      </c>
      <c r="H31089" t="s">
        <v>1</v>
      </c>
      <c r="I31089" t="s">
        <v>12</v>
      </c>
      <c r="J31089" t="s">
        <v>13</v>
      </c>
    </row>
    <row r="31090" spans="1:10" x14ac:dyDescent="0.35">
      <c r="A31090" t="s">
        <v>0</v>
      </c>
      <c r="B31090" t="s">
        <v>32</v>
      </c>
      <c r="C31090" t="s">
        <v>33</v>
      </c>
      <c r="D31090" s="2">
        <v>17720.400000000001</v>
      </c>
      <c r="E31090" s="2">
        <v>30.7</v>
      </c>
      <c r="F31090" s="1">
        <v>43757</v>
      </c>
      <c r="G31090">
        <v>1</v>
      </c>
      <c r="H31090" t="s">
        <v>1</v>
      </c>
      <c r="I31090" t="s">
        <v>11</v>
      </c>
      <c r="J31090" t="s">
        <v>7</v>
      </c>
    </row>
    <row r="31091" spans="1:10" x14ac:dyDescent="0.35">
      <c r="A31091" t="s">
        <v>0</v>
      </c>
      <c r="B31091" t="s">
        <v>32</v>
      </c>
      <c r="C31091" t="s">
        <v>33</v>
      </c>
      <c r="D31091" s="2">
        <v>19042.36</v>
      </c>
      <c r="E31091" s="2">
        <v>32.99</v>
      </c>
      <c r="F31091" s="1">
        <v>43757</v>
      </c>
      <c r="G31091">
        <v>1</v>
      </c>
      <c r="H31091" t="s">
        <v>1</v>
      </c>
      <c r="I31091" t="s">
        <v>14</v>
      </c>
      <c r="J31091" t="s">
        <v>15</v>
      </c>
    </row>
    <row r="31092" spans="1:10" x14ac:dyDescent="0.35">
      <c r="A31092" t="s">
        <v>6</v>
      </c>
      <c r="B31092" t="s">
        <v>32</v>
      </c>
      <c r="C31092" t="s">
        <v>33</v>
      </c>
      <c r="D31092" s="2">
        <v>50276.17</v>
      </c>
      <c r="E31092" s="2">
        <v>87.11</v>
      </c>
      <c r="F31092" s="1">
        <v>43757</v>
      </c>
      <c r="G31092">
        <v>1</v>
      </c>
      <c r="H31092" t="s">
        <v>1</v>
      </c>
      <c r="I31092" t="s">
        <v>12</v>
      </c>
      <c r="J31092" t="s">
        <v>13</v>
      </c>
    </row>
    <row r="31093" spans="1:10" x14ac:dyDescent="0.35">
      <c r="A31093" t="s">
        <v>6</v>
      </c>
      <c r="B31093" t="s">
        <v>32</v>
      </c>
      <c r="C31093" t="s">
        <v>33</v>
      </c>
      <c r="D31093" s="2">
        <v>14098.96</v>
      </c>
      <c r="E31093" s="2">
        <v>24.43</v>
      </c>
      <c r="F31093" s="1">
        <v>43757</v>
      </c>
      <c r="G31093">
        <v>1</v>
      </c>
      <c r="H31093" t="s">
        <v>1</v>
      </c>
      <c r="I31093" t="s">
        <v>11</v>
      </c>
      <c r="J31093" t="s">
        <v>7</v>
      </c>
    </row>
    <row r="31094" spans="1:10" x14ac:dyDescent="0.35">
      <c r="A31094" t="s">
        <v>6</v>
      </c>
      <c r="B31094" t="s">
        <v>32</v>
      </c>
      <c r="C31094" t="s">
        <v>33</v>
      </c>
      <c r="D31094" s="2">
        <v>13726.79</v>
      </c>
      <c r="E31094" s="2">
        <v>23.78</v>
      </c>
      <c r="F31094" s="1">
        <v>43757</v>
      </c>
      <c r="G31094">
        <v>1</v>
      </c>
      <c r="H31094" t="s">
        <v>1</v>
      </c>
      <c r="I31094" t="s">
        <v>14</v>
      </c>
      <c r="J31094" t="s">
        <v>15</v>
      </c>
    </row>
    <row r="31095" spans="1:10" x14ac:dyDescent="0.35">
      <c r="A31095" t="s">
        <v>9</v>
      </c>
      <c r="B31095" t="s">
        <v>32</v>
      </c>
      <c r="C31095" t="s">
        <v>33</v>
      </c>
      <c r="D31095" s="2">
        <v>20638.2</v>
      </c>
      <c r="E31095" s="2">
        <v>35.76</v>
      </c>
      <c r="F31095" s="1">
        <v>43757</v>
      </c>
      <c r="G31095">
        <v>1</v>
      </c>
      <c r="H31095" t="s">
        <v>1</v>
      </c>
      <c r="I31095" t="s">
        <v>11</v>
      </c>
      <c r="J31095" t="s">
        <v>7</v>
      </c>
    </row>
    <row r="31096" spans="1:10" x14ac:dyDescent="0.35">
      <c r="A31096" t="s">
        <v>9</v>
      </c>
      <c r="B31096" t="s">
        <v>32</v>
      </c>
      <c r="C31096" t="s">
        <v>33</v>
      </c>
      <c r="D31096" s="2">
        <v>2821.16</v>
      </c>
      <c r="E31096" s="2">
        <v>4.8899999999999997</v>
      </c>
      <c r="F31096" s="1">
        <v>43757</v>
      </c>
      <c r="G31096">
        <v>1</v>
      </c>
      <c r="H31096" t="s">
        <v>1</v>
      </c>
      <c r="I31096" t="s">
        <v>14</v>
      </c>
      <c r="J31096" t="s">
        <v>15</v>
      </c>
    </row>
    <row r="31097" spans="1:10" x14ac:dyDescent="0.35">
      <c r="A31097" t="s">
        <v>9</v>
      </c>
      <c r="B31097" t="s">
        <v>32</v>
      </c>
      <c r="C31097" t="s">
        <v>33</v>
      </c>
      <c r="D31097" s="2">
        <v>101847.69</v>
      </c>
      <c r="E31097" s="2">
        <v>176.47</v>
      </c>
      <c r="F31097" s="1">
        <v>43757</v>
      </c>
      <c r="G31097">
        <v>1</v>
      </c>
      <c r="H31097" t="s">
        <v>1</v>
      </c>
      <c r="I31097" t="s">
        <v>16</v>
      </c>
      <c r="J31097" t="s">
        <v>17</v>
      </c>
    </row>
    <row r="31098" spans="1:10" x14ac:dyDescent="0.35">
      <c r="A31098" t="s">
        <v>10</v>
      </c>
      <c r="B31098" t="s">
        <v>32</v>
      </c>
      <c r="C31098" t="s">
        <v>33</v>
      </c>
      <c r="D31098" s="2">
        <v>10440.049999999999</v>
      </c>
      <c r="E31098" s="2">
        <v>18.09</v>
      </c>
      <c r="F31098" s="1">
        <v>43757</v>
      </c>
      <c r="G31098">
        <v>1</v>
      </c>
      <c r="H31098" t="s">
        <v>1</v>
      </c>
      <c r="I31098" t="s">
        <v>16</v>
      </c>
      <c r="J31098" t="s">
        <v>17</v>
      </c>
    </row>
    <row r="31099" spans="1:10" x14ac:dyDescent="0.35">
      <c r="A31099" t="s">
        <v>6</v>
      </c>
      <c r="B31099" t="s">
        <v>32</v>
      </c>
      <c r="C31099" t="s">
        <v>33</v>
      </c>
      <c r="D31099" s="2">
        <v>59815.35</v>
      </c>
      <c r="E31099" s="2">
        <v>103.64</v>
      </c>
      <c r="F31099" s="1">
        <v>43757</v>
      </c>
      <c r="G31099">
        <v>1</v>
      </c>
      <c r="H31099" t="s">
        <v>1</v>
      </c>
      <c r="I31099" t="s">
        <v>16</v>
      </c>
      <c r="J31099" t="s">
        <v>17</v>
      </c>
    </row>
    <row r="31100" spans="1:10" x14ac:dyDescent="0.35">
      <c r="A31100" t="s">
        <v>8</v>
      </c>
      <c r="B31100" t="s">
        <v>32</v>
      </c>
      <c r="C31100" t="s">
        <v>33</v>
      </c>
      <c r="D31100" s="2">
        <v>9732.4699999999993</v>
      </c>
      <c r="E31100" s="2">
        <v>16.86</v>
      </c>
      <c r="F31100" s="1">
        <v>43757</v>
      </c>
      <c r="G31100">
        <v>1</v>
      </c>
      <c r="H31100" t="s">
        <v>1</v>
      </c>
      <c r="I31100" t="s">
        <v>16</v>
      </c>
      <c r="J31100" t="s">
        <v>17</v>
      </c>
    </row>
    <row r="31101" spans="1:10" x14ac:dyDescent="0.35">
      <c r="A31101" t="s">
        <v>8</v>
      </c>
      <c r="B31101" t="s">
        <v>32</v>
      </c>
      <c r="C31101" t="s">
        <v>33</v>
      </c>
      <c r="D31101" s="2">
        <v>15745.82</v>
      </c>
      <c r="E31101" s="2">
        <v>27.34</v>
      </c>
      <c r="F31101" s="1">
        <v>43756</v>
      </c>
      <c r="G31101">
        <v>1</v>
      </c>
      <c r="H31101" t="s">
        <v>1</v>
      </c>
      <c r="I31101" t="s">
        <v>12</v>
      </c>
      <c r="J31101" t="s">
        <v>13</v>
      </c>
    </row>
    <row r="31102" spans="1:10" x14ac:dyDescent="0.35">
      <c r="A31102" t="s">
        <v>10</v>
      </c>
      <c r="B31102" t="s">
        <v>32</v>
      </c>
      <c r="C31102" t="s">
        <v>33</v>
      </c>
      <c r="D31102" s="2">
        <v>2801.39</v>
      </c>
      <c r="E31102" s="2">
        <v>4.8600000000000003</v>
      </c>
      <c r="F31102" s="1">
        <v>43756</v>
      </c>
      <c r="G31102">
        <v>1</v>
      </c>
      <c r="H31102" t="s">
        <v>1</v>
      </c>
      <c r="I31102" t="s">
        <v>14</v>
      </c>
      <c r="J31102" t="s">
        <v>15</v>
      </c>
    </row>
    <row r="31103" spans="1:10" x14ac:dyDescent="0.35">
      <c r="A31103" t="s">
        <v>9</v>
      </c>
      <c r="B31103" t="s">
        <v>32</v>
      </c>
      <c r="C31103" t="s">
        <v>33</v>
      </c>
      <c r="D31103" s="2">
        <v>101622.88</v>
      </c>
      <c r="E31103" s="2">
        <v>176.44</v>
      </c>
      <c r="F31103" s="1">
        <v>43756</v>
      </c>
      <c r="G31103">
        <v>1</v>
      </c>
      <c r="H31103" t="s">
        <v>1</v>
      </c>
      <c r="I31103" t="s">
        <v>16</v>
      </c>
      <c r="J31103" t="s">
        <v>17</v>
      </c>
    </row>
    <row r="31104" spans="1:10" x14ac:dyDescent="0.35">
      <c r="A31104" t="s">
        <v>9</v>
      </c>
      <c r="B31104" t="s">
        <v>32</v>
      </c>
      <c r="C31104" t="s">
        <v>33</v>
      </c>
      <c r="D31104" s="2">
        <v>163836.6</v>
      </c>
      <c r="E31104" s="2">
        <v>284.45999999999998</v>
      </c>
      <c r="F31104" s="1">
        <v>43756</v>
      </c>
      <c r="G31104">
        <v>1</v>
      </c>
      <c r="H31104" t="s">
        <v>1</v>
      </c>
      <c r="I31104" t="s">
        <v>12</v>
      </c>
      <c r="J31104" t="s">
        <v>13</v>
      </c>
    </row>
    <row r="31105" spans="1:10" x14ac:dyDescent="0.35">
      <c r="A31105" t="s">
        <v>6</v>
      </c>
      <c r="B31105" t="s">
        <v>32</v>
      </c>
      <c r="C31105" t="s">
        <v>33</v>
      </c>
      <c r="D31105" s="2">
        <v>13720.39</v>
      </c>
      <c r="E31105" s="2">
        <v>23.82</v>
      </c>
      <c r="F31105" s="1">
        <v>43756</v>
      </c>
      <c r="G31105">
        <v>1</v>
      </c>
      <c r="H31105" t="s">
        <v>1</v>
      </c>
      <c r="I31105" t="s">
        <v>14</v>
      </c>
      <c r="J31105" t="s">
        <v>15</v>
      </c>
    </row>
    <row r="31106" spans="1:10" x14ac:dyDescent="0.35">
      <c r="A31106" t="s">
        <v>10</v>
      </c>
      <c r="B31106" t="s">
        <v>32</v>
      </c>
      <c r="C31106" t="s">
        <v>33</v>
      </c>
      <c r="D31106" s="2">
        <v>10416.959999999999</v>
      </c>
      <c r="E31106" s="2">
        <v>18.09</v>
      </c>
      <c r="F31106" s="1">
        <v>43756</v>
      </c>
      <c r="G31106">
        <v>1</v>
      </c>
      <c r="H31106" t="s">
        <v>1</v>
      </c>
      <c r="I31106" t="s">
        <v>16</v>
      </c>
      <c r="J31106" t="s">
        <v>17</v>
      </c>
    </row>
    <row r="31107" spans="1:10" x14ac:dyDescent="0.35">
      <c r="A31107" t="s">
        <v>10</v>
      </c>
      <c r="B31107" t="s">
        <v>32</v>
      </c>
      <c r="C31107" t="s">
        <v>33</v>
      </c>
      <c r="D31107" s="2">
        <v>17481.310000000001</v>
      </c>
      <c r="E31107" s="2">
        <v>30.35</v>
      </c>
      <c r="F31107" s="1">
        <v>43756</v>
      </c>
      <c r="G31107">
        <v>1</v>
      </c>
      <c r="H31107" t="s">
        <v>1</v>
      </c>
      <c r="I31107" t="s">
        <v>12</v>
      </c>
      <c r="J31107" t="s">
        <v>13</v>
      </c>
    </row>
    <row r="31108" spans="1:10" x14ac:dyDescent="0.35">
      <c r="A31108" t="s">
        <v>8</v>
      </c>
      <c r="B31108" t="s">
        <v>32</v>
      </c>
      <c r="C31108" t="s">
        <v>33</v>
      </c>
      <c r="D31108" s="2">
        <v>252.27</v>
      </c>
      <c r="E31108" s="2">
        <v>0.44</v>
      </c>
      <c r="F31108" s="1">
        <v>43756</v>
      </c>
      <c r="G31108">
        <v>1</v>
      </c>
      <c r="H31108" t="s">
        <v>1</v>
      </c>
      <c r="I31108" t="s">
        <v>14</v>
      </c>
      <c r="J31108" t="s">
        <v>15</v>
      </c>
    </row>
    <row r="31109" spans="1:10" x14ac:dyDescent="0.35">
      <c r="A31109" t="s">
        <v>6</v>
      </c>
      <c r="B31109" t="s">
        <v>32</v>
      </c>
      <c r="C31109" t="s">
        <v>33</v>
      </c>
      <c r="D31109" s="2">
        <v>59682.99</v>
      </c>
      <c r="E31109" s="2">
        <v>103.63</v>
      </c>
      <c r="F31109" s="1">
        <v>43756</v>
      </c>
      <c r="G31109">
        <v>1</v>
      </c>
      <c r="H31109" t="s">
        <v>1</v>
      </c>
      <c r="I31109" t="s">
        <v>16</v>
      </c>
      <c r="J31109" t="s">
        <v>17</v>
      </c>
    </row>
    <row r="31110" spans="1:10" x14ac:dyDescent="0.35">
      <c r="A31110" t="s">
        <v>6</v>
      </c>
      <c r="B31110" t="s">
        <v>32</v>
      </c>
      <c r="C31110" t="s">
        <v>33</v>
      </c>
      <c r="D31110" s="2">
        <v>50165.79</v>
      </c>
      <c r="E31110" s="2">
        <v>87.1</v>
      </c>
      <c r="F31110" s="1">
        <v>43756</v>
      </c>
      <c r="G31110">
        <v>1</v>
      </c>
      <c r="H31110" t="s">
        <v>1</v>
      </c>
      <c r="I31110" t="s">
        <v>12</v>
      </c>
      <c r="J31110" t="s">
        <v>13</v>
      </c>
    </row>
    <row r="31111" spans="1:10" x14ac:dyDescent="0.35">
      <c r="A31111" t="s">
        <v>0</v>
      </c>
      <c r="B31111" t="s">
        <v>32</v>
      </c>
      <c r="C31111" t="s">
        <v>33</v>
      </c>
      <c r="D31111" s="2">
        <v>19032.32</v>
      </c>
      <c r="E31111" s="2">
        <v>33.049999999999997</v>
      </c>
      <c r="F31111" s="1">
        <v>43756</v>
      </c>
      <c r="G31111">
        <v>1</v>
      </c>
      <c r="H31111" t="s">
        <v>1</v>
      </c>
      <c r="I31111" t="s">
        <v>14</v>
      </c>
      <c r="J31111" t="s">
        <v>15</v>
      </c>
    </row>
    <row r="31112" spans="1:10" x14ac:dyDescent="0.35">
      <c r="A31112" t="s">
        <v>8</v>
      </c>
      <c r="B31112" t="s">
        <v>32</v>
      </c>
      <c r="C31112" t="s">
        <v>33</v>
      </c>
      <c r="D31112" s="2">
        <v>9711.16</v>
      </c>
      <c r="E31112" s="2">
        <v>16.86</v>
      </c>
      <c r="F31112" s="1">
        <v>43756</v>
      </c>
      <c r="G31112">
        <v>1</v>
      </c>
      <c r="H31112" t="s">
        <v>1</v>
      </c>
      <c r="I31112" t="s">
        <v>16</v>
      </c>
      <c r="J31112" t="s">
        <v>17</v>
      </c>
    </row>
    <row r="31113" spans="1:10" x14ac:dyDescent="0.35">
      <c r="A31113" t="s">
        <v>9</v>
      </c>
      <c r="B31113" t="s">
        <v>32</v>
      </c>
      <c r="C31113" t="s">
        <v>33</v>
      </c>
      <c r="D31113" s="2">
        <v>2819.55</v>
      </c>
      <c r="E31113" s="2">
        <v>4.9000000000000004</v>
      </c>
      <c r="F31113" s="1">
        <v>43756</v>
      </c>
      <c r="G31113">
        <v>1</v>
      </c>
      <c r="H31113" t="s">
        <v>1</v>
      </c>
      <c r="I31113" t="s">
        <v>14</v>
      </c>
      <c r="J31113" t="s">
        <v>15</v>
      </c>
    </row>
    <row r="31114" spans="1:10" x14ac:dyDescent="0.35">
      <c r="A31114" t="s">
        <v>10</v>
      </c>
      <c r="B31114" t="s">
        <v>32</v>
      </c>
      <c r="C31114" t="s">
        <v>33</v>
      </c>
      <c r="D31114" s="2">
        <v>4898.43</v>
      </c>
      <c r="E31114" s="2">
        <v>8.5</v>
      </c>
      <c r="F31114" s="1">
        <v>43756</v>
      </c>
      <c r="G31114">
        <v>1</v>
      </c>
      <c r="H31114" t="s">
        <v>1</v>
      </c>
      <c r="I31114" t="s">
        <v>11</v>
      </c>
      <c r="J31114" t="s">
        <v>7</v>
      </c>
    </row>
    <row r="31115" spans="1:10" x14ac:dyDescent="0.35">
      <c r="A31115" t="s">
        <v>6</v>
      </c>
      <c r="B31115" t="s">
        <v>32</v>
      </c>
      <c r="C31115" t="s">
        <v>33</v>
      </c>
      <c r="D31115" s="2">
        <v>14095.15</v>
      </c>
      <c r="E31115" s="2">
        <v>24.47</v>
      </c>
      <c r="F31115" s="1">
        <v>43756</v>
      </c>
      <c r="G31115">
        <v>1</v>
      </c>
      <c r="H31115" t="s">
        <v>1</v>
      </c>
      <c r="I31115" t="s">
        <v>11</v>
      </c>
      <c r="J31115" t="s">
        <v>7</v>
      </c>
    </row>
    <row r="31116" spans="1:10" x14ac:dyDescent="0.35">
      <c r="A31116" t="s">
        <v>8</v>
      </c>
      <c r="B31116" t="s">
        <v>32</v>
      </c>
      <c r="C31116" t="s">
        <v>33</v>
      </c>
      <c r="D31116" s="2">
        <v>959.09</v>
      </c>
      <c r="E31116" s="2">
        <v>1.67</v>
      </c>
      <c r="F31116" s="1">
        <v>43756</v>
      </c>
      <c r="G31116">
        <v>1</v>
      </c>
      <c r="H31116" t="s">
        <v>1</v>
      </c>
      <c r="I31116" t="s">
        <v>11</v>
      </c>
      <c r="J31116" t="s">
        <v>7</v>
      </c>
    </row>
    <row r="31117" spans="1:10" x14ac:dyDescent="0.35">
      <c r="A31117" t="s">
        <v>0</v>
      </c>
      <c r="B31117" t="s">
        <v>32</v>
      </c>
      <c r="C31117" t="s">
        <v>33</v>
      </c>
      <c r="D31117" s="2">
        <v>17712.939999999999</v>
      </c>
      <c r="E31117" s="2">
        <v>30.75</v>
      </c>
      <c r="F31117" s="1">
        <v>43756</v>
      </c>
      <c r="G31117">
        <v>1</v>
      </c>
      <c r="H31117" t="s">
        <v>1</v>
      </c>
      <c r="I31117" t="s">
        <v>11</v>
      </c>
      <c r="J31117" t="s">
        <v>7</v>
      </c>
    </row>
    <row r="31118" spans="1:10" x14ac:dyDescent="0.35">
      <c r="A31118" t="s">
        <v>9</v>
      </c>
      <c r="B31118" t="s">
        <v>32</v>
      </c>
      <c r="C31118" t="s">
        <v>33</v>
      </c>
      <c r="D31118" s="2">
        <v>20627</v>
      </c>
      <c r="E31118" s="2">
        <v>35.81</v>
      </c>
      <c r="F31118" s="1">
        <v>43756</v>
      </c>
      <c r="G31118">
        <v>1</v>
      </c>
      <c r="H31118" t="s">
        <v>1</v>
      </c>
      <c r="I31118" t="s">
        <v>11</v>
      </c>
      <c r="J31118" t="s">
        <v>7</v>
      </c>
    </row>
    <row r="31119" spans="1:10" x14ac:dyDescent="0.35">
      <c r="A31119" t="s">
        <v>10</v>
      </c>
      <c r="B31119" t="s">
        <v>32</v>
      </c>
      <c r="C31119" t="s">
        <v>33</v>
      </c>
      <c r="D31119" s="2">
        <v>17483.57</v>
      </c>
      <c r="E31119" s="2">
        <v>30.33</v>
      </c>
      <c r="F31119" s="1">
        <v>43755</v>
      </c>
      <c r="G31119">
        <v>1</v>
      </c>
      <c r="H31119" t="s">
        <v>1</v>
      </c>
      <c r="I31119" t="s">
        <v>12</v>
      </c>
      <c r="J31119" t="s">
        <v>13</v>
      </c>
    </row>
    <row r="31120" spans="1:10" x14ac:dyDescent="0.35">
      <c r="A31120" t="s">
        <v>10</v>
      </c>
      <c r="B31120" t="s">
        <v>32</v>
      </c>
      <c r="C31120" t="s">
        <v>33</v>
      </c>
      <c r="D31120" s="2">
        <v>2798.3</v>
      </c>
      <c r="E31120" s="2">
        <v>4.8499999999999996</v>
      </c>
      <c r="F31120" s="1">
        <v>43755</v>
      </c>
      <c r="G31120">
        <v>1</v>
      </c>
      <c r="H31120" t="s">
        <v>1</v>
      </c>
      <c r="I31120" t="s">
        <v>14</v>
      </c>
      <c r="J31120" t="s">
        <v>15</v>
      </c>
    </row>
    <row r="31121" spans="1:10" x14ac:dyDescent="0.35">
      <c r="A31121" t="s">
        <v>10</v>
      </c>
      <c r="B31121" t="s">
        <v>32</v>
      </c>
      <c r="C31121" t="s">
        <v>33</v>
      </c>
      <c r="D31121" s="2">
        <v>4892.41</v>
      </c>
      <c r="E31121" s="2">
        <v>8.49</v>
      </c>
      <c r="F31121" s="1">
        <v>43755</v>
      </c>
      <c r="G31121">
        <v>1</v>
      </c>
      <c r="H31121" t="s">
        <v>1</v>
      </c>
      <c r="I31121" t="s">
        <v>11</v>
      </c>
      <c r="J31121" t="s">
        <v>7</v>
      </c>
    </row>
    <row r="31122" spans="1:10" x14ac:dyDescent="0.35">
      <c r="A31122" t="s">
        <v>6</v>
      </c>
      <c r="B31122" t="s">
        <v>32</v>
      </c>
      <c r="C31122" t="s">
        <v>33</v>
      </c>
      <c r="D31122" s="2">
        <v>50203.39</v>
      </c>
      <c r="E31122" s="2">
        <v>87.1</v>
      </c>
      <c r="F31122" s="1">
        <v>43755</v>
      </c>
      <c r="G31122">
        <v>1</v>
      </c>
      <c r="H31122" t="s">
        <v>1</v>
      </c>
      <c r="I31122" t="s">
        <v>12</v>
      </c>
      <c r="J31122" t="s">
        <v>13</v>
      </c>
    </row>
    <row r="31123" spans="1:10" x14ac:dyDescent="0.35">
      <c r="A31123" t="s">
        <v>6</v>
      </c>
      <c r="B31123" t="s">
        <v>32</v>
      </c>
      <c r="C31123" t="s">
        <v>33</v>
      </c>
      <c r="D31123" s="2">
        <v>13694.89</v>
      </c>
      <c r="E31123" s="2">
        <v>23.76</v>
      </c>
      <c r="F31123" s="1">
        <v>43755</v>
      </c>
      <c r="G31123">
        <v>1</v>
      </c>
      <c r="H31123" t="s">
        <v>1</v>
      </c>
      <c r="I31123" t="s">
        <v>14</v>
      </c>
      <c r="J31123" t="s">
        <v>15</v>
      </c>
    </row>
    <row r="31124" spans="1:10" x14ac:dyDescent="0.35">
      <c r="A31124" t="s">
        <v>6</v>
      </c>
      <c r="B31124" t="s">
        <v>32</v>
      </c>
      <c r="C31124" t="s">
        <v>33</v>
      </c>
      <c r="D31124" s="2">
        <v>14074.88</v>
      </c>
      <c r="E31124" s="2">
        <v>24.42</v>
      </c>
      <c r="F31124" s="1">
        <v>43755</v>
      </c>
      <c r="G31124">
        <v>1</v>
      </c>
      <c r="H31124" t="s">
        <v>1</v>
      </c>
      <c r="I31124" t="s">
        <v>11</v>
      </c>
      <c r="J31124" t="s">
        <v>7</v>
      </c>
    </row>
    <row r="31125" spans="1:10" x14ac:dyDescent="0.35">
      <c r="A31125" t="s">
        <v>9</v>
      </c>
      <c r="B31125" t="s">
        <v>32</v>
      </c>
      <c r="C31125" t="s">
        <v>33</v>
      </c>
      <c r="D31125" s="2">
        <v>163947.81</v>
      </c>
      <c r="E31125" s="2">
        <v>284.43</v>
      </c>
      <c r="F31125" s="1">
        <v>43755</v>
      </c>
      <c r="G31125">
        <v>1</v>
      </c>
      <c r="H31125" t="s">
        <v>1</v>
      </c>
      <c r="I31125" t="s">
        <v>12</v>
      </c>
      <c r="J31125" t="s">
        <v>13</v>
      </c>
    </row>
    <row r="31126" spans="1:10" x14ac:dyDescent="0.35">
      <c r="A31126" t="s">
        <v>9</v>
      </c>
      <c r="B31126" t="s">
        <v>32</v>
      </c>
      <c r="C31126" t="s">
        <v>33</v>
      </c>
      <c r="D31126" s="2">
        <v>2818.33</v>
      </c>
      <c r="E31126" s="2">
        <v>4.8899999999999997</v>
      </c>
      <c r="F31126" s="1">
        <v>43755</v>
      </c>
      <c r="G31126">
        <v>1</v>
      </c>
      <c r="H31126" t="s">
        <v>1</v>
      </c>
      <c r="I31126" t="s">
        <v>14</v>
      </c>
      <c r="J31126" t="s">
        <v>15</v>
      </c>
    </row>
    <row r="31127" spans="1:10" x14ac:dyDescent="0.35">
      <c r="A31127" t="s">
        <v>9</v>
      </c>
      <c r="B31127" t="s">
        <v>32</v>
      </c>
      <c r="C31127" t="s">
        <v>33</v>
      </c>
      <c r="D31127" s="2">
        <v>20616.830000000002</v>
      </c>
      <c r="E31127" s="2">
        <v>35.770000000000003</v>
      </c>
      <c r="F31127" s="1">
        <v>43755</v>
      </c>
      <c r="G31127">
        <v>1</v>
      </c>
      <c r="H31127" t="s">
        <v>1</v>
      </c>
      <c r="I31127" t="s">
        <v>11</v>
      </c>
      <c r="J31127" t="s">
        <v>7</v>
      </c>
    </row>
    <row r="31128" spans="1:10" x14ac:dyDescent="0.35">
      <c r="A31128" t="s">
        <v>8</v>
      </c>
      <c r="B31128" t="s">
        <v>32</v>
      </c>
      <c r="C31128" t="s">
        <v>33</v>
      </c>
      <c r="D31128" s="2">
        <v>15755.19</v>
      </c>
      <c r="E31128" s="2">
        <v>27.33</v>
      </c>
      <c r="F31128" s="1">
        <v>43755</v>
      </c>
      <c r="G31128">
        <v>1</v>
      </c>
      <c r="H31128" t="s">
        <v>1</v>
      </c>
      <c r="I31128" t="s">
        <v>12</v>
      </c>
      <c r="J31128" t="s">
        <v>13</v>
      </c>
    </row>
    <row r="31129" spans="1:10" x14ac:dyDescent="0.35">
      <c r="A31129" t="s">
        <v>0</v>
      </c>
      <c r="B31129" t="s">
        <v>32</v>
      </c>
      <c r="C31129" t="s">
        <v>33</v>
      </c>
      <c r="D31129" s="2">
        <v>19022.59</v>
      </c>
      <c r="E31129" s="2">
        <v>33</v>
      </c>
      <c r="F31129" s="1">
        <v>43755</v>
      </c>
      <c r="G31129">
        <v>1</v>
      </c>
      <c r="H31129" t="s">
        <v>1</v>
      </c>
      <c r="I31129" t="s">
        <v>14</v>
      </c>
      <c r="J31129" t="s">
        <v>15</v>
      </c>
    </row>
    <row r="31130" spans="1:10" x14ac:dyDescent="0.35">
      <c r="A31130" t="s">
        <v>0</v>
      </c>
      <c r="B31130" t="s">
        <v>32</v>
      </c>
      <c r="C31130" t="s">
        <v>33</v>
      </c>
      <c r="D31130" s="2">
        <v>17696.34</v>
      </c>
      <c r="E31130" s="2">
        <v>30.7</v>
      </c>
      <c r="F31130" s="1">
        <v>43755</v>
      </c>
      <c r="G31130">
        <v>1</v>
      </c>
      <c r="H31130" t="s">
        <v>1</v>
      </c>
      <c r="I31130" t="s">
        <v>11</v>
      </c>
      <c r="J31130" t="s">
        <v>7</v>
      </c>
    </row>
    <row r="31131" spans="1:10" x14ac:dyDescent="0.35">
      <c r="A31131" t="s">
        <v>8</v>
      </c>
      <c r="B31131" t="s">
        <v>32</v>
      </c>
      <c r="C31131" t="s">
        <v>33</v>
      </c>
      <c r="D31131" s="2">
        <v>251.99</v>
      </c>
      <c r="E31131" s="2">
        <v>0.44</v>
      </c>
      <c r="F31131" s="1">
        <v>43755</v>
      </c>
      <c r="G31131">
        <v>1</v>
      </c>
      <c r="H31131" t="s">
        <v>1</v>
      </c>
      <c r="I31131" t="s">
        <v>14</v>
      </c>
      <c r="J31131" t="s">
        <v>15</v>
      </c>
    </row>
    <row r="31132" spans="1:10" x14ac:dyDescent="0.35">
      <c r="A31132" t="s">
        <v>8</v>
      </c>
      <c r="B31132" t="s">
        <v>32</v>
      </c>
      <c r="C31132" t="s">
        <v>33</v>
      </c>
      <c r="D31132" s="2">
        <v>958.43</v>
      </c>
      <c r="E31132" s="2">
        <v>1.66</v>
      </c>
      <c r="F31132" s="1">
        <v>43755</v>
      </c>
      <c r="G31132">
        <v>1</v>
      </c>
      <c r="H31132" t="s">
        <v>1</v>
      </c>
      <c r="I31132" t="s">
        <v>11</v>
      </c>
      <c r="J31132" t="s">
        <v>7</v>
      </c>
    </row>
    <row r="31133" spans="1:10" x14ac:dyDescent="0.35">
      <c r="A31133" t="s">
        <v>8</v>
      </c>
      <c r="B31133" t="s">
        <v>32</v>
      </c>
      <c r="C31133" t="s">
        <v>33</v>
      </c>
      <c r="D31133" s="2">
        <v>9715.3799999999992</v>
      </c>
      <c r="E31133" s="2">
        <v>16.850000000000001</v>
      </c>
      <c r="F31133" s="1">
        <v>43755</v>
      </c>
      <c r="G31133">
        <v>1</v>
      </c>
      <c r="H31133" t="s">
        <v>1</v>
      </c>
      <c r="I31133" t="s">
        <v>16</v>
      </c>
      <c r="J31133" t="s">
        <v>17</v>
      </c>
    </row>
    <row r="31134" spans="1:10" x14ac:dyDescent="0.35">
      <c r="A31134" t="s">
        <v>10</v>
      </c>
      <c r="B31134" t="s">
        <v>32</v>
      </c>
      <c r="C31134" t="s">
        <v>33</v>
      </c>
      <c r="D31134" s="2">
        <v>10420.23</v>
      </c>
      <c r="E31134" s="2">
        <v>18.079999999999998</v>
      </c>
      <c r="F31134" s="1">
        <v>43755</v>
      </c>
      <c r="G31134">
        <v>1</v>
      </c>
      <c r="H31134" t="s">
        <v>1</v>
      </c>
      <c r="I31134" t="s">
        <v>16</v>
      </c>
      <c r="J31134" t="s">
        <v>17</v>
      </c>
    </row>
    <row r="31135" spans="1:10" x14ac:dyDescent="0.35">
      <c r="A31135" t="s">
        <v>6</v>
      </c>
      <c r="B31135" t="s">
        <v>32</v>
      </c>
      <c r="C31135" t="s">
        <v>33</v>
      </c>
      <c r="D31135" s="2">
        <v>59727.39</v>
      </c>
      <c r="E31135" s="2">
        <v>103.62</v>
      </c>
      <c r="F31135" s="1">
        <v>43755</v>
      </c>
      <c r="G31135">
        <v>1</v>
      </c>
      <c r="H31135" t="s">
        <v>1</v>
      </c>
      <c r="I31135" t="s">
        <v>16</v>
      </c>
      <c r="J31135" t="s">
        <v>17</v>
      </c>
    </row>
    <row r="31136" spans="1:10" x14ac:dyDescent="0.35">
      <c r="A31136" t="s">
        <v>9</v>
      </c>
      <c r="B31136" t="s">
        <v>32</v>
      </c>
      <c r="C31136" t="s">
        <v>33</v>
      </c>
      <c r="D31136" s="2">
        <v>101703.4</v>
      </c>
      <c r="E31136" s="2">
        <v>176.44</v>
      </c>
      <c r="F31136" s="1">
        <v>43755</v>
      </c>
      <c r="G31136">
        <v>1</v>
      </c>
      <c r="H31136" t="s">
        <v>1</v>
      </c>
      <c r="I31136" t="s">
        <v>16</v>
      </c>
      <c r="J31136" t="s">
        <v>17</v>
      </c>
    </row>
    <row r="31137" spans="1:10" x14ac:dyDescent="0.35">
      <c r="A31137" t="s">
        <v>9</v>
      </c>
      <c r="B31137" t="s">
        <v>32</v>
      </c>
      <c r="C31137" t="s">
        <v>33</v>
      </c>
      <c r="D31137" s="2">
        <v>163359.62</v>
      </c>
      <c r="E31137" s="2">
        <v>284.38</v>
      </c>
      <c r="F31137" s="1">
        <v>43754</v>
      </c>
      <c r="G31137">
        <v>1</v>
      </c>
      <c r="H31137" t="s">
        <v>1</v>
      </c>
      <c r="I31137" t="s">
        <v>12</v>
      </c>
      <c r="J31137" t="s">
        <v>13</v>
      </c>
    </row>
    <row r="31138" spans="1:10" x14ac:dyDescent="0.35">
      <c r="A31138" t="s">
        <v>6</v>
      </c>
      <c r="B31138" t="s">
        <v>32</v>
      </c>
      <c r="C31138" t="s">
        <v>33</v>
      </c>
      <c r="D31138" s="2">
        <v>14069.02</v>
      </c>
      <c r="E31138" s="2">
        <v>24.49</v>
      </c>
      <c r="F31138" s="1">
        <v>43754</v>
      </c>
      <c r="G31138">
        <v>1</v>
      </c>
      <c r="H31138" t="s">
        <v>1</v>
      </c>
      <c r="I31138" t="s">
        <v>11</v>
      </c>
      <c r="J31138" t="s">
        <v>7</v>
      </c>
    </row>
    <row r="31139" spans="1:10" x14ac:dyDescent="0.35">
      <c r="A31139" t="s">
        <v>8</v>
      </c>
      <c r="B31139" t="s">
        <v>32</v>
      </c>
      <c r="C31139" t="s">
        <v>33</v>
      </c>
      <c r="D31139" s="2">
        <v>9677.43</v>
      </c>
      <c r="E31139" s="2">
        <v>16.850000000000001</v>
      </c>
      <c r="F31139" s="1">
        <v>43754</v>
      </c>
      <c r="G31139">
        <v>1</v>
      </c>
      <c r="H31139" t="s">
        <v>1</v>
      </c>
      <c r="I31139" t="s">
        <v>16</v>
      </c>
      <c r="J31139" t="s">
        <v>17</v>
      </c>
    </row>
    <row r="31140" spans="1:10" x14ac:dyDescent="0.35">
      <c r="A31140" t="s">
        <v>6</v>
      </c>
      <c r="B31140" t="s">
        <v>32</v>
      </c>
      <c r="C31140" t="s">
        <v>33</v>
      </c>
      <c r="D31140" s="2">
        <v>50009.68</v>
      </c>
      <c r="E31140" s="2">
        <v>87.06</v>
      </c>
      <c r="F31140" s="1">
        <v>43754</v>
      </c>
      <c r="G31140">
        <v>1</v>
      </c>
      <c r="H31140" t="s">
        <v>1</v>
      </c>
      <c r="I31140" t="s">
        <v>12</v>
      </c>
      <c r="J31140" t="s">
        <v>13</v>
      </c>
    </row>
    <row r="31141" spans="1:10" x14ac:dyDescent="0.35">
      <c r="A31141" t="s">
        <v>9</v>
      </c>
      <c r="B31141" t="s">
        <v>32</v>
      </c>
      <c r="C31141" t="s">
        <v>33</v>
      </c>
      <c r="D31141" s="2">
        <v>20593.45</v>
      </c>
      <c r="E31141" s="2">
        <v>35.85</v>
      </c>
      <c r="F31141" s="1">
        <v>43754</v>
      </c>
      <c r="G31141">
        <v>1</v>
      </c>
      <c r="H31141" t="s">
        <v>1</v>
      </c>
      <c r="I31141" t="s">
        <v>11</v>
      </c>
      <c r="J31141" t="s">
        <v>7</v>
      </c>
    </row>
    <row r="31142" spans="1:10" x14ac:dyDescent="0.35">
      <c r="A31142" t="s">
        <v>6</v>
      </c>
      <c r="B31142" t="s">
        <v>32</v>
      </c>
      <c r="C31142" t="s">
        <v>33</v>
      </c>
      <c r="D31142" s="2">
        <v>59495.519999999997</v>
      </c>
      <c r="E31142" s="2">
        <v>103.57</v>
      </c>
      <c r="F31142" s="1">
        <v>43754</v>
      </c>
      <c r="G31142">
        <v>1</v>
      </c>
      <c r="H31142" t="s">
        <v>1</v>
      </c>
      <c r="I31142" t="s">
        <v>16</v>
      </c>
      <c r="J31142" t="s">
        <v>17</v>
      </c>
    </row>
    <row r="31143" spans="1:10" x14ac:dyDescent="0.35">
      <c r="A31143" t="s">
        <v>10</v>
      </c>
      <c r="B31143" t="s">
        <v>32</v>
      </c>
      <c r="C31143" t="s">
        <v>33</v>
      </c>
      <c r="D31143" s="2">
        <v>17420.61</v>
      </c>
      <c r="E31143" s="2">
        <v>30.33</v>
      </c>
      <c r="F31143" s="1">
        <v>43754</v>
      </c>
      <c r="G31143">
        <v>1</v>
      </c>
      <c r="H31143" t="s">
        <v>1</v>
      </c>
      <c r="I31143" t="s">
        <v>12</v>
      </c>
      <c r="J31143" t="s">
        <v>13</v>
      </c>
    </row>
    <row r="31144" spans="1:10" x14ac:dyDescent="0.35">
      <c r="A31144" t="s">
        <v>0</v>
      </c>
      <c r="B31144" t="s">
        <v>32</v>
      </c>
      <c r="C31144" t="s">
        <v>33</v>
      </c>
      <c r="D31144" s="2">
        <v>17682.8</v>
      </c>
      <c r="E31144" s="2">
        <v>30.78</v>
      </c>
      <c r="F31144" s="1">
        <v>43754</v>
      </c>
      <c r="G31144">
        <v>1</v>
      </c>
      <c r="H31144" t="s">
        <v>1</v>
      </c>
      <c r="I31144" t="s">
        <v>11</v>
      </c>
      <c r="J31144" t="s">
        <v>7</v>
      </c>
    </row>
    <row r="31145" spans="1:10" x14ac:dyDescent="0.35">
      <c r="A31145" t="s">
        <v>9</v>
      </c>
      <c r="B31145" t="s">
        <v>32</v>
      </c>
      <c r="C31145" t="s">
        <v>33</v>
      </c>
      <c r="D31145" s="2">
        <v>101340.72</v>
      </c>
      <c r="E31145" s="2">
        <v>176.41</v>
      </c>
      <c r="F31145" s="1">
        <v>43754</v>
      </c>
      <c r="G31145">
        <v>1</v>
      </c>
      <c r="H31145" t="s">
        <v>1</v>
      </c>
      <c r="I31145" t="s">
        <v>16</v>
      </c>
      <c r="J31145" t="s">
        <v>17</v>
      </c>
    </row>
    <row r="31146" spans="1:10" x14ac:dyDescent="0.35">
      <c r="A31146" t="s">
        <v>8</v>
      </c>
      <c r="B31146" t="s">
        <v>32</v>
      </c>
      <c r="C31146" t="s">
        <v>33</v>
      </c>
      <c r="D31146" s="2">
        <v>15698.45</v>
      </c>
      <c r="E31146" s="2">
        <v>27.33</v>
      </c>
      <c r="F31146" s="1">
        <v>43754</v>
      </c>
      <c r="G31146">
        <v>1</v>
      </c>
      <c r="H31146" t="s">
        <v>1</v>
      </c>
      <c r="I31146" t="s">
        <v>12</v>
      </c>
      <c r="J31146" t="s">
        <v>13</v>
      </c>
    </row>
    <row r="31147" spans="1:10" x14ac:dyDescent="0.35">
      <c r="A31147" t="s">
        <v>10</v>
      </c>
      <c r="B31147" t="s">
        <v>32</v>
      </c>
      <c r="C31147" t="s">
        <v>33</v>
      </c>
      <c r="D31147" s="2">
        <v>4889.09</v>
      </c>
      <c r="E31147" s="2">
        <v>8.51</v>
      </c>
      <c r="F31147" s="1">
        <v>43754</v>
      </c>
      <c r="G31147">
        <v>1</v>
      </c>
      <c r="H31147" t="s">
        <v>1</v>
      </c>
      <c r="I31147" t="s">
        <v>11</v>
      </c>
      <c r="J31147" t="s">
        <v>7</v>
      </c>
    </row>
    <row r="31148" spans="1:10" x14ac:dyDescent="0.35">
      <c r="A31148" t="s">
        <v>10</v>
      </c>
      <c r="B31148" t="s">
        <v>32</v>
      </c>
      <c r="C31148" t="s">
        <v>33</v>
      </c>
      <c r="D31148" s="2">
        <v>10382.719999999999</v>
      </c>
      <c r="E31148" s="2">
        <v>18.07</v>
      </c>
      <c r="F31148" s="1">
        <v>43754</v>
      </c>
      <c r="G31148">
        <v>1</v>
      </c>
      <c r="H31148" t="s">
        <v>1</v>
      </c>
      <c r="I31148" t="s">
        <v>16</v>
      </c>
      <c r="J31148" t="s">
        <v>17</v>
      </c>
    </row>
    <row r="31149" spans="1:10" x14ac:dyDescent="0.35">
      <c r="A31149" t="s">
        <v>8</v>
      </c>
      <c r="B31149" t="s">
        <v>32</v>
      </c>
      <c r="C31149" t="s">
        <v>33</v>
      </c>
      <c r="D31149" s="2">
        <v>957.4</v>
      </c>
      <c r="E31149" s="2">
        <v>1.67</v>
      </c>
      <c r="F31149" s="1">
        <v>43754</v>
      </c>
      <c r="G31149">
        <v>1</v>
      </c>
      <c r="H31149" t="s">
        <v>1</v>
      </c>
      <c r="I31149" t="s">
        <v>11</v>
      </c>
      <c r="J31149" t="s">
        <v>7</v>
      </c>
    </row>
    <row r="31150" spans="1:10" x14ac:dyDescent="0.35">
      <c r="A31150" t="s">
        <v>6</v>
      </c>
      <c r="B31150" t="s">
        <v>32</v>
      </c>
      <c r="C31150" t="s">
        <v>33</v>
      </c>
      <c r="D31150" s="2">
        <v>13684.87</v>
      </c>
      <c r="E31150" s="2">
        <v>23.82</v>
      </c>
      <c r="F31150" s="1">
        <v>43754</v>
      </c>
      <c r="G31150">
        <v>1</v>
      </c>
      <c r="H31150" t="s">
        <v>1</v>
      </c>
      <c r="I31150" t="s">
        <v>14</v>
      </c>
      <c r="J31150" t="s">
        <v>15</v>
      </c>
    </row>
    <row r="31151" spans="1:10" x14ac:dyDescent="0.35">
      <c r="A31151" t="s">
        <v>9</v>
      </c>
      <c r="B31151" t="s">
        <v>32</v>
      </c>
      <c r="C31151" t="s">
        <v>33</v>
      </c>
      <c r="D31151" s="2">
        <v>2815.2</v>
      </c>
      <c r="E31151" s="2">
        <v>4.9000000000000004</v>
      </c>
      <c r="F31151" s="1">
        <v>43754</v>
      </c>
      <c r="G31151">
        <v>1</v>
      </c>
      <c r="H31151" t="s">
        <v>1</v>
      </c>
      <c r="I31151" t="s">
        <v>14</v>
      </c>
      <c r="J31151" t="s">
        <v>15</v>
      </c>
    </row>
    <row r="31152" spans="1:10" x14ac:dyDescent="0.35">
      <c r="A31152" t="s">
        <v>0</v>
      </c>
      <c r="B31152" t="s">
        <v>32</v>
      </c>
      <c r="C31152" t="s">
        <v>33</v>
      </c>
      <c r="D31152" s="2">
        <v>19008.91</v>
      </c>
      <c r="E31152" s="2">
        <v>33.090000000000003</v>
      </c>
      <c r="F31152" s="1">
        <v>43754</v>
      </c>
      <c r="G31152">
        <v>1</v>
      </c>
      <c r="H31152" t="s">
        <v>1</v>
      </c>
      <c r="I31152" t="s">
        <v>14</v>
      </c>
      <c r="J31152" t="s">
        <v>15</v>
      </c>
    </row>
    <row r="31153" spans="1:10" x14ac:dyDescent="0.35">
      <c r="A31153" t="s">
        <v>10</v>
      </c>
      <c r="B31153" t="s">
        <v>32</v>
      </c>
      <c r="C31153" t="s">
        <v>33</v>
      </c>
      <c r="D31153" s="2">
        <v>2796.12</v>
      </c>
      <c r="E31153" s="2">
        <v>4.87</v>
      </c>
      <c r="F31153" s="1">
        <v>43754</v>
      </c>
      <c r="G31153">
        <v>1</v>
      </c>
      <c r="H31153" t="s">
        <v>1</v>
      </c>
      <c r="I31153" t="s">
        <v>14</v>
      </c>
      <c r="J31153" t="s">
        <v>15</v>
      </c>
    </row>
    <row r="31154" spans="1:10" x14ac:dyDescent="0.35">
      <c r="A31154" t="s">
        <v>8</v>
      </c>
      <c r="B31154" t="s">
        <v>32</v>
      </c>
      <c r="C31154" t="s">
        <v>33</v>
      </c>
      <c r="D31154" s="2">
        <v>251.7</v>
      </c>
      <c r="E31154" s="2">
        <v>0.44</v>
      </c>
      <c r="F31154" s="1">
        <v>43754</v>
      </c>
      <c r="G31154">
        <v>1</v>
      </c>
      <c r="H31154" t="s">
        <v>1</v>
      </c>
      <c r="I31154" t="s">
        <v>14</v>
      </c>
      <c r="J31154" t="s">
        <v>15</v>
      </c>
    </row>
    <row r="31155" spans="1:10" x14ac:dyDescent="0.35">
      <c r="A31155" t="s">
        <v>9</v>
      </c>
      <c r="B31155" t="s">
        <v>32</v>
      </c>
      <c r="C31155" t="s">
        <v>33</v>
      </c>
      <c r="D31155" s="2">
        <v>163457</v>
      </c>
      <c r="E31155" s="2">
        <v>284.33999999999997</v>
      </c>
      <c r="F31155" s="1">
        <v>43753</v>
      </c>
      <c r="G31155">
        <v>1</v>
      </c>
      <c r="H31155" t="s">
        <v>1</v>
      </c>
      <c r="I31155" t="s">
        <v>12</v>
      </c>
      <c r="J31155" t="s">
        <v>13</v>
      </c>
    </row>
    <row r="31156" spans="1:10" x14ac:dyDescent="0.35">
      <c r="A31156" t="s">
        <v>8</v>
      </c>
      <c r="B31156" t="s">
        <v>32</v>
      </c>
      <c r="C31156" t="s">
        <v>33</v>
      </c>
      <c r="D31156" s="2">
        <v>957.06</v>
      </c>
      <c r="E31156" s="2">
        <v>1.66</v>
      </c>
      <c r="F31156" s="1">
        <v>43753</v>
      </c>
      <c r="G31156">
        <v>1</v>
      </c>
      <c r="H31156" t="s">
        <v>1</v>
      </c>
      <c r="I31156" t="s">
        <v>11</v>
      </c>
      <c r="J31156" t="s">
        <v>7</v>
      </c>
    </row>
    <row r="31157" spans="1:10" x14ac:dyDescent="0.35">
      <c r="A31157" t="s">
        <v>8</v>
      </c>
      <c r="B31157" t="s">
        <v>32</v>
      </c>
      <c r="C31157" t="s">
        <v>33</v>
      </c>
      <c r="D31157" s="2">
        <v>251.65</v>
      </c>
      <c r="E31157" s="2">
        <v>0.44</v>
      </c>
      <c r="F31157" s="1">
        <v>43753</v>
      </c>
      <c r="G31157">
        <v>1</v>
      </c>
      <c r="H31157" t="s">
        <v>1</v>
      </c>
      <c r="I31157" t="s">
        <v>14</v>
      </c>
      <c r="J31157" t="s">
        <v>15</v>
      </c>
    </row>
    <row r="31158" spans="1:10" x14ac:dyDescent="0.35">
      <c r="A31158" t="s">
        <v>10</v>
      </c>
      <c r="B31158" t="s">
        <v>32</v>
      </c>
      <c r="C31158" t="s">
        <v>33</v>
      </c>
      <c r="D31158" s="2">
        <v>17429.349999999999</v>
      </c>
      <c r="E31158" s="2">
        <v>30.32</v>
      </c>
      <c r="F31158" s="1">
        <v>43753</v>
      </c>
      <c r="G31158">
        <v>1</v>
      </c>
      <c r="H31158" t="s">
        <v>1</v>
      </c>
      <c r="I31158" t="s">
        <v>12</v>
      </c>
      <c r="J31158" t="s">
        <v>13</v>
      </c>
    </row>
    <row r="31159" spans="1:10" x14ac:dyDescent="0.35">
      <c r="A31159" t="s">
        <v>10</v>
      </c>
      <c r="B31159" t="s">
        <v>32</v>
      </c>
      <c r="C31159" t="s">
        <v>33</v>
      </c>
      <c r="D31159" s="2">
        <v>4887.6000000000004</v>
      </c>
      <c r="E31159" s="2">
        <v>8.5</v>
      </c>
      <c r="F31159" s="1">
        <v>43753</v>
      </c>
      <c r="G31159">
        <v>1</v>
      </c>
      <c r="H31159" t="s">
        <v>1</v>
      </c>
      <c r="I31159" t="s">
        <v>11</v>
      </c>
      <c r="J31159" t="s">
        <v>7</v>
      </c>
    </row>
    <row r="31160" spans="1:10" x14ac:dyDescent="0.35">
      <c r="A31160" t="s">
        <v>10</v>
      </c>
      <c r="B31160" t="s">
        <v>32</v>
      </c>
      <c r="C31160" t="s">
        <v>33</v>
      </c>
      <c r="D31160" s="2">
        <v>2795.44</v>
      </c>
      <c r="E31160" s="2">
        <v>4.8600000000000003</v>
      </c>
      <c r="F31160" s="1">
        <v>43753</v>
      </c>
      <c r="G31160">
        <v>1</v>
      </c>
      <c r="H31160" t="s">
        <v>1</v>
      </c>
      <c r="I31160" t="s">
        <v>14</v>
      </c>
      <c r="J31160" t="s">
        <v>15</v>
      </c>
    </row>
    <row r="31161" spans="1:10" x14ac:dyDescent="0.35">
      <c r="A31161" t="s">
        <v>8</v>
      </c>
      <c r="B31161" t="s">
        <v>32</v>
      </c>
      <c r="C31161" t="s">
        <v>33</v>
      </c>
      <c r="D31161" s="2">
        <v>15705.82</v>
      </c>
      <c r="E31161" s="2">
        <v>27.32</v>
      </c>
      <c r="F31161" s="1">
        <v>43753</v>
      </c>
      <c r="G31161">
        <v>1</v>
      </c>
      <c r="H31161" t="s">
        <v>1</v>
      </c>
      <c r="I31161" t="s">
        <v>12</v>
      </c>
      <c r="J31161" t="s">
        <v>13</v>
      </c>
    </row>
    <row r="31162" spans="1:10" x14ac:dyDescent="0.35">
      <c r="A31162" t="s">
        <v>6</v>
      </c>
      <c r="B31162" t="s">
        <v>32</v>
      </c>
      <c r="C31162" t="s">
        <v>33</v>
      </c>
      <c r="D31162" s="2">
        <v>14062.38</v>
      </c>
      <c r="E31162" s="2">
        <v>24.46</v>
      </c>
      <c r="F31162" s="1">
        <v>43753</v>
      </c>
      <c r="G31162">
        <v>1</v>
      </c>
      <c r="H31162" t="s">
        <v>1</v>
      </c>
      <c r="I31162" t="s">
        <v>11</v>
      </c>
      <c r="J31162" t="s">
        <v>7</v>
      </c>
    </row>
    <row r="31163" spans="1:10" x14ac:dyDescent="0.35">
      <c r="A31163" t="s">
        <v>6</v>
      </c>
      <c r="B31163" t="s">
        <v>32</v>
      </c>
      <c r="C31163" t="s">
        <v>33</v>
      </c>
      <c r="D31163" s="2">
        <v>13681.53</v>
      </c>
      <c r="E31163" s="2">
        <v>23.8</v>
      </c>
      <c r="F31163" s="1">
        <v>43753</v>
      </c>
      <c r="G31163">
        <v>1</v>
      </c>
      <c r="H31163" t="s">
        <v>1</v>
      </c>
      <c r="I31163" t="s">
        <v>14</v>
      </c>
      <c r="J31163" t="s">
        <v>15</v>
      </c>
    </row>
    <row r="31164" spans="1:10" x14ac:dyDescent="0.35">
      <c r="A31164" t="s">
        <v>6</v>
      </c>
      <c r="B31164" t="s">
        <v>32</v>
      </c>
      <c r="C31164" t="s">
        <v>33</v>
      </c>
      <c r="D31164" s="2">
        <v>50058.54</v>
      </c>
      <c r="E31164" s="2">
        <v>87.08</v>
      </c>
      <c r="F31164" s="1">
        <v>43753</v>
      </c>
      <c r="G31164">
        <v>1</v>
      </c>
      <c r="H31164" t="s">
        <v>1</v>
      </c>
      <c r="I31164" t="s">
        <v>12</v>
      </c>
      <c r="J31164" t="s">
        <v>13</v>
      </c>
    </row>
    <row r="31165" spans="1:10" x14ac:dyDescent="0.35">
      <c r="A31165" t="s">
        <v>9</v>
      </c>
      <c r="B31165" t="s">
        <v>32</v>
      </c>
      <c r="C31165" t="s">
        <v>33</v>
      </c>
      <c r="D31165" s="2">
        <v>20591.32</v>
      </c>
      <c r="E31165" s="2">
        <v>35.82</v>
      </c>
      <c r="F31165" s="1">
        <v>43753</v>
      </c>
      <c r="G31165">
        <v>1</v>
      </c>
      <c r="H31165" t="s">
        <v>1</v>
      </c>
      <c r="I31165" t="s">
        <v>11</v>
      </c>
      <c r="J31165" t="s">
        <v>7</v>
      </c>
    </row>
    <row r="31166" spans="1:10" x14ac:dyDescent="0.35">
      <c r="A31166" t="s">
        <v>9</v>
      </c>
      <c r="B31166" t="s">
        <v>32</v>
      </c>
      <c r="C31166" t="s">
        <v>33</v>
      </c>
      <c r="D31166" s="2">
        <v>2814.86</v>
      </c>
      <c r="E31166" s="2">
        <v>4.9000000000000004</v>
      </c>
      <c r="F31166" s="1">
        <v>43753</v>
      </c>
      <c r="G31166">
        <v>1</v>
      </c>
      <c r="H31166" t="s">
        <v>1</v>
      </c>
      <c r="I31166" t="s">
        <v>14</v>
      </c>
      <c r="J31166" t="s">
        <v>15</v>
      </c>
    </row>
    <row r="31167" spans="1:10" x14ac:dyDescent="0.35">
      <c r="A31167" t="s">
        <v>0</v>
      </c>
      <c r="B31167" t="s">
        <v>32</v>
      </c>
      <c r="C31167" t="s">
        <v>33</v>
      </c>
      <c r="D31167" s="2">
        <v>17679.8</v>
      </c>
      <c r="E31167" s="2">
        <v>30.75</v>
      </c>
      <c r="F31167" s="1">
        <v>43753</v>
      </c>
      <c r="G31167">
        <v>1</v>
      </c>
      <c r="H31167" t="s">
        <v>1</v>
      </c>
      <c r="I31167" t="s">
        <v>11</v>
      </c>
      <c r="J31167" t="s">
        <v>7</v>
      </c>
    </row>
    <row r="31168" spans="1:10" x14ac:dyDescent="0.35">
      <c r="A31168" t="s">
        <v>0</v>
      </c>
      <c r="B31168" t="s">
        <v>32</v>
      </c>
      <c r="C31168" t="s">
        <v>33</v>
      </c>
      <c r="D31168" s="2">
        <v>19007.82</v>
      </c>
      <c r="E31168" s="2">
        <v>33.07</v>
      </c>
      <c r="F31168" s="1">
        <v>43753</v>
      </c>
      <c r="G31168">
        <v>1</v>
      </c>
      <c r="H31168" t="s">
        <v>1</v>
      </c>
      <c r="I31168" t="s">
        <v>14</v>
      </c>
      <c r="J31168" t="s">
        <v>15</v>
      </c>
    </row>
    <row r="31169" spans="1:10" x14ac:dyDescent="0.35">
      <c r="A31169" t="s">
        <v>10</v>
      </c>
      <c r="B31169" t="s">
        <v>32</v>
      </c>
      <c r="C31169" t="s">
        <v>33</v>
      </c>
      <c r="D31169" s="2">
        <v>10385.86</v>
      </c>
      <c r="E31169" s="2">
        <v>18.07</v>
      </c>
      <c r="F31169" s="1">
        <v>43753</v>
      </c>
      <c r="G31169">
        <v>1</v>
      </c>
      <c r="H31169" t="s">
        <v>1</v>
      </c>
      <c r="I31169" t="s">
        <v>16</v>
      </c>
      <c r="J31169" t="s">
        <v>17</v>
      </c>
    </row>
    <row r="31170" spans="1:10" x14ac:dyDescent="0.35">
      <c r="A31170" t="s">
        <v>8</v>
      </c>
      <c r="B31170" t="s">
        <v>32</v>
      </c>
      <c r="C31170" t="s">
        <v>33</v>
      </c>
      <c r="D31170" s="2">
        <v>9681.58</v>
      </c>
      <c r="E31170" s="2">
        <v>16.84</v>
      </c>
      <c r="F31170" s="1">
        <v>43753</v>
      </c>
      <c r="G31170">
        <v>1</v>
      </c>
      <c r="H31170" t="s">
        <v>1</v>
      </c>
      <c r="I31170" t="s">
        <v>16</v>
      </c>
      <c r="J31170" t="s">
        <v>17</v>
      </c>
    </row>
    <row r="31171" spans="1:10" x14ac:dyDescent="0.35">
      <c r="A31171" t="s">
        <v>9</v>
      </c>
      <c r="B31171" t="s">
        <v>32</v>
      </c>
      <c r="C31171" t="s">
        <v>33</v>
      </c>
      <c r="D31171" s="2">
        <v>101407.69</v>
      </c>
      <c r="E31171" s="2">
        <v>176.4</v>
      </c>
      <c r="F31171" s="1">
        <v>43753</v>
      </c>
      <c r="G31171">
        <v>1</v>
      </c>
      <c r="H31171" t="s">
        <v>1</v>
      </c>
      <c r="I31171" t="s">
        <v>16</v>
      </c>
      <c r="J31171" t="s">
        <v>17</v>
      </c>
    </row>
    <row r="31172" spans="1:10" x14ac:dyDescent="0.35">
      <c r="A31172" t="s">
        <v>6</v>
      </c>
      <c r="B31172" t="s">
        <v>32</v>
      </c>
      <c r="C31172" t="s">
        <v>33</v>
      </c>
      <c r="D31172" s="2">
        <v>59537.57</v>
      </c>
      <c r="E31172" s="2">
        <v>103.57</v>
      </c>
      <c r="F31172" s="1">
        <v>43753</v>
      </c>
      <c r="G31172">
        <v>1</v>
      </c>
      <c r="H31172" t="s">
        <v>1</v>
      </c>
      <c r="I31172" t="s">
        <v>16</v>
      </c>
      <c r="J31172" t="s">
        <v>17</v>
      </c>
    </row>
    <row r="31173" spans="1:10" x14ac:dyDescent="0.35">
      <c r="A31173" t="s">
        <v>8</v>
      </c>
      <c r="B31173" t="s">
        <v>32</v>
      </c>
      <c r="C31173" t="s">
        <v>33</v>
      </c>
      <c r="D31173" s="2">
        <v>15743.48</v>
      </c>
      <c r="E31173" s="2">
        <v>27.31</v>
      </c>
      <c r="F31173" s="1">
        <v>43752</v>
      </c>
      <c r="G31173">
        <v>1</v>
      </c>
      <c r="H31173" t="s">
        <v>1</v>
      </c>
      <c r="I31173" t="s">
        <v>12</v>
      </c>
      <c r="J31173" t="s">
        <v>13</v>
      </c>
    </row>
    <row r="31174" spans="1:10" x14ac:dyDescent="0.35">
      <c r="A31174" t="s">
        <v>9</v>
      </c>
      <c r="B31174" t="s">
        <v>32</v>
      </c>
      <c r="C31174" t="s">
        <v>33</v>
      </c>
      <c r="D31174" s="2">
        <v>2814.97</v>
      </c>
      <c r="E31174" s="2">
        <v>4.88</v>
      </c>
      <c r="F31174" s="1">
        <v>43752</v>
      </c>
      <c r="G31174">
        <v>1</v>
      </c>
      <c r="H31174" t="s">
        <v>1</v>
      </c>
      <c r="I31174" t="s">
        <v>14</v>
      </c>
      <c r="J31174" t="s">
        <v>15</v>
      </c>
    </row>
    <row r="31175" spans="1:10" x14ac:dyDescent="0.35">
      <c r="A31175" t="s">
        <v>8</v>
      </c>
      <c r="B31175" t="s">
        <v>32</v>
      </c>
      <c r="C31175" t="s">
        <v>33</v>
      </c>
      <c r="D31175" s="2">
        <v>9702.84</v>
      </c>
      <c r="E31175" s="2">
        <v>16.829999999999998</v>
      </c>
      <c r="F31175" s="1">
        <v>43752</v>
      </c>
      <c r="G31175">
        <v>1</v>
      </c>
      <c r="H31175" t="s">
        <v>1</v>
      </c>
      <c r="I31175" t="s">
        <v>16</v>
      </c>
      <c r="J31175" t="s">
        <v>17</v>
      </c>
    </row>
    <row r="31176" spans="1:10" x14ac:dyDescent="0.35">
      <c r="A31176" t="s">
        <v>6</v>
      </c>
      <c r="B31176" t="s">
        <v>32</v>
      </c>
      <c r="C31176" t="s">
        <v>33</v>
      </c>
      <c r="D31176" s="2">
        <v>50189.15</v>
      </c>
      <c r="E31176" s="2">
        <v>87.08</v>
      </c>
      <c r="F31176" s="1">
        <v>43752</v>
      </c>
      <c r="G31176">
        <v>1</v>
      </c>
      <c r="H31176" t="s">
        <v>1</v>
      </c>
      <c r="I31176" t="s">
        <v>12</v>
      </c>
      <c r="J31176" t="s">
        <v>13</v>
      </c>
    </row>
    <row r="31177" spans="1:10" x14ac:dyDescent="0.35">
      <c r="A31177" t="s">
        <v>10</v>
      </c>
      <c r="B31177" t="s">
        <v>32</v>
      </c>
      <c r="C31177" t="s">
        <v>33</v>
      </c>
      <c r="D31177" s="2">
        <v>2795.3</v>
      </c>
      <c r="E31177" s="2">
        <v>4.8499999999999996</v>
      </c>
      <c r="F31177" s="1">
        <v>43752</v>
      </c>
      <c r="G31177">
        <v>1</v>
      </c>
      <c r="H31177" t="s">
        <v>1</v>
      </c>
      <c r="I31177" t="s">
        <v>14</v>
      </c>
      <c r="J31177" t="s">
        <v>15</v>
      </c>
    </row>
    <row r="31178" spans="1:10" x14ac:dyDescent="0.35">
      <c r="A31178" t="s">
        <v>10</v>
      </c>
      <c r="B31178" t="s">
        <v>32</v>
      </c>
      <c r="C31178" t="s">
        <v>33</v>
      </c>
      <c r="D31178" s="2">
        <v>10411.84</v>
      </c>
      <c r="E31178" s="2">
        <v>18.059999999999999</v>
      </c>
      <c r="F31178" s="1">
        <v>43752</v>
      </c>
      <c r="G31178">
        <v>1</v>
      </c>
      <c r="H31178" t="s">
        <v>1</v>
      </c>
      <c r="I31178" t="s">
        <v>16</v>
      </c>
      <c r="J31178" t="s">
        <v>17</v>
      </c>
    </row>
    <row r="31179" spans="1:10" x14ac:dyDescent="0.35">
      <c r="A31179" t="s">
        <v>10</v>
      </c>
      <c r="B31179" t="s">
        <v>32</v>
      </c>
      <c r="C31179" t="s">
        <v>33</v>
      </c>
      <c r="D31179" s="2">
        <v>17474.05</v>
      </c>
      <c r="E31179" s="2">
        <v>30.32</v>
      </c>
      <c r="F31179" s="1">
        <v>43752</v>
      </c>
      <c r="G31179">
        <v>1</v>
      </c>
      <c r="H31179" t="s">
        <v>1</v>
      </c>
      <c r="I31179" t="s">
        <v>12</v>
      </c>
      <c r="J31179" t="s">
        <v>13</v>
      </c>
    </row>
    <row r="31180" spans="1:10" x14ac:dyDescent="0.35">
      <c r="A31180" t="s">
        <v>0</v>
      </c>
      <c r="B31180" t="s">
        <v>32</v>
      </c>
      <c r="C31180" t="s">
        <v>33</v>
      </c>
      <c r="D31180" s="2">
        <v>19010.29</v>
      </c>
      <c r="E31180" s="2">
        <v>32.979999999999997</v>
      </c>
      <c r="F31180" s="1">
        <v>43752</v>
      </c>
      <c r="G31180">
        <v>1</v>
      </c>
      <c r="H31180" t="s">
        <v>1</v>
      </c>
      <c r="I31180" t="s">
        <v>14</v>
      </c>
      <c r="J31180" t="s">
        <v>15</v>
      </c>
    </row>
    <row r="31181" spans="1:10" x14ac:dyDescent="0.35">
      <c r="A31181" t="s">
        <v>9</v>
      </c>
      <c r="B31181" t="s">
        <v>32</v>
      </c>
      <c r="C31181" t="s">
        <v>33</v>
      </c>
      <c r="D31181" s="2">
        <v>101661</v>
      </c>
      <c r="E31181" s="2">
        <v>176.38</v>
      </c>
      <c r="F31181" s="1">
        <v>43752</v>
      </c>
      <c r="G31181">
        <v>1</v>
      </c>
      <c r="H31181" t="s">
        <v>1</v>
      </c>
      <c r="I31181" t="s">
        <v>16</v>
      </c>
      <c r="J31181" t="s">
        <v>17</v>
      </c>
    </row>
    <row r="31182" spans="1:10" x14ac:dyDescent="0.35">
      <c r="A31182" t="s">
        <v>9</v>
      </c>
      <c r="B31182" t="s">
        <v>32</v>
      </c>
      <c r="C31182" t="s">
        <v>33</v>
      </c>
      <c r="D31182" s="2">
        <v>163856.9</v>
      </c>
      <c r="E31182" s="2">
        <v>284.29000000000002</v>
      </c>
      <c r="F31182" s="1">
        <v>43752</v>
      </c>
      <c r="G31182">
        <v>1</v>
      </c>
      <c r="H31182" t="s">
        <v>1</v>
      </c>
      <c r="I31182" t="s">
        <v>12</v>
      </c>
      <c r="J31182" t="s">
        <v>13</v>
      </c>
    </row>
    <row r="31183" spans="1:10" x14ac:dyDescent="0.35">
      <c r="A31183" t="s">
        <v>6</v>
      </c>
      <c r="B31183" t="s">
        <v>32</v>
      </c>
      <c r="C31183" t="s">
        <v>33</v>
      </c>
      <c r="D31183" s="2">
        <v>13680.51</v>
      </c>
      <c r="E31183" s="2">
        <v>23.74</v>
      </c>
      <c r="F31183" s="1">
        <v>43752</v>
      </c>
      <c r="G31183">
        <v>1</v>
      </c>
      <c r="H31183" t="s">
        <v>1</v>
      </c>
      <c r="I31183" t="s">
        <v>14</v>
      </c>
      <c r="J31183" t="s">
        <v>15</v>
      </c>
    </row>
    <row r="31184" spans="1:10" x14ac:dyDescent="0.35">
      <c r="A31184" t="s">
        <v>6</v>
      </c>
      <c r="B31184" t="s">
        <v>32</v>
      </c>
      <c r="C31184" t="s">
        <v>33</v>
      </c>
      <c r="D31184" s="2">
        <v>59697.26</v>
      </c>
      <c r="E31184" s="2">
        <v>103.57</v>
      </c>
      <c r="F31184" s="1">
        <v>43752</v>
      </c>
      <c r="G31184">
        <v>1</v>
      </c>
      <c r="H31184" t="s">
        <v>1</v>
      </c>
      <c r="I31184" t="s">
        <v>16</v>
      </c>
      <c r="J31184" t="s">
        <v>17</v>
      </c>
    </row>
    <row r="31185" spans="1:10" x14ac:dyDescent="0.35">
      <c r="A31185" t="s">
        <v>8</v>
      </c>
      <c r="B31185" t="s">
        <v>32</v>
      </c>
      <c r="C31185" t="s">
        <v>33</v>
      </c>
      <c r="D31185" s="2">
        <v>251.63</v>
      </c>
      <c r="E31185" s="2">
        <v>0.44</v>
      </c>
      <c r="F31185" s="1">
        <v>43752</v>
      </c>
      <c r="G31185">
        <v>1</v>
      </c>
      <c r="H31185" t="s">
        <v>1</v>
      </c>
      <c r="I31185" t="s">
        <v>14</v>
      </c>
      <c r="J31185" t="s">
        <v>15</v>
      </c>
    </row>
    <row r="31186" spans="1:10" x14ac:dyDescent="0.35">
      <c r="A31186" t="s">
        <v>9</v>
      </c>
      <c r="B31186" t="s">
        <v>32</v>
      </c>
      <c r="C31186" t="s">
        <v>33</v>
      </c>
      <c r="D31186" s="2">
        <v>20592.740000000002</v>
      </c>
      <c r="E31186" s="2">
        <v>35.729999999999997</v>
      </c>
      <c r="F31186" s="1">
        <v>43752</v>
      </c>
      <c r="G31186">
        <v>1</v>
      </c>
      <c r="H31186" t="s">
        <v>1</v>
      </c>
      <c r="I31186" t="s">
        <v>11</v>
      </c>
      <c r="J31186" t="s">
        <v>7</v>
      </c>
    </row>
    <row r="31187" spans="1:10" x14ac:dyDescent="0.35">
      <c r="A31187" t="s">
        <v>10</v>
      </c>
      <c r="B31187" t="s">
        <v>32</v>
      </c>
      <c r="C31187" t="s">
        <v>33</v>
      </c>
      <c r="D31187" s="2">
        <v>4887.34</v>
      </c>
      <c r="E31187" s="2">
        <v>8.48</v>
      </c>
      <c r="F31187" s="1">
        <v>43752</v>
      </c>
      <c r="G31187">
        <v>1</v>
      </c>
      <c r="H31187" t="s">
        <v>1</v>
      </c>
      <c r="I31187" t="s">
        <v>11</v>
      </c>
      <c r="J31187" t="s">
        <v>7</v>
      </c>
    </row>
    <row r="31188" spans="1:10" x14ac:dyDescent="0.35">
      <c r="A31188" t="s">
        <v>0</v>
      </c>
      <c r="B31188" t="s">
        <v>32</v>
      </c>
      <c r="C31188" t="s">
        <v>33</v>
      </c>
      <c r="D31188" s="2">
        <v>17677.62</v>
      </c>
      <c r="E31188" s="2">
        <v>30.67</v>
      </c>
      <c r="F31188" s="1">
        <v>43752</v>
      </c>
      <c r="G31188">
        <v>1</v>
      </c>
      <c r="H31188" t="s">
        <v>1</v>
      </c>
      <c r="I31188" t="s">
        <v>11</v>
      </c>
      <c r="J31188" t="s">
        <v>7</v>
      </c>
    </row>
    <row r="31189" spans="1:10" x14ac:dyDescent="0.35">
      <c r="A31189" t="s">
        <v>6</v>
      </c>
      <c r="B31189" t="s">
        <v>32</v>
      </c>
      <c r="C31189" t="s">
        <v>33</v>
      </c>
      <c r="D31189" s="2">
        <v>14056.46</v>
      </c>
      <c r="E31189" s="2">
        <v>24.39</v>
      </c>
      <c r="F31189" s="1">
        <v>43752</v>
      </c>
      <c r="G31189">
        <v>1</v>
      </c>
      <c r="H31189" t="s">
        <v>1</v>
      </c>
      <c r="I31189" t="s">
        <v>11</v>
      </c>
      <c r="J31189" t="s">
        <v>7</v>
      </c>
    </row>
    <row r="31190" spans="1:10" x14ac:dyDescent="0.35">
      <c r="A31190" t="s">
        <v>8</v>
      </c>
      <c r="B31190" t="s">
        <v>32</v>
      </c>
      <c r="C31190" t="s">
        <v>33</v>
      </c>
      <c r="D31190" s="2">
        <v>956.63</v>
      </c>
      <c r="E31190" s="2">
        <v>1.66</v>
      </c>
      <c r="F31190" s="1">
        <v>43752</v>
      </c>
      <c r="G31190">
        <v>1</v>
      </c>
      <c r="H31190" t="s">
        <v>1</v>
      </c>
      <c r="I31190" t="s">
        <v>11</v>
      </c>
      <c r="J31190" t="s">
        <v>7</v>
      </c>
    </row>
    <row r="31191" spans="1:10" x14ac:dyDescent="0.35">
      <c r="A31191" t="s">
        <v>10</v>
      </c>
      <c r="B31191" t="s">
        <v>32</v>
      </c>
      <c r="C31191" t="s">
        <v>33</v>
      </c>
      <c r="D31191" s="2">
        <v>17473.03</v>
      </c>
      <c r="E31191" s="2">
        <v>30.32</v>
      </c>
      <c r="F31191" s="1">
        <v>43751</v>
      </c>
      <c r="G31191">
        <v>1</v>
      </c>
      <c r="H31191" t="s">
        <v>1</v>
      </c>
      <c r="I31191" t="s">
        <v>12</v>
      </c>
      <c r="J31191" t="s">
        <v>13</v>
      </c>
    </row>
    <row r="31192" spans="1:10" x14ac:dyDescent="0.35">
      <c r="A31192" t="s">
        <v>0</v>
      </c>
      <c r="B31192" t="s">
        <v>32</v>
      </c>
      <c r="C31192" t="s">
        <v>33</v>
      </c>
      <c r="D31192" s="2">
        <v>19002.810000000001</v>
      </c>
      <c r="E31192" s="2">
        <v>32.97</v>
      </c>
      <c r="F31192" s="1">
        <v>43751</v>
      </c>
      <c r="G31192">
        <v>1</v>
      </c>
      <c r="H31192" t="s">
        <v>1</v>
      </c>
      <c r="I31192" t="s">
        <v>14</v>
      </c>
      <c r="J31192" t="s">
        <v>15</v>
      </c>
    </row>
    <row r="31193" spans="1:10" x14ac:dyDescent="0.35">
      <c r="A31193" t="s">
        <v>0</v>
      </c>
      <c r="B31193" t="s">
        <v>32</v>
      </c>
      <c r="C31193" t="s">
        <v>33</v>
      </c>
      <c r="D31193" s="2">
        <v>17671.61</v>
      </c>
      <c r="E31193" s="2">
        <v>30.66</v>
      </c>
      <c r="F31193" s="1">
        <v>43751</v>
      </c>
      <c r="G31193">
        <v>1</v>
      </c>
      <c r="H31193" t="s">
        <v>1</v>
      </c>
      <c r="I31193" t="s">
        <v>11</v>
      </c>
      <c r="J31193" t="s">
        <v>7</v>
      </c>
    </row>
    <row r="31194" spans="1:10" x14ac:dyDescent="0.35">
      <c r="A31194" t="s">
        <v>8</v>
      </c>
      <c r="B31194" t="s">
        <v>32</v>
      </c>
      <c r="C31194" t="s">
        <v>33</v>
      </c>
      <c r="D31194" s="2">
        <v>15742.79</v>
      </c>
      <c r="E31194" s="2">
        <v>27.31</v>
      </c>
      <c r="F31194" s="1">
        <v>43751</v>
      </c>
      <c r="G31194">
        <v>1</v>
      </c>
      <c r="H31194" t="s">
        <v>1</v>
      </c>
      <c r="I31194" t="s">
        <v>12</v>
      </c>
      <c r="J31194" t="s">
        <v>13</v>
      </c>
    </row>
    <row r="31195" spans="1:10" x14ac:dyDescent="0.35">
      <c r="A31195" t="s">
        <v>10</v>
      </c>
      <c r="B31195" t="s">
        <v>32</v>
      </c>
      <c r="C31195" t="s">
        <v>33</v>
      </c>
      <c r="D31195" s="2">
        <v>2793.33</v>
      </c>
      <c r="E31195" s="2">
        <v>4.8499999999999996</v>
      </c>
      <c r="F31195" s="1">
        <v>43751</v>
      </c>
      <c r="G31195">
        <v>1</v>
      </c>
      <c r="H31195" t="s">
        <v>1</v>
      </c>
      <c r="I31195" t="s">
        <v>14</v>
      </c>
      <c r="J31195" t="s">
        <v>15</v>
      </c>
    </row>
    <row r="31196" spans="1:10" x14ac:dyDescent="0.35">
      <c r="A31196" t="s">
        <v>10</v>
      </c>
      <c r="B31196" t="s">
        <v>32</v>
      </c>
      <c r="C31196" t="s">
        <v>33</v>
      </c>
      <c r="D31196" s="2">
        <v>4884.71</v>
      </c>
      <c r="E31196" s="2">
        <v>8.4700000000000006</v>
      </c>
      <c r="F31196" s="1">
        <v>43751</v>
      </c>
      <c r="G31196">
        <v>1</v>
      </c>
      <c r="H31196" t="s">
        <v>1</v>
      </c>
      <c r="I31196" t="s">
        <v>11</v>
      </c>
      <c r="J31196" t="s">
        <v>7</v>
      </c>
    </row>
    <row r="31197" spans="1:10" x14ac:dyDescent="0.35">
      <c r="A31197" t="s">
        <v>6</v>
      </c>
      <c r="B31197" t="s">
        <v>32</v>
      </c>
      <c r="C31197" t="s">
        <v>33</v>
      </c>
      <c r="D31197" s="2">
        <v>50186.39</v>
      </c>
      <c r="E31197" s="2">
        <v>87.07</v>
      </c>
      <c r="F31197" s="1">
        <v>43751</v>
      </c>
      <c r="G31197">
        <v>1</v>
      </c>
      <c r="H31197" t="s">
        <v>1</v>
      </c>
      <c r="I31197" t="s">
        <v>12</v>
      </c>
      <c r="J31197" t="s">
        <v>13</v>
      </c>
    </row>
    <row r="31198" spans="1:10" x14ac:dyDescent="0.35">
      <c r="A31198" t="s">
        <v>8</v>
      </c>
      <c r="B31198" t="s">
        <v>32</v>
      </c>
      <c r="C31198" t="s">
        <v>33</v>
      </c>
      <c r="D31198" s="2">
        <v>251.56</v>
      </c>
      <c r="E31198" s="2">
        <v>0.44</v>
      </c>
      <c r="F31198" s="1">
        <v>43751</v>
      </c>
      <c r="G31198">
        <v>1</v>
      </c>
      <c r="H31198" t="s">
        <v>1</v>
      </c>
      <c r="I31198" t="s">
        <v>14</v>
      </c>
      <c r="J31198" t="s">
        <v>15</v>
      </c>
    </row>
    <row r="31199" spans="1:10" x14ac:dyDescent="0.35">
      <c r="A31199" t="s">
        <v>8</v>
      </c>
      <c r="B31199" t="s">
        <v>32</v>
      </c>
      <c r="C31199" t="s">
        <v>33</v>
      </c>
      <c r="D31199" s="2">
        <v>956.02</v>
      </c>
      <c r="E31199" s="2">
        <v>1.66</v>
      </c>
      <c r="F31199" s="1">
        <v>43751</v>
      </c>
      <c r="G31199">
        <v>1</v>
      </c>
      <c r="H31199" t="s">
        <v>1</v>
      </c>
      <c r="I31199" t="s">
        <v>11</v>
      </c>
      <c r="J31199" t="s">
        <v>7</v>
      </c>
    </row>
    <row r="31200" spans="1:10" x14ac:dyDescent="0.35">
      <c r="A31200" t="s">
        <v>9</v>
      </c>
      <c r="B31200" t="s">
        <v>32</v>
      </c>
      <c r="C31200" t="s">
        <v>33</v>
      </c>
      <c r="D31200" s="2">
        <v>163859.43</v>
      </c>
      <c r="E31200" s="2">
        <v>284.3</v>
      </c>
      <c r="F31200" s="1">
        <v>43751</v>
      </c>
      <c r="G31200">
        <v>1</v>
      </c>
      <c r="H31200" t="s">
        <v>1</v>
      </c>
      <c r="I31200" t="s">
        <v>12</v>
      </c>
      <c r="J31200" t="s">
        <v>13</v>
      </c>
    </row>
    <row r="31201" spans="1:10" x14ac:dyDescent="0.35">
      <c r="A31201" t="s">
        <v>9</v>
      </c>
      <c r="B31201" t="s">
        <v>32</v>
      </c>
      <c r="C31201" t="s">
        <v>33</v>
      </c>
      <c r="D31201" s="2">
        <v>2813.72</v>
      </c>
      <c r="E31201" s="2">
        <v>4.88</v>
      </c>
      <c r="F31201" s="1">
        <v>43751</v>
      </c>
      <c r="G31201">
        <v>1</v>
      </c>
      <c r="H31201" t="s">
        <v>1</v>
      </c>
      <c r="I31201" t="s">
        <v>14</v>
      </c>
      <c r="J31201" t="s">
        <v>15</v>
      </c>
    </row>
    <row r="31202" spans="1:10" x14ac:dyDescent="0.35">
      <c r="A31202" t="s">
        <v>9</v>
      </c>
      <c r="B31202" t="s">
        <v>32</v>
      </c>
      <c r="C31202" t="s">
        <v>33</v>
      </c>
      <c r="D31202" s="2">
        <v>20586.099999999999</v>
      </c>
      <c r="E31202" s="2">
        <v>35.72</v>
      </c>
      <c r="F31202" s="1">
        <v>43751</v>
      </c>
      <c r="G31202">
        <v>1</v>
      </c>
      <c r="H31202" t="s">
        <v>1</v>
      </c>
      <c r="I31202" t="s">
        <v>11</v>
      </c>
      <c r="J31202" t="s">
        <v>7</v>
      </c>
    </row>
    <row r="31203" spans="1:10" x14ac:dyDescent="0.35">
      <c r="A31203" t="s">
        <v>6</v>
      </c>
      <c r="B31203" t="s">
        <v>32</v>
      </c>
      <c r="C31203" t="s">
        <v>33</v>
      </c>
      <c r="D31203" s="2">
        <v>13671.68</v>
      </c>
      <c r="E31203" s="2">
        <v>23.72</v>
      </c>
      <c r="F31203" s="1">
        <v>43751</v>
      </c>
      <c r="G31203">
        <v>1</v>
      </c>
      <c r="H31203" t="s">
        <v>1</v>
      </c>
      <c r="I31203" t="s">
        <v>14</v>
      </c>
      <c r="J31203" t="s">
        <v>15</v>
      </c>
    </row>
    <row r="31204" spans="1:10" x14ac:dyDescent="0.35">
      <c r="A31204" t="s">
        <v>6</v>
      </c>
      <c r="B31204" t="s">
        <v>32</v>
      </c>
      <c r="C31204" t="s">
        <v>33</v>
      </c>
      <c r="D31204" s="2">
        <v>14042.07</v>
      </c>
      <c r="E31204" s="2">
        <v>24.36</v>
      </c>
      <c r="F31204" s="1">
        <v>43751</v>
      </c>
      <c r="G31204">
        <v>1</v>
      </c>
      <c r="H31204" t="s">
        <v>1</v>
      </c>
      <c r="I31204" t="s">
        <v>11</v>
      </c>
      <c r="J31204" t="s">
        <v>7</v>
      </c>
    </row>
    <row r="31205" spans="1:10" x14ac:dyDescent="0.35">
      <c r="A31205" t="s">
        <v>10</v>
      </c>
      <c r="B31205" t="s">
        <v>32</v>
      </c>
      <c r="C31205" t="s">
        <v>33</v>
      </c>
      <c r="D31205" s="2">
        <v>10411.450000000001</v>
      </c>
      <c r="E31205" s="2">
        <v>18.059999999999999</v>
      </c>
      <c r="F31205" s="1">
        <v>43751</v>
      </c>
      <c r="G31205">
        <v>1</v>
      </c>
      <c r="H31205" t="s">
        <v>1</v>
      </c>
      <c r="I31205" t="s">
        <v>16</v>
      </c>
      <c r="J31205" t="s">
        <v>17</v>
      </c>
    </row>
    <row r="31206" spans="1:10" x14ac:dyDescent="0.35">
      <c r="A31206" t="s">
        <v>9</v>
      </c>
      <c r="B31206" t="s">
        <v>32</v>
      </c>
      <c r="C31206" t="s">
        <v>33</v>
      </c>
      <c r="D31206" s="2">
        <v>101650.91</v>
      </c>
      <c r="E31206" s="2">
        <v>176.36</v>
      </c>
      <c r="F31206" s="1">
        <v>43751</v>
      </c>
      <c r="G31206">
        <v>1</v>
      </c>
      <c r="H31206" t="s">
        <v>1</v>
      </c>
      <c r="I31206" t="s">
        <v>16</v>
      </c>
      <c r="J31206" t="s">
        <v>17</v>
      </c>
    </row>
    <row r="31207" spans="1:10" x14ac:dyDescent="0.35">
      <c r="A31207" t="s">
        <v>6</v>
      </c>
      <c r="B31207" t="s">
        <v>32</v>
      </c>
      <c r="C31207" t="s">
        <v>33</v>
      </c>
      <c r="D31207" s="2">
        <v>59691.39</v>
      </c>
      <c r="E31207" s="2">
        <v>103.56</v>
      </c>
      <c r="F31207" s="1">
        <v>43751</v>
      </c>
      <c r="G31207">
        <v>1</v>
      </c>
      <c r="H31207" t="s">
        <v>1</v>
      </c>
      <c r="I31207" t="s">
        <v>16</v>
      </c>
      <c r="J31207" t="s">
        <v>17</v>
      </c>
    </row>
    <row r="31208" spans="1:10" x14ac:dyDescent="0.35">
      <c r="A31208" t="s">
        <v>8</v>
      </c>
      <c r="B31208" t="s">
        <v>32</v>
      </c>
      <c r="C31208" t="s">
        <v>33</v>
      </c>
      <c r="D31208" s="2">
        <v>9705.2900000000009</v>
      </c>
      <c r="E31208" s="2">
        <v>16.84</v>
      </c>
      <c r="F31208" s="1">
        <v>43751</v>
      </c>
      <c r="G31208">
        <v>1</v>
      </c>
      <c r="H31208" t="s">
        <v>1</v>
      </c>
      <c r="I31208" t="s">
        <v>16</v>
      </c>
      <c r="J31208" t="s">
        <v>17</v>
      </c>
    </row>
    <row r="31209" spans="1:10" x14ac:dyDescent="0.35">
      <c r="A31209" t="s">
        <v>6</v>
      </c>
      <c r="B31209" t="s">
        <v>32</v>
      </c>
      <c r="C31209" t="s">
        <v>33</v>
      </c>
      <c r="D31209" s="2">
        <v>50178.8</v>
      </c>
      <c r="E31209" s="2">
        <v>87.06</v>
      </c>
      <c r="F31209" s="1">
        <v>43750</v>
      </c>
      <c r="G31209">
        <v>1</v>
      </c>
      <c r="H31209" t="s">
        <v>1</v>
      </c>
      <c r="I31209" t="s">
        <v>12</v>
      </c>
      <c r="J31209" t="s">
        <v>13</v>
      </c>
    </row>
    <row r="31210" spans="1:10" x14ac:dyDescent="0.35">
      <c r="A31210" t="s">
        <v>8</v>
      </c>
      <c r="B31210" t="s">
        <v>32</v>
      </c>
      <c r="C31210" t="s">
        <v>33</v>
      </c>
      <c r="D31210" s="2">
        <v>955.78</v>
      </c>
      <c r="E31210" s="2">
        <v>1.66</v>
      </c>
      <c r="F31210" s="1">
        <v>43750</v>
      </c>
      <c r="G31210">
        <v>1</v>
      </c>
      <c r="H31210" t="s">
        <v>1</v>
      </c>
      <c r="I31210" t="s">
        <v>11</v>
      </c>
      <c r="J31210" t="s">
        <v>7</v>
      </c>
    </row>
    <row r="31211" spans="1:10" x14ac:dyDescent="0.35">
      <c r="A31211" t="s">
        <v>6</v>
      </c>
      <c r="B31211" t="s">
        <v>32</v>
      </c>
      <c r="C31211" t="s">
        <v>33</v>
      </c>
      <c r="D31211" s="2">
        <v>59681.27</v>
      </c>
      <c r="E31211" s="2">
        <v>103.55</v>
      </c>
      <c r="F31211" s="1">
        <v>43750</v>
      </c>
      <c r="G31211">
        <v>1</v>
      </c>
      <c r="H31211" t="s">
        <v>1</v>
      </c>
      <c r="I31211" t="s">
        <v>16</v>
      </c>
      <c r="J31211" t="s">
        <v>17</v>
      </c>
    </row>
    <row r="31212" spans="1:10" x14ac:dyDescent="0.35">
      <c r="A31212" t="s">
        <v>10</v>
      </c>
      <c r="B31212" t="s">
        <v>32</v>
      </c>
      <c r="C31212" t="s">
        <v>33</v>
      </c>
      <c r="D31212" s="2">
        <v>17470.13</v>
      </c>
      <c r="E31212" s="2">
        <v>30.31</v>
      </c>
      <c r="F31212" s="1">
        <v>43750</v>
      </c>
      <c r="G31212">
        <v>1</v>
      </c>
      <c r="H31212" t="s">
        <v>1</v>
      </c>
      <c r="I31212" t="s">
        <v>12</v>
      </c>
      <c r="J31212" t="s">
        <v>13</v>
      </c>
    </row>
    <row r="31213" spans="1:10" x14ac:dyDescent="0.35">
      <c r="A31213" t="s">
        <v>9</v>
      </c>
      <c r="B31213" t="s">
        <v>32</v>
      </c>
      <c r="C31213" t="s">
        <v>33</v>
      </c>
      <c r="D31213" s="2">
        <v>20581.39</v>
      </c>
      <c r="E31213" s="2">
        <v>35.71</v>
      </c>
      <c r="F31213" s="1">
        <v>43750</v>
      </c>
      <c r="G31213">
        <v>1</v>
      </c>
      <c r="H31213" t="s">
        <v>1</v>
      </c>
      <c r="I31213" t="s">
        <v>11</v>
      </c>
      <c r="J31213" t="s">
        <v>7</v>
      </c>
    </row>
    <row r="31214" spans="1:10" x14ac:dyDescent="0.35">
      <c r="A31214" t="s">
        <v>8</v>
      </c>
      <c r="B31214" t="s">
        <v>32</v>
      </c>
      <c r="C31214" t="s">
        <v>33</v>
      </c>
      <c r="D31214" s="2">
        <v>9703.8799999999992</v>
      </c>
      <c r="E31214" s="2">
        <v>16.84</v>
      </c>
      <c r="F31214" s="1">
        <v>43750</v>
      </c>
      <c r="G31214">
        <v>1</v>
      </c>
      <c r="H31214" t="s">
        <v>1</v>
      </c>
      <c r="I31214" t="s">
        <v>16</v>
      </c>
      <c r="J31214" t="s">
        <v>17</v>
      </c>
    </row>
    <row r="31215" spans="1:10" x14ac:dyDescent="0.35">
      <c r="A31215" t="s">
        <v>9</v>
      </c>
      <c r="B31215" t="s">
        <v>32</v>
      </c>
      <c r="C31215" t="s">
        <v>33</v>
      </c>
      <c r="D31215" s="2">
        <v>163831.59</v>
      </c>
      <c r="E31215" s="2">
        <v>284.25</v>
      </c>
      <c r="F31215" s="1">
        <v>43750</v>
      </c>
      <c r="G31215">
        <v>1</v>
      </c>
      <c r="H31215" t="s">
        <v>1</v>
      </c>
      <c r="I31215" t="s">
        <v>12</v>
      </c>
      <c r="J31215" t="s">
        <v>13</v>
      </c>
    </row>
    <row r="31216" spans="1:10" x14ac:dyDescent="0.35">
      <c r="A31216" t="s">
        <v>0</v>
      </c>
      <c r="B31216" t="s">
        <v>32</v>
      </c>
      <c r="C31216" t="s">
        <v>33</v>
      </c>
      <c r="D31216" s="2">
        <v>17667.62</v>
      </c>
      <c r="E31216" s="2">
        <v>30.65</v>
      </c>
      <c r="F31216" s="1">
        <v>43750</v>
      </c>
      <c r="G31216">
        <v>1</v>
      </c>
      <c r="H31216" t="s">
        <v>1</v>
      </c>
      <c r="I31216" t="s">
        <v>11</v>
      </c>
      <c r="J31216" t="s">
        <v>7</v>
      </c>
    </row>
    <row r="31217" spans="1:10" x14ac:dyDescent="0.35">
      <c r="A31217" t="s">
        <v>9</v>
      </c>
      <c r="B31217" t="s">
        <v>32</v>
      </c>
      <c r="C31217" t="s">
        <v>33</v>
      </c>
      <c r="D31217" s="2">
        <v>101634.3</v>
      </c>
      <c r="E31217" s="2">
        <v>176.34</v>
      </c>
      <c r="F31217" s="1">
        <v>43750</v>
      </c>
      <c r="G31217">
        <v>1</v>
      </c>
      <c r="H31217" t="s">
        <v>1</v>
      </c>
      <c r="I31217" t="s">
        <v>16</v>
      </c>
      <c r="J31217" t="s">
        <v>17</v>
      </c>
    </row>
    <row r="31218" spans="1:10" x14ac:dyDescent="0.35">
      <c r="A31218" t="s">
        <v>8</v>
      </c>
      <c r="B31218" t="s">
        <v>32</v>
      </c>
      <c r="C31218" t="s">
        <v>33</v>
      </c>
      <c r="D31218" s="2">
        <v>15740.33</v>
      </c>
      <c r="E31218" s="2">
        <v>27.31</v>
      </c>
      <c r="F31218" s="1">
        <v>43750</v>
      </c>
      <c r="G31218">
        <v>1</v>
      </c>
      <c r="H31218" t="s">
        <v>1</v>
      </c>
      <c r="I31218" t="s">
        <v>12</v>
      </c>
      <c r="J31218" t="s">
        <v>13</v>
      </c>
    </row>
    <row r="31219" spans="1:10" x14ac:dyDescent="0.35">
      <c r="A31219" t="s">
        <v>10</v>
      </c>
      <c r="B31219" t="s">
        <v>32</v>
      </c>
      <c r="C31219" t="s">
        <v>33</v>
      </c>
      <c r="D31219" s="2">
        <v>4883.45</v>
      </c>
      <c r="E31219" s="2">
        <v>8.4700000000000006</v>
      </c>
      <c r="F31219" s="1">
        <v>43750</v>
      </c>
      <c r="G31219">
        <v>1</v>
      </c>
      <c r="H31219" t="s">
        <v>1</v>
      </c>
      <c r="I31219" t="s">
        <v>11</v>
      </c>
      <c r="J31219" t="s">
        <v>7</v>
      </c>
    </row>
    <row r="31220" spans="1:10" x14ac:dyDescent="0.35">
      <c r="A31220" t="s">
        <v>10</v>
      </c>
      <c r="B31220" t="s">
        <v>32</v>
      </c>
      <c r="C31220" t="s">
        <v>33</v>
      </c>
      <c r="D31220" s="2">
        <v>10409.709999999999</v>
      </c>
      <c r="E31220" s="2">
        <v>18.059999999999999</v>
      </c>
      <c r="F31220" s="1">
        <v>43750</v>
      </c>
      <c r="G31220">
        <v>1</v>
      </c>
      <c r="H31220" t="s">
        <v>1</v>
      </c>
      <c r="I31220" t="s">
        <v>16</v>
      </c>
      <c r="J31220" t="s">
        <v>17</v>
      </c>
    </row>
    <row r="31221" spans="1:10" x14ac:dyDescent="0.35">
      <c r="A31221" t="s">
        <v>6</v>
      </c>
      <c r="B31221" t="s">
        <v>32</v>
      </c>
      <c r="C31221" t="s">
        <v>33</v>
      </c>
      <c r="D31221" s="2">
        <v>14038.56</v>
      </c>
      <c r="E31221" s="2">
        <v>24.36</v>
      </c>
      <c r="F31221" s="1">
        <v>43750</v>
      </c>
      <c r="G31221">
        <v>1</v>
      </c>
      <c r="H31221" t="s">
        <v>1</v>
      </c>
      <c r="I31221" t="s">
        <v>11</v>
      </c>
      <c r="J31221" t="s">
        <v>7</v>
      </c>
    </row>
    <row r="31222" spans="1:10" x14ac:dyDescent="0.35">
      <c r="A31222" t="s">
        <v>8</v>
      </c>
      <c r="B31222" t="s">
        <v>32</v>
      </c>
      <c r="C31222" t="s">
        <v>33</v>
      </c>
      <c r="D31222" s="2">
        <v>251.5</v>
      </c>
      <c r="E31222" s="2">
        <v>0.44</v>
      </c>
      <c r="F31222" s="1">
        <v>43750</v>
      </c>
      <c r="G31222">
        <v>1</v>
      </c>
      <c r="H31222" t="s">
        <v>1</v>
      </c>
      <c r="I31222" t="s">
        <v>14</v>
      </c>
      <c r="J31222" t="s">
        <v>15</v>
      </c>
    </row>
    <row r="31223" spans="1:10" x14ac:dyDescent="0.35">
      <c r="A31223" t="s">
        <v>9</v>
      </c>
      <c r="B31223" t="s">
        <v>32</v>
      </c>
      <c r="C31223" t="s">
        <v>33</v>
      </c>
      <c r="D31223" s="2">
        <v>2813.05</v>
      </c>
      <c r="E31223" s="2">
        <v>4.88</v>
      </c>
      <c r="F31223" s="1">
        <v>43750</v>
      </c>
      <c r="G31223">
        <v>1</v>
      </c>
      <c r="H31223" t="s">
        <v>1</v>
      </c>
      <c r="I31223" t="s">
        <v>14</v>
      </c>
      <c r="J31223" t="s">
        <v>15</v>
      </c>
    </row>
    <row r="31224" spans="1:10" x14ac:dyDescent="0.35">
      <c r="A31224" t="s">
        <v>0</v>
      </c>
      <c r="B31224" t="s">
        <v>32</v>
      </c>
      <c r="C31224" t="s">
        <v>33</v>
      </c>
      <c r="D31224" s="2">
        <v>18998.48</v>
      </c>
      <c r="E31224" s="2">
        <v>32.96</v>
      </c>
      <c r="F31224" s="1">
        <v>43750</v>
      </c>
      <c r="G31224">
        <v>1</v>
      </c>
      <c r="H31224" t="s">
        <v>1</v>
      </c>
      <c r="I31224" t="s">
        <v>14</v>
      </c>
      <c r="J31224" t="s">
        <v>15</v>
      </c>
    </row>
    <row r="31225" spans="1:10" x14ac:dyDescent="0.35">
      <c r="A31225" t="s">
        <v>10</v>
      </c>
      <c r="B31225" t="s">
        <v>32</v>
      </c>
      <c r="C31225" t="s">
        <v>33</v>
      </c>
      <c r="D31225" s="2">
        <v>2792.61</v>
      </c>
      <c r="E31225" s="2">
        <v>4.8499999999999996</v>
      </c>
      <c r="F31225" s="1">
        <v>43750</v>
      </c>
      <c r="G31225">
        <v>1</v>
      </c>
      <c r="H31225" t="s">
        <v>1</v>
      </c>
      <c r="I31225" t="s">
        <v>14</v>
      </c>
      <c r="J31225" t="s">
        <v>15</v>
      </c>
    </row>
    <row r="31226" spans="1:10" x14ac:dyDescent="0.35">
      <c r="A31226" t="s">
        <v>6</v>
      </c>
      <c r="B31226" t="s">
        <v>32</v>
      </c>
      <c r="C31226" t="s">
        <v>33</v>
      </c>
      <c r="D31226" s="2">
        <v>13668.32</v>
      </c>
      <c r="E31226" s="2">
        <v>23.71</v>
      </c>
      <c r="F31226" s="1">
        <v>43750</v>
      </c>
      <c r="G31226">
        <v>1</v>
      </c>
      <c r="H31226" t="s">
        <v>1</v>
      </c>
      <c r="I31226" t="s">
        <v>14</v>
      </c>
      <c r="J31226" t="s">
        <v>15</v>
      </c>
    </row>
    <row r="31227" spans="1:10" x14ac:dyDescent="0.35">
      <c r="A31227" t="s">
        <v>6</v>
      </c>
      <c r="B31227" t="s">
        <v>32</v>
      </c>
      <c r="C31227" t="s">
        <v>33</v>
      </c>
      <c r="D31227" s="2">
        <v>50337.46</v>
      </c>
      <c r="E31227" s="2">
        <v>87.05</v>
      </c>
      <c r="F31227" s="1">
        <v>43749</v>
      </c>
      <c r="G31227">
        <v>1</v>
      </c>
      <c r="H31227" t="s">
        <v>1</v>
      </c>
      <c r="I31227" t="s">
        <v>12</v>
      </c>
      <c r="J31227" t="s">
        <v>13</v>
      </c>
    </row>
    <row r="31228" spans="1:10" x14ac:dyDescent="0.35">
      <c r="A31228" t="s">
        <v>10</v>
      </c>
      <c r="B31228" t="s">
        <v>32</v>
      </c>
      <c r="C31228" t="s">
        <v>33</v>
      </c>
      <c r="D31228" s="2">
        <v>4884.09</v>
      </c>
      <c r="E31228" s="2">
        <v>8.4499999999999993</v>
      </c>
      <c r="F31228" s="1">
        <v>43749</v>
      </c>
      <c r="G31228">
        <v>1</v>
      </c>
      <c r="H31228" t="s">
        <v>1</v>
      </c>
      <c r="I31228" t="s">
        <v>11</v>
      </c>
      <c r="J31228" t="s">
        <v>7</v>
      </c>
    </row>
    <row r="31229" spans="1:10" x14ac:dyDescent="0.35">
      <c r="A31229" t="s">
        <v>10</v>
      </c>
      <c r="B31229" t="s">
        <v>32</v>
      </c>
      <c r="C31229" t="s">
        <v>33</v>
      </c>
      <c r="D31229" s="2">
        <v>2792.98</v>
      </c>
      <c r="E31229" s="2">
        <v>4.83</v>
      </c>
      <c r="F31229" s="1">
        <v>43749</v>
      </c>
      <c r="G31229">
        <v>1</v>
      </c>
      <c r="H31229" t="s">
        <v>1</v>
      </c>
      <c r="I31229" t="s">
        <v>14</v>
      </c>
      <c r="J31229" t="s">
        <v>15</v>
      </c>
    </row>
    <row r="31230" spans="1:10" x14ac:dyDescent="0.35">
      <c r="A31230" t="s">
        <v>9</v>
      </c>
      <c r="B31230" t="s">
        <v>32</v>
      </c>
      <c r="C31230" t="s">
        <v>33</v>
      </c>
      <c r="D31230" s="2">
        <v>164346.56</v>
      </c>
      <c r="E31230" s="2">
        <v>284.2</v>
      </c>
      <c r="F31230" s="1">
        <v>43749</v>
      </c>
      <c r="G31230">
        <v>1</v>
      </c>
      <c r="H31230" t="s">
        <v>1</v>
      </c>
      <c r="I31230" t="s">
        <v>12</v>
      </c>
      <c r="J31230" t="s">
        <v>13</v>
      </c>
    </row>
    <row r="31231" spans="1:10" x14ac:dyDescent="0.35">
      <c r="A31231" t="s">
        <v>6</v>
      </c>
      <c r="B31231" t="s">
        <v>32</v>
      </c>
      <c r="C31231" t="s">
        <v>33</v>
      </c>
      <c r="D31231" s="2">
        <v>14035.57</v>
      </c>
      <c r="E31231" s="2">
        <v>24.27</v>
      </c>
      <c r="F31231" s="1">
        <v>43749</v>
      </c>
      <c r="G31231">
        <v>1</v>
      </c>
      <c r="H31231" t="s">
        <v>1</v>
      </c>
      <c r="I31231" t="s">
        <v>11</v>
      </c>
      <c r="J31231" t="s">
        <v>7</v>
      </c>
    </row>
    <row r="31232" spans="1:10" x14ac:dyDescent="0.35">
      <c r="A31232" t="s">
        <v>6</v>
      </c>
      <c r="B31232" t="s">
        <v>32</v>
      </c>
      <c r="C31232" t="s">
        <v>33</v>
      </c>
      <c r="D31232" s="2">
        <v>13669.81</v>
      </c>
      <c r="E31232" s="2">
        <v>23.64</v>
      </c>
      <c r="F31232" s="1">
        <v>43749</v>
      </c>
      <c r="G31232">
        <v>1</v>
      </c>
      <c r="H31232" t="s">
        <v>1</v>
      </c>
      <c r="I31232" t="s">
        <v>14</v>
      </c>
      <c r="J31232" t="s">
        <v>15</v>
      </c>
    </row>
    <row r="31233" spans="1:10" x14ac:dyDescent="0.35">
      <c r="A31233" t="s">
        <v>10</v>
      </c>
      <c r="B31233" t="s">
        <v>32</v>
      </c>
      <c r="C31233" t="s">
        <v>33</v>
      </c>
      <c r="D31233" s="2">
        <v>17525.11</v>
      </c>
      <c r="E31233" s="2">
        <v>30.31</v>
      </c>
      <c r="F31233" s="1">
        <v>43749</v>
      </c>
      <c r="G31233">
        <v>1</v>
      </c>
      <c r="H31233" t="s">
        <v>1</v>
      </c>
      <c r="I31233" t="s">
        <v>12</v>
      </c>
      <c r="J31233" t="s">
        <v>13</v>
      </c>
    </row>
    <row r="31234" spans="1:10" x14ac:dyDescent="0.35">
      <c r="A31234" t="s">
        <v>9</v>
      </c>
      <c r="B31234" t="s">
        <v>32</v>
      </c>
      <c r="C31234" t="s">
        <v>33</v>
      </c>
      <c r="D31234" s="2">
        <v>20587.13</v>
      </c>
      <c r="E31234" s="2">
        <v>35.6</v>
      </c>
      <c r="F31234" s="1">
        <v>43749</v>
      </c>
      <c r="G31234">
        <v>1</v>
      </c>
      <c r="H31234" t="s">
        <v>1</v>
      </c>
      <c r="I31234" t="s">
        <v>11</v>
      </c>
      <c r="J31234" t="s">
        <v>7</v>
      </c>
    </row>
    <row r="31235" spans="1:10" x14ac:dyDescent="0.35">
      <c r="A31235" t="s">
        <v>9</v>
      </c>
      <c r="B31235" t="s">
        <v>32</v>
      </c>
      <c r="C31235" t="s">
        <v>33</v>
      </c>
      <c r="D31235" s="2">
        <v>2813.89</v>
      </c>
      <c r="E31235" s="2">
        <v>4.87</v>
      </c>
      <c r="F31235" s="1">
        <v>43749</v>
      </c>
      <c r="G31235">
        <v>1</v>
      </c>
      <c r="H31235" t="s">
        <v>1</v>
      </c>
      <c r="I31235" t="s">
        <v>14</v>
      </c>
      <c r="J31235" t="s">
        <v>15</v>
      </c>
    </row>
    <row r="31236" spans="1:10" x14ac:dyDescent="0.35">
      <c r="A31236" t="s">
        <v>8</v>
      </c>
      <c r="B31236" t="s">
        <v>32</v>
      </c>
      <c r="C31236" t="s">
        <v>33</v>
      </c>
      <c r="D31236" s="2">
        <v>15790.02</v>
      </c>
      <c r="E31236" s="2">
        <v>27.31</v>
      </c>
      <c r="F31236" s="1">
        <v>43749</v>
      </c>
      <c r="G31236">
        <v>1</v>
      </c>
      <c r="H31236" t="s">
        <v>1</v>
      </c>
      <c r="I31236" t="s">
        <v>12</v>
      </c>
      <c r="J31236" t="s">
        <v>13</v>
      </c>
    </row>
    <row r="31237" spans="1:10" x14ac:dyDescent="0.35">
      <c r="A31237" t="s">
        <v>8</v>
      </c>
      <c r="B31237" t="s">
        <v>32</v>
      </c>
      <c r="C31237" t="s">
        <v>33</v>
      </c>
      <c r="D31237" s="2">
        <v>955.55</v>
      </c>
      <c r="E31237" s="2">
        <v>1.65</v>
      </c>
      <c r="F31237" s="1">
        <v>43749</v>
      </c>
      <c r="G31237">
        <v>1</v>
      </c>
      <c r="H31237" t="s">
        <v>1</v>
      </c>
      <c r="I31237" t="s">
        <v>11</v>
      </c>
      <c r="J31237" t="s">
        <v>7</v>
      </c>
    </row>
    <row r="31238" spans="1:10" x14ac:dyDescent="0.35">
      <c r="A31238" t="s">
        <v>8</v>
      </c>
      <c r="B31238" t="s">
        <v>32</v>
      </c>
      <c r="C31238" t="s">
        <v>33</v>
      </c>
      <c r="D31238" s="2">
        <v>251.53</v>
      </c>
      <c r="E31238" s="2">
        <v>0.43</v>
      </c>
      <c r="F31238" s="1">
        <v>43749</v>
      </c>
      <c r="G31238">
        <v>1</v>
      </c>
      <c r="H31238" t="s">
        <v>1</v>
      </c>
      <c r="I31238" t="s">
        <v>14</v>
      </c>
      <c r="J31238" t="s">
        <v>15</v>
      </c>
    </row>
    <row r="31239" spans="1:10" x14ac:dyDescent="0.35">
      <c r="A31239" t="s">
        <v>0</v>
      </c>
      <c r="B31239" t="s">
        <v>32</v>
      </c>
      <c r="C31239" t="s">
        <v>33</v>
      </c>
      <c r="D31239" s="2">
        <v>17669.2</v>
      </c>
      <c r="E31239" s="2">
        <v>30.55</v>
      </c>
      <c r="F31239" s="1">
        <v>43749</v>
      </c>
      <c r="G31239">
        <v>1</v>
      </c>
      <c r="H31239" t="s">
        <v>1</v>
      </c>
      <c r="I31239" t="s">
        <v>11</v>
      </c>
      <c r="J31239" t="s">
        <v>7</v>
      </c>
    </row>
    <row r="31240" spans="1:10" x14ac:dyDescent="0.35">
      <c r="A31240" t="s">
        <v>0</v>
      </c>
      <c r="B31240" t="s">
        <v>32</v>
      </c>
      <c r="C31240" t="s">
        <v>33</v>
      </c>
      <c r="D31240" s="2">
        <v>19003.349999999999</v>
      </c>
      <c r="E31240" s="2">
        <v>32.86</v>
      </c>
      <c r="F31240" s="1">
        <v>43749</v>
      </c>
      <c r="G31240">
        <v>1</v>
      </c>
      <c r="H31240" t="s">
        <v>1</v>
      </c>
      <c r="I31240" t="s">
        <v>14</v>
      </c>
      <c r="J31240" t="s">
        <v>15</v>
      </c>
    </row>
    <row r="31241" spans="1:10" x14ac:dyDescent="0.35">
      <c r="A31241" t="s">
        <v>9</v>
      </c>
      <c r="B31241" t="s">
        <v>32</v>
      </c>
      <c r="C31241" t="s">
        <v>33</v>
      </c>
      <c r="D31241" s="2">
        <v>101954.44</v>
      </c>
      <c r="E31241" s="2">
        <v>176.31</v>
      </c>
      <c r="F31241" s="1">
        <v>43749</v>
      </c>
      <c r="G31241">
        <v>1</v>
      </c>
      <c r="H31241" t="s">
        <v>1</v>
      </c>
      <c r="I31241" t="s">
        <v>16</v>
      </c>
      <c r="J31241" t="s">
        <v>17</v>
      </c>
    </row>
    <row r="31242" spans="1:10" x14ac:dyDescent="0.35">
      <c r="A31242" t="s">
        <v>8</v>
      </c>
      <c r="B31242" t="s">
        <v>32</v>
      </c>
      <c r="C31242" t="s">
        <v>33</v>
      </c>
      <c r="D31242" s="2">
        <v>9734.6299999999992</v>
      </c>
      <c r="E31242" s="2">
        <v>16.829999999999998</v>
      </c>
      <c r="F31242" s="1">
        <v>43749</v>
      </c>
      <c r="G31242">
        <v>1</v>
      </c>
      <c r="H31242" t="s">
        <v>1</v>
      </c>
      <c r="I31242" t="s">
        <v>16</v>
      </c>
      <c r="J31242" t="s">
        <v>17</v>
      </c>
    </row>
    <row r="31243" spans="1:10" x14ac:dyDescent="0.35">
      <c r="A31243" t="s">
        <v>10</v>
      </c>
      <c r="B31243" t="s">
        <v>32</v>
      </c>
      <c r="C31243" t="s">
        <v>33</v>
      </c>
      <c r="D31243" s="2">
        <v>10442.459999999999</v>
      </c>
      <c r="E31243" s="2">
        <v>18.059999999999999</v>
      </c>
      <c r="F31243" s="1">
        <v>43749</v>
      </c>
      <c r="G31243">
        <v>1</v>
      </c>
      <c r="H31243" t="s">
        <v>1</v>
      </c>
      <c r="I31243" t="s">
        <v>16</v>
      </c>
      <c r="J31243" t="s">
        <v>17</v>
      </c>
    </row>
    <row r="31244" spans="1:10" x14ac:dyDescent="0.35">
      <c r="A31244" t="s">
        <v>6</v>
      </c>
      <c r="B31244" t="s">
        <v>32</v>
      </c>
      <c r="C31244" t="s">
        <v>33</v>
      </c>
      <c r="D31244" s="2">
        <v>59868.88</v>
      </c>
      <c r="E31244" s="2">
        <v>103.53</v>
      </c>
      <c r="F31244" s="1">
        <v>43749</v>
      </c>
      <c r="G31244">
        <v>1</v>
      </c>
      <c r="H31244" t="s">
        <v>1</v>
      </c>
      <c r="I31244" t="s">
        <v>16</v>
      </c>
      <c r="J31244" t="s">
        <v>17</v>
      </c>
    </row>
    <row r="31245" spans="1:10" x14ac:dyDescent="0.35">
      <c r="A31245" t="s">
        <v>10</v>
      </c>
      <c r="B31245" t="s">
        <v>32</v>
      </c>
      <c r="C31245" t="s">
        <v>33</v>
      </c>
      <c r="D31245" s="2">
        <v>17529.54</v>
      </c>
      <c r="E31245" s="2">
        <v>30.3</v>
      </c>
      <c r="F31245" s="1">
        <v>43748</v>
      </c>
      <c r="G31245">
        <v>1</v>
      </c>
      <c r="H31245" t="s">
        <v>1</v>
      </c>
      <c r="I31245" t="s">
        <v>12</v>
      </c>
      <c r="J31245" t="s">
        <v>13</v>
      </c>
    </row>
    <row r="31246" spans="1:10" x14ac:dyDescent="0.35">
      <c r="A31246" t="s">
        <v>0</v>
      </c>
      <c r="B31246" t="s">
        <v>32</v>
      </c>
      <c r="C31246" t="s">
        <v>33</v>
      </c>
      <c r="D31246" s="2">
        <v>19003</v>
      </c>
      <c r="E31246" s="2">
        <v>32.85</v>
      </c>
      <c r="F31246" s="1">
        <v>43748</v>
      </c>
      <c r="G31246">
        <v>1</v>
      </c>
      <c r="H31246" t="s">
        <v>1</v>
      </c>
      <c r="I31246" t="s">
        <v>14</v>
      </c>
      <c r="J31246" t="s">
        <v>15</v>
      </c>
    </row>
    <row r="31247" spans="1:10" x14ac:dyDescent="0.35">
      <c r="A31247" t="s">
        <v>9</v>
      </c>
      <c r="B31247" t="s">
        <v>32</v>
      </c>
      <c r="C31247" t="s">
        <v>33</v>
      </c>
      <c r="D31247" s="2">
        <v>102003.21</v>
      </c>
      <c r="E31247" s="2">
        <v>176.32</v>
      </c>
      <c r="F31247" s="1">
        <v>43748</v>
      </c>
      <c r="G31247">
        <v>1</v>
      </c>
      <c r="H31247" t="s">
        <v>1</v>
      </c>
      <c r="I31247" t="s">
        <v>16</v>
      </c>
      <c r="J31247" t="s">
        <v>17</v>
      </c>
    </row>
    <row r="31248" spans="1:10" x14ac:dyDescent="0.35">
      <c r="A31248" t="s">
        <v>9</v>
      </c>
      <c r="B31248" t="s">
        <v>32</v>
      </c>
      <c r="C31248" t="s">
        <v>33</v>
      </c>
      <c r="D31248" s="2">
        <v>164398.49</v>
      </c>
      <c r="E31248" s="2">
        <v>284.18</v>
      </c>
      <c r="F31248" s="1">
        <v>43748</v>
      </c>
      <c r="G31248">
        <v>1</v>
      </c>
      <c r="H31248" t="s">
        <v>1</v>
      </c>
      <c r="I31248" t="s">
        <v>12</v>
      </c>
      <c r="J31248" t="s">
        <v>13</v>
      </c>
    </row>
    <row r="31249" spans="1:10" x14ac:dyDescent="0.35">
      <c r="A31249" t="s">
        <v>6</v>
      </c>
      <c r="B31249" t="s">
        <v>32</v>
      </c>
      <c r="C31249" t="s">
        <v>33</v>
      </c>
      <c r="D31249" s="2">
        <v>13668.13</v>
      </c>
      <c r="E31249" s="2">
        <v>23.63</v>
      </c>
      <c r="F31249" s="1">
        <v>43748</v>
      </c>
      <c r="G31249">
        <v>1</v>
      </c>
      <c r="H31249" t="s">
        <v>1</v>
      </c>
      <c r="I31249" t="s">
        <v>14</v>
      </c>
      <c r="J31249" t="s">
        <v>15</v>
      </c>
    </row>
    <row r="31250" spans="1:10" x14ac:dyDescent="0.35">
      <c r="A31250" t="s">
        <v>8</v>
      </c>
      <c r="B31250" t="s">
        <v>32</v>
      </c>
      <c r="C31250" t="s">
        <v>33</v>
      </c>
      <c r="D31250" s="2">
        <v>9729.94</v>
      </c>
      <c r="E31250" s="2">
        <v>16.82</v>
      </c>
      <c r="F31250" s="1">
        <v>43748</v>
      </c>
      <c r="G31250">
        <v>1</v>
      </c>
      <c r="H31250" t="s">
        <v>1</v>
      </c>
      <c r="I31250" t="s">
        <v>16</v>
      </c>
      <c r="J31250" t="s">
        <v>17</v>
      </c>
    </row>
    <row r="31251" spans="1:10" x14ac:dyDescent="0.35">
      <c r="A31251" t="s">
        <v>8</v>
      </c>
      <c r="B31251" t="s">
        <v>32</v>
      </c>
      <c r="C31251" t="s">
        <v>33</v>
      </c>
      <c r="D31251" s="2">
        <v>15790.68</v>
      </c>
      <c r="E31251" s="2">
        <v>27.3</v>
      </c>
      <c r="F31251" s="1">
        <v>43748</v>
      </c>
      <c r="G31251">
        <v>1</v>
      </c>
      <c r="H31251" t="s">
        <v>1</v>
      </c>
      <c r="I31251" t="s">
        <v>12</v>
      </c>
      <c r="J31251" t="s">
        <v>13</v>
      </c>
    </row>
    <row r="31252" spans="1:10" x14ac:dyDescent="0.35">
      <c r="A31252" t="s">
        <v>9</v>
      </c>
      <c r="B31252" t="s">
        <v>32</v>
      </c>
      <c r="C31252" t="s">
        <v>33</v>
      </c>
      <c r="D31252" s="2">
        <v>2813.96</v>
      </c>
      <c r="E31252" s="2">
        <v>4.8600000000000003</v>
      </c>
      <c r="F31252" s="1">
        <v>43748</v>
      </c>
      <c r="G31252">
        <v>1</v>
      </c>
      <c r="H31252" t="s">
        <v>1</v>
      </c>
      <c r="I31252" t="s">
        <v>14</v>
      </c>
      <c r="J31252" t="s">
        <v>15</v>
      </c>
    </row>
    <row r="31253" spans="1:10" x14ac:dyDescent="0.35">
      <c r="A31253" t="s">
        <v>6</v>
      </c>
      <c r="B31253" t="s">
        <v>32</v>
      </c>
      <c r="C31253" t="s">
        <v>33</v>
      </c>
      <c r="D31253" s="2">
        <v>59884.22</v>
      </c>
      <c r="E31253" s="2">
        <v>103.52</v>
      </c>
      <c r="F31253" s="1">
        <v>43748</v>
      </c>
      <c r="G31253">
        <v>1</v>
      </c>
      <c r="H31253" t="s">
        <v>1</v>
      </c>
      <c r="I31253" t="s">
        <v>16</v>
      </c>
      <c r="J31253" t="s">
        <v>17</v>
      </c>
    </row>
    <row r="31254" spans="1:10" x14ac:dyDescent="0.35">
      <c r="A31254" t="s">
        <v>6</v>
      </c>
      <c r="B31254" t="s">
        <v>32</v>
      </c>
      <c r="C31254" t="s">
        <v>33</v>
      </c>
      <c r="D31254" s="2">
        <v>50344</v>
      </c>
      <c r="E31254" s="2">
        <v>87.03</v>
      </c>
      <c r="F31254" s="1">
        <v>43748</v>
      </c>
      <c r="G31254">
        <v>1</v>
      </c>
      <c r="H31254" t="s">
        <v>1</v>
      </c>
      <c r="I31254" t="s">
        <v>12</v>
      </c>
      <c r="J31254" t="s">
        <v>13</v>
      </c>
    </row>
    <row r="31255" spans="1:10" x14ac:dyDescent="0.35">
      <c r="A31255" t="s">
        <v>10</v>
      </c>
      <c r="B31255" t="s">
        <v>32</v>
      </c>
      <c r="C31255" t="s">
        <v>33</v>
      </c>
      <c r="D31255" s="2">
        <v>2792.77</v>
      </c>
      <c r="E31255" s="2">
        <v>4.83</v>
      </c>
      <c r="F31255" s="1">
        <v>43748</v>
      </c>
      <c r="G31255">
        <v>1</v>
      </c>
      <c r="H31255" t="s">
        <v>1</v>
      </c>
      <c r="I31255" t="s">
        <v>14</v>
      </c>
      <c r="J31255" t="s">
        <v>15</v>
      </c>
    </row>
    <row r="31256" spans="1:10" x14ac:dyDescent="0.35">
      <c r="A31256" t="s">
        <v>10</v>
      </c>
      <c r="B31256" t="s">
        <v>32</v>
      </c>
      <c r="C31256" t="s">
        <v>33</v>
      </c>
      <c r="D31256" s="2">
        <v>10444.379999999999</v>
      </c>
      <c r="E31256" s="2">
        <v>18.05</v>
      </c>
      <c r="F31256" s="1">
        <v>43748</v>
      </c>
      <c r="G31256">
        <v>1</v>
      </c>
      <c r="H31256" t="s">
        <v>1</v>
      </c>
      <c r="I31256" t="s">
        <v>16</v>
      </c>
      <c r="J31256" t="s">
        <v>17</v>
      </c>
    </row>
    <row r="31257" spans="1:10" x14ac:dyDescent="0.35">
      <c r="A31257" t="s">
        <v>8</v>
      </c>
      <c r="B31257" t="s">
        <v>32</v>
      </c>
      <c r="C31257" t="s">
        <v>33</v>
      </c>
      <c r="D31257" s="2">
        <v>251.4</v>
      </c>
      <c r="E31257" s="2">
        <v>0.43</v>
      </c>
      <c r="F31257" s="1">
        <v>43748</v>
      </c>
      <c r="G31257">
        <v>1</v>
      </c>
      <c r="H31257" t="s">
        <v>1</v>
      </c>
      <c r="I31257" t="s">
        <v>14</v>
      </c>
      <c r="J31257" t="s">
        <v>15</v>
      </c>
    </row>
    <row r="31258" spans="1:10" x14ac:dyDescent="0.35">
      <c r="A31258" t="s">
        <v>0</v>
      </c>
      <c r="B31258" t="s">
        <v>32</v>
      </c>
      <c r="C31258" t="s">
        <v>33</v>
      </c>
      <c r="D31258" s="2">
        <v>17673.09</v>
      </c>
      <c r="E31258" s="2">
        <v>30.55</v>
      </c>
      <c r="F31258" s="1">
        <v>43748</v>
      </c>
      <c r="G31258">
        <v>1</v>
      </c>
      <c r="H31258" t="s">
        <v>1</v>
      </c>
      <c r="I31258" t="s">
        <v>11</v>
      </c>
      <c r="J31258" t="s">
        <v>7</v>
      </c>
    </row>
    <row r="31259" spans="1:10" x14ac:dyDescent="0.35">
      <c r="A31259" t="s">
        <v>6</v>
      </c>
      <c r="B31259" t="s">
        <v>32</v>
      </c>
      <c r="C31259" t="s">
        <v>33</v>
      </c>
      <c r="D31259" s="2">
        <v>14033.31</v>
      </c>
      <c r="E31259" s="2">
        <v>24.26</v>
      </c>
      <c r="F31259" s="1">
        <v>43748</v>
      </c>
      <c r="G31259">
        <v>1</v>
      </c>
      <c r="H31259" t="s">
        <v>1</v>
      </c>
      <c r="I31259" t="s">
        <v>11</v>
      </c>
      <c r="J31259" t="s">
        <v>7</v>
      </c>
    </row>
    <row r="31260" spans="1:10" x14ac:dyDescent="0.35">
      <c r="A31260" t="s">
        <v>9</v>
      </c>
      <c r="B31260" t="s">
        <v>32</v>
      </c>
      <c r="C31260" t="s">
        <v>33</v>
      </c>
      <c r="D31260" s="2">
        <v>20586.28</v>
      </c>
      <c r="E31260" s="2">
        <v>35.590000000000003</v>
      </c>
      <c r="F31260" s="1">
        <v>43748</v>
      </c>
      <c r="G31260">
        <v>1</v>
      </c>
      <c r="H31260" t="s">
        <v>1</v>
      </c>
      <c r="I31260" t="s">
        <v>11</v>
      </c>
      <c r="J31260" t="s">
        <v>7</v>
      </c>
    </row>
    <row r="31261" spans="1:10" x14ac:dyDescent="0.35">
      <c r="A31261" t="s">
        <v>10</v>
      </c>
      <c r="B31261" t="s">
        <v>32</v>
      </c>
      <c r="C31261" t="s">
        <v>33</v>
      </c>
      <c r="D31261" s="2">
        <v>4883.91</v>
      </c>
      <c r="E31261" s="2">
        <v>8.44</v>
      </c>
      <c r="F31261" s="1">
        <v>43748</v>
      </c>
      <c r="G31261">
        <v>1</v>
      </c>
      <c r="H31261" t="s">
        <v>1</v>
      </c>
      <c r="I31261" t="s">
        <v>11</v>
      </c>
      <c r="J31261" t="s">
        <v>7</v>
      </c>
    </row>
    <row r="31262" spans="1:10" x14ac:dyDescent="0.35">
      <c r="A31262" t="s">
        <v>8</v>
      </c>
      <c r="B31262" t="s">
        <v>32</v>
      </c>
      <c r="C31262" t="s">
        <v>33</v>
      </c>
      <c r="D31262" s="2">
        <v>955.34</v>
      </c>
      <c r="E31262" s="2">
        <v>1.65</v>
      </c>
      <c r="F31262" s="1">
        <v>43748</v>
      </c>
      <c r="G31262">
        <v>1</v>
      </c>
      <c r="H31262" t="s">
        <v>1</v>
      </c>
      <c r="I31262" t="s">
        <v>11</v>
      </c>
      <c r="J31262" t="s">
        <v>7</v>
      </c>
    </row>
    <row r="31263" spans="1:10" x14ac:dyDescent="0.35">
      <c r="A31263" t="s">
        <v>9</v>
      </c>
      <c r="B31263" t="s">
        <v>32</v>
      </c>
      <c r="C31263" t="s">
        <v>33</v>
      </c>
      <c r="D31263" s="2">
        <v>164218.26999999999</v>
      </c>
      <c r="E31263" s="2">
        <v>284.07</v>
      </c>
      <c r="F31263" s="1">
        <v>43747</v>
      </c>
      <c r="G31263">
        <v>1</v>
      </c>
      <c r="H31263" t="s">
        <v>1</v>
      </c>
      <c r="I31263" t="s">
        <v>12</v>
      </c>
      <c r="J31263" t="s">
        <v>13</v>
      </c>
    </row>
    <row r="31264" spans="1:10" x14ac:dyDescent="0.35">
      <c r="A31264" t="s">
        <v>6</v>
      </c>
      <c r="B31264" t="s">
        <v>32</v>
      </c>
      <c r="C31264" t="s">
        <v>33</v>
      </c>
      <c r="D31264" s="2">
        <v>13661.52</v>
      </c>
      <c r="E31264" s="2">
        <v>23.63</v>
      </c>
      <c r="F31264" s="1">
        <v>43747</v>
      </c>
      <c r="G31264">
        <v>1</v>
      </c>
      <c r="H31264" t="s">
        <v>1</v>
      </c>
      <c r="I31264" t="s">
        <v>14</v>
      </c>
      <c r="J31264" t="s">
        <v>15</v>
      </c>
    </row>
    <row r="31265" spans="1:10" x14ac:dyDescent="0.35">
      <c r="A31265" t="s">
        <v>6</v>
      </c>
      <c r="B31265" t="s">
        <v>32</v>
      </c>
      <c r="C31265" t="s">
        <v>33</v>
      </c>
      <c r="D31265" s="2">
        <v>14025.3</v>
      </c>
      <c r="E31265" s="2">
        <v>24.26</v>
      </c>
      <c r="F31265" s="1">
        <v>43747</v>
      </c>
      <c r="G31265">
        <v>1</v>
      </c>
      <c r="H31265" t="s">
        <v>1</v>
      </c>
      <c r="I31265" t="s">
        <v>11</v>
      </c>
      <c r="J31265" t="s">
        <v>7</v>
      </c>
    </row>
    <row r="31266" spans="1:10" x14ac:dyDescent="0.35">
      <c r="A31266" t="s">
        <v>10</v>
      </c>
      <c r="B31266" t="s">
        <v>32</v>
      </c>
      <c r="C31266" t="s">
        <v>33</v>
      </c>
      <c r="D31266" s="2">
        <v>17512.400000000001</v>
      </c>
      <c r="E31266" s="2">
        <v>30.29</v>
      </c>
      <c r="F31266" s="1">
        <v>43747</v>
      </c>
      <c r="G31266">
        <v>1</v>
      </c>
      <c r="H31266" t="s">
        <v>1</v>
      </c>
      <c r="I31266" t="s">
        <v>12</v>
      </c>
      <c r="J31266" t="s">
        <v>13</v>
      </c>
    </row>
    <row r="31267" spans="1:10" x14ac:dyDescent="0.35">
      <c r="A31267" t="s">
        <v>10</v>
      </c>
      <c r="B31267" t="s">
        <v>32</v>
      </c>
      <c r="C31267" t="s">
        <v>33</v>
      </c>
      <c r="D31267" s="2">
        <v>2791.34</v>
      </c>
      <c r="E31267" s="2">
        <v>4.83</v>
      </c>
      <c r="F31267" s="1">
        <v>43747</v>
      </c>
      <c r="G31267">
        <v>1</v>
      </c>
      <c r="H31267" t="s">
        <v>1</v>
      </c>
      <c r="I31267" t="s">
        <v>14</v>
      </c>
      <c r="J31267" t="s">
        <v>15</v>
      </c>
    </row>
    <row r="31268" spans="1:10" x14ac:dyDescent="0.35">
      <c r="A31268" t="s">
        <v>10</v>
      </c>
      <c r="B31268" t="s">
        <v>32</v>
      </c>
      <c r="C31268" t="s">
        <v>33</v>
      </c>
      <c r="D31268" s="2">
        <v>4880.72</v>
      </c>
      <c r="E31268" s="2">
        <v>8.44</v>
      </c>
      <c r="F31268" s="1">
        <v>43747</v>
      </c>
      <c r="G31268">
        <v>1</v>
      </c>
      <c r="H31268" t="s">
        <v>1</v>
      </c>
      <c r="I31268" t="s">
        <v>11</v>
      </c>
      <c r="J31268" t="s">
        <v>7</v>
      </c>
    </row>
    <row r="31269" spans="1:10" x14ac:dyDescent="0.35">
      <c r="A31269" t="s">
        <v>6</v>
      </c>
      <c r="B31269" t="s">
        <v>32</v>
      </c>
      <c r="C31269" t="s">
        <v>33</v>
      </c>
      <c r="D31269" s="2">
        <v>50295.92</v>
      </c>
      <c r="E31269" s="2">
        <v>87</v>
      </c>
      <c r="F31269" s="1">
        <v>43747</v>
      </c>
      <c r="G31269">
        <v>1</v>
      </c>
      <c r="H31269" t="s">
        <v>1</v>
      </c>
      <c r="I31269" t="s">
        <v>12</v>
      </c>
      <c r="J31269" t="s">
        <v>13</v>
      </c>
    </row>
    <row r="31270" spans="1:10" x14ac:dyDescent="0.35">
      <c r="A31270" t="s">
        <v>8</v>
      </c>
      <c r="B31270" t="s">
        <v>32</v>
      </c>
      <c r="C31270" t="s">
        <v>33</v>
      </c>
      <c r="D31270" s="2">
        <v>251.28</v>
      </c>
      <c r="E31270" s="2">
        <v>0.43</v>
      </c>
      <c r="F31270" s="1">
        <v>43747</v>
      </c>
      <c r="G31270">
        <v>1</v>
      </c>
      <c r="H31270" t="s">
        <v>1</v>
      </c>
      <c r="I31270" t="s">
        <v>14</v>
      </c>
      <c r="J31270" t="s">
        <v>15</v>
      </c>
    </row>
    <row r="31271" spans="1:10" x14ac:dyDescent="0.35">
      <c r="A31271" t="s">
        <v>8</v>
      </c>
      <c r="B31271" t="s">
        <v>32</v>
      </c>
      <c r="C31271" t="s">
        <v>33</v>
      </c>
      <c r="D31271" s="2">
        <v>954.97</v>
      </c>
      <c r="E31271" s="2">
        <v>1.65</v>
      </c>
      <c r="F31271" s="1">
        <v>43747</v>
      </c>
      <c r="G31271">
        <v>1</v>
      </c>
      <c r="H31271" t="s">
        <v>1</v>
      </c>
      <c r="I31271" t="s">
        <v>11</v>
      </c>
      <c r="J31271" t="s">
        <v>7</v>
      </c>
    </row>
    <row r="31272" spans="1:10" x14ac:dyDescent="0.35">
      <c r="A31272" t="s">
        <v>8</v>
      </c>
      <c r="B31272" t="s">
        <v>32</v>
      </c>
      <c r="C31272" t="s">
        <v>33</v>
      </c>
      <c r="D31272" s="2">
        <v>15774.14</v>
      </c>
      <c r="E31272" s="2">
        <v>27.29</v>
      </c>
      <c r="F31272" s="1">
        <v>43747</v>
      </c>
      <c r="G31272">
        <v>1</v>
      </c>
      <c r="H31272" t="s">
        <v>1</v>
      </c>
      <c r="I31272" t="s">
        <v>12</v>
      </c>
      <c r="J31272" t="s">
        <v>13</v>
      </c>
    </row>
    <row r="31273" spans="1:10" x14ac:dyDescent="0.35">
      <c r="A31273" t="s">
        <v>9</v>
      </c>
      <c r="B31273" t="s">
        <v>32</v>
      </c>
      <c r="C31273" t="s">
        <v>33</v>
      </c>
      <c r="D31273" s="2">
        <v>2812.73</v>
      </c>
      <c r="E31273" s="2">
        <v>4.87</v>
      </c>
      <c r="F31273" s="1">
        <v>43747</v>
      </c>
      <c r="G31273">
        <v>1</v>
      </c>
      <c r="H31273" t="s">
        <v>1</v>
      </c>
      <c r="I31273" t="s">
        <v>14</v>
      </c>
      <c r="J31273" t="s">
        <v>15</v>
      </c>
    </row>
    <row r="31274" spans="1:10" x14ac:dyDescent="0.35">
      <c r="A31274" t="s">
        <v>9</v>
      </c>
      <c r="B31274" t="s">
        <v>32</v>
      </c>
      <c r="C31274" t="s">
        <v>33</v>
      </c>
      <c r="D31274" s="2">
        <v>20578.04</v>
      </c>
      <c r="E31274" s="2">
        <v>35.6</v>
      </c>
      <c r="F31274" s="1">
        <v>43747</v>
      </c>
      <c r="G31274">
        <v>1</v>
      </c>
      <c r="H31274" t="s">
        <v>1</v>
      </c>
      <c r="I31274" t="s">
        <v>11</v>
      </c>
      <c r="J31274" t="s">
        <v>7</v>
      </c>
    </row>
    <row r="31275" spans="1:10" x14ac:dyDescent="0.35">
      <c r="A31275" t="s">
        <v>0</v>
      </c>
      <c r="B31275" t="s">
        <v>32</v>
      </c>
      <c r="C31275" t="s">
        <v>33</v>
      </c>
      <c r="D31275" s="2">
        <v>18990.97</v>
      </c>
      <c r="E31275" s="2">
        <v>32.85</v>
      </c>
      <c r="F31275" s="1">
        <v>43747</v>
      </c>
      <c r="G31275">
        <v>1</v>
      </c>
      <c r="H31275" t="s">
        <v>1</v>
      </c>
      <c r="I31275" t="s">
        <v>14</v>
      </c>
      <c r="J31275" t="s">
        <v>15</v>
      </c>
    </row>
    <row r="31276" spans="1:10" x14ac:dyDescent="0.35">
      <c r="A31276" t="s">
        <v>0</v>
      </c>
      <c r="B31276" t="s">
        <v>32</v>
      </c>
      <c r="C31276" t="s">
        <v>33</v>
      </c>
      <c r="D31276" s="2">
        <v>17660.97</v>
      </c>
      <c r="E31276" s="2">
        <v>30.55</v>
      </c>
      <c r="F31276" s="1">
        <v>43747</v>
      </c>
      <c r="G31276">
        <v>1</v>
      </c>
      <c r="H31276" t="s">
        <v>1</v>
      </c>
      <c r="I31276" t="s">
        <v>11</v>
      </c>
      <c r="J31276" t="s">
        <v>7</v>
      </c>
    </row>
    <row r="31277" spans="1:10" x14ac:dyDescent="0.35">
      <c r="A31277" t="s">
        <v>6</v>
      </c>
      <c r="B31277" t="s">
        <v>32</v>
      </c>
      <c r="C31277" t="s">
        <v>33</v>
      </c>
      <c r="D31277" s="2">
        <v>59831.8</v>
      </c>
      <c r="E31277" s="2">
        <v>103.5</v>
      </c>
      <c r="F31277" s="1">
        <v>43747</v>
      </c>
      <c r="G31277">
        <v>1</v>
      </c>
      <c r="H31277" t="s">
        <v>1</v>
      </c>
      <c r="I31277" t="s">
        <v>16</v>
      </c>
      <c r="J31277" t="s">
        <v>17</v>
      </c>
    </row>
    <row r="31278" spans="1:10" x14ac:dyDescent="0.35">
      <c r="A31278" t="s">
        <v>8</v>
      </c>
      <c r="B31278" t="s">
        <v>32</v>
      </c>
      <c r="C31278" t="s">
        <v>33</v>
      </c>
      <c r="D31278" s="2">
        <v>9718.83</v>
      </c>
      <c r="E31278" s="2">
        <v>16.809999999999999</v>
      </c>
      <c r="F31278" s="1">
        <v>43747</v>
      </c>
      <c r="G31278">
        <v>1</v>
      </c>
      <c r="H31278" t="s">
        <v>1</v>
      </c>
      <c r="I31278" t="s">
        <v>16</v>
      </c>
      <c r="J31278" t="s">
        <v>17</v>
      </c>
    </row>
    <row r="31279" spans="1:10" x14ac:dyDescent="0.35">
      <c r="A31279" t="s">
        <v>10</v>
      </c>
      <c r="B31279" t="s">
        <v>32</v>
      </c>
      <c r="C31279" t="s">
        <v>33</v>
      </c>
      <c r="D31279" s="2">
        <v>10432.59</v>
      </c>
      <c r="E31279" s="2">
        <v>18.05</v>
      </c>
      <c r="F31279" s="1">
        <v>43747</v>
      </c>
      <c r="G31279">
        <v>1</v>
      </c>
      <c r="H31279" t="s">
        <v>1</v>
      </c>
      <c r="I31279" t="s">
        <v>16</v>
      </c>
      <c r="J31279" t="s">
        <v>17</v>
      </c>
    </row>
    <row r="31280" spans="1:10" x14ac:dyDescent="0.35">
      <c r="A31280" t="s">
        <v>9</v>
      </c>
      <c r="B31280" t="s">
        <v>32</v>
      </c>
      <c r="C31280" t="s">
        <v>33</v>
      </c>
      <c r="D31280" s="2">
        <v>101909.22</v>
      </c>
      <c r="E31280" s="2">
        <v>176.28</v>
      </c>
      <c r="F31280" s="1">
        <v>43747</v>
      </c>
      <c r="G31280">
        <v>1</v>
      </c>
      <c r="H31280" t="s">
        <v>1</v>
      </c>
      <c r="I31280" t="s">
        <v>16</v>
      </c>
      <c r="J31280" t="s">
        <v>17</v>
      </c>
    </row>
    <row r="31281" spans="1:10" x14ac:dyDescent="0.35">
      <c r="A31281" t="s">
        <v>8</v>
      </c>
      <c r="B31281" t="s">
        <v>32</v>
      </c>
      <c r="C31281" t="s">
        <v>33</v>
      </c>
      <c r="D31281" s="2">
        <v>15749.83</v>
      </c>
      <c r="E31281" s="2">
        <v>27.28</v>
      </c>
      <c r="F31281" s="1">
        <v>43746</v>
      </c>
      <c r="G31281">
        <v>1</v>
      </c>
      <c r="H31281" t="s">
        <v>1</v>
      </c>
      <c r="I31281" t="s">
        <v>12</v>
      </c>
      <c r="J31281" t="s">
        <v>13</v>
      </c>
    </row>
    <row r="31282" spans="1:10" x14ac:dyDescent="0.35">
      <c r="A31282" t="s">
        <v>10</v>
      </c>
      <c r="B31282" t="s">
        <v>32</v>
      </c>
      <c r="C31282" t="s">
        <v>33</v>
      </c>
      <c r="D31282" s="2">
        <v>4878.32</v>
      </c>
      <c r="E31282" s="2">
        <v>8.4499999999999993</v>
      </c>
      <c r="F31282" s="1">
        <v>43746</v>
      </c>
      <c r="G31282">
        <v>1</v>
      </c>
      <c r="H31282" t="s">
        <v>1</v>
      </c>
      <c r="I31282" t="s">
        <v>11</v>
      </c>
      <c r="J31282" t="s">
        <v>7</v>
      </c>
    </row>
    <row r="31283" spans="1:10" x14ac:dyDescent="0.35">
      <c r="A31283" t="s">
        <v>6</v>
      </c>
      <c r="B31283" t="s">
        <v>32</v>
      </c>
      <c r="C31283" t="s">
        <v>33</v>
      </c>
      <c r="D31283" s="2">
        <v>59719.26</v>
      </c>
      <c r="E31283" s="2">
        <v>103.42</v>
      </c>
      <c r="F31283" s="1">
        <v>43746</v>
      </c>
      <c r="G31283">
        <v>1</v>
      </c>
      <c r="H31283" t="s">
        <v>1</v>
      </c>
      <c r="I31283" t="s">
        <v>16</v>
      </c>
      <c r="J31283" t="s">
        <v>17</v>
      </c>
    </row>
    <row r="31284" spans="1:10" x14ac:dyDescent="0.35">
      <c r="A31284" t="s">
        <v>10</v>
      </c>
      <c r="B31284" t="s">
        <v>32</v>
      </c>
      <c r="C31284" t="s">
        <v>33</v>
      </c>
      <c r="D31284" s="2">
        <v>17486.169999999998</v>
      </c>
      <c r="E31284" s="2">
        <v>30.28</v>
      </c>
      <c r="F31284" s="1">
        <v>43746</v>
      </c>
      <c r="G31284">
        <v>1</v>
      </c>
      <c r="H31284" t="s">
        <v>1</v>
      </c>
      <c r="I31284" t="s">
        <v>12</v>
      </c>
      <c r="J31284" t="s">
        <v>13</v>
      </c>
    </row>
    <row r="31285" spans="1:10" x14ac:dyDescent="0.35">
      <c r="A31285" t="s">
        <v>0</v>
      </c>
      <c r="B31285" t="s">
        <v>32</v>
      </c>
      <c r="C31285" t="s">
        <v>33</v>
      </c>
      <c r="D31285" s="2">
        <v>17654.41</v>
      </c>
      <c r="E31285" s="2">
        <v>30.57</v>
      </c>
      <c r="F31285" s="1">
        <v>43746</v>
      </c>
      <c r="G31285">
        <v>1</v>
      </c>
      <c r="H31285" t="s">
        <v>1</v>
      </c>
      <c r="I31285" t="s">
        <v>11</v>
      </c>
      <c r="J31285" t="s">
        <v>7</v>
      </c>
    </row>
    <row r="31286" spans="1:10" x14ac:dyDescent="0.35">
      <c r="A31286" t="s">
        <v>9</v>
      </c>
      <c r="B31286" t="s">
        <v>32</v>
      </c>
      <c r="C31286" t="s">
        <v>33</v>
      </c>
      <c r="D31286" s="2">
        <v>101752.97</v>
      </c>
      <c r="E31286" s="2">
        <v>176.22</v>
      </c>
      <c r="F31286" s="1">
        <v>43746</v>
      </c>
      <c r="G31286">
        <v>1</v>
      </c>
      <c r="H31286" t="s">
        <v>1</v>
      </c>
      <c r="I31286" t="s">
        <v>16</v>
      </c>
      <c r="J31286" t="s">
        <v>17</v>
      </c>
    </row>
    <row r="31287" spans="1:10" x14ac:dyDescent="0.35">
      <c r="A31287" t="s">
        <v>9</v>
      </c>
      <c r="B31287" t="s">
        <v>32</v>
      </c>
      <c r="C31287" t="s">
        <v>33</v>
      </c>
      <c r="D31287" s="2">
        <v>163964.37</v>
      </c>
      <c r="E31287" s="2">
        <v>283.95999999999998</v>
      </c>
      <c r="F31287" s="1">
        <v>43746</v>
      </c>
      <c r="G31287">
        <v>1</v>
      </c>
      <c r="H31287" t="s">
        <v>1</v>
      </c>
      <c r="I31287" t="s">
        <v>12</v>
      </c>
      <c r="J31287" t="s">
        <v>13</v>
      </c>
    </row>
    <row r="31288" spans="1:10" x14ac:dyDescent="0.35">
      <c r="A31288" t="s">
        <v>8</v>
      </c>
      <c r="B31288" t="s">
        <v>32</v>
      </c>
      <c r="C31288" t="s">
        <v>33</v>
      </c>
      <c r="D31288" s="2">
        <v>954.61</v>
      </c>
      <c r="E31288" s="2">
        <v>1.65</v>
      </c>
      <c r="F31288" s="1">
        <v>43746</v>
      </c>
      <c r="G31288">
        <v>1</v>
      </c>
      <c r="H31288" t="s">
        <v>1</v>
      </c>
      <c r="I31288" t="s">
        <v>11</v>
      </c>
      <c r="J31288" t="s">
        <v>7</v>
      </c>
    </row>
    <row r="31289" spans="1:10" x14ac:dyDescent="0.35">
      <c r="A31289" t="s">
        <v>10</v>
      </c>
      <c r="B31289" t="s">
        <v>32</v>
      </c>
      <c r="C31289" t="s">
        <v>33</v>
      </c>
      <c r="D31289" s="2">
        <v>10416.58</v>
      </c>
      <c r="E31289" s="2">
        <v>18.04</v>
      </c>
      <c r="F31289" s="1">
        <v>43746</v>
      </c>
      <c r="G31289">
        <v>1</v>
      </c>
      <c r="H31289" t="s">
        <v>1</v>
      </c>
      <c r="I31289" t="s">
        <v>16</v>
      </c>
      <c r="J31289" t="s">
        <v>17</v>
      </c>
    </row>
    <row r="31290" spans="1:10" x14ac:dyDescent="0.35">
      <c r="A31290" t="s">
        <v>6</v>
      </c>
      <c r="B31290" t="s">
        <v>32</v>
      </c>
      <c r="C31290" t="s">
        <v>33</v>
      </c>
      <c r="D31290" s="2">
        <v>50212.63</v>
      </c>
      <c r="E31290" s="2">
        <v>86.96</v>
      </c>
      <c r="F31290" s="1">
        <v>43746</v>
      </c>
      <c r="G31290">
        <v>1</v>
      </c>
      <c r="H31290" t="s">
        <v>1</v>
      </c>
      <c r="I31290" t="s">
        <v>12</v>
      </c>
      <c r="J31290" t="s">
        <v>13</v>
      </c>
    </row>
    <row r="31291" spans="1:10" x14ac:dyDescent="0.35">
      <c r="A31291" t="s">
        <v>9</v>
      </c>
      <c r="B31291" t="s">
        <v>32</v>
      </c>
      <c r="C31291" t="s">
        <v>33</v>
      </c>
      <c r="D31291" s="2">
        <v>20568.259999999998</v>
      </c>
      <c r="E31291" s="2">
        <v>35.619999999999997</v>
      </c>
      <c r="F31291" s="1">
        <v>43746</v>
      </c>
      <c r="G31291">
        <v>1</v>
      </c>
      <c r="H31291" t="s">
        <v>1</v>
      </c>
      <c r="I31291" t="s">
        <v>11</v>
      </c>
      <c r="J31291" t="s">
        <v>7</v>
      </c>
    </row>
    <row r="31292" spans="1:10" x14ac:dyDescent="0.35">
      <c r="A31292" t="s">
        <v>8</v>
      </c>
      <c r="B31292" t="s">
        <v>32</v>
      </c>
      <c r="C31292" t="s">
        <v>33</v>
      </c>
      <c r="D31292" s="2">
        <v>9698.1200000000008</v>
      </c>
      <c r="E31292" s="2">
        <v>16.8</v>
      </c>
      <c r="F31292" s="1">
        <v>43746</v>
      </c>
      <c r="G31292">
        <v>1</v>
      </c>
      <c r="H31292" t="s">
        <v>1</v>
      </c>
      <c r="I31292" t="s">
        <v>16</v>
      </c>
      <c r="J31292" t="s">
        <v>17</v>
      </c>
    </row>
    <row r="31293" spans="1:10" x14ac:dyDescent="0.35">
      <c r="A31293" t="s">
        <v>6</v>
      </c>
      <c r="B31293" t="s">
        <v>32</v>
      </c>
      <c r="C31293" t="s">
        <v>33</v>
      </c>
      <c r="D31293" s="2">
        <v>14019.41</v>
      </c>
      <c r="E31293" s="2">
        <v>24.28</v>
      </c>
      <c r="F31293" s="1">
        <v>43746</v>
      </c>
      <c r="G31293">
        <v>1</v>
      </c>
      <c r="H31293" t="s">
        <v>1</v>
      </c>
      <c r="I31293" t="s">
        <v>11</v>
      </c>
      <c r="J31293" t="s">
        <v>7</v>
      </c>
    </row>
    <row r="31294" spans="1:10" x14ac:dyDescent="0.35">
      <c r="A31294" t="s">
        <v>10</v>
      </c>
      <c r="B31294" t="s">
        <v>32</v>
      </c>
      <c r="C31294" t="s">
        <v>33</v>
      </c>
      <c r="D31294" s="2">
        <v>2789.84</v>
      </c>
      <c r="E31294" s="2">
        <v>4.83</v>
      </c>
      <c r="F31294" s="1">
        <v>43746</v>
      </c>
      <c r="G31294">
        <v>1</v>
      </c>
      <c r="H31294" t="s">
        <v>1</v>
      </c>
      <c r="I31294" t="s">
        <v>14</v>
      </c>
      <c r="J31294" t="s">
        <v>15</v>
      </c>
    </row>
    <row r="31295" spans="1:10" x14ac:dyDescent="0.35">
      <c r="A31295" t="s">
        <v>0</v>
      </c>
      <c r="B31295" t="s">
        <v>32</v>
      </c>
      <c r="C31295" t="s">
        <v>33</v>
      </c>
      <c r="D31295" s="2">
        <v>18978.88</v>
      </c>
      <c r="E31295" s="2">
        <v>32.869999999999997</v>
      </c>
      <c r="F31295" s="1">
        <v>43746</v>
      </c>
      <c r="G31295">
        <v>1</v>
      </c>
      <c r="H31295" t="s">
        <v>1</v>
      </c>
      <c r="I31295" t="s">
        <v>14</v>
      </c>
      <c r="J31295" t="s">
        <v>15</v>
      </c>
    </row>
    <row r="31296" spans="1:10" x14ac:dyDescent="0.35">
      <c r="A31296" t="s">
        <v>8</v>
      </c>
      <c r="B31296" t="s">
        <v>32</v>
      </c>
      <c r="C31296" t="s">
        <v>33</v>
      </c>
      <c r="D31296" s="2">
        <v>251.1</v>
      </c>
      <c r="E31296" s="2">
        <v>0.43</v>
      </c>
      <c r="F31296" s="1">
        <v>43746</v>
      </c>
      <c r="G31296">
        <v>1</v>
      </c>
      <c r="H31296" t="s">
        <v>1</v>
      </c>
      <c r="I31296" t="s">
        <v>14</v>
      </c>
      <c r="J31296" t="s">
        <v>15</v>
      </c>
    </row>
    <row r="31297" spans="1:10" x14ac:dyDescent="0.35">
      <c r="A31297" t="s">
        <v>9</v>
      </c>
      <c r="B31297" t="s">
        <v>32</v>
      </c>
      <c r="C31297" t="s">
        <v>33</v>
      </c>
      <c r="D31297" s="2">
        <v>2811.43</v>
      </c>
      <c r="E31297" s="2">
        <v>4.87</v>
      </c>
      <c r="F31297" s="1">
        <v>43746</v>
      </c>
      <c r="G31297">
        <v>1</v>
      </c>
      <c r="H31297" t="s">
        <v>1</v>
      </c>
      <c r="I31297" t="s">
        <v>14</v>
      </c>
      <c r="J31297" t="s">
        <v>15</v>
      </c>
    </row>
    <row r="31298" spans="1:10" x14ac:dyDescent="0.35">
      <c r="A31298" t="s">
        <v>6</v>
      </c>
      <c r="B31298" t="s">
        <v>32</v>
      </c>
      <c r="C31298" t="s">
        <v>33</v>
      </c>
      <c r="D31298" s="2">
        <v>13655.7</v>
      </c>
      <c r="E31298" s="2">
        <v>23.65</v>
      </c>
      <c r="F31298" s="1">
        <v>43746</v>
      </c>
      <c r="G31298">
        <v>1</v>
      </c>
      <c r="H31298" t="s">
        <v>1</v>
      </c>
      <c r="I31298" t="s">
        <v>14</v>
      </c>
      <c r="J31298" t="s">
        <v>15</v>
      </c>
    </row>
    <row r="31299" spans="1:10" x14ac:dyDescent="0.35">
      <c r="A31299" t="s">
        <v>9</v>
      </c>
      <c r="B31299" t="s">
        <v>32</v>
      </c>
      <c r="C31299" t="s">
        <v>33</v>
      </c>
      <c r="D31299" s="2">
        <v>164132.14000000001</v>
      </c>
      <c r="E31299" s="2">
        <v>283.92</v>
      </c>
      <c r="F31299" s="1">
        <v>43745</v>
      </c>
      <c r="G31299">
        <v>1</v>
      </c>
      <c r="H31299" t="s">
        <v>1</v>
      </c>
      <c r="I31299" t="s">
        <v>12</v>
      </c>
      <c r="J31299" t="s">
        <v>13</v>
      </c>
    </row>
    <row r="31300" spans="1:10" x14ac:dyDescent="0.35">
      <c r="A31300" t="s">
        <v>10</v>
      </c>
      <c r="B31300" t="s">
        <v>32</v>
      </c>
      <c r="C31300" t="s">
        <v>33</v>
      </c>
      <c r="D31300" s="2">
        <v>4876.7299999999996</v>
      </c>
      <c r="E31300" s="2">
        <v>8.44</v>
      </c>
      <c r="F31300" s="1">
        <v>43745</v>
      </c>
      <c r="G31300">
        <v>1</v>
      </c>
      <c r="H31300" t="s">
        <v>1</v>
      </c>
      <c r="I31300" t="s">
        <v>11</v>
      </c>
      <c r="J31300" t="s">
        <v>7</v>
      </c>
    </row>
    <row r="31301" spans="1:10" x14ac:dyDescent="0.35">
      <c r="A31301" t="s">
        <v>10</v>
      </c>
      <c r="B31301" t="s">
        <v>32</v>
      </c>
      <c r="C31301" t="s">
        <v>33</v>
      </c>
      <c r="D31301" s="2">
        <v>2789.49</v>
      </c>
      <c r="E31301" s="2">
        <v>4.83</v>
      </c>
      <c r="F31301" s="1">
        <v>43745</v>
      </c>
      <c r="G31301">
        <v>1</v>
      </c>
      <c r="H31301" t="s">
        <v>1</v>
      </c>
      <c r="I31301" t="s">
        <v>14</v>
      </c>
      <c r="J31301" t="s">
        <v>15</v>
      </c>
    </row>
    <row r="31302" spans="1:10" x14ac:dyDescent="0.35">
      <c r="A31302" t="s">
        <v>6</v>
      </c>
      <c r="B31302" t="s">
        <v>32</v>
      </c>
      <c r="C31302" t="s">
        <v>33</v>
      </c>
      <c r="D31302" s="2">
        <v>50266.92</v>
      </c>
      <c r="E31302" s="2">
        <v>86.95</v>
      </c>
      <c r="F31302" s="1">
        <v>43745</v>
      </c>
      <c r="G31302">
        <v>1</v>
      </c>
      <c r="H31302" t="s">
        <v>1</v>
      </c>
      <c r="I31302" t="s">
        <v>12</v>
      </c>
      <c r="J31302" t="s">
        <v>13</v>
      </c>
    </row>
    <row r="31303" spans="1:10" x14ac:dyDescent="0.35">
      <c r="A31303" t="s">
        <v>0</v>
      </c>
      <c r="B31303" t="s">
        <v>32</v>
      </c>
      <c r="C31303" t="s">
        <v>33</v>
      </c>
      <c r="D31303" s="2">
        <v>17652.64</v>
      </c>
      <c r="E31303" s="2">
        <v>30.54</v>
      </c>
      <c r="F31303" s="1">
        <v>43745</v>
      </c>
      <c r="G31303">
        <v>1</v>
      </c>
      <c r="H31303" t="s">
        <v>1</v>
      </c>
      <c r="I31303" t="s">
        <v>11</v>
      </c>
      <c r="J31303" t="s">
        <v>7</v>
      </c>
    </row>
    <row r="31304" spans="1:10" x14ac:dyDescent="0.35">
      <c r="A31304" t="s">
        <v>0</v>
      </c>
      <c r="B31304" t="s">
        <v>32</v>
      </c>
      <c r="C31304" t="s">
        <v>33</v>
      </c>
      <c r="D31304" s="2">
        <v>18980.3</v>
      </c>
      <c r="E31304" s="2">
        <v>32.83</v>
      </c>
      <c r="F31304" s="1">
        <v>43745</v>
      </c>
      <c r="G31304">
        <v>1</v>
      </c>
      <c r="H31304" t="s">
        <v>1</v>
      </c>
      <c r="I31304" t="s">
        <v>14</v>
      </c>
      <c r="J31304" t="s">
        <v>15</v>
      </c>
    </row>
    <row r="31305" spans="1:10" x14ac:dyDescent="0.35">
      <c r="A31305" t="s">
        <v>8</v>
      </c>
      <c r="B31305" t="s">
        <v>32</v>
      </c>
      <c r="C31305" t="s">
        <v>33</v>
      </c>
      <c r="D31305" s="2">
        <v>15765.38</v>
      </c>
      <c r="E31305" s="2">
        <v>27.27</v>
      </c>
      <c r="F31305" s="1">
        <v>43745</v>
      </c>
      <c r="G31305">
        <v>1</v>
      </c>
      <c r="H31305" t="s">
        <v>1</v>
      </c>
      <c r="I31305" t="s">
        <v>12</v>
      </c>
      <c r="J31305" t="s">
        <v>13</v>
      </c>
    </row>
    <row r="31306" spans="1:10" x14ac:dyDescent="0.35">
      <c r="A31306" t="s">
        <v>6</v>
      </c>
      <c r="B31306" t="s">
        <v>32</v>
      </c>
      <c r="C31306" t="s">
        <v>33</v>
      </c>
      <c r="D31306" s="2">
        <v>14016.64</v>
      </c>
      <c r="E31306" s="2">
        <v>24.25</v>
      </c>
      <c r="F31306" s="1">
        <v>43745</v>
      </c>
      <c r="G31306">
        <v>1</v>
      </c>
      <c r="H31306" t="s">
        <v>1</v>
      </c>
      <c r="I31306" t="s">
        <v>11</v>
      </c>
      <c r="J31306" t="s">
        <v>7</v>
      </c>
    </row>
    <row r="31307" spans="1:10" x14ac:dyDescent="0.35">
      <c r="A31307" t="s">
        <v>6</v>
      </c>
      <c r="B31307" t="s">
        <v>32</v>
      </c>
      <c r="C31307" t="s">
        <v>33</v>
      </c>
      <c r="D31307" s="2">
        <v>13654.36</v>
      </c>
      <c r="E31307" s="2">
        <v>23.62</v>
      </c>
      <c r="F31307" s="1">
        <v>43745</v>
      </c>
      <c r="G31307">
        <v>1</v>
      </c>
      <c r="H31307" t="s">
        <v>1</v>
      </c>
      <c r="I31307" t="s">
        <v>14</v>
      </c>
      <c r="J31307" t="s">
        <v>15</v>
      </c>
    </row>
    <row r="31308" spans="1:10" x14ac:dyDescent="0.35">
      <c r="A31308" t="s">
        <v>10</v>
      </c>
      <c r="B31308" t="s">
        <v>32</v>
      </c>
      <c r="C31308" t="s">
        <v>33</v>
      </c>
      <c r="D31308" s="2">
        <v>17507.97</v>
      </c>
      <c r="E31308" s="2">
        <v>30.29</v>
      </c>
      <c r="F31308" s="1">
        <v>43745</v>
      </c>
      <c r="G31308">
        <v>1</v>
      </c>
      <c r="H31308" t="s">
        <v>1</v>
      </c>
      <c r="I31308" t="s">
        <v>12</v>
      </c>
      <c r="J31308" t="s">
        <v>13</v>
      </c>
    </row>
    <row r="31309" spans="1:10" x14ac:dyDescent="0.35">
      <c r="A31309" t="s">
        <v>8</v>
      </c>
      <c r="B31309" t="s">
        <v>32</v>
      </c>
      <c r="C31309" t="s">
        <v>33</v>
      </c>
      <c r="D31309" s="2">
        <v>954.45</v>
      </c>
      <c r="E31309" s="2">
        <v>1.65</v>
      </c>
      <c r="F31309" s="1">
        <v>43745</v>
      </c>
      <c r="G31309">
        <v>1</v>
      </c>
      <c r="H31309" t="s">
        <v>1</v>
      </c>
      <c r="I31309" t="s">
        <v>11</v>
      </c>
      <c r="J31309" t="s">
        <v>7</v>
      </c>
    </row>
    <row r="31310" spans="1:10" x14ac:dyDescent="0.35">
      <c r="A31310" t="s">
        <v>8</v>
      </c>
      <c r="B31310" t="s">
        <v>32</v>
      </c>
      <c r="C31310" t="s">
        <v>33</v>
      </c>
      <c r="D31310" s="2">
        <v>251.13</v>
      </c>
      <c r="E31310" s="2">
        <v>0.43</v>
      </c>
      <c r="F31310" s="1">
        <v>43745</v>
      </c>
      <c r="G31310">
        <v>1</v>
      </c>
      <c r="H31310" t="s">
        <v>1</v>
      </c>
      <c r="I31310" t="s">
        <v>14</v>
      </c>
      <c r="J31310" t="s">
        <v>15</v>
      </c>
    </row>
    <row r="31311" spans="1:10" x14ac:dyDescent="0.35">
      <c r="A31311" t="s">
        <v>9</v>
      </c>
      <c r="B31311" t="s">
        <v>32</v>
      </c>
      <c r="C31311" t="s">
        <v>33</v>
      </c>
      <c r="D31311" s="2">
        <v>20566.87</v>
      </c>
      <c r="E31311" s="2">
        <v>35.58</v>
      </c>
      <c r="F31311" s="1">
        <v>43745</v>
      </c>
      <c r="G31311">
        <v>1</v>
      </c>
      <c r="H31311" t="s">
        <v>1</v>
      </c>
      <c r="I31311" t="s">
        <v>11</v>
      </c>
      <c r="J31311" t="s">
        <v>7</v>
      </c>
    </row>
    <row r="31312" spans="1:10" x14ac:dyDescent="0.35">
      <c r="A31312" t="s">
        <v>9</v>
      </c>
      <c r="B31312" t="s">
        <v>32</v>
      </c>
      <c r="C31312" t="s">
        <v>33</v>
      </c>
      <c r="D31312" s="2">
        <v>2811.34</v>
      </c>
      <c r="E31312" s="2">
        <v>4.8600000000000003</v>
      </c>
      <c r="F31312" s="1">
        <v>43745</v>
      </c>
      <c r="G31312">
        <v>1</v>
      </c>
      <c r="H31312" t="s">
        <v>1</v>
      </c>
      <c r="I31312" t="s">
        <v>14</v>
      </c>
      <c r="J31312" t="s">
        <v>15</v>
      </c>
    </row>
    <row r="31313" spans="1:10" x14ac:dyDescent="0.35">
      <c r="A31313" t="s">
        <v>8</v>
      </c>
      <c r="B31313" t="s">
        <v>32</v>
      </c>
      <c r="C31313" t="s">
        <v>33</v>
      </c>
      <c r="D31313" s="2">
        <v>9715.14</v>
      </c>
      <c r="E31313" s="2">
        <v>16.809999999999999</v>
      </c>
      <c r="F31313" s="1">
        <v>43745</v>
      </c>
      <c r="G31313">
        <v>1</v>
      </c>
      <c r="H31313" t="s">
        <v>1</v>
      </c>
      <c r="I31313" t="s">
        <v>16</v>
      </c>
      <c r="J31313" t="s">
        <v>17</v>
      </c>
    </row>
    <row r="31314" spans="1:10" x14ac:dyDescent="0.35">
      <c r="A31314" t="s">
        <v>10</v>
      </c>
      <c r="B31314" t="s">
        <v>32</v>
      </c>
      <c r="C31314" t="s">
        <v>33</v>
      </c>
      <c r="D31314" s="2">
        <v>10428.19</v>
      </c>
      <c r="E31314" s="2">
        <v>18.04</v>
      </c>
      <c r="F31314" s="1">
        <v>43745</v>
      </c>
      <c r="G31314">
        <v>1</v>
      </c>
      <c r="H31314" t="s">
        <v>1</v>
      </c>
      <c r="I31314" t="s">
        <v>16</v>
      </c>
      <c r="J31314" t="s">
        <v>17</v>
      </c>
    </row>
    <row r="31315" spans="1:10" x14ac:dyDescent="0.35">
      <c r="A31315" t="s">
        <v>9</v>
      </c>
      <c r="B31315" t="s">
        <v>32</v>
      </c>
      <c r="C31315" t="s">
        <v>33</v>
      </c>
      <c r="D31315" s="2">
        <v>101859.19</v>
      </c>
      <c r="E31315" s="2">
        <v>176.2</v>
      </c>
      <c r="F31315" s="1">
        <v>43745</v>
      </c>
      <c r="G31315">
        <v>1</v>
      </c>
      <c r="H31315" t="s">
        <v>1</v>
      </c>
      <c r="I31315" t="s">
        <v>16</v>
      </c>
      <c r="J31315" t="s">
        <v>17</v>
      </c>
    </row>
    <row r="31316" spans="1:10" x14ac:dyDescent="0.35">
      <c r="A31316" t="s">
        <v>6</v>
      </c>
      <c r="B31316" t="s">
        <v>32</v>
      </c>
      <c r="C31316" t="s">
        <v>33</v>
      </c>
      <c r="D31316" s="2">
        <v>59769.89</v>
      </c>
      <c r="E31316" s="2">
        <v>103.39</v>
      </c>
      <c r="F31316" s="1">
        <v>43745</v>
      </c>
      <c r="G31316">
        <v>1</v>
      </c>
      <c r="H31316" t="s">
        <v>1</v>
      </c>
      <c r="I31316" t="s">
        <v>16</v>
      </c>
      <c r="J31316" t="s">
        <v>17</v>
      </c>
    </row>
    <row r="31317" spans="1:10" x14ac:dyDescent="0.35">
      <c r="A31317" t="s">
        <v>10</v>
      </c>
      <c r="B31317" t="s">
        <v>32</v>
      </c>
      <c r="C31317" t="s">
        <v>33</v>
      </c>
      <c r="D31317" s="2">
        <v>17505.8</v>
      </c>
      <c r="E31317" s="2">
        <v>30.28</v>
      </c>
      <c r="F31317" s="1">
        <v>43744</v>
      </c>
      <c r="G31317">
        <v>1</v>
      </c>
      <c r="H31317" t="s">
        <v>1</v>
      </c>
      <c r="I31317" t="s">
        <v>12</v>
      </c>
      <c r="J31317" t="s">
        <v>13</v>
      </c>
    </row>
    <row r="31318" spans="1:10" x14ac:dyDescent="0.35">
      <c r="A31318" t="s">
        <v>8</v>
      </c>
      <c r="B31318" t="s">
        <v>32</v>
      </c>
      <c r="C31318" t="s">
        <v>33</v>
      </c>
      <c r="D31318" s="2">
        <v>251.06</v>
      </c>
      <c r="E31318" s="2">
        <v>0.43</v>
      </c>
      <c r="F31318" s="1">
        <v>43744</v>
      </c>
      <c r="G31318">
        <v>1</v>
      </c>
      <c r="H31318" t="s">
        <v>1</v>
      </c>
      <c r="I31318" t="s">
        <v>14</v>
      </c>
      <c r="J31318" t="s">
        <v>15</v>
      </c>
    </row>
    <row r="31319" spans="1:10" x14ac:dyDescent="0.35">
      <c r="A31319" t="s">
        <v>8</v>
      </c>
      <c r="B31319" t="s">
        <v>32</v>
      </c>
      <c r="C31319" t="s">
        <v>33</v>
      </c>
      <c r="D31319" s="2">
        <v>9714.9</v>
      </c>
      <c r="E31319" s="2">
        <v>16.8</v>
      </c>
      <c r="F31319" s="1">
        <v>43744</v>
      </c>
      <c r="G31319">
        <v>1</v>
      </c>
      <c r="H31319" t="s">
        <v>1</v>
      </c>
      <c r="I31319" t="s">
        <v>16</v>
      </c>
      <c r="J31319" t="s">
        <v>17</v>
      </c>
    </row>
    <row r="31320" spans="1:10" x14ac:dyDescent="0.35">
      <c r="A31320" t="s">
        <v>8</v>
      </c>
      <c r="B31320" t="s">
        <v>32</v>
      </c>
      <c r="C31320" t="s">
        <v>33</v>
      </c>
      <c r="D31320" s="2">
        <v>15764.2</v>
      </c>
      <c r="E31320" s="2">
        <v>27.27</v>
      </c>
      <c r="F31320" s="1">
        <v>43744</v>
      </c>
      <c r="G31320">
        <v>1</v>
      </c>
      <c r="H31320" t="s">
        <v>1</v>
      </c>
      <c r="I31320" t="s">
        <v>12</v>
      </c>
      <c r="J31320" t="s">
        <v>13</v>
      </c>
    </row>
    <row r="31321" spans="1:10" x14ac:dyDescent="0.35">
      <c r="A31321" t="s">
        <v>0</v>
      </c>
      <c r="B31321" t="s">
        <v>32</v>
      </c>
      <c r="C31321" t="s">
        <v>33</v>
      </c>
      <c r="D31321" s="2">
        <v>18976.21</v>
      </c>
      <c r="E31321" s="2">
        <v>32.83</v>
      </c>
      <c r="F31321" s="1">
        <v>43744</v>
      </c>
      <c r="G31321">
        <v>1</v>
      </c>
      <c r="H31321" t="s">
        <v>1</v>
      </c>
      <c r="I31321" t="s">
        <v>14</v>
      </c>
      <c r="J31321" t="s">
        <v>15</v>
      </c>
    </row>
    <row r="31322" spans="1:10" x14ac:dyDescent="0.35">
      <c r="A31322" t="s">
        <v>9</v>
      </c>
      <c r="B31322" t="s">
        <v>32</v>
      </c>
      <c r="C31322" t="s">
        <v>33</v>
      </c>
      <c r="D31322" s="2">
        <v>101838.92</v>
      </c>
      <c r="E31322" s="2">
        <v>176.16</v>
      </c>
      <c r="F31322" s="1">
        <v>43744</v>
      </c>
      <c r="G31322">
        <v>1</v>
      </c>
      <c r="H31322" t="s">
        <v>1</v>
      </c>
      <c r="I31322" t="s">
        <v>16</v>
      </c>
      <c r="J31322" t="s">
        <v>17</v>
      </c>
    </row>
    <row r="31323" spans="1:10" x14ac:dyDescent="0.35">
      <c r="A31323" t="s">
        <v>6</v>
      </c>
      <c r="B31323" t="s">
        <v>32</v>
      </c>
      <c r="C31323" t="s">
        <v>33</v>
      </c>
      <c r="D31323" s="2">
        <v>50258.91</v>
      </c>
      <c r="E31323" s="2">
        <v>86.94</v>
      </c>
      <c r="F31323" s="1">
        <v>43744</v>
      </c>
      <c r="G31323">
        <v>1</v>
      </c>
      <c r="H31323" t="s">
        <v>1</v>
      </c>
      <c r="I31323" t="s">
        <v>12</v>
      </c>
      <c r="J31323" t="s">
        <v>13</v>
      </c>
    </row>
    <row r="31324" spans="1:10" x14ac:dyDescent="0.35">
      <c r="A31324" t="s">
        <v>9</v>
      </c>
      <c r="B31324" t="s">
        <v>32</v>
      </c>
      <c r="C31324" t="s">
        <v>33</v>
      </c>
      <c r="D31324" s="2">
        <v>2810.13</v>
      </c>
      <c r="E31324" s="2">
        <v>4.8600000000000003</v>
      </c>
      <c r="F31324" s="1">
        <v>43744</v>
      </c>
      <c r="G31324">
        <v>1</v>
      </c>
      <c r="H31324" t="s">
        <v>1</v>
      </c>
      <c r="I31324" t="s">
        <v>14</v>
      </c>
      <c r="J31324" t="s">
        <v>15</v>
      </c>
    </row>
    <row r="31325" spans="1:10" x14ac:dyDescent="0.35">
      <c r="A31325" t="s">
        <v>10</v>
      </c>
      <c r="B31325" t="s">
        <v>32</v>
      </c>
      <c r="C31325" t="s">
        <v>33</v>
      </c>
      <c r="D31325" s="2">
        <v>10427.34</v>
      </c>
      <c r="E31325" s="2">
        <v>18.04</v>
      </c>
      <c r="F31325" s="1">
        <v>43744</v>
      </c>
      <c r="G31325">
        <v>1</v>
      </c>
      <c r="H31325" t="s">
        <v>1</v>
      </c>
      <c r="I31325" t="s">
        <v>16</v>
      </c>
      <c r="J31325" t="s">
        <v>17</v>
      </c>
    </row>
    <row r="31326" spans="1:10" x14ac:dyDescent="0.35">
      <c r="A31326" t="s">
        <v>9</v>
      </c>
      <c r="B31326" t="s">
        <v>32</v>
      </c>
      <c r="C31326" t="s">
        <v>33</v>
      </c>
      <c r="D31326" s="2">
        <v>164103.47</v>
      </c>
      <c r="E31326" s="2">
        <v>283.87</v>
      </c>
      <c r="F31326" s="1">
        <v>43744</v>
      </c>
      <c r="G31326">
        <v>1</v>
      </c>
      <c r="H31326" t="s">
        <v>1</v>
      </c>
      <c r="I31326" t="s">
        <v>12</v>
      </c>
      <c r="J31326" t="s">
        <v>13</v>
      </c>
    </row>
    <row r="31327" spans="1:10" x14ac:dyDescent="0.35">
      <c r="A31327" t="s">
        <v>10</v>
      </c>
      <c r="B31327" t="s">
        <v>32</v>
      </c>
      <c r="C31327" t="s">
        <v>33</v>
      </c>
      <c r="D31327" s="2">
        <v>2788.04</v>
      </c>
      <c r="E31327" s="2">
        <v>4.82</v>
      </c>
      <c r="F31327" s="1">
        <v>43744</v>
      </c>
      <c r="G31327">
        <v>1</v>
      </c>
      <c r="H31327" t="s">
        <v>1</v>
      </c>
      <c r="I31327" t="s">
        <v>14</v>
      </c>
      <c r="J31327" t="s">
        <v>15</v>
      </c>
    </row>
    <row r="31328" spans="1:10" x14ac:dyDescent="0.35">
      <c r="A31328" t="s">
        <v>6</v>
      </c>
      <c r="B31328" t="s">
        <v>32</v>
      </c>
      <c r="C31328" t="s">
        <v>33</v>
      </c>
      <c r="D31328" s="2">
        <v>59773.43</v>
      </c>
      <c r="E31328" s="2">
        <v>103.4</v>
      </c>
      <c r="F31328" s="1">
        <v>43744</v>
      </c>
      <c r="G31328">
        <v>1</v>
      </c>
      <c r="H31328" t="s">
        <v>1</v>
      </c>
      <c r="I31328" t="s">
        <v>16</v>
      </c>
      <c r="J31328" t="s">
        <v>17</v>
      </c>
    </row>
    <row r="31329" spans="1:10" x14ac:dyDescent="0.35">
      <c r="A31329" t="s">
        <v>6</v>
      </c>
      <c r="B31329" t="s">
        <v>32</v>
      </c>
      <c r="C31329" t="s">
        <v>33</v>
      </c>
      <c r="D31329" s="2">
        <v>13645.21</v>
      </c>
      <c r="E31329" s="2">
        <v>23.6</v>
      </c>
      <c r="F31329" s="1">
        <v>43744</v>
      </c>
      <c r="G31329">
        <v>1</v>
      </c>
      <c r="H31329" t="s">
        <v>1</v>
      </c>
      <c r="I31329" t="s">
        <v>14</v>
      </c>
      <c r="J31329" t="s">
        <v>15</v>
      </c>
    </row>
    <row r="31330" spans="1:10" x14ac:dyDescent="0.35">
      <c r="A31330" t="s">
        <v>8</v>
      </c>
      <c r="B31330" t="s">
        <v>32</v>
      </c>
      <c r="C31330" t="s">
        <v>33</v>
      </c>
      <c r="D31330" s="2">
        <v>954.16</v>
      </c>
      <c r="E31330" s="2">
        <v>1.65</v>
      </c>
      <c r="F31330" s="1">
        <v>43744</v>
      </c>
      <c r="G31330">
        <v>1</v>
      </c>
      <c r="H31330" t="s">
        <v>1</v>
      </c>
      <c r="I31330" t="s">
        <v>11</v>
      </c>
      <c r="J31330" t="s">
        <v>7</v>
      </c>
    </row>
    <row r="31331" spans="1:10" x14ac:dyDescent="0.35">
      <c r="A31331" t="s">
        <v>0</v>
      </c>
      <c r="B31331" t="s">
        <v>32</v>
      </c>
      <c r="C31331" t="s">
        <v>33</v>
      </c>
      <c r="D31331" s="2">
        <v>17648.86</v>
      </c>
      <c r="E31331" s="2">
        <v>30.53</v>
      </c>
      <c r="F31331" s="1">
        <v>43744</v>
      </c>
      <c r="G31331">
        <v>1</v>
      </c>
      <c r="H31331" t="s">
        <v>1</v>
      </c>
      <c r="I31331" t="s">
        <v>11</v>
      </c>
      <c r="J31331" t="s">
        <v>7</v>
      </c>
    </row>
    <row r="31332" spans="1:10" x14ac:dyDescent="0.35">
      <c r="A31332" t="s">
        <v>9</v>
      </c>
      <c r="B31332" t="s">
        <v>32</v>
      </c>
      <c r="C31332" t="s">
        <v>33</v>
      </c>
      <c r="D31332" s="2">
        <v>20558.939999999999</v>
      </c>
      <c r="E31332" s="2">
        <v>35.56</v>
      </c>
      <c r="F31332" s="1">
        <v>43744</v>
      </c>
      <c r="G31332">
        <v>1</v>
      </c>
      <c r="H31332" t="s">
        <v>1</v>
      </c>
      <c r="I31332" t="s">
        <v>11</v>
      </c>
      <c r="J31332" t="s">
        <v>7</v>
      </c>
    </row>
    <row r="31333" spans="1:10" x14ac:dyDescent="0.35">
      <c r="A31333" t="s">
        <v>10</v>
      </c>
      <c r="B31333" t="s">
        <v>32</v>
      </c>
      <c r="C31333" t="s">
        <v>33</v>
      </c>
      <c r="D31333" s="2">
        <v>4874.3500000000004</v>
      </c>
      <c r="E31333" s="2">
        <v>8.43</v>
      </c>
      <c r="F31333" s="1">
        <v>43744</v>
      </c>
      <c r="G31333">
        <v>1</v>
      </c>
      <c r="H31333" t="s">
        <v>1</v>
      </c>
      <c r="I31333" t="s">
        <v>11</v>
      </c>
      <c r="J31333" t="s">
        <v>7</v>
      </c>
    </row>
    <row r="31334" spans="1:10" x14ac:dyDescent="0.35">
      <c r="A31334" t="s">
        <v>6</v>
      </c>
      <c r="B31334" t="s">
        <v>32</v>
      </c>
      <c r="C31334" t="s">
        <v>33</v>
      </c>
      <c r="D31334" s="2">
        <v>14006.26</v>
      </c>
      <c r="E31334" s="2">
        <v>24.23</v>
      </c>
      <c r="F31334" s="1">
        <v>43744</v>
      </c>
      <c r="G31334">
        <v>1</v>
      </c>
      <c r="H31334" t="s">
        <v>1</v>
      </c>
      <c r="I31334" t="s">
        <v>11</v>
      </c>
      <c r="J31334" t="s">
        <v>7</v>
      </c>
    </row>
    <row r="31335" spans="1:10" x14ac:dyDescent="0.35">
      <c r="A31335" t="s">
        <v>9</v>
      </c>
      <c r="B31335" t="s">
        <v>32</v>
      </c>
      <c r="C31335" t="s">
        <v>33</v>
      </c>
      <c r="D31335" s="2">
        <v>164075.63</v>
      </c>
      <c r="E31335" s="2">
        <v>283.82</v>
      </c>
      <c r="F31335" s="1">
        <v>43743</v>
      </c>
      <c r="G31335">
        <v>1</v>
      </c>
      <c r="H31335" t="s">
        <v>1</v>
      </c>
      <c r="I31335" t="s">
        <v>12</v>
      </c>
      <c r="J31335" t="s">
        <v>13</v>
      </c>
    </row>
    <row r="31336" spans="1:10" x14ac:dyDescent="0.35">
      <c r="A31336" t="s">
        <v>0</v>
      </c>
      <c r="B31336" t="s">
        <v>32</v>
      </c>
      <c r="C31336" t="s">
        <v>33</v>
      </c>
      <c r="D31336" s="2">
        <v>18971.86</v>
      </c>
      <c r="E31336" s="2">
        <v>32.82</v>
      </c>
      <c r="F31336" s="1">
        <v>43743</v>
      </c>
      <c r="G31336">
        <v>1</v>
      </c>
      <c r="H31336" t="s">
        <v>1</v>
      </c>
      <c r="I31336" t="s">
        <v>14</v>
      </c>
      <c r="J31336" t="s">
        <v>15</v>
      </c>
    </row>
    <row r="31337" spans="1:10" x14ac:dyDescent="0.35">
      <c r="A31337" t="s">
        <v>0</v>
      </c>
      <c r="B31337" t="s">
        <v>32</v>
      </c>
      <c r="C31337" t="s">
        <v>33</v>
      </c>
      <c r="D31337" s="2">
        <v>17644.93</v>
      </c>
      <c r="E31337" s="2">
        <v>30.52</v>
      </c>
      <c r="F31337" s="1">
        <v>43743</v>
      </c>
      <c r="G31337">
        <v>1</v>
      </c>
      <c r="H31337" t="s">
        <v>1</v>
      </c>
      <c r="I31337" t="s">
        <v>11</v>
      </c>
      <c r="J31337" t="s">
        <v>7</v>
      </c>
    </row>
    <row r="31338" spans="1:10" x14ac:dyDescent="0.35">
      <c r="A31338" t="s">
        <v>6</v>
      </c>
      <c r="B31338" t="s">
        <v>32</v>
      </c>
      <c r="C31338" t="s">
        <v>33</v>
      </c>
      <c r="D31338" s="2">
        <v>50251.21</v>
      </c>
      <c r="E31338" s="2">
        <v>86.92</v>
      </c>
      <c r="F31338" s="1">
        <v>43743</v>
      </c>
      <c r="G31338">
        <v>1</v>
      </c>
      <c r="H31338" t="s">
        <v>1</v>
      </c>
      <c r="I31338" t="s">
        <v>12</v>
      </c>
      <c r="J31338" t="s">
        <v>13</v>
      </c>
    </row>
    <row r="31339" spans="1:10" x14ac:dyDescent="0.35">
      <c r="A31339" t="s">
        <v>9</v>
      </c>
      <c r="B31339" t="s">
        <v>32</v>
      </c>
      <c r="C31339" t="s">
        <v>33</v>
      </c>
      <c r="D31339" s="2">
        <v>2809.47</v>
      </c>
      <c r="E31339" s="2">
        <v>4.8600000000000003</v>
      </c>
      <c r="F31339" s="1">
        <v>43743</v>
      </c>
      <c r="G31339">
        <v>1</v>
      </c>
      <c r="H31339" t="s">
        <v>1</v>
      </c>
      <c r="I31339" t="s">
        <v>14</v>
      </c>
      <c r="J31339" t="s">
        <v>15</v>
      </c>
    </row>
    <row r="31340" spans="1:10" x14ac:dyDescent="0.35">
      <c r="A31340" t="s">
        <v>9</v>
      </c>
      <c r="B31340" t="s">
        <v>32</v>
      </c>
      <c r="C31340" t="s">
        <v>33</v>
      </c>
      <c r="D31340" s="2">
        <v>20554.28</v>
      </c>
      <c r="E31340" s="2">
        <v>35.549999999999997</v>
      </c>
      <c r="F31340" s="1">
        <v>43743</v>
      </c>
      <c r="G31340">
        <v>1</v>
      </c>
      <c r="H31340" t="s">
        <v>1</v>
      </c>
      <c r="I31340" t="s">
        <v>11</v>
      </c>
      <c r="J31340" t="s">
        <v>7</v>
      </c>
    </row>
    <row r="31341" spans="1:10" x14ac:dyDescent="0.35">
      <c r="A31341" t="s">
        <v>8</v>
      </c>
      <c r="B31341" t="s">
        <v>32</v>
      </c>
      <c r="C31341" t="s">
        <v>33</v>
      </c>
      <c r="D31341" s="2">
        <v>15761.74</v>
      </c>
      <c r="E31341" s="2">
        <v>27.26</v>
      </c>
      <c r="F31341" s="1">
        <v>43743</v>
      </c>
      <c r="G31341">
        <v>1</v>
      </c>
      <c r="H31341" t="s">
        <v>1</v>
      </c>
      <c r="I31341" t="s">
        <v>12</v>
      </c>
      <c r="J31341" t="s">
        <v>13</v>
      </c>
    </row>
    <row r="31342" spans="1:10" x14ac:dyDescent="0.35">
      <c r="A31342" t="s">
        <v>8</v>
      </c>
      <c r="B31342" t="s">
        <v>32</v>
      </c>
      <c r="C31342" t="s">
        <v>33</v>
      </c>
      <c r="D31342" s="2">
        <v>251</v>
      </c>
      <c r="E31342" s="2">
        <v>0.43</v>
      </c>
      <c r="F31342" s="1">
        <v>43743</v>
      </c>
      <c r="G31342">
        <v>1</v>
      </c>
      <c r="H31342" t="s">
        <v>1</v>
      </c>
      <c r="I31342" t="s">
        <v>14</v>
      </c>
      <c r="J31342" t="s">
        <v>15</v>
      </c>
    </row>
    <row r="31343" spans="1:10" x14ac:dyDescent="0.35">
      <c r="A31343" t="s">
        <v>8</v>
      </c>
      <c r="B31343" t="s">
        <v>32</v>
      </c>
      <c r="C31343" t="s">
        <v>33</v>
      </c>
      <c r="D31343" s="2">
        <v>953.93</v>
      </c>
      <c r="E31343" s="2">
        <v>1.65</v>
      </c>
      <c r="F31343" s="1">
        <v>43743</v>
      </c>
      <c r="G31343">
        <v>1</v>
      </c>
      <c r="H31343" t="s">
        <v>1</v>
      </c>
      <c r="I31343" t="s">
        <v>11</v>
      </c>
      <c r="J31343" t="s">
        <v>7</v>
      </c>
    </row>
    <row r="31344" spans="1:10" x14ac:dyDescent="0.35">
      <c r="A31344" t="s">
        <v>10</v>
      </c>
      <c r="B31344" t="s">
        <v>32</v>
      </c>
      <c r="C31344" t="s">
        <v>33</v>
      </c>
      <c r="D31344" s="2">
        <v>17502.900000000001</v>
      </c>
      <c r="E31344" s="2">
        <v>30.28</v>
      </c>
      <c r="F31344" s="1">
        <v>43743</v>
      </c>
      <c r="G31344">
        <v>1</v>
      </c>
      <c r="H31344" t="s">
        <v>1</v>
      </c>
      <c r="I31344" t="s">
        <v>12</v>
      </c>
      <c r="J31344" t="s">
        <v>13</v>
      </c>
    </row>
    <row r="31345" spans="1:10" x14ac:dyDescent="0.35">
      <c r="A31345" t="s">
        <v>6</v>
      </c>
      <c r="B31345" t="s">
        <v>32</v>
      </c>
      <c r="C31345" t="s">
        <v>33</v>
      </c>
      <c r="D31345" s="2">
        <v>13641.85</v>
      </c>
      <c r="E31345" s="2">
        <v>23.6</v>
      </c>
      <c r="F31345" s="1">
        <v>43743</v>
      </c>
      <c r="G31345">
        <v>1</v>
      </c>
      <c r="H31345" t="s">
        <v>1</v>
      </c>
      <c r="I31345" t="s">
        <v>14</v>
      </c>
      <c r="J31345" t="s">
        <v>15</v>
      </c>
    </row>
    <row r="31346" spans="1:10" x14ac:dyDescent="0.35">
      <c r="A31346" t="s">
        <v>6</v>
      </c>
      <c r="B31346" t="s">
        <v>32</v>
      </c>
      <c r="C31346" t="s">
        <v>33</v>
      </c>
      <c r="D31346" s="2">
        <v>14002.82</v>
      </c>
      <c r="E31346" s="2">
        <v>24.22</v>
      </c>
      <c r="F31346" s="1">
        <v>43743</v>
      </c>
      <c r="G31346">
        <v>1</v>
      </c>
      <c r="H31346" t="s">
        <v>1</v>
      </c>
      <c r="I31346" t="s">
        <v>11</v>
      </c>
      <c r="J31346" t="s">
        <v>7</v>
      </c>
    </row>
    <row r="31347" spans="1:10" x14ac:dyDescent="0.35">
      <c r="A31347" t="s">
        <v>10</v>
      </c>
      <c r="B31347" t="s">
        <v>32</v>
      </c>
      <c r="C31347" t="s">
        <v>33</v>
      </c>
      <c r="D31347" s="2">
        <v>2787.33</v>
      </c>
      <c r="E31347" s="2">
        <v>4.82</v>
      </c>
      <c r="F31347" s="1">
        <v>43743</v>
      </c>
      <c r="G31347">
        <v>1</v>
      </c>
      <c r="H31347" t="s">
        <v>1</v>
      </c>
      <c r="I31347" t="s">
        <v>14</v>
      </c>
      <c r="J31347" t="s">
        <v>15</v>
      </c>
    </row>
    <row r="31348" spans="1:10" x14ac:dyDescent="0.35">
      <c r="A31348" t="s">
        <v>10</v>
      </c>
      <c r="B31348" t="s">
        <v>32</v>
      </c>
      <c r="C31348" t="s">
        <v>33</v>
      </c>
      <c r="D31348" s="2">
        <v>4873.1099999999997</v>
      </c>
      <c r="E31348" s="2">
        <v>8.43</v>
      </c>
      <c r="F31348" s="1">
        <v>43743</v>
      </c>
      <c r="G31348">
        <v>1</v>
      </c>
      <c r="H31348" t="s">
        <v>1</v>
      </c>
      <c r="I31348" t="s">
        <v>11</v>
      </c>
      <c r="J31348" t="s">
        <v>7</v>
      </c>
    </row>
    <row r="31349" spans="1:10" x14ac:dyDescent="0.35">
      <c r="A31349" t="s">
        <v>9</v>
      </c>
      <c r="B31349" t="s">
        <v>32</v>
      </c>
      <c r="C31349" t="s">
        <v>33</v>
      </c>
      <c r="D31349" s="2">
        <v>101822.24</v>
      </c>
      <c r="E31349" s="2">
        <v>176.13</v>
      </c>
      <c r="F31349" s="1">
        <v>43743</v>
      </c>
      <c r="G31349">
        <v>1</v>
      </c>
      <c r="H31349" t="s">
        <v>1</v>
      </c>
      <c r="I31349" t="s">
        <v>16</v>
      </c>
      <c r="J31349" t="s">
        <v>17</v>
      </c>
    </row>
    <row r="31350" spans="1:10" x14ac:dyDescent="0.35">
      <c r="A31350" t="s">
        <v>6</v>
      </c>
      <c r="B31350" t="s">
        <v>32</v>
      </c>
      <c r="C31350" t="s">
        <v>33</v>
      </c>
      <c r="D31350" s="2">
        <v>59763.34</v>
      </c>
      <c r="E31350" s="2">
        <v>103.38</v>
      </c>
      <c r="F31350" s="1">
        <v>43743</v>
      </c>
      <c r="G31350">
        <v>1</v>
      </c>
      <c r="H31350" t="s">
        <v>1</v>
      </c>
      <c r="I31350" t="s">
        <v>16</v>
      </c>
      <c r="J31350" t="s">
        <v>17</v>
      </c>
    </row>
    <row r="31351" spans="1:10" x14ac:dyDescent="0.35">
      <c r="A31351" t="s">
        <v>8</v>
      </c>
      <c r="B31351" t="s">
        <v>32</v>
      </c>
      <c r="C31351" t="s">
        <v>33</v>
      </c>
      <c r="D31351" s="2">
        <v>9713.49</v>
      </c>
      <c r="E31351" s="2">
        <v>16.8</v>
      </c>
      <c r="F31351" s="1">
        <v>43743</v>
      </c>
      <c r="G31351">
        <v>1</v>
      </c>
      <c r="H31351" t="s">
        <v>1</v>
      </c>
      <c r="I31351" t="s">
        <v>16</v>
      </c>
      <c r="J31351" t="s">
        <v>17</v>
      </c>
    </row>
    <row r="31352" spans="1:10" x14ac:dyDescent="0.35">
      <c r="A31352" t="s">
        <v>10</v>
      </c>
      <c r="B31352" t="s">
        <v>32</v>
      </c>
      <c r="C31352" t="s">
        <v>33</v>
      </c>
      <c r="D31352" s="2">
        <v>10425.59</v>
      </c>
      <c r="E31352" s="2">
        <v>18.03</v>
      </c>
      <c r="F31352" s="1">
        <v>43743</v>
      </c>
      <c r="G31352">
        <v>1</v>
      </c>
      <c r="H31352" t="s">
        <v>1</v>
      </c>
      <c r="I31352" t="s">
        <v>16</v>
      </c>
      <c r="J31352" t="s">
        <v>17</v>
      </c>
    </row>
    <row r="31353" spans="1:10" x14ac:dyDescent="0.35">
      <c r="A31353" t="s">
        <v>10</v>
      </c>
      <c r="B31353" t="s">
        <v>32</v>
      </c>
      <c r="C31353" t="s">
        <v>33</v>
      </c>
      <c r="D31353" s="2">
        <v>17539.66</v>
      </c>
      <c r="E31353" s="2">
        <v>30.27</v>
      </c>
      <c r="F31353" s="1">
        <v>43742</v>
      </c>
      <c r="G31353">
        <v>1</v>
      </c>
      <c r="H31353" t="s">
        <v>1</v>
      </c>
      <c r="I31353" t="s">
        <v>12</v>
      </c>
      <c r="J31353" t="s">
        <v>13</v>
      </c>
    </row>
    <row r="31354" spans="1:10" x14ac:dyDescent="0.35">
      <c r="A31354" t="s">
        <v>9</v>
      </c>
      <c r="B31354" t="s">
        <v>32</v>
      </c>
      <c r="C31354" t="s">
        <v>33</v>
      </c>
      <c r="D31354" s="2">
        <v>20556.78</v>
      </c>
      <c r="E31354" s="2">
        <v>35.479999999999997</v>
      </c>
      <c r="F31354" s="1">
        <v>43742</v>
      </c>
      <c r="G31354">
        <v>1</v>
      </c>
      <c r="H31354" t="s">
        <v>1</v>
      </c>
      <c r="I31354" t="s">
        <v>11</v>
      </c>
      <c r="J31354" t="s">
        <v>7</v>
      </c>
    </row>
    <row r="31355" spans="1:10" x14ac:dyDescent="0.35">
      <c r="A31355" t="s">
        <v>9</v>
      </c>
      <c r="B31355" t="s">
        <v>32</v>
      </c>
      <c r="C31355" t="s">
        <v>33</v>
      </c>
      <c r="D31355" s="2">
        <v>102036.26</v>
      </c>
      <c r="E31355" s="2">
        <v>176.1</v>
      </c>
      <c r="F31355" s="1">
        <v>43742</v>
      </c>
      <c r="G31355">
        <v>1</v>
      </c>
      <c r="H31355" t="s">
        <v>1</v>
      </c>
      <c r="I31355" t="s">
        <v>16</v>
      </c>
      <c r="J31355" t="s">
        <v>17</v>
      </c>
    </row>
    <row r="31356" spans="1:10" x14ac:dyDescent="0.35">
      <c r="A31356" t="s">
        <v>9</v>
      </c>
      <c r="B31356" t="s">
        <v>32</v>
      </c>
      <c r="C31356" t="s">
        <v>33</v>
      </c>
      <c r="D31356" s="2">
        <v>164419.53</v>
      </c>
      <c r="E31356" s="2">
        <v>283.77</v>
      </c>
      <c r="F31356" s="1">
        <v>43742</v>
      </c>
      <c r="G31356">
        <v>1</v>
      </c>
      <c r="H31356" t="s">
        <v>1</v>
      </c>
      <c r="I31356" t="s">
        <v>12</v>
      </c>
      <c r="J31356" t="s">
        <v>13</v>
      </c>
    </row>
    <row r="31357" spans="1:10" x14ac:dyDescent="0.35">
      <c r="A31357" t="s">
        <v>10</v>
      </c>
      <c r="B31357" t="s">
        <v>32</v>
      </c>
      <c r="C31357" t="s">
        <v>33</v>
      </c>
      <c r="D31357" s="2">
        <v>4873.1499999999996</v>
      </c>
      <c r="E31357" s="2">
        <v>8.41</v>
      </c>
      <c r="F31357" s="1">
        <v>43742</v>
      </c>
      <c r="G31357">
        <v>1</v>
      </c>
      <c r="H31357" t="s">
        <v>1</v>
      </c>
      <c r="I31357" t="s">
        <v>11</v>
      </c>
      <c r="J31357" t="s">
        <v>7</v>
      </c>
    </row>
    <row r="31358" spans="1:10" x14ac:dyDescent="0.35">
      <c r="A31358" t="s">
        <v>8</v>
      </c>
      <c r="B31358" t="s">
        <v>32</v>
      </c>
      <c r="C31358" t="s">
        <v>33</v>
      </c>
      <c r="D31358" s="2">
        <v>9734.1</v>
      </c>
      <c r="E31358" s="2">
        <v>16.8</v>
      </c>
      <c r="F31358" s="1">
        <v>43742</v>
      </c>
      <c r="G31358">
        <v>1</v>
      </c>
      <c r="H31358" t="s">
        <v>1</v>
      </c>
      <c r="I31358" t="s">
        <v>16</v>
      </c>
      <c r="J31358" t="s">
        <v>17</v>
      </c>
    </row>
    <row r="31359" spans="1:10" x14ac:dyDescent="0.35">
      <c r="A31359" t="s">
        <v>6</v>
      </c>
      <c r="B31359" t="s">
        <v>32</v>
      </c>
      <c r="C31359" t="s">
        <v>33</v>
      </c>
      <c r="D31359" s="2">
        <v>50357.37</v>
      </c>
      <c r="E31359" s="2">
        <v>86.91</v>
      </c>
      <c r="F31359" s="1">
        <v>43742</v>
      </c>
      <c r="G31359">
        <v>1</v>
      </c>
      <c r="H31359" t="s">
        <v>1</v>
      </c>
      <c r="I31359" t="s">
        <v>12</v>
      </c>
      <c r="J31359" t="s">
        <v>13</v>
      </c>
    </row>
    <row r="31360" spans="1:10" x14ac:dyDescent="0.35">
      <c r="A31360" t="s">
        <v>6</v>
      </c>
      <c r="B31360" t="s">
        <v>32</v>
      </c>
      <c r="C31360" t="s">
        <v>33</v>
      </c>
      <c r="D31360" s="2">
        <v>13999.73</v>
      </c>
      <c r="E31360" s="2">
        <v>24.16</v>
      </c>
      <c r="F31360" s="1">
        <v>43742</v>
      </c>
      <c r="G31360">
        <v>1</v>
      </c>
      <c r="H31360" t="s">
        <v>1</v>
      </c>
      <c r="I31360" t="s">
        <v>11</v>
      </c>
      <c r="J31360" t="s">
        <v>7</v>
      </c>
    </row>
    <row r="31361" spans="1:10" x14ac:dyDescent="0.35">
      <c r="A31361" t="s">
        <v>6</v>
      </c>
      <c r="B31361" t="s">
        <v>32</v>
      </c>
      <c r="C31361" t="s">
        <v>33</v>
      </c>
      <c r="D31361" s="2">
        <v>59888.66</v>
      </c>
      <c r="E31361" s="2">
        <v>103.36</v>
      </c>
      <c r="F31361" s="1">
        <v>43742</v>
      </c>
      <c r="G31361">
        <v>1</v>
      </c>
      <c r="H31361" t="s">
        <v>1</v>
      </c>
      <c r="I31361" t="s">
        <v>16</v>
      </c>
      <c r="J31361" t="s">
        <v>17</v>
      </c>
    </row>
    <row r="31362" spans="1:10" x14ac:dyDescent="0.35">
      <c r="A31362" t="s">
        <v>8</v>
      </c>
      <c r="B31362" t="s">
        <v>32</v>
      </c>
      <c r="C31362" t="s">
        <v>33</v>
      </c>
      <c r="D31362" s="2">
        <v>15794.98</v>
      </c>
      <c r="E31362" s="2">
        <v>27.26</v>
      </c>
      <c r="F31362" s="1">
        <v>43742</v>
      </c>
      <c r="G31362">
        <v>1</v>
      </c>
      <c r="H31362" t="s">
        <v>1</v>
      </c>
      <c r="I31362" t="s">
        <v>12</v>
      </c>
      <c r="J31362" t="s">
        <v>13</v>
      </c>
    </row>
    <row r="31363" spans="1:10" x14ac:dyDescent="0.35">
      <c r="A31363" t="s">
        <v>0</v>
      </c>
      <c r="B31363" t="s">
        <v>32</v>
      </c>
      <c r="C31363" t="s">
        <v>33</v>
      </c>
      <c r="D31363" s="2">
        <v>17644.79</v>
      </c>
      <c r="E31363" s="2">
        <v>30.45</v>
      </c>
      <c r="F31363" s="1">
        <v>43742</v>
      </c>
      <c r="G31363">
        <v>1</v>
      </c>
      <c r="H31363" t="s">
        <v>1</v>
      </c>
      <c r="I31363" t="s">
        <v>11</v>
      </c>
      <c r="J31363" t="s">
        <v>7</v>
      </c>
    </row>
    <row r="31364" spans="1:10" x14ac:dyDescent="0.35">
      <c r="A31364" t="s">
        <v>10</v>
      </c>
      <c r="B31364" t="s">
        <v>32</v>
      </c>
      <c r="C31364" t="s">
        <v>33</v>
      </c>
      <c r="D31364" s="2">
        <v>10447.469999999999</v>
      </c>
      <c r="E31364" s="2">
        <v>18.03</v>
      </c>
      <c r="F31364" s="1">
        <v>43742</v>
      </c>
      <c r="G31364">
        <v>1</v>
      </c>
      <c r="H31364" t="s">
        <v>1</v>
      </c>
      <c r="I31364" t="s">
        <v>16</v>
      </c>
      <c r="J31364" t="s">
        <v>17</v>
      </c>
    </row>
    <row r="31365" spans="1:10" x14ac:dyDescent="0.35">
      <c r="A31365" t="s">
        <v>8</v>
      </c>
      <c r="B31365" t="s">
        <v>32</v>
      </c>
      <c r="C31365" t="s">
        <v>33</v>
      </c>
      <c r="D31365" s="2">
        <v>953.69</v>
      </c>
      <c r="E31365" s="2">
        <v>1.65</v>
      </c>
      <c r="F31365" s="1">
        <v>43742</v>
      </c>
      <c r="G31365">
        <v>1</v>
      </c>
      <c r="H31365" t="s">
        <v>1</v>
      </c>
      <c r="I31365" t="s">
        <v>11</v>
      </c>
      <c r="J31365" t="s">
        <v>7</v>
      </c>
    </row>
    <row r="31366" spans="1:10" x14ac:dyDescent="0.35">
      <c r="A31366" t="s">
        <v>9</v>
      </c>
      <c r="B31366" t="s">
        <v>32</v>
      </c>
      <c r="C31366" t="s">
        <v>33</v>
      </c>
      <c r="D31366" s="2">
        <v>2809.85</v>
      </c>
      <c r="E31366" s="2">
        <v>4.8499999999999996</v>
      </c>
      <c r="F31366" s="1">
        <v>43742</v>
      </c>
      <c r="G31366">
        <v>1</v>
      </c>
      <c r="H31366" t="s">
        <v>1</v>
      </c>
      <c r="I31366" t="s">
        <v>14</v>
      </c>
      <c r="J31366" t="s">
        <v>15</v>
      </c>
    </row>
    <row r="31367" spans="1:10" x14ac:dyDescent="0.35">
      <c r="A31367" t="s">
        <v>10</v>
      </c>
      <c r="B31367" t="s">
        <v>32</v>
      </c>
      <c r="C31367" t="s">
        <v>33</v>
      </c>
      <c r="D31367" s="2">
        <v>2787.36</v>
      </c>
      <c r="E31367" s="2">
        <v>4.8099999999999996</v>
      </c>
      <c r="F31367" s="1">
        <v>43742</v>
      </c>
      <c r="G31367">
        <v>1</v>
      </c>
      <c r="H31367" t="s">
        <v>1</v>
      </c>
      <c r="I31367" t="s">
        <v>14</v>
      </c>
      <c r="J31367" t="s">
        <v>15</v>
      </c>
    </row>
    <row r="31368" spans="1:10" x14ac:dyDescent="0.35">
      <c r="A31368" t="s">
        <v>6</v>
      </c>
      <c r="B31368" t="s">
        <v>32</v>
      </c>
      <c r="C31368" t="s">
        <v>33</v>
      </c>
      <c r="D31368" s="2">
        <v>13641.81</v>
      </c>
      <c r="E31368" s="2">
        <v>23.54</v>
      </c>
      <c r="F31368" s="1">
        <v>43742</v>
      </c>
      <c r="G31368">
        <v>1</v>
      </c>
      <c r="H31368" t="s">
        <v>1</v>
      </c>
      <c r="I31368" t="s">
        <v>14</v>
      </c>
      <c r="J31368" t="s">
        <v>15</v>
      </c>
    </row>
    <row r="31369" spans="1:10" x14ac:dyDescent="0.35">
      <c r="A31369" t="s">
        <v>0</v>
      </c>
      <c r="B31369" t="s">
        <v>32</v>
      </c>
      <c r="C31369" t="s">
        <v>33</v>
      </c>
      <c r="D31369" s="2">
        <v>18973.82</v>
      </c>
      <c r="E31369" s="2">
        <v>32.75</v>
      </c>
      <c r="F31369" s="1">
        <v>43742</v>
      </c>
      <c r="G31369">
        <v>1</v>
      </c>
      <c r="H31369" t="s">
        <v>1</v>
      </c>
      <c r="I31369" t="s">
        <v>14</v>
      </c>
      <c r="J31369" t="s">
        <v>15</v>
      </c>
    </row>
    <row r="31370" spans="1:10" x14ac:dyDescent="0.35">
      <c r="A31370" t="s">
        <v>8</v>
      </c>
      <c r="B31370" t="s">
        <v>32</v>
      </c>
      <c r="C31370" t="s">
        <v>33</v>
      </c>
      <c r="D31370" s="2">
        <v>251</v>
      </c>
      <c r="E31370" s="2">
        <v>0.43</v>
      </c>
      <c r="F31370" s="1">
        <v>43742</v>
      </c>
      <c r="G31370">
        <v>1</v>
      </c>
      <c r="H31370" t="s">
        <v>1</v>
      </c>
      <c r="I31370" t="s">
        <v>14</v>
      </c>
      <c r="J31370" t="s">
        <v>15</v>
      </c>
    </row>
    <row r="31371" spans="1:10" x14ac:dyDescent="0.35">
      <c r="A31371" t="s">
        <v>9</v>
      </c>
      <c r="B31371" t="s">
        <v>32</v>
      </c>
      <c r="C31371" t="s">
        <v>33</v>
      </c>
      <c r="D31371" s="2">
        <v>163935.42000000001</v>
      </c>
      <c r="E31371" s="2">
        <v>283.70999999999998</v>
      </c>
      <c r="F31371" s="1">
        <v>43741</v>
      </c>
      <c r="G31371">
        <v>1</v>
      </c>
      <c r="H31371" t="s">
        <v>1</v>
      </c>
      <c r="I31371" t="s">
        <v>12</v>
      </c>
      <c r="J31371" t="s">
        <v>13</v>
      </c>
    </row>
    <row r="31372" spans="1:10" x14ac:dyDescent="0.35">
      <c r="A31372" t="s">
        <v>9</v>
      </c>
      <c r="B31372" t="s">
        <v>32</v>
      </c>
      <c r="C31372" t="s">
        <v>33</v>
      </c>
      <c r="D31372" s="2">
        <v>20545.009999999998</v>
      </c>
      <c r="E31372" s="2">
        <v>35.56</v>
      </c>
      <c r="F31372" s="1">
        <v>43741</v>
      </c>
      <c r="G31372">
        <v>1</v>
      </c>
      <c r="H31372" t="s">
        <v>1</v>
      </c>
      <c r="I31372" t="s">
        <v>11</v>
      </c>
      <c r="J31372" t="s">
        <v>7</v>
      </c>
    </row>
    <row r="31373" spans="1:10" x14ac:dyDescent="0.35">
      <c r="A31373" t="s">
        <v>9</v>
      </c>
      <c r="B31373" t="s">
        <v>32</v>
      </c>
      <c r="C31373" t="s">
        <v>33</v>
      </c>
      <c r="D31373" s="2">
        <v>2808.06</v>
      </c>
      <c r="E31373" s="2">
        <v>4.8600000000000003</v>
      </c>
      <c r="F31373" s="1">
        <v>43741</v>
      </c>
      <c r="G31373">
        <v>1</v>
      </c>
      <c r="H31373" t="s">
        <v>1</v>
      </c>
      <c r="I31373" t="s">
        <v>14</v>
      </c>
      <c r="J31373" t="s">
        <v>15</v>
      </c>
    </row>
    <row r="31374" spans="1:10" x14ac:dyDescent="0.35">
      <c r="A31374" t="s">
        <v>10</v>
      </c>
      <c r="B31374" t="s">
        <v>32</v>
      </c>
      <c r="C31374" t="s">
        <v>33</v>
      </c>
      <c r="D31374" s="2">
        <v>17486.77</v>
      </c>
      <c r="E31374" s="2">
        <v>30.26</v>
      </c>
      <c r="F31374" s="1">
        <v>43741</v>
      </c>
      <c r="G31374">
        <v>1</v>
      </c>
      <c r="H31374" t="s">
        <v>1</v>
      </c>
      <c r="I31374" t="s">
        <v>12</v>
      </c>
      <c r="J31374" t="s">
        <v>13</v>
      </c>
    </row>
    <row r="31375" spans="1:10" x14ac:dyDescent="0.35">
      <c r="A31375" t="s">
        <v>8</v>
      </c>
      <c r="B31375" t="s">
        <v>32</v>
      </c>
      <c r="C31375" t="s">
        <v>33</v>
      </c>
      <c r="D31375" s="2">
        <v>953.51</v>
      </c>
      <c r="E31375" s="2">
        <v>1.65</v>
      </c>
      <c r="F31375" s="1">
        <v>43741</v>
      </c>
      <c r="G31375">
        <v>1</v>
      </c>
      <c r="H31375" t="s">
        <v>1</v>
      </c>
      <c r="I31375" t="s">
        <v>11</v>
      </c>
      <c r="J31375" t="s">
        <v>7</v>
      </c>
    </row>
    <row r="31376" spans="1:10" x14ac:dyDescent="0.35">
      <c r="A31376" t="s">
        <v>8</v>
      </c>
      <c r="B31376" t="s">
        <v>32</v>
      </c>
      <c r="C31376" t="s">
        <v>33</v>
      </c>
      <c r="D31376" s="2">
        <v>250.76</v>
      </c>
      <c r="E31376" s="2">
        <v>0.43</v>
      </c>
      <c r="F31376" s="1">
        <v>43741</v>
      </c>
      <c r="G31376">
        <v>1</v>
      </c>
      <c r="H31376" t="s">
        <v>1</v>
      </c>
      <c r="I31376" t="s">
        <v>14</v>
      </c>
      <c r="J31376" t="s">
        <v>15</v>
      </c>
    </row>
    <row r="31377" spans="1:10" x14ac:dyDescent="0.35">
      <c r="A31377" t="s">
        <v>6</v>
      </c>
      <c r="B31377" t="s">
        <v>32</v>
      </c>
      <c r="C31377" t="s">
        <v>33</v>
      </c>
      <c r="D31377" s="2">
        <v>50207.4</v>
      </c>
      <c r="E31377" s="2">
        <v>86.89</v>
      </c>
      <c r="F31377" s="1">
        <v>43741</v>
      </c>
      <c r="G31377">
        <v>1</v>
      </c>
      <c r="H31377" t="s">
        <v>1</v>
      </c>
      <c r="I31377" t="s">
        <v>12</v>
      </c>
      <c r="J31377" t="s">
        <v>13</v>
      </c>
    </row>
    <row r="31378" spans="1:10" x14ac:dyDescent="0.35">
      <c r="A31378" t="s">
        <v>10</v>
      </c>
      <c r="B31378" t="s">
        <v>32</v>
      </c>
      <c r="C31378" t="s">
        <v>33</v>
      </c>
      <c r="D31378" s="2">
        <v>4870.53</v>
      </c>
      <c r="E31378" s="2">
        <v>8.43</v>
      </c>
      <c r="F31378" s="1">
        <v>43741</v>
      </c>
      <c r="G31378">
        <v>1</v>
      </c>
      <c r="H31378" t="s">
        <v>1</v>
      </c>
      <c r="I31378" t="s">
        <v>11</v>
      </c>
      <c r="J31378" t="s">
        <v>7</v>
      </c>
    </row>
    <row r="31379" spans="1:10" x14ac:dyDescent="0.35">
      <c r="A31379" t="s">
        <v>10</v>
      </c>
      <c r="B31379" t="s">
        <v>32</v>
      </c>
      <c r="C31379" t="s">
        <v>33</v>
      </c>
      <c r="D31379" s="2">
        <v>2785.8</v>
      </c>
      <c r="E31379" s="2">
        <v>4.82</v>
      </c>
      <c r="F31379" s="1">
        <v>43741</v>
      </c>
      <c r="G31379">
        <v>1</v>
      </c>
      <c r="H31379" t="s">
        <v>1</v>
      </c>
      <c r="I31379" t="s">
        <v>14</v>
      </c>
      <c r="J31379" t="s">
        <v>15</v>
      </c>
    </row>
    <row r="31380" spans="1:10" x14ac:dyDescent="0.35">
      <c r="A31380" t="s">
        <v>8</v>
      </c>
      <c r="B31380" t="s">
        <v>32</v>
      </c>
      <c r="C31380" t="s">
        <v>33</v>
      </c>
      <c r="D31380" s="2">
        <v>15741.08</v>
      </c>
      <c r="E31380" s="2">
        <v>27.24</v>
      </c>
      <c r="F31380" s="1">
        <v>43741</v>
      </c>
      <c r="G31380">
        <v>1</v>
      </c>
      <c r="H31380" t="s">
        <v>1</v>
      </c>
      <c r="I31380" t="s">
        <v>12</v>
      </c>
      <c r="J31380" t="s">
        <v>13</v>
      </c>
    </row>
    <row r="31381" spans="1:10" x14ac:dyDescent="0.35">
      <c r="A31381" t="s">
        <v>0</v>
      </c>
      <c r="B31381" t="s">
        <v>32</v>
      </c>
      <c r="C31381" t="s">
        <v>33</v>
      </c>
      <c r="D31381" s="2">
        <v>17635.939999999999</v>
      </c>
      <c r="E31381" s="2">
        <v>30.52</v>
      </c>
      <c r="F31381" s="1">
        <v>43741</v>
      </c>
      <c r="G31381">
        <v>1</v>
      </c>
      <c r="H31381" t="s">
        <v>1</v>
      </c>
      <c r="I31381" t="s">
        <v>11</v>
      </c>
      <c r="J31381" t="s">
        <v>7</v>
      </c>
    </row>
    <row r="31382" spans="1:10" x14ac:dyDescent="0.35">
      <c r="A31382" t="s">
        <v>0</v>
      </c>
      <c r="B31382" t="s">
        <v>32</v>
      </c>
      <c r="C31382" t="s">
        <v>33</v>
      </c>
      <c r="D31382" s="2">
        <v>18962.11</v>
      </c>
      <c r="E31382" s="2">
        <v>32.82</v>
      </c>
      <c r="F31382" s="1">
        <v>43741</v>
      </c>
      <c r="G31382">
        <v>1</v>
      </c>
      <c r="H31382" t="s">
        <v>1</v>
      </c>
      <c r="I31382" t="s">
        <v>14</v>
      </c>
      <c r="J31382" t="s">
        <v>15</v>
      </c>
    </row>
    <row r="31383" spans="1:10" x14ac:dyDescent="0.35">
      <c r="A31383" t="s">
        <v>6</v>
      </c>
      <c r="B31383" t="s">
        <v>32</v>
      </c>
      <c r="C31383" t="s">
        <v>33</v>
      </c>
      <c r="D31383" s="2">
        <v>13994.9</v>
      </c>
      <c r="E31383" s="2">
        <v>24.22</v>
      </c>
      <c r="F31383" s="1">
        <v>43741</v>
      </c>
      <c r="G31383">
        <v>1</v>
      </c>
      <c r="H31383" t="s">
        <v>1</v>
      </c>
      <c r="I31383" t="s">
        <v>11</v>
      </c>
      <c r="J31383" t="s">
        <v>7</v>
      </c>
    </row>
    <row r="31384" spans="1:10" x14ac:dyDescent="0.35">
      <c r="A31384" t="s">
        <v>6</v>
      </c>
      <c r="B31384" t="s">
        <v>32</v>
      </c>
      <c r="C31384" t="s">
        <v>33</v>
      </c>
      <c r="D31384" s="2">
        <v>13634.12</v>
      </c>
      <c r="E31384" s="2">
        <v>23.6</v>
      </c>
      <c r="F31384" s="1">
        <v>43741</v>
      </c>
      <c r="G31384">
        <v>1</v>
      </c>
      <c r="H31384" t="s">
        <v>1</v>
      </c>
      <c r="I31384" t="s">
        <v>14</v>
      </c>
      <c r="J31384" t="s">
        <v>15</v>
      </c>
    </row>
    <row r="31385" spans="1:10" x14ac:dyDescent="0.35">
      <c r="A31385" t="s">
        <v>9</v>
      </c>
      <c r="B31385" t="s">
        <v>32</v>
      </c>
      <c r="C31385" t="s">
        <v>33</v>
      </c>
      <c r="D31385" s="2">
        <v>101734.39</v>
      </c>
      <c r="E31385" s="2">
        <v>176.07</v>
      </c>
      <c r="F31385" s="1">
        <v>43741</v>
      </c>
      <c r="G31385">
        <v>1</v>
      </c>
      <c r="H31385" t="s">
        <v>1</v>
      </c>
      <c r="I31385" t="s">
        <v>16</v>
      </c>
      <c r="J31385" t="s">
        <v>17</v>
      </c>
    </row>
    <row r="31386" spans="1:10" x14ac:dyDescent="0.35">
      <c r="A31386" t="s">
        <v>10</v>
      </c>
      <c r="B31386" t="s">
        <v>32</v>
      </c>
      <c r="C31386" t="s">
        <v>33</v>
      </c>
      <c r="D31386" s="2">
        <v>10414.75</v>
      </c>
      <c r="E31386" s="2">
        <v>18.02</v>
      </c>
      <c r="F31386" s="1">
        <v>43741</v>
      </c>
      <c r="G31386">
        <v>1</v>
      </c>
      <c r="H31386" t="s">
        <v>1</v>
      </c>
      <c r="I31386" t="s">
        <v>16</v>
      </c>
      <c r="J31386" t="s">
        <v>17</v>
      </c>
    </row>
    <row r="31387" spans="1:10" x14ac:dyDescent="0.35">
      <c r="A31387" t="s">
        <v>6</v>
      </c>
      <c r="B31387" t="s">
        <v>32</v>
      </c>
      <c r="C31387" t="s">
        <v>33</v>
      </c>
      <c r="D31387" s="2">
        <v>59708.06</v>
      </c>
      <c r="E31387" s="2">
        <v>103.33</v>
      </c>
      <c r="F31387" s="1">
        <v>43741</v>
      </c>
      <c r="G31387">
        <v>1</v>
      </c>
      <c r="H31387" t="s">
        <v>1</v>
      </c>
      <c r="I31387" t="s">
        <v>16</v>
      </c>
      <c r="J31387" t="s">
        <v>17</v>
      </c>
    </row>
    <row r="31388" spans="1:10" x14ac:dyDescent="0.35">
      <c r="A31388" t="s">
        <v>8</v>
      </c>
      <c r="B31388" t="s">
        <v>32</v>
      </c>
      <c r="C31388" t="s">
        <v>33</v>
      </c>
      <c r="D31388" s="2">
        <v>9696.85</v>
      </c>
      <c r="E31388" s="2">
        <v>16.78</v>
      </c>
      <c r="F31388" s="1">
        <v>43741</v>
      </c>
      <c r="G31388">
        <v>1</v>
      </c>
      <c r="H31388" t="s">
        <v>1</v>
      </c>
      <c r="I31388" t="s">
        <v>16</v>
      </c>
      <c r="J31388" t="s">
        <v>17</v>
      </c>
    </row>
    <row r="31389" spans="1:10" x14ac:dyDescent="0.35">
      <c r="A31389" t="s">
        <v>10</v>
      </c>
      <c r="B31389" t="s">
        <v>32</v>
      </c>
      <c r="C31389" t="s">
        <v>33</v>
      </c>
      <c r="D31389" s="2">
        <v>17435.22</v>
      </c>
      <c r="E31389" s="2">
        <v>30.25</v>
      </c>
      <c r="F31389" s="1">
        <v>43740</v>
      </c>
      <c r="G31389">
        <v>1</v>
      </c>
      <c r="H31389" t="s">
        <v>1</v>
      </c>
      <c r="I31389" t="s">
        <v>12</v>
      </c>
      <c r="J31389" t="s">
        <v>13</v>
      </c>
    </row>
    <row r="31390" spans="1:10" x14ac:dyDescent="0.35">
      <c r="A31390" t="s">
        <v>9</v>
      </c>
      <c r="B31390" t="s">
        <v>32</v>
      </c>
      <c r="C31390" t="s">
        <v>33</v>
      </c>
      <c r="D31390" s="2">
        <v>2805.99</v>
      </c>
      <c r="E31390" s="2">
        <v>4.87</v>
      </c>
      <c r="F31390" s="1">
        <v>43740</v>
      </c>
      <c r="G31390">
        <v>1</v>
      </c>
      <c r="H31390" t="s">
        <v>1</v>
      </c>
      <c r="I31390" t="s">
        <v>14</v>
      </c>
      <c r="J31390" t="s">
        <v>15</v>
      </c>
    </row>
    <row r="31391" spans="1:10" x14ac:dyDescent="0.35">
      <c r="A31391" t="s">
        <v>6</v>
      </c>
      <c r="B31391" t="s">
        <v>32</v>
      </c>
      <c r="C31391" t="s">
        <v>33</v>
      </c>
      <c r="D31391" s="2">
        <v>59525.9</v>
      </c>
      <c r="E31391" s="2">
        <v>103.29</v>
      </c>
      <c r="F31391" s="1">
        <v>43740</v>
      </c>
      <c r="G31391">
        <v>1</v>
      </c>
      <c r="H31391" t="s">
        <v>1</v>
      </c>
      <c r="I31391" t="s">
        <v>16</v>
      </c>
      <c r="J31391" t="s">
        <v>17</v>
      </c>
    </row>
    <row r="31392" spans="1:10" x14ac:dyDescent="0.35">
      <c r="A31392" t="s">
        <v>8</v>
      </c>
      <c r="B31392" t="s">
        <v>32</v>
      </c>
      <c r="C31392" t="s">
        <v>33</v>
      </c>
      <c r="D31392" s="2">
        <v>15693.97</v>
      </c>
      <c r="E31392" s="2">
        <v>27.23</v>
      </c>
      <c r="F31392" s="1">
        <v>43740</v>
      </c>
      <c r="G31392">
        <v>1</v>
      </c>
      <c r="H31392" t="s">
        <v>1</v>
      </c>
      <c r="I31392" t="s">
        <v>12</v>
      </c>
      <c r="J31392" t="s">
        <v>13</v>
      </c>
    </row>
    <row r="31393" spans="1:10" x14ac:dyDescent="0.35">
      <c r="A31393" t="s">
        <v>6</v>
      </c>
      <c r="B31393" t="s">
        <v>32</v>
      </c>
      <c r="C31393" t="s">
        <v>33</v>
      </c>
      <c r="D31393" s="2">
        <v>13626.58</v>
      </c>
      <c r="E31393" s="2">
        <v>23.65</v>
      </c>
      <c r="F31393" s="1">
        <v>43740</v>
      </c>
      <c r="G31393">
        <v>1</v>
      </c>
      <c r="H31393" t="s">
        <v>1</v>
      </c>
      <c r="I31393" t="s">
        <v>14</v>
      </c>
      <c r="J31393" t="s">
        <v>15</v>
      </c>
    </row>
    <row r="31394" spans="1:10" x14ac:dyDescent="0.35">
      <c r="A31394" t="s">
        <v>8</v>
      </c>
      <c r="B31394" t="s">
        <v>32</v>
      </c>
      <c r="C31394" t="s">
        <v>33</v>
      </c>
      <c r="D31394" s="2">
        <v>9665.26</v>
      </c>
      <c r="E31394" s="2">
        <v>16.77</v>
      </c>
      <c r="F31394" s="1">
        <v>43740</v>
      </c>
      <c r="G31394">
        <v>1</v>
      </c>
      <c r="H31394" t="s">
        <v>1</v>
      </c>
      <c r="I31394" t="s">
        <v>16</v>
      </c>
      <c r="J31394" t="s">
        <v>17</v>
      </c>
    </row>
    <row r="31395" spans="1:10" x14ac:dyDescent="0.35">
      <c r="A31395" t="s">
        <v>9</v>
      </c>
      <c r="B31395" t="s">
        <v>32</v>
      </c>
      <c r="C31395" t="s">
        <v>33</v>
      </c>
      <c r="D31395" s="2">
        <v>163453.17000000001</v>
      </c>
      <c r="E31395" s="2">
        <v>283.63</v>
      </c>
      <c r="F31395" s="1">
        <v>43740</v>
      </c>
      <c r="G31395">
        <v>1</v>
      </c>
      <c r="H31395" t="s">
        <v>1</v>
      </c>
      <c r="I31395" t="s">
        <v>12</v>
      </c>
      <c r="J31395" t="s">
        <v>13</v>
      </c>
    </row>
    <row r="31396" spans="1:10" x14ac:dyDescent="0.35">
      <c r="A31396" t="s">
        <v>0</v>
      </c>
      <c r="B31396" t="s">
        <v>32</v>
      </c>
      <c r="C31396" t="s">
        <v>33</v>
      </c>
      <c r="D31396" s="2">
        <v>18949.28</v>
      </c>
      <c r="E31396" s="2">
        <v>32.880000000000003</v>
      </c>
      <c r="F31396" s="1">
        <v>43740</v>
      </c>
      <c r="G31396">
        <v>1</v>
      </c>
      <c r="H31396" t="s">
        <v>1</v>
      </c>
      <c r="I31396" t="s">
        <v>14</v>
      </c>
      <c r="J31396" t="s">
        <v>15</v>
      </c>
    </row>
    <row r="31397" spans="1:10" x14ac:dyDescent="0.35">
      <c r="A31397" t="s">
        <v>9</v>
      </c>
      <c r="B31397" t="s">
        <v>32</v>
      </c>
      <c r="C31397" t="s">
        <v>33</v>
      </c>
      <c r="D31397" s="2">
        <v>101434.61</v>
      </c>
      <c r="E31397" s="2">
        <v>176.01</v>
      </c>
      <c r="F31397" s="1">
        <v>43740</v>
      </c>
      <c r="G31397">
        <v>1</v>
      </c>
      <c r="H31397" t="s">
        <v>1</v>
      </c>
      <c r="I31397" t="s">
        <v>16</v>
      </c>
      <c r="J31397" t="s">
        <v>17</v>
      </c>
    </row>
    <row r="31398" spans="1:10" x14ac:dyDescent="0.35">
      <c r="A31398" t="s">
        <v>6</v>
      </c>
      <c r="B31398" t="s">
        <v>32</v>
      </c>
      <c r="C31398" t="s">
        <v>33</v>
      </c>
      <c r="D31398" s="2">
        <v>50063.51</v>
      </c>
      <c r="E31398" s="2">
        <v>86.87</v>
      </c>
      <c r="F31398" s="1">
        <v>43740</v>
      </c>
      <c r="G31398">
        <v>1</v>
      </c>
      <c r="H31398" t="s">
        <v>1</v>
      </c>
      <c r="I31398" t="s">
        <v>12</v>
      </c>
      <c r="J31398" t="s">
        <v>13</v>
      </c>
    </row>
    <row r="31399" spans="1:10" x14ac:dyDescent="0.35">
      <c r="A31399" t="s">
        <v>8</v>
      </c>
      <c r="B31399" t="s">
        <v>32</v>
      </c>
      <c r="C31399" t="s">
        <v>33</v>
      </c>
      <c r="D31399" s="2">
        <v>250.6</v>
      </c>
      <c r="E31399" s="2">
        <v>0.43</v>
      </c>
      <c r="F31399" s="1">
        <v>43740</v>
      </c>
      <c r="G31399">
        <v>1</v>
      </c>
      <c r="H31399" t="s">
        <v>1</v>
      </c>
      <c r="I31399" t="s">
        <v>14</v>
      </c>
      <c r="J31399" t="s">
        <v>15</v>
      </c>
    </row>
    <row r="31400" spans="1:10" x14ac:dyDescent="0.35">
      <c r="A31400" t="s">
        <v>10</v>
      </c>
      <c r="B31400" t="s">
        <v>32</v>
      </c>
      <c r="C31400" t="s">
        <v>33</v>
      </c>
      <c r="D31400" s="2">
        <v>10384.459999999999</v>
      </c>
      <c r="E31400" s="2">
        <v>18.02</v>
      </c>
      <c r="F31400" s="1">
        <v>43740</v>
      </c>
      <c r="G31400">
        <v>1</v>
      </c>
      <c r="H31400" t="s">
        <v>1</v>
      </c>
      <c r="I31400" t="s">
        <v>16</v>
      </c>
      <c r="J31400" t="s">
        <v>17</v>
      </c>
    </row>
    <row r="31401" spans="1:10" x14ac:dyDescent="0.35">
      <c r="A31401" t="s">
        <v>10</v>
      </c>
      <c r="B31401" t="s">
        <v>32</v>
      </c>
      <c r="C31401" t="s">
        <v>33</v>
      </c>
      <c r="D31401" s="2">
        <v>2783.76</v>
      </c>
      <c r="E31401" s="2">
        <v>4.83</v>
      </c>
      <c r="F31401" s="1">
        <v>43740</v>
      </c>
      <c r="G31401">
        <v>1</v>
      </c>
      <c r="H31401" t="s">
        <v>1</v>
      </c>
      <c r="I31401" t="s">
        <v>14</v>
      </c>
      <c r="J31401" t="s">
        <v>15</v>
      </c>
    </row>
    <row r="31402" spans="1:10" x14ac:dyDescent="0.35">
      <c r="A31402" t="s">
        <v>9</v>
      </c>
      <c r="B31402" t="s">
        <v>32</v>
      </c>
      <c r="C31402" t="s">
        <v>33</v>
      </c>
      <c r="D31402" s="2">
        <v>20530.669999999998</v>
      </c>
      <c r="E31402" s="2">
        <v>35.630000000000003</v>
      </c>
      <c r="F31402" s="1">
        <v>43740</v>
      </c>
      <c r="G31402">
        <v>1</v>
      </c>
      <c r="H31402" t="s">
        <v>1</v>
      </c>
      <c r="I31402" t="s">
        <v>11</v>
      </c>
      <c r="J31402" t="s">
        <v>7</v>
      </c>
    </row>
    <row r="31403" spans="1:10" x14ac:dyDescent="0.35">
      <c r="A31403" t="s">
        <v>6</v>
      </c>
      <c r="B31403" t="s">
        <v>32</v>
      </c>
      <c r="C31403" t="s">
        <v>33</v>
      </c>
      <c r="D31403" s="2">
        <v>13992.34</v>
      </c>
      <c r="E31403" s="2">
        <v>24.28</v>
      </c>
      <c r="F31403" s="1">
        <v>43740</v>
      </c>
      <c r="G31403">
        <v>1</v>
      </c>
      <c r="H31403" t="s">
        <v>1</v>
      </c>
      <c r="I31403" t="s">
        <v>11</v>
      </c>
      <c r="J31403" t="s">
        <v>7</v>
      </c>
    </row>
    <row r="31404" spans="1:10" x14ac:dyDescent="0.35">
      <c r="A31404" t="s">
        <v>0</v>
      </c>
      <c r="B31404" t="s">
        <v>32</v>
      </c>
      <c r="C31404" t="s">
        <v>33</v>
      </c>
      <c r="D31404" s="2">
        <v>17627.63</v>
      </c>
      <c r="E31404" s="2">
        <v>30.59</v>
      </c>
      <c r="F31404" s="1">
        <v>43740</v>
      </c>
      <c r="G31404">
        <v>1</v>
      </c>
      <c r="H31404" t="s">
        <v>1</v>
      </c>
      <c r="I31404" t="s">
        <v>11</v>
      </c>
      <c r="J31404" t="s">
        <v>7</v>
      </c>
    </row>
    <row r="31405" spans="1:10" x14ac:dyDescent="0.35">
      <c r="A31405" t="s">
        <v>8</v>
      </c>
      <c r="B31405" t="s">
        <v>32</v>
      </c>
      <c r="C31405" t="s">
        <v>33</v>
      </c>
      <c r="D31405" s="2">
        <v>953.21</v>
      </c>
      <c r="E31405" s="2">
        <v>1.65</v>
      </c>
      <c r="F31405" s="1">
        <v>43740</v>
      </c>
      <c r="G31405">
        <v>1</v>
      </c>
      <c r="H31405" t="s">
        <v>1</v>
      </c>
      <c r="I31405" t="s">
        <v>11</v>
      </c>
      <c r="J31405" t="s">
        <v>7</v>
      </c>
    </row>
    <row r="31406" spans="1:10" x14ac:dyDescent="0.35">
      <c r="A31406" t="s">
        <v>10</v>
      </c>
      <c r="B31406" t="s">
        <v>32</v>
      </c>
      <c r="C31406" t="s">
        <v>33</v>
      </c>
      <c r="D31406" s="2">
        <v>4867.63</v>
      </c>
      <c r="E31406" s="2">
        <v>8.4499999999999993</v>
      </c>
      <c r="F31406" s="1">
        <v>43740</v>
      </c>
      <c r="G31406">
        <v>1</v>
      </c>
      <c r="H31406" t="s">
        <v>1</v>
      </c>
      <c r="I31406" t="s">
        <v>11</v>
      </c>
      <c r="J31406" t="s">
        <v>7</v>
      </c>
    </row>
    <row r="31407" spans="1:10" x14ac:dyDescent="0.35">
      <c r="A31407" t="s">
        <v>8</v>
      </c>
      <c r="B31407" t="s">
        <v>32</v>
      </c>
      <c r="C31407" t="s">
        <v>33</v>
      </c>
      <c r="D31407" s="2">
        <v>15699.75</v>
      </c>
      <c r="E31407" s="2">
        <v>27.23</v>
      </c>
      <c r="F31407" s="1">
        <v>43739</v>
      </c>
      <c r="G31407">
        <v>1</v>
      </c>
      <c r="H31407" t="s">
        <v>1</v>
      </c>
      <c r="I31407" t="s">
        <v>12</v>
      </c>
      <c r="J31407" t="s">
        <v>13</v>
      </c>
    </row>
    <row r="31408" spans="1:10" x14ac:dyDescent="0.35">
      <c r="A31408" t="s">
        <v>8</v>
      </c>
      <c r="B31408" t="s">
        <v>32</v>
      </c>
      <c r="C31408" t="s">
        <v>33</v>
      </c>
      <c r="D31408" s="2">
        <v>250.63</v>
      </c>
      <c r="E31408" s="2">
        <v>0.43</v>
      </c>
      <c r="F31408" s="1">
        <v>43739</v>
      </c>
      <c r="G31408">
        <v>1</v>
      </c>
      <c r="H31408" t="s">
        <v>1</v>
      </c>
      <c r="I31408" t="s">
        <v>14</v>
      </c>
      <c r="J31408" t="s">
        <v>15</v>
      </c>
    </row>
    <row r="31409" spans="1:10" x14ac:dyDescent="0.35">
      <c r="A31409" t="s">
        <v>8</v>
      </c>
      <c r="B31409" t="s">
        <v>32</v>
      </c>
      <c r="C31409" t="s">
        <v>33</v>
      </c>
      <c r="D31409" s="2">
        <v>952.9</v>
      </c>
      <c r="E31409" s="2">
        <v>1.65</v>
      </c>
      <c r="F31409" s="1">
        <v>43739</v>
      </c>
      <c r="G31409">
        <v>1</v>
      </c>
      <c r="H31409" t="s">
        <v>1</v>
      </c>
      <c r="I31409" t="s">
        <v>11</v>
      </c>
      <c r="J31409" t="s">
        <v>7</v>
      </c>
    </row>
    <row r="31410" spans="1:10" x14ac:dyDescent="0.35">
      <c r="A31410" t="s">
        <v>9</v>
      </c>
      <c r="B31410" t="s">
        <v>32</v>
      </c>
      <c r="C31410" t="s">
        <v>33</v>
      </c>
      <c r="D31410" s="2">
        <v>163524.76999999999</v>
      </c>
      <c r="E31410" s="2">
        <v>283.61</v>
      </c>
      <c r="F31410" s="1">
        <v>43739</v>
      </c>
      <c r="G31410">
        <v>1</v>
      </c>
      <c r="H31410" t="s">
        <v>1</v>
      </c>
      <c r="I31410" t="s">
        <v>12</v>
      </c>
      <c r="J31410" t="s">
        <v>13</v>
      </c>
    </row>
    <row r="31411" spans="1:10" x14ac:dyDescent="0.35">
      <c r="A31411" t="s">
        <v>6</v>
      </c>
      <c r="B31411" t="s">
        <v>32</v>
      </c>
      <c r="C31411" t="s">
        <v>33</v>
      </c>
      <c r="D31411" s="2">
        <v>13622.43</v>
      </c>
      <c r="E31411" s="2">
        <v>23.63</v>
      </c>
      <c r="F31411" s="1">
        <v>43739</v>
      </c>
      <c r="G31411">
        <v>1</v>
      </c>
      <c r="H31411" t="s">
        <v>1</v>
      </c>
      <c r="I31411" t="s">
        <v>14</v>
      </c>
      <c r="J31411" t="s">
        <v>15</v>
      </c>
    </row>
    <row r="31412" spans="1:10" x14ac:dyDescent="0.35">
      <c r="A31412" t="s">
        <v>6</v>
      </c>
      <c r="B31412" t="s">
        <v>32</v>
      </c>
      <c r="C31412" t="s">
        <v>33</v>
      </c>
      <c r="D31412" s="2">
        <v>13989.15</v>
      </c>
      <c r="E31412" s="2">
        <v>24.26</v>
      </c>
      <c r="F31412" s="1">
        <v>43739</v>
      </c>
      <c r="G31412">
        <v>1</v>
      </c>
      <c r="H31412" t="s">
        <v>1</v>
      </c>
      <c r="I31412" t="s">
        <v>11</v>
      </c>
      <c r="J31412" t="s">
        <v>7</v>
      </c>
    </row>
    <row r="31413" spans="1:10" x14ac:dyDescent="0.35">
      <c r="A31413" t="s">
        <v>10</v>
      </c>
      <c r="B31413" t="s">
        <v>32</v>
      </c>
      <c r="C31413" t="s">
        <v>33</v>
      </c>
      <c r="D31413" s="2">
        <v>17441.61</v>
      </c>
      <c r="E31413" s="2">
        <v>30.25</v>
      </c>
      <c r="F31413" s="1">
        <v>43739</v>
      </c>
      <c r="G31413">
        <v>1</v>
      </c>
      <c r="H31413" t="s">
        <v>1</v>
      </c>
      <c r="I31413" t="s">
        <v>12</v>
      </c>
      <c r="J31413" t="s">
        <v>13</v>
      </c>
    </row>
    <row r="31414" spans="1:10" x14ac:dyDescent="0.35">
      <c r="A31414" t="s">
        <v>0</v>
      </c>
      <c r="B31414" t="s">
        <v>32</v>
      </c>
      <c r="C31414" t="s">
        <v>33</v>
      </c>
      <c r="D31414" s="2">
        <v>18945.52</v>
      </c>
      <c r="E31414" s="2">
        <v>32.86</v>
      </c>
      <c r="F31414" s="1">
        <v>43739</v>
      </c>
      <c r="G31414">
        <v>1</v>
      </c>
      <c r="H31414" t="s">
        <v>1</v>
      </c>
      <c r="I31414" t="s">
        <v>14</v>
      </c>
      <c r="J31414" t="s">
        <v>15</v>
      </c>
    </row>
    <row r="31415" spans="1:10" x14ac:dyDescent="0.35">
      <c r="A31415" t="s">
        <v>0</v>
      </c>
      <c r="B31415" t="s">
        <v>32</v>
      </c>
      <c r="C31415" t="s">
        <v>33</v>
      </c>
      <c r="D31415" s="2">
        <v>17622.68</v>
      </c>
      <c r="E31415" s="2">
        <v>30.56</v>
      </c>
      <c r="F31415" s="1">
        <v>43739</v>
      </c>
      <c r="G31415">
        <v>1</v>
      </c>
      <c r="H31415" t="s">
        <v>1</v>
      </c>
      <c r="I31415" t="s">
        <v>11</v>
      </c>
      <c r="J31415" t="s">
        <v>7</v>
      </c>
    </row>
    <row r="31416" spans="1:10" x14ac:dyDescent="0.35">
      <c r="A31416" t="s">
        <v>6</v>
      </c>
      <c r="B31416" t="s">
        <v>32</v>
      </c>
      <c r="C31416" t="s">
        <v>33</v>
      </c>
      <c r="D31416" s="2">
        <v>50074.92</v>
      </c>
      <c r="E31416" s="2">
        <v>86.85</v>
      </c>
      <c r="F31416" s="1">
        <v>43739</v>
      </c>
      <c r="G31416">
        <v>1</v>
      </c>
      <c r="H31416" t="s">
        <v>1</v>
      </c>
      <c r="I31416" t="s">
        <v>12</v>
      </c>
      <c r="J31416" t="s">
        <v>13</v>
      </c>
    </row>
    <row r="31417" spans="1:10" x14ac:dyDescent="0.35">
      <c r="A31417" t="s">
        <v>9</v>
      </c>
      <c r="B31417" t="s">
        <v>32</v>
      </c>
      <c r="C31417" t="s">
        <v>33</v>
      </c>
      <c r="D31417" s="2">
        <v>2805.39</v>
      </c>
      <c r="E31417" s="2">
        <v>4.87</v>
      </c>
      <c r="F31417" s="1">
        <v>43739</v>
      </c>
      <c r="G31417">
        <v>1</v>
      </c>
      <c r="H31417" t="s">
        <v>1</v>
      </c>
      <c r="I31417" t="s">
        <v>14</v>
      </c>
      <c r="J31417" t="s">
        <v>15</v>
      </c>
    </row>
    <row r="31418" spans="1:10" x14ac:dyDescent="0.35">
      <c r="A31418" t="s">
        <v>9</v>
      </c>
      <c r="B31418" t="s">
        <v>32</v>
      </c>
      <c r="C31418" t="s">
        <v>33</v>
      </c>
      <c r="D31418" s="2">
        <v>20525.05</v>
      </c>
      <c r="E31418" s="2">
        <v>35.6</v>
      </c>
      <c r="F31418" s="1">
        <v>43739</v>
      </c>
      <c r="G31418">
        <v>1</v>
      </c>
      <c r="H31418" t="s">
        <v>1</v>
      </c>
      <c r="I31418" t="s">
        <v>11</v>
      </c>
      <c r="J31418" t="s">
        <v>7</v>
      </c>
    </row>
    <row r="31419" spans="1:10" x14ac:dyDescent="0.35">
      <c r="A31419" t="s">
        <v>10</v>
      </c>
      <c r="B31419" t="s">
        <v>32</v>
      </c>
      <c r="C31419" t="s">
        <v>33</v>
      </c>
      <c r="D31419" s="2">
        <v>2783.09</v>
      </c>
      <c r="E31419" s="2">
        <v>4.83</v>
      </c>
      <c r="F31419" s="1">
        <v>43739</v>
      </c>
      <c r="G31419">
        <v>1</v>
      </c>
      <c r="H31419" t="s">
        <v>1</v>
      </c>
      <c r="I31419" t="s">
        <v>14</v>
      </c>
      <c r="J31419" t="s">
        <v>15</v>
      </c>
    </row>
    <row r="31420" spans="1:10" x14ac:dyDescent="0.35">
      <c r="A31420" t="s">
        <v>10</v>
      </c>
      <c r="B31420" t="s">
        <v>32</v>
      </c>
      <c r="C31420" t="s">
        <v>33</v>
      </c>
      <c r="D31420" s="2">
        <v>4866.59</v>
      </c>
      <c r="E31420" s="2">
        <v>8.44</v>
      </c>
      <c r="F31420" s="1">
        <v>43739</v>
      </c>
      <c r="G31420">
        <v>1</v>
      </c>
      <c r="H31420" t="s">
        <v>1</v>
      </c>
      <c r="I31420" t="s">
        <v>11</v>
      </c>
      <c r="J31420" t="s">
        <v>7</v>
      </c>
    </row>
    <row r="31421" spans="1:10" x14ac:dyDescent="0.35">
      <c r="A31421" t="s">
        <v>6</v>
      </c>
      <c r="B31421" t="s">
        <v>32</v>
      </c>
      <c r="C31421" t="s">
        <v>33</v>
      </c>
      <c r="D31421" s="2">
        <v>59528.69</v>
      </c>
      <c r="E31421" s="2">
        <v>103.24</v>
      </c>
      <c r="F31421" s="1">
        <v>43739</v>
      </c>
      <c r="G31421">
        <v>1</v>
      </c>
      <c r="H31421" t="s">
        <v>1</v>
      </c>
      <c r="I31421" t="s">
        <v>16</v>
      </c>
      <c r="J31421" t="s">
        <v>17</v>
      </c>
    </row>
    <row r="31422" spans="1:10" x14ac:dyDescent="0.35">
      <c r="A31422" t="s">
        <v>10</v>
      </c>
      <c r="B31422" t="s">
        <v>32</v>
      </c>
      <c r="C31422" t="s">
        <v>33</v>
      </c>
      <c r="D31422" s="2">
        <v>10387.530000000001</v>
      </c>
      <c r="E31422" s="2">
        <v>18.02</v>
      </c>
      <c r="F31422" s="1">
        <v>43739</v>
      </c>
      <c r="G31422">
        <v>1</v>
      </c>
      <c r="H31422" t="s">
        <v>1</v>
      </c>
      <c r="I31422" t="s">
        <v>16</v>
      </c>
      <c r="J31422" t="s">
        <v>17</v>
      </c>
    </row>
    <row r="31423" spans="1:10" x14ac:dyDescent="0.35">
      <c r="A31423" t="s">
        <v>9</v>
      </c>
      <c r="B31423" t="s">
        <v>32</v>
      </c>
      <c r="C31423" t="s">
        <v>33</v>
      </c>
      <c r="D31423" s="2">
        <v>101478.37</v>
      </c>
      <c r="E31423" s="2">
        <v>176</v>
      </c>
      <c r="F31423" s="1">
        <v>43739</v>
      </c>
      <c r="G31423">
        <v>1</v>
      </c>
      <c r="H31423" t="s">
        <v>1</v>
      </c>
      <c r="I31423" t="s">
        <v>16</v>
      </c>
      <c r="J31423" t="s">
        <v>17</v>
      </c>
    </row>
    <row r="31424" spans="1:10" x14ac:dyDescent="0.35">
      <c r="A31424" t="s">
        <v>8</v>
      </c>
      <c r="B31424" t="s">
        <v>32</v>
      </c>
      <c r="C31424" t="s">
        <v>33</v>
      </c>
      <c r="D31424" s="2">
        <v>9674.49</v>
      </c>
      <c r="E31424" s="2">
        <v>16.78</v>
      </c>
      <c r="F31424" s="1">
        <v>43739</v>
      </c>
      <c r="G31424">
        <v>1</v>
      </c>
      <c r="H31424" t="s">
        <v>1</v>
      </c>
      <c r="I31424" t="s">
        <v>16</v>
      </c>
      <c r="J31424" t="s">
        <v>17</v>
      </c>
    </row>
    <row r="31425" spans="1:10" x14ac:dyDescent="0.35">
      <c r="A31425" t="s">
        <v>9</v>
      </c>
      <c r="B31425" t="s">
        <v>32</v>
      </c>
      <c r="C31425" t="s">
        <v>33</v>
      </c>
      <c r="D31425" s="2">
        <v>163833.29</v>
      </c>
      <c r="E31425" s="2">
        <v>283.48</v>
      </c>
      <c r="F31425" s="1">
        <v>43738</v>
      </c>
      <c r="G31425">
        <v>1</v>
      </c>
      <c r="H31425" t="s">
        <v>1</v>
      </c>
      <c r="I31425" t="s">
        <v>12</v>
      </c>
      <c r="J31425" t="s">
        <v>13</v>
      </c>
    </row>
    <row r="31426" spans="1:10" x14ac:dyDescent="0.35">
      <c r="A31426" t="s">
        <v>8</v>
      </c>
      <c r="B31426" t="s">
        <v>4</v>
      </c>
      <c r="C31426" t="s">
        <v>5</v>
      </c>
      <c r="D31426" s="2">
        <v>5895300590.8500004</v>
      </c>
      <c r="E31426" s="2">
        <v>10200717.369999999</v>
      </c>
      <c r="F31426" s="1">
        <v>43738</v>
      </c>
      <c r="G31426">
        <v>1</v>
      </c>
      <c r="H31426" t="s">
        <v>1</v>
      </c>
      <c r="I31426" t="s">
        <v>11</v>
      </c>
      <c r="J31426" t="s">
        <v>7</v>
      </c>
    </row>
    <row r="31427" spans="1:10" x14ac:dyDescent="0.35">
      <c r="A31427" t="s">
        <v>10</v>
      </c>
      <c r="B31427" t="s">
        <v>32</v>
      </c>
      <c r="C31427" t="s">
        <v>33</v>
      </c>
      <c r="D31427" s="2">
        <v>10397.780000000001</v>
      </c>
      <c r="E31427" s="2">
        <v>17.989999999999998</v>
      </c>
      <c r="F31427" s="1">
        <v>43738</v>
      </c>
      <c r="G31427">
        <v>1</v>
      </c>
      <c r="H31427" t="s">
        <v>1</v>
      </c>
      <c r="I31427" t="s">
        <v>16</v>
      </c>
      <c r="J31427" t="s">
        <v>17</v>
      </c>
    </row>
    <row r="31428" spans="1:10" x14ac:dyDescent="0.35">
      <c r="A31428" t="s">
        <v>10</v>
      </c>
      <c r="B31428" t="s">
        <v>4</v>
      </c>
      <c r="C31428" t="s">
        <v>5</v>
      </c>
      <c r="D31428" s="2">
        <v>3762362801.6999998</v>
      </c>
      <c r="E31428" s="2">
        <v>6510066.6200000001</v>
      </c>
      <c r="F31428" s="1">
        <v>43738</v>
      </c>
      <c r="G31428">
        <v>1</v>
      </c>
      <c r="H31428" t="s">
        <v>1</v>
      </c>
      <c r="I31428" t="s">
        <v>12</v>
      </c>
      <c r="J31428" t="s">
        <v>13</v>
      </c>
    </row>
    <row r="31429" spans="1:10" x14ac:dyDescent="0.35">
      <c r="A31429" t="s">
        <v>0</v>
      </c>
      <c r="B31429" t="s">
        <v>32</v>
      </c>
      <c r="C31429" t="s">
        <v>33</v>
      </c>
      <c r="D31429" s="2">
        <v>17616.96</v>
      </c>
      <c r="E31429" s="2">
        <v>30.48</v>
      </c>
      <c r="F31429" s="1">
        <v>43738</v>
      </c>
      <c r="G31429">
        <v>1</v>
      </c>
      <c r="H31429" t="s">
        <v>1</v>
      </c>
      <c r="I31429" t="s">
        <v>11</v>
      </c>
      <c r="J31429" t="s">
        <v>7</v>
      </c>
    </row>
    <row r="31430" spans="1:10" x14ac:dyDescent="0.35">
      <c r="A31430" t="s">
        <v>6</v>
      </c>
      <c r="B31430" t="s">
        <v>4</v>
      </c>
      <c r="C31430" t="s">
        <v>5</v>
      </c>
      <c r="D31430" s="2">
        <v>7613509117.1599998</v>
      </c>
      <c r="E31430" s="2">
        <v>13173756.539999999</v>
      </c>
      <c r="F31430" s="1">
        <v>43738</v>
      </c>
      <c r="G31430">
        <v>1</v>
      </c>
      <c r="H31430" t="s">
        <v>1</v>
      </c>
      <c r="I31430" t="s">
        <v>16</v>
      </c>
      <c r="J31430" t="s">
        <v>17</v>
      </c>
    </row>
    <row r="31431" spans="1:10" x14ac:dyDescent="0.35">
      <c r="A31431" t="s">
        <v>9</v>
      </c>
      <c r="B31431" t="s">
        <v>4</v>
      </c>
      <c r="C31431" t="s">
        <v>5</v>
      </c>
      <c r="D31431" s="2">
        <v>22892911920.73</v>
      </c>
      <c r="E31431" s="2">
        <v>39611911.340000004</v>
      </c>
      <c r="F31431" s="1">
        <v>43738</v>
      </c>
      <c r="G31431">
        <v>1</v>
      </c>
      <c r="H31431" t="s">
        <v>1</v>
      </c>
      <c r="I31431" t="s">
        <v>12</v>
      </c>
      <c r="J31431" t="s">
        <v>13</v>
      </c>
    </row>
    <row r="31432" spans="1:10" x14ac:dyDescent="0.35">
      <c r="A31432" t="s">
        <v>6</v>
      </c>
      <c r="B31432" t="s">
        <v>32</v>
      </c>
      <c r="C31432" t="s">
        <v>33</v>
      </c>
      <c r="D31432" s="2">
        <v>13985.85</v>
      </c>
      <c r="E31432" s="2">
        <v>24.2</v>
      </c>
      <c r="F31432" s="1">
        <v>43738</v>
      </c>
      <c r="G31432">
        <v>1</v>
      </c>
      <c r="H31432" t="s">
        <v>1</v>
      </c>
      <c r="I31432" t="s">
        <v>11</v>
      </c>
      <c r="J31432" t="s">
        <v>7</v>
      </c>
    </row>
    <row r="31433" spans="1:10" x14ac:dyDescent="0.35">
      <c r="A31433" t="s">
        <v>10</v>
      </c>
      <c r="B31433" t="s">
        <v>4</v>
      </c>
      <c r="C31433" t="s">
        <v>5</v>
      </c>
      <c r="D31433" s="2">
        <v>1827780316.3099999</v>
      </c>
      <c r="E31433" s="2">
        <v>3162632.7</v>
      </c>
      <c r="F31433" s="1">
        <v>43738</v>
      </c>
      <c r="G31433">
        <v>1</v>
      </c>
      <c r="H31433" t="s">
        <v>1</v>
      </c>
      <c r="I31433" t="s">
        <v>16</v>
      </c>
      <c r="J31433" t="s">
        <v>17</v>
      </c>
    </row>
    <row r="31434" spans="1:10" x14ac:dyDescent="0.35">
      <c r="A31434" t="s">
        <v>10</v>
      </c>
      <c r="B31434" t="s">
        <v>32</v>
      </c>
      <c r="C31434" t="s">
        <v>33</v>
      </c>
      <c r="D31434" s="2">
        <v>17459.97</v>
      </c>
      <c r="E31434" s="2">
        <v>30.21</v>
      </c>
      <c r="F31434" s="1">
        <v>43738</v>
      </c>
      <c r="G31434">
        <v>1</v>
      </c>
      <c r="H31434" t="s">
        <v>1</v>
      </c>
      <c r="I31434" t="s">
        <v>12</v>
      </c>
      <c r="J31434" t="s">
        <v>13</v>
      </c>
    </row>
    <row r="31435" spans="1:10" x14ac:dyDescent="0.35">
      <c r="A31435" t="s">
        <v>0</v>
      </c>
      <c r="B31435" t="s">
        <v>4</v>
      </c>
      <c r="C31435" t="s">
        <v>5</v>
      </c>
      <c r="D31435" s="2">
        <v>10675989945.809999</v>
      </c>
      <c r="E31435" s="2">
        <v>18472808.030000001</v>
      </c>
      <c r="F31435" s="1">
        <v>43738</v>
      </c>
      <c r="G31435">
        <v>1</v>
      </c>
      <c r="H31435" t="s">
        <v>1</v>
      </c>
      <c r="I31435" t="s">
        <v>11</v>
      </c>
      <c r="J31435" t="s">
        <v>7</v>
      </c>
    </row>
    <row r="31436" spans="1:10" x14ac:dyDescent="0.35">
      <c r="A31436" t="s">
        <v>6</v>
      </c>
      <c r="B31436" t="s">
        <v>32</v>
      </c>
      <c r="C31436" t="s">
        <v>33</v>
      </c>
      <c r="D31436" s="2">
        <v>59591.29</v>
      </c>
      <c r="E31436" s="2">
        <v>103.11</v>
      </c>
      <c r="F31436" s="1">
        <v>43738</v>
      </c>
      <c r="G31436">
        <v>1</v>
      </c>
      <c r="H31436" t="s">
        <v>1</v>
      </c>
      <c r="I31436" t="s">
        <v>16</v>
      </c>
      <c r="J31436" t="s">
        <v>17</v>
      </c>
    </row>
    <row r="31437" spans="1:10" x14ac:dyDescent="0.35">
      <c r="A31437" t="s">
        <v>8</v>
      </c>
      <c r="B31437" t="s">
        <v>4</v>
      </c>
      <c r="C31437" t="s">
        <v>5</v>
      </c>
      <c r="D31437" s="2">
        <v>6140565591.8500004</v>
      </c>
      <c r="E31437" s="2">
        <v>10625102.68</v>
      </c>
      <c r="F31437" s="1">
        <v>43738</v>
      </c>
      <c r="G31437">
        <v>1</v>
      </c>
      <c r="H31437" t="s">
        <v>1</v>
      </c>
      <c r="I31437" t="s">
        <v>12</v>
      </c>
      <c r="J31437" t="s">
        <v>13</v>
      </c>
    </row>
    <row r="31438" spans="1:10" x14ac:dyDescent="0.35">
      <c r="A31438" t="s">
        <v>10</v>
      </c>
      <c r="B31438" t="s">
        <v>32</v>
      </c>
      <c r="C31438" t="s">
        <v>33</v>
      </c>
      <c r="D31438" s="2">
        <v>4866.1000000000004</v>
      </c>
      <c r="E31438" s="2">
        <v>8.42</v>
      </c>
      <c r="F31438" s="1">
        <v>43738</v>
      </c>
      <c r="G31438">
        <v>1</v>
      </c>
      <c r="H31438" t="s">
        <v>1</v>
      </c>
      <c r="I31438" t="s">
        <v>11</v>
      </c>
      <c r="J31438" t="s">
        <v>7</v>
      </c>
    </row>
    <row r="31439" spans="1:10" x14ac:dyDescent="0.35">
      <c r="A31439" t="s">
        <v>9</v>
      </c>
      <c r="B31439" t="s">
        <v>32</v>
      </c>
      <c r="C31439" t="s">
        <v>33</v>
      </c>
      <c r="D31439" s="2">
        <v>101702.09</v>
      </c>
      <c r="E31439" s="2">
        <v>175.98</v>
      </c>
      <c r="F31439" s="1">
        <v>43738</v>
      </c>
      <c r="G31439">
        <v>1</v>
      </c>
      <c r="H31439" t="s">
        <v>1</v>
      </c>
      <c r="I31439" t="s">
        <v>16</v>
      </c>
      <c r="J31439" t="s">
        <v>17</v>
      </c>
    </row>
    <row r="31440" spans="1:10" x14ac:dyDescent="0.35">
      <c r="A31440" t="s">
        <v>6</v>
      </c>
      <c r="B31440" t="s">
        <v>32</v>
      </c>
      <c r="C31440" t="s">
        <v>33</v>
      </c>
      <c r="D31440" s="2">
        <v>50164.59</v>
      </c>
      <c r="E31440" s="2">
        <v>86.8</v>
      </c>
      <c r="F31440" s="1">
        <v>43738</v>
      </c>
      <c r="G31440">
        <v>1</v>
      </c>
      <c r="H31440" t="s">
        <v>1</v>
      </c>
      <c r="I31440" t="s">
        <v>12</v>
      </c>
      <c r="J31440" t="s">
        <v>13</v>
      </c>
    </row>
    <row r="31441" spans="1:10" x14ac:dyDescent="0.35">
      <c r="A31441" t="s">
        <v>6</v>
      </c>
      <c r="B31441" t="s">
        <v>4</v>
      </c>
      <c r="C31441" t="s">
        <v>5</v>
      </c>
      <c r="D31441" s="2">
        <v>79983818515.160004</v>
      </c>
      <c r="E31441" s="2">
        <v>138397069.74000001</v>
      </c>
      <c r="F31441" s="1">
        <v>43738</v>
      </c>
      <c r="G31441">
        <v>1</v>
      </c>
      <c r="H31441" t="s">
        <v>1</v>
      </c>
      <c r="I31441" t="s">
        <v>11</v>
      </c>
      <c r="J31441" t="s">
        <v>7</v>
      </c>
    </row>
    <row r="31442" spans="1:10" x14ac:dyDescent="0.35">
      <c r="A31442" t="s">
        <v>8</v>
      </c>
      <c r="B31442" t="s">
        <v>32</v>
      </c>
      <c r="C31442" t="s">
        <v>33</v>
      </c>
      <c r="D31442" s="2">
        <v>9686.0400000000009</v>
      </c>
      <c r="E31442" s="2">
        <v>16.760000000000002</v>
      </c>
      <c r="F31442" s="1">
        <v>43738</v>
      </c>
      <c r="G31442">
        <v>1</v>
      </c>
      <c r="H31442" t="s">
        <v>1</v>
      </c>
      <c r="I31442" t="s">
        <v>16</v>
      </c>
      <c r="J31442" t="s">
        <v>17</v>
      </c>
    </row>
    <row r="31443" spans="1:10" x14ac:dyDescent="0.35">
      <c r="A31443" t="s">
        <v>6</v>
      </c>
      <c r="B31443" t="s">
        <v>4</v>
      </c>
      <c r="C31443" t="s">
        <v>5</v>
      </c>
      <c r="D31443" s="2">
        <v>14762788564.32</v>
      </c>
      <c r="E31443" s="2">
        <v>25544250.280000001</v>
      </c>
      <c r="F31443" s="1">
        <v>43738</v>
      </c>
      <c r="G31443">
        <v>1</v>
      </c>
      <c r="H31443" t="s">
        <v>1</v>
      </c>
      <c r="I31443" t="s">
        <v>12</v>
      </c>
      <c r="J31443" t="s">
        <v>13</v>
      </c>
    </row>
    <row r="31444" spans="1:10" x14ac:dyDescent="0.35">
      <c r="A31444" t="s">
        <v>9</v>
      </c>
      <c r="B31444" t="s">
        <v>32</v>
      </c>
      <c r="C31444" t="s">
        <v>33</v>
      </c>
      <c r="D31444" s="2">
        <v>20528.48</v>
      </c>
      <c r="E31444" s="2">
        <v>35.520000000000003</v>
      </c>
      <c r="F31444" s="1">
        <v>43738</v>
      </c>
      <c r="G31444">
        <v>1</v>
      </c>
      <c r="H31444" t="s">
        <v>1</v>
      </c>
      <c r="I31444" t="s">
        <v>11</v>
      </c>
      <c r="J31444" t="s">
        <v>7</v>
      </c>
    </row>
    <row r="31445" spans="1:10" x14ac:dyDescent="0.35">
      <c r="A31445" t="s">
        <v>9</v>
      </c>
      <c r="B31445" t="s">
        <v>4</v>
      </c>
      <c r="C31445" t="s">
        <v>5</v>
      </c>
      <c r="D31445" s="2">
        <v>5638284450.0600004</v>
      </c>
      <c r="E31445" s="2">
        <v>9755998.9100000001</v>
      </c>
      <c r="F31445" s="1">
        <v>43738</v>
      </c>
      <c r="G31445">
        <v>1</v>
      </c>
      <c r="H31445" t="s">
        <v>1</v>
      </c>
      <c r="I31445" t="s">
        <v>16</v>
      </c>
      <c r="J31445" t="s">
        <v>17</v>
      </c>
    </row>
    <row r="31446" spans="1:10" x14ac:dyDescent="0.35">
      <c r="A31446" t="s">
        <v>8</v>
      </c>
      <c r="B31446" t="s">
        <v>32</v>
      </c>
      <c r="C31446" t="s">
        <v>33</v>
      </c>
      <c r="D31446" s="2">
        <v>15727.93</v>
      </c>
      <c r="E31446" s="2">
        <v>27.21</v>
      </c>
      <c r="F31446" s="1">
        <v>43738</v>
      </c>
      <c r="G31446">
        <v>1</v>
      </c>
      <c r="H31446" t="s">
        <v>1</v>
      </c>
      <c r="I31446" t="s">
        <v>12</v>
      </c>
      <c r="J31446" t="s">
        <v>13</v>
      </c>
    </row>
    <row r="31447" spans="1:10" x14ac:dyDescent="0.35">
      <c r="A31447" t="s">
        <v>9</v>
      </c>
      <c r="B31447" t="s">
        <v>4</v>
      </c>
      <c r="C31447" t="s">
        <v>5</v>
      </c>
      <c r="D31447" s="2">
        <v>114077772716.17999</v>
      </c>
      <c r="E31447" s="2">
        <v>197390294.18000001</v>
      </c>
      <c r="F31447" s="1">
        <v>43738</v>
      </c>
      <c r="G31447">
        <v>1</v>
      </c>
      <c r="H31447" t="s">
        <v>1</v>
      </c>
      <c r="I31447" t="s">
        <v>11</v>
      </c>
      <c r="J31447" t="s">
        <v>7</v>
      </c>
    </row>
    <row r="31448" spans="1:10" x14ac:dyDescent="0.35">
      <c r="A31448" t="s">
        <v>8</v>
      </c>
      <c r="B31448" t="s">
        <v>4</v>
      </c>
      <c r="C31448" t="s">
        <v>5</v>
      </c>
      <c r="D31448" s="2">
        <v>13301548855.48</v>
      </c>
      <c r="E31448" s="2">
        <v>23015847.690000001</v>
      </c>
      <c r="F31448" s="1">
        <v>43738</v>
      </c>
      <c r="G31448">
        <v>1</v>
      </c>
      <c r="H31448" t="s">
        <v>1</v>
      </c>
      <c r="I31448" t="s">
        <v>16</v>
      </c>
      <c r="J31448" t="s">
        <v>17</v>
      </c>
    </row>
    <row r="31449" spans="1:10" x14ac:dyDescent="0.35">
      <c r="A31449" t="s">
        <v>8</v>
      </c>
      <c r="B31449" t="s">
        <v>32</v>
      </c>
      <c r="C31449" t="s">
        <v>33</v>
      </c>
      <c r="D31449" s="2">
        <v>952.71</v>
      </c>
      <c r="E31449" s="2">
        <v>1.65</v>
      </c>
      <c r="F31449" s="1">
        <v>43738</v>
      </c>
      <c r="G31449">
        <v>1</v>
      </c>
      <c r="H31449" t="s">
        <v>1</v>
      </c>
      <c r="I31449" t="s">
        <v>11</v>
      </c>
      <c r="J31449" t="s">
        <v>7</v>
      </c>
    </row>
    <row r="31450" spans="1:10" x14ac:dyDescent="0.35">
      <c r="A31450" t="s">
        <v>8</v>
      </c>
      <c r="B31450" t="s">
        <v>4</v>
      </c>
      <c r="C31450" t="s">
        <v>5</v>
      </c>
      <c r="D31450" s="2">
        <v>20761218965.5</v>
      </c>
      <c r="E31450" s="2">
        <v>35923414.539999999</v>
      </c>
      <c r="F31450" s="1">
        <v>43738</v>
      </c>
      <c r="G31450">
        <v>1</v>
      </c>
      <c r="H31450" t="s">
        <v>1</v>
      </c>
      <c r="I31450" t="s">
        <v>14</v>
      </c>
      <c r="J31450" t="s">
        <v>15</v>
      </c>
    </row>
    <row r="31451" spans="1:10" x14ac:dyDescent="0.35">
      <c r="A31451" t="s">
        <v>10</v>
      </c>
      <c r="B31451" t="s">
        <v>4</v>
      </c>
      <c r="C31451" t="s">
        <v>5</v>
      </c>
      <c r="D31451" s="2">
        <v>14687308306.77</v>
      </c>
      <c r="E31451" s="2">
        <v>25413645.780000001</v>
      </c>
      <c r="F31451" s="1">
        <v>43738</v>
      </c>
      <c r="G31451">
        <v>1</v>
      </c>
      <c r="H31451" t="s">
        <v>1</v>
      </c>
      <c r="I31451" t="s">
        <v>11</v>
      </c>
      <c r="J31451" t="s">
        <v>7</v>
      </c>
    </row>
    <row r="31452" spans="1:10" x14ac:dyDescent="0.35">
      <c r="A31452" t="s">
        <v>0</v>
      </c>
      <c r="B31452" t="s">
        <v>32</v>
      </c>
      <c r="C31452" t="s">
        <v>33</v>
      </c>
      <c r="D31452" s="2">
        <v>18944.64</v>
      </c>
      <c r="E31452" s="2">
        <v>32.78</v>
      </c>
      <c r="F31452" s="1">
        <v>43738</v>
      </c>
      <c r="G31452">
        <v>1</v>
      </c>
      <c r="H31452" t="s">
        <v>1</v>
      </c>
      <c r="I31452" t="s">
        <v>14</v>
      </c>
      <c r="J31452" t="s">
        <v>15</v>
      </c>
    </row>
    <row r="31453" spans="1:10" x14ac:dyDescent="0.35">
      <c r="A31453" t="s">
        <v>6</v>
      </c>
      <c r="B31453" t="s">
        <v>32</v>
      </c>
      <c r="C31453" t="s">
        <v>33</v>
      </c>
      <c r="D31453" s="2">
        <v>13613.81</v>
      </c>
      <c r="E31453" s="2">
        <v>23.56</v>
      </c>
      <c r="F31453" s="1">
        <v>43738</v>
      </c>
      <c r="G31453">
        <v>1</v>
      </c>
      <c r="H31453" t="s">
        <v>1</v>
      </c>
      <c r="I31453" t="s">
        <v>14</v>
      </c>
      <c r="J31453" t="s">
        <v>15</v>
      </c>
    </row>
    <row r="31454" spans="1:10" x14ac:dyDescent="0.35">
      <c r="A31454" t="s">
        <v>0</v>
      </c>
      <c r="B31454" t="s">
        <v>4</v>
      </c>
      <c r="C31454" t="s">
        <v>5</v>
      </c>
      <c r="D31454" s="2">
        <v>3499401024.3000002</v>
      </c>
      <c r="E31454" s="2">
        <v>6055060.3399999999</v>
      </c>
      <c r="F31454" s="1">
        <v>43738</v>
      </c>
      <c r="G31454">
        <v>1</v>
      </c>
      <c r="H31454" t="s">
        <v>1</v>
      </c>
      <c r="I31454" t="s">
        <v>14</v>
      </c>
      <c r="J31454" t="s">
        <v>15</v>
      </c>
    </row>
    <row r="31455" spans="1:10" x14ac:dyDescent="0.35">
      <c r="A31455" t="s">
        <v>10</v>
      </c>
      <c r="B31455" t="s">
        <v>32</v>
      </c>
      <c r="C31455" t="s">
        <v>33</v>
      </c>
      <c r="D31455" s="2">
        <v>2782.59</v>
      </c>
      <c r="E31455" s="2">
        <v>4.8099999999999996</v>
      </c>
      <c r="F31455" s="1">
        <v>43738</v>
      </c>
      <c r="G31455">
        <v>1</v>
      </c>
      <c r="H31455" t="s">
        <v>1</v>
      </c>
      <c r="I31455" t="s">
        <v>14</v>
      </c>
      <c r="J31455" t="s">
        <v>15</v>
      </c>
    </row>
    <row r="31456" spans="1:10" x14ac:dyDescent="0.35">
      <c r="A31456" t="s">
        <v>6</v>
      </c>
      <c r="B31456" t="s">
        <v>4</v>
      </c>
      <c r="C31456" t="s">
        <v>5</v>
      </c>
      <c r="D31456" s="2">
        <v>20538333327.330002</v>
      </c>
      <c r="E31456" s="2">
        <v>35537752.539999999</v>
      </c>
      <c r="F31456" s="1">
        <v>43738</v>
      </c>
      <c r="G31456">
        <v>1</v>
      </c>
      <c r="H31456" t="s">
        <v>1</v>
      </c>
      <c r="I31456" t="s">
        <v>14</v>
      </c>
      <c r="J31456" t="s">
        <v>15</v>
      </c>
    </row>
    <row r="31457" spans="1:10" x14ac:dyDescent="0.35">
      <c r="A31457" t="s">
        <v>9</v>
      </c>
      <c r="B31457" t="s">
        <v>32</v>
      </c>
      <c r="C31457" t="s">
        <v>33</v>
      </c>
      <c r="D31457" s="2">
        <v>2805.76</v>
      </c>
      <c r="E31457" s="2">
        <v>4.8499999999999996</v>
      </c>
      <c r="F31457" s="1">
        <v>43738</v>
      </c>
      <c r="G31457">
        <v>1</v>
      </c>
      <c r="H31457" t="s">
        <v>1</v>
      </c>
      <c r="I31457" t="s">
        <v>14</v>
      </c>
      <c r="J31457" t="s">
        <v>15</v>
      </c>
    </row>
    <row r="31458" spans="1:10" x14ac:dyDescent="0.35">
      <c r="A31458" t="s">
        <v>9</v>
      </c>
      <c r="B31458" t="s">
        <v>4</v>
      </c>
      <c r="C31458" t="s">
        <v>5</v>
      </c>
      <c r="D31458" s="2">
        <v>21379156774.240002</v>
      </c>
      <c r="E31458" s="2">
        <v>36992640.590000004</v>
      </c>
      <c r="F31458" s="1">
        <v>43738</v>
      </c>
      <c r="G31458">
        <v>1</v>
      </c>
      <c r="H31458" t="s">
        <v>1</v>
      </c>
      <c r="I31458" t="s">
        <v>14</v>
      </c>
      <c r="J31458" t="s">
        <v>15</v>
      </c>
    </row>
    <row r="31459" spans="1:10" x14ac:dyDescent="0.35">
      <c r="A31459" t="s">
        <v>8</v>
      </c>
      <c r="B31459" t="s">
        <v>32</v>
      </c>
      <c r="C31459" t="s">
        <v>33</v>
      </c>
      <c r="D31459" s="2">
        <v>250.68</v>
      </c>
      <c r="E31459" s="2">
        <v>0.43</v>
      </c>
      <c r="F31459" s="1">
        <v>43738</v>
      </c>
      <c r="G31459">
        <v>1</v>
      </c>
      <c r="H31459" t="s">
        <v>1</v>
      </c>
      <c r="I31459" t="s">
        <v>14</v>
      </c>
      <c r="J31459" t="s">
        <v>15</v>
      </c>
    </row>
    <row r="31460" spans="1:10" x14ac:dyDescent="0.35">
      <c r="A31460" t="s">
        <v>10</v>
      </c>
      <c r="B31460" t="s">
        <v>4</v>
      </c>
      <c r="C31460" t="s">
        <v>5</v>
      </c>
      <c r="D31460" s="2">
        <v>4889454047.0200005</v>
      </c>
      <c r="E31460" s="2">
        <v>8460287.6600000001</v>
      </c>
      <c r="F31460" s="1">
        <v>43738</v>
      </c>
      <c r="G31460">
        <v>1</v>
      </c>
      <c r="H31460" t="s">
        <v>1</v>
      </c>
      <c r="I31460" t="s">
        <v>14</v>
      </c>
      <c r="J31460" t="s">
        <v>15</v>
      </c>
    </row>
    <row r="31461" spans="1:10" x14ac:dyDescent="0.35">
      <c r="A31461" t="s">
        <v>10</v>
      </c>
      <c r="B31461" t="s">
        <v>32</v>
      </c>
      <c r="C31461" t="s">
        <v>33</v>
      </c>
      <c r="D31461" s="2">
        <v>17457.689999999999</v>
      </c>
      <c r="E31461" s="2">
        <v>30.21</v>
      </c>
      <c r="F31461" s="1">
        <v>43737</v>
      </c>
      <c r="G31461">
        <v>1</v>
      </c>
      <c r="H31461" t="s">
        <v>1</v>
      </c>
      <c r="I31461" t="s">
        <v>12</v>
      </c>
      <c r="J31461" t="s">
        <v>13</v>
      </c>
    </row>
    <row r="31462" spans="1:10" x14ac:dyDescent="0.35">
      <c r="A31462" t="s">
        <v>0</v>
      </c>
      <c r="B31462" t="s">
        <v>32</v>
      </c>
      <c r="C31462" t="s">
        <v>33</v>
      </c>
      <c r="D31462" s="2">
        <v>17613.14</v>
      </c>
      <c r="E31462" s="2">
        <v>30.48</v>
      </c>
      <c r="F31462" s="1">
        <v>43737</v>
      </c>
      <c r="G31462">
        <v>1</v>
      </c>
      <c r="H31462" t="s">
        <v>1</v>
      </c>
      <c r="I31462" t="s">
        <v>11</v>
      </c>
      <c r="J31462" t="s">
        <v>7</v>
      </c>
    </row>
    <row r="31463" spans="1:10" x14ac:dyDescent="0.35">
      <c r="A31463" t="s">
        <v>0</v>
      </c>
      <c r="B31463" t="s">
        <v>32</v>
      </c>
      <c r="C31463" t="s">
        <v>33</v>
      </c>
      <c r="D31463" s="2">
        <v>18939.759999999998</v>
      </c>
      <c r="E31463" s="2">
        <v>32.770000000000003</v>
      </c>
      <c r="F31463" s="1">
        <v>43737</v>
      </c>
      <c r="G31463">
        <v>1</v>
      </c>
      <c r="H31463" t="s">
        <v>1</v>
      </c>
      <c r="I31463" t="s">
        <v>14</v>
      </c>
      <c r="J31463" t="s">
        <v>15</v>
      </c>
    </row>
    <row r="31464" spans="1:10" x14ac:dyDescent="0.35">
      <c r="A31464" t="s">
        <v>8</v>
      </c>
      <c r="B31464" t="s">
        <v>32</v>
      </c>
      <c r="C31464" t="s">
        <v>33</v>
      </c>
      <c r="D31464" s="2">
        <v>15725.72</v>
      </c>
      <c r="E31464" s="2">
        <v>27.21</v>
      </c>
      <c r="F31464" s="1">
        <v>43737</v>
      </c>
      <c r="G31464">
        <v>1</v>
      </c>
      <c r="H31464" t="s">
        <v>1</v>
      </c>
      <c r="I31464" t="s">
        <v>12</v>
      </c>
      <c r="J31464" t="s">
        <v>13</v>
      </c>
    </row>
    <row r="31465" spans="1:10" x14ac:dyDescent="0.35">
      <c r="A31465" t="s">
        <v>10</v>
      </c>
      <c r="B31465" t="s">
        <v>32</v>
      </c>
      <c r="C31465" t="s">
        <v>33</v>
      </c>
      <c r="D31465" s="2">
        <v>4864.42</v>
      </c>
      <c r="E31465" s="2">
        <v>8.42</v>
      </c>
      <c r="F31465" s="1">
        <v>43737</v>
      </c>
      <c r="G31465">
        <v>1</v>
      </c>
      <c r="H31465" t="s">
        <v>1</v>
      </c>
      <c r="I31465" t="s">
        <v>11</v>
      </c>
      <c r="J31465" t="s">
        <v>7</v>
      </c>
    </row>
    <row r="31466" spans="1:10" x14ac:dyDescent="0.35">
      <c r="A31466" t="s">
        <v>10</v>
      </c>
      <c r="B31466" t="s">
        <v>32</v>
      </c>
      <c r="C31466" t="s">
        <v>33</v>
      </c>
      <c r="D31466" s="2">
        <v>2781.58</v>
      </c>
      <c r="E31466" s="2">
        <v>4.8099999999999996</v>
      </c>
      <c r="F31466" s="1">
        <v>43737</v>
      </c>
      <c r="G31466">
        <v>1</v>
      </c>
      <c r="H31466" t="s">
        <v>1</v>
      </c>
      <c r="I31466" t="s">
        <v>14</v>
      </c>
      <c r="J31466" t="s">
        <v>15</v>
      </c>
    </row>
    <row r="31467" spans="1:10" x14ac:dyDescent="0.35">
      <c r="A31467" t="s">
        <v>9</v>
      </c>
      <c r="B31467" t="s">
        <v>32</v>
      </c>
      <c r="C31467" t="s">
        <v>33</v>
      </c>
      <c r="D31467" s="2">
        <v>163813.21</v>
      </c>
      <c r="E31467" s="2">
        <v>283.45</v>
      </c>
      <c r="F31467" s="1">
        <v>43737</v>
      </c>
      <c r="G31467">
        <v>1</v>
      </c>
      <c r="H31467" t="s">
        <v>1</v>
      </c>
      <c r="I31467" t="s">
        <v>12</v>
      </c>
      <c r="J31467" t="s">
        <v>13</v>
      </c>
    </row>
    <row r="31468" spans="1:10" x14ac:dyDescent="0.35">
      <c r="A31468" t="s">
        <v>6</v>
      </c>
      <c r="B31468" t="s">
        <v>32</v>
      </c>
      <c r="C31468" t="s">
        <v>33</v>
      </c>
      <c r="D31468" s="2">
        <v>13980.55</v>
      </c>
      <c r="E31468" s="2">
        <v>24.19</v>
      </c>
      <c r="F31468" s="1">
        <v>43737</v>
      </c>
      <c r="G31468">
        <v>1</v>
      </c>
      <c r="H31468" t="s">
        <v>1</v>
      </c>
      <c r="I31468" t="s">
        <v>11</v>
      </c>
      <c r="J31468" t="s">
        <v>7</v>
      </c>
    </row>
    <row r="31469" spans="1:10" x14ac:dyDescent="0.35">
      <c r="A31469" t="s">
        <v>6</v>
      </c>
      <c r="B31469" t="s">
        <v>32</v>
      </c>
      <c r="C31469" t="s">
        <v>33</v>
      </c>
      <c r="D31469" s="2">
        <v>13605.66</v>
      </c>
      <c r="E31469" s="2">
        <v>23.54</v>
      </c>
      <c r="F31469" s="1">
        <v>43737</v>
      </c>
      <c r="G31469">
        <v>1</v>
      </c>
      <c r="H31469" t="s">
        <v>1</v>
      </c>
      <c r="I31469" t="s">
        <v>14</v>
      </c>
      <c r="J31469" t="s">
        <v>15</v>
      </c>
    </row>
    <row r="31470" spans="1:10" x14ac:dyDescent="0.35">
      <c r="A31470" t="s">
        <v>6</v>
      </c>
      <c r="B31470" t="s">
        <v>32</v>
      </c>
      <c r="C31470" t="s">
        <v>33</v>
      </c>
      <c r="D31470" s="2">
        <v>50158</v>
      </c>
      <c r="E31470" s="2">
        <v>86.79</v>
      </c>
      <c r="F31470" s="1">
        <v>43737</v>
      </c>
      <c r="G31470">
        <v>1</v>
      </c>
      <c r="H31470" t="s">
        <v>1</v>
      </c>
      <c r="I31470" t="s">
        <v>12</v>
      </c>
      <c r="J31470" t="s">
        <v>13</v>
      </c>
    </row>
    <row r="31471" spans="1:10" x14ac:dyDescent="0.35">
      <c r="A31471" t="s">
        <v>9</v>
      </c>
      <c r="B31471" t="s">
        <v>32</v>
      </c>
      <c r="C31471" t="s">
        <v>33</v>
      </c>
      <c r="D31471" s="2">
        <v>20523.68</v>
      </c>
      <c r="E31471" s="2">
        <v>35.51</v>
      </c>
      <c r="F31471" s="1">
        <v>43737</v>
      </c>
      <c r="G31471">
        <v>1</v>
      </c>
      <c r="H31471" t="s">
        <v>1</v>
      </c>
      <c r="I31471" t="s">
        <v>11</v>
      </c>
      <c r="J31471" t="s">
        <v>7</v>
      </c>
    </row>
    <row r="31472" spans="1:10" x14ac:dyDescent="0.35">
      <c r="A31472" t="s">
        <v>9</v>
      </c>
      <c r="B31472" t="s">
        <v>32</v>
      </c>
      <c r="C31472" t="s">
        <v>33</v>
      </c>
      <c r="D31472" s="2">
        <v>2805.02</v>
      </c>
      <c r="E31472" s="2">
        <v>4.8499999999999996</v>
      </c>
      <c r="F31472" s="1">
        <v>43737</v>
      </c>
      <c r="G31472">
        <v>1</v>
      </c>
      <c r="H31472" t="s">
        <v>1</v>
      </c>
      <c r="I31472" t="s">
        <v>14</v>
      </c>
      <c r="J31472" t="s">
        <v>15</v>
      </c>
    </row>
    <row r="31473" spans="1:10" x14ac:dyDescent="0.35">
      <c r="A31473" t="s">
        <v>8</v>
      </c>
      <c r="B31473" t="s">
        <v>32</v>
      </c>
      <c r="C31473" t="s">
        <v>33</v>
      </c>
      <c r="D31473" s="2">
        <v>952.43</v>
      </c>
      <c r="E31473" s="2">
        <v>1.65</v>
      </c>
      <c r="F31473" s="1">
        <v>43737</v>
      </c>
      <c r="G31473">
        <v>1</v>
      </c>
      <c r="H31473" t="s">
        <v>1</v>
      </c>
      <c r="I31473" t="s">
        <v>11</v>
      </c>
      <c r="J31473" t="s">
        <v>7</v>
      </c>
    </row>
    <row r="31474" spans="1:10" x14ac:dyDescent="0.35">
      <c r="A31474" t="s">
        <v>8</v>
      </c>
      <c r="B31474" t="s">
        <v>32</v>
      </c>
      <c r="C31474" t="s">
        <v>33</v>
      </c>
      <c r="D31474" s="2">
        <v>250.56</v>
      </c>
      <c r="E31474" s="2">
        <v>0.43</v>
      </c>
      <c r="F31474" s="1">
        <v>43737</v>
      </c>
      <c r="G31474">
        <v>1</v>
      </c>
      <c r="H31474" t="s">
        <v>1</v>
      </c>
      <c r="I31474" t="s">
        <v>14</v>
      </c>
      <c r="J31474" t="s">
        <v>15</v>
      </c>
    </row>
    <row r="31475" spans="1:10" x14ac:dyDescent="0.35">
      <c r="A31475" t="s">
        <v>9</v>
      </c>
      <c r="B31475" t="s">
        <v>32</v>
      </c>
      <c r="C31475" t="s">
        <v>33</v>
      </c>
      <c r="D31475" s="2">
        <v>101690.88</v>
      </c>
      <c r="E31475" s="2">
        <v>175.96</v>
      </c>
      <c r="F31475" s="1">
        <v>43737</v>
      </c>
      <c r="G31475">
        <v>1</v>
      </c>
      <c r="H31475" t="s">
        <v>1</v>
      </c>
      <c r="I31475" t="s">
        <v>16</v>
      </c>
      <c r="J31475" t="s">
        <v>17</v>
      </c>
    </row>
    <row r="31476" spans="1:10" x14ac:dyDescent="0.35">
      <c r="A31476" t="s">
        <v>10</v>
      </c>
      <c r="B31476" t="s">
        <v>32</v>
      </c>
      <c r="C31476" t="s">
        <v>33</v>
      </c>
      <c r="D31476" s="2">
        <v>10395.25</v>
      </c>
      <c r="E31476" s="2">
        <v>17.989999999999998</v>
      </c>
      <c r="F31476" s="1">
        <v>43737</v>
      </c>
      <c r="G31476">
        <v>1</v>
      </c>
      <c r="H31476" t="s">
        <v>1</v>
      </c>
      <c r="I31476" t="s">
        <v>16</v>
      </c>
      <c r="J31476" t="s">
        <v>17</v>
      </c>
    </row>
    <row r="31477" spans="1:10" x14ac:dyDescent="0.35">
      <c r="A31477" t="s">
        <v>6</v>
      </c>
      <c r="B31477" t="s">
        <v>32</v>
      </c>
      <c r="C31477" t="s">
        <v>33</v>
      </c>
      <c r="D31477" s="2">
        <v>59584.12</v>
      </c>
      <c r="E31477" s="2">
        <v>103.1</v>
      </c>
      <c r="F31477" s="1">
        <v>43737</v>
      </c>
      <c r="G31477">
        <v>1</v>
      </c>
      <c r="H31477" t="s">
        <v>1</v>
      </c>
      <c r="I31477" t="s">
        <v>16</v>
      </c>
      <c r="J31477" t="s">
        <v>17</v>
      </c>
    </row>
    <row r="31478" spans="1:10" x14ac:dyDescent="0.35">
      <c r="A31478" t="s">
        <v>8</v>
      </c>
      <c r="B31478" t="s">
        <v>32</v>
      </c>
      <c r="C31478" t="s">
        <v>33</v>
      </c>
      <c r="D31478" s="2">
        <v>9680.67</v>
      </c>
      <c r="E31478" s="2">
        <v>16.75</v>
      </c>
      <c r="F31478" s="1">
        <v>43737</v>
      </c>
      <c r="G31478">
        <v>1</v>
      </c>
      <c r="H31478" t="s">
        <v>1</v>
      </c>
      <c r="I31478" t="s">
        <v>16</v>
      </c>
      <c r="J31478" t="s">
        <v>17</v>
      </c>
    </row>
    <row r="31479" spans="1:10" x14ac:dyDescent="0.35">
      <c r="A31479" t="s">
        <v>8</v>
      </c>
      <c r="B31479" t="s">
        <v>32</v>
      </c>
      <c r="C31479" t="s">
        <v>33</v>
      </c>
      <c r="D31479" s="2">
        <v>15723.31</v>
      </c>
      <c r="E31479" s="2">
        <v>27.21</v>
      </c>
      <c r="F31479" s="1">
        <v>43736</v>
      </c>
      <c r="G31479">
        <v>1</v>
      </c>
      <c r="H31479" t="s">
        <v>1</v>
      </c>
      <c r="I31479" t="s">
        <v>12</v>
      </c>
      <c r="J31479" t="s">
        <v>13</v>
      </c>
    </row>
    <row r="31480" spans="1:10" x14ac:dyDescent="0.35">
      <c r="A31480" t="s">
        <v>0</v>
      </c>
      <c r="B31480" t="s">
        <v>32</v>
      </c>
      <c r="C31480" t="s">
        <v>33</v>
      </c>
      <c r="D31480" s="2">
        <v>18935.490000000002</v>
      </c>
      <c r="E31480" s="2">
        <v>32.76</v>
      </c>
      <c r="F31480" s="1">
        <v>43736</v>
      </c>
      <c r="G31480">
        <v>1</v>
      </c>
      <c r="H31480" t="s">
        <v>1</v>
      </c>
      <c r="I31480" t="s">
        <v>14</v>
      </c>
      <c r="J31480" t="s">
        <v>15</v>
      </c>
    </row>
    <row r="31481" spans="1:10" x14ac:dyDescent="0.35">
      <c r="A31481" t="s">
        <v>6</v>
      </c>
      <c r="B31481" t="s">
        <v>32</v>
      </c>
      <c r="C31481" t="s">
        <v>33</v>
      </c>
      <c r="D31481" s="2">
        <v>59573.95</v>
      </c>
      <c r="E31481" s="2">
        <v>103.08</v>
      </c>
      <c r="F31481" s="1">
        <v>43736</v>
      </c>
      <c r="G31481">
        <v>1</v>
      </c>
      <c r="H31481" t="s">
        <v>1</v>
      </c>
      <c r="I31481" t="s">
        <v>16</v>
      </c>
      <c r="J31481" t="s">
        <v>17</v>
      </c>
    </row>
    <row r="31482" spans="1:10" x14ac:dyDescent="0.35">
      <c r="A31482" t="s">
        <v>10</v>
      </c>
      <c r="B31482" t="s">
        <v>32</v>
      </c>
      <c r="C31482" t="s">
        <v>33</v>
      </c>
      <c r="D31482" s="2">
        <v>17454.830000000002</v>
      </c>
      <c r="E31482" s="2">
        <v>30.2</v>
      </c>
      <c r="F31482" s="1">
        <v>43736</v>
      </c>
      <c r="G31482">
        <v>1</v>
      </c>
      <c r="H31482" t="s">
        <v>1</v>
      </c>
      <c r="I31482" t="s">
        <v>12</v>
      </c>
      <c r="J31482" t="s">
        <v>13</v>
      </c>
    </row>
    <row r="31483" spans="1:10" x14ac:dyDescent="0.35">
      <c r="A31483" t="s">
        <v>9</v>
      </c>
      <c r="B31483" t="s">
        <v>32</v>
      </c>
      <c r="C31483" t="s">
        <v>33</v>
      </c>
      <c r="D31483" s="2">
        <v>2804.37</v>
      </c>
      <c r="E31483" s="2">
        <v>4.8499999999999996</v>
      </c>
      <c r="F31483" s="1">
        <v>43736</v>
      </c>
      <c r="G31483">
        <v>1</v>
      </c>
      <c r="H31483" t="s">
        <v>1</v>
      </c>
      <c r="I31483" t="s">
        <v>14</v>
      </c>
      <c r="J31483" t="s">
        <v>15</v>
      </c>
    </row>
    <row r="31484" spans="1:10" x14ac:dyDescent="0.35">
      <c r="A31484" t="s">
        <v>8</v>
      </c>
      <c r="B31484" t="s">
        <v>32</v>
      </c>
      <c r="C31484" t="s">
        <v>33</v>
      </c>
      <c r="D31484" s="2">
        <v>9679.27</v>
      </c>
      <c r="E31484" s="2">
        <v>16.75</v>
      </c>
      <c r="F31484" s="1">
        <v>43736</v>
      </c>
      <c r="G31484">
        <v>1</v>
      </c>
      <c r="H31484" t="s">
        <v>1</v>
      </c>
      <c r="I31484" t="s">
        <v>16</v>
      </c>
      <c r="J31484" t="s">
        <v>17</v>
      </c>
    </row>
    <row r="31485" spans="1:10" x14ac:dyDescent="0.35">
      <c r="A31485" t="s">
        <v>6</v>
      </c>
      <c r="B31485" t="s">
        <v>32</v>
      </c>
      <c r="C31485" t="s">
        <v>33</v>
      </c>
      <c r="D31485" s="2">
        <v>50150.29</v>
      </c>
      <c r="E31485" s="2">
        <v>86.78</v>
      </c>
      <c r="F31485" s="1">
        <v>43736</v>
      </c>
      <c r="G31485">
        <v>1</v>
      </c>
      <c r="H31485" t="s">
        <v>1</v>
      </c>
      <c r="I31485" t="s">
        <v>12</v>
      </c>
      <c r="J31485" t="s">
        <v>13</v>
      </c>
    </row>
    <row r="31486" spans="1:10" x14ac:dyDescent="0.35">
      <c r="A31486" t="s">
        <v>6</v>
      </c>
      <c r="B31486" t="s">
        <v>32</v>
      </c>
      <c r="C31486" t="s">
        <v>33</v>
      </c>
      <c r="D31486" s="2">
        <v>13602.28</v>
      </c>
      <c r="E31486" s="2">
        <v>23.54</v>
      </c>
      <c r="F31486" s="1">
        <v>43736</v>
      </c>
      <c r="G31486">
        <v>1</v>
      </c>
      <c r="H31486" t="s">
        <v>1</v>
      </c>
      <c r="I31486" t="s">
        <v>14</v>
      </c>
      <c r="J31486" t="s">
        <v>15</v>
      </c>
    </row>
    <row r="31487" spans="1:10" x14ac:dyDescent="0.35">
      <c r="A31487" t="s">
        <v>10</v>
      </c>
      <c r="B31487" t="s">
        <v>32</v>
      </c>
      <c r="C31487" t="s">
        <v>33</v>
      </c>
      <c r="D31487" s="2">
        <v>10393.530000000001</v>
      </c>
      <c r="E31487" s="2">
        <v>17.98</v>
      </c>
      <c r="F31487" s="1">
        <v>43736</v>
      </c>
      <c r="G31487">
        <v>1</v>
      </c>
      <c r="H31487" t="s">
        <v>1</v>
      </c>
      <c r="I31487" t="s">
        <v>16</v>
      </c>
      <c r="J31487" t="s">
        <v>17</v>
      </c>
    </row>
    <row r="31488" spans="1:10" x14ac:dyDescent="0.35">
      <c r="A31488" t="s">
        <v>9</v>
      </c>
      <c r="B31488" t="s">
        <v>32</v>
      </c>
      <c r="C31488" t="s">
        <v>33</v>
      </c>
      <c r="D31488" s="2">
        <v>163785.45000000001</v>
      </c>
      <c r="E31488" s="2">
        <v>283.39999999999998</v>
      </c>
      <c r="F31488" s="1">
        <v>43736</v>
      </c>
      <c r="G31488">
        <v>1</v>
      </c>
      <c r="H31488" t="s">
        <v>1</v>
      </c>
      <c r="I31488" t="s">
        <v>12</v>
      </c>
      <c r="J31488" t="s">
        <v>13</v>
      </c>
    </row>
    <row r="31489" spans="1:10" x14ac:dyDescent="0.35">
      <c r="A31489" t="s">
        <v>8</v>
      </c>
      <c r="B31489" t="s">
        <v>32</v>
      </c>
      <c r="C31489" t="s">
        <v>33</v>
      </c>
      <c r="D31489" s="2">
        <v>250.5</v>
      </c>
      <c r="E31489" s="2">
        <v>0.43</v>
      </c>
      <c r="F31489" s="1">
        <v>43736</v>
      </c>
      <c r="G31489">
        <v>1</v>
      </c>
      <c r="H31489" t="s">
        <v>1</v>
      </c>
      <c r="I31489" t="s">
        <v>14</v>
      </c>
      <c r="J31489" t="s">
        <v>15</v>
      </c>
    </row>
    <row r="31490" spans="1:10" x14ac:dyDescent="0.35">
      <c r="A31490" t="s">
        <v>9</v>
      </c>
      <c r="B31490" t="s">
        <v>32</v>
      </c>
      <c r="C31490" t="s">
        <v>33</v>
      </c>
      <c r="D31490" s="2">
        <v>101674.77</v>
      </c>
      <c r="E31490" s="2">
        <v>175.93</v>
      </c>
      <c r="F31490" s="1">
        <v>43736</v>
      </c>
      <c r="G31490">
        <v>1</v>
      </c>
      <c r="H31490" t="s">
        <v>1</v>
      </c>
      <c r="I31490" t="s">
        <v>16</v>
      </c>
      <c r="J31490" t="s">
        <v>17</v>
      </c>
    </row>
    <row r="31491" spans="1:10" x14ac:dyDescent="0.35">
      <c r="A31491" t="s">
        <v>10</v>
      </c>
      <c r="B31491" t="s">
        <v>32</v>
      </c>
      <c r="C31491" t="s">
        <v>33</v>
      </c>
      <c r="D31491" s="2">
        <v>2780.87</v>
      </c>
      <c r="E31491" s="2">
        <v>4.8099999999999996</v>
      </c>
      <c r="F31491" s="1">
        <v>43736</v>
      </c>
      <c r="G31491">
        <v>1</v>
      </c>
      <c r="H31491" t="s">
        <v>1</v>
      </c>
      <c r="I31491" t="s">
        <v>14</v>
      </c>
      <c r="J31491" t="s">
        <v>15</v>
      </c>
    </row>
    <row r="31492" spans="1:10" x14ac:dyDescent="0.35">
      <c r="A31492" t="s">
        <v>0</v>
      </c>
      <c r="B31492" t="s">
        <v>32</v>
      </c>
      <c r="C31492" t="s">
        <v>33</v>
      </c>
      <c r="D31492" s="2">
        <v>17609.13</v>
      </c>
      <c r="E31492" s="2">
        <v>30.47</v>
      </c>
      <c r="F31492" s="1">
        <v>43736</v>
      </c>
      <c r="G31492">
        <v>1</v>
      </c>
      <c r="H31492" t="s">
        <v>1</v>
      </c>
      <c r="I31492" t="s">
        <v>11</v>
      </c>
      <c r="J31492" t="s">
        <v>7</v>
      </c>
    </row>
    <row r="31493" spans="1:10" x14ac:dyDescent="0.35">
      <c r="A31493" t="s">
        <v>9</v>
      </c>
      <c r="B31493" t="s">
        <v>32</v>
      </c>
      <c r="C31493" t="s">
        <v>33</v>
      </c>
      <c r="D31493" s="2">
        <v>20519.009999999998</v>
      </c>
      <c r="E31493" s="2">
        <v>35.5</v>
      </c>
      <c r="F31493" s="1">
        <v>43736</v>
      </c>
      <c r="G31493">
        <v>1</v>
      </c>
      <c r="H31493" t="s">
        <v>1</v>
      </c>
      <c r="I31493" t="s">
        <v>11</v>
      </c>
      <c r="J31493" t="s">
        <v>7</v>
      </c>
    </row>
    <row r="31494" spans="1:10" x14ac:dyDescent="0.35">
      <c r="A31494" t="s">
        <v>6</v>
      </c>
      <c r="B31494" t="s">
        <v>32</v>
      </c>
      <c r="C31494" t="s">
        <v>33</v>
      </c>
      <c r="D31494" s="2">
        <v>13977.18</v>
      </c>
      <c r="E31494" s="2">
        <v>24.18</v>
      </c>
      <c r="F31494" s="1">
        <v>43736</v>
      </c>
      <c r="G31494">
        <v>1</v>
      </c>
      <c r="H31494" t="s">
        <v>1</v>
      </c>
      <c r="I31494" t="s">
        <v>11</v>
      </c>
      <c r="J31494" t="s">
        <v>7</v>
      </c>
    </row>
    <row r="31495" spans="1:10" x14ac:dyDescent="0.35">
      <c r="A31495" t="s">
        <v>8</v>
      </c>
      <c r="B31495" t="s">
        <v>32</v>
      </c>
      <c r="C31495" t="s">
        <v>33</v>
      </c>
      <c r="D31495" s="2">
        <v>952.19</v>
      </c>
      <c r="E31495" s="2">
        <v>1.65</v>
      </c>
      <c r="F31495" s="1">
        <v>43736</v>
      </c>
      <c r="G31495">
        <v>1</v>
      </c>
      <c r="H31495" t="s">
        <v>1</v>
      </c>
      <c r="I31495" t="s">
        <v>11</v>
      </c>
      <c r="J31495" t="s">
        <v>7</v>
      </c>
    </row>
    <row r="31496" spans="1:10" x14ac:dyDescent="0.35">
      <c r="A31496" t="s">
        <v>10</v>
      </c>
      <c r="B31496" t="s">
        <v>32</v>
      </c>
      <c r="C31496" t="s">
        <v>33</v>
      </c>
      <c r="D31496" s="2">
        <v>4863.16</v>
      </c>
      <c r="E31496" s="2">
        <v>8.41</v>
      </c>
      <c r="F31496" s="1">
        <v>43736</v>
      </c>
      <c r="G31496">
        <v>1</v>
      </c>
      <c r="H31496" t="s">
        <v>1</v>
      </c>
      <c r="I31496" t="s">
        <v>11</v>
      </c>
      <c r="J31496" t="s">
        <v>7</v>
      </c>
    </row>
    <row r="31497" spans="1:10" x14ac:dyDescent="0.35">
      <c r="A31497" t="s">
        <v>8</v>
      </c>
      <c r="B31497" t="s">
        <v>32</v>
      </c>
      <c r="C31497" t="s">
        <v>33</v>
      </c>
      <c r="D31497" s="2">
        <v>15749.72</v>
      </c>
      <c r="E31497" s="2">
        <v>27.2</v>
      </c>
      <c r="F31497" s="1">
        <v>43735</v>
      </c>
      <c r="G31497">
        <v>1</v>
      </c>
      <c r="H31497" t="s">
        <v>1</v>
      </c>
      <c r="I31497" t="s">
        <v>12</v>
      </c>
      <c r="J31497" t="s">
        <v>13</v>
      </c>
    </row>
    <row r="31498" spans="1:10" x14ac:dyDescent="0.35">
      <c r="A31498" t="s">
        <v>0</v>
      </c>
      <c r="B31498" t="s">
        <v>32</v>
      </c>
      <c r="C31498" t="s">
        <v>33</v>
      </c>
      <c r="D31498" s="2">
        <v>18936.2</v>
      </c>
      <c r="E31498" s="2">
        <v>32.71</v>
      </c>
      <c r="F31498" s="1">
        <v>43735</v>
      </c>
      <c r="G31498">
        <v>1</v>
      </c>
      <c r="H31498" t="s">
        <v>1</v>
      </c>
      <c r="I31498" t="s">
        <v>14</v>
      </c>
      <c r="J31498" t="s">
        <v>15</v>
      </c>
    </row>
    <row r="31499" spans="1:10" x14ac:dyDescent="0.35">
      <c r="A31499" t="s">
        <v>0</v>
      </c>
      <c r="B31499" t="s">
        <v>32</v>
      </c>
      <c r="C31499" t="s">
        <v>33</v>
      </c>
      <c r="D31499" s="2">
        <v>17608.2</v>
      </c>
      <c r="E31499" s="2">
        <v>30.41</v>
      </c>
      <c r="F31499" s="1">
        <v>43735</v>
      </c>
      <c r="G31499">
        <v>1</v>
      </c>
      <c r="H31499" t="s">
        <v>1</v>
      </c>
      <c r="I31499" t="s">
        <v>11</v>
      </c>
      <c r="J31499" t="s">
        <v>7</v>
      </c>
    </row>
    <row r="31500" spans="1:10" x14ac:dyDescent="0.35">
      <c r="A31500" t="s">
        <v>6</v>
      </c>
      <c r="B31500" t="s">
        <v>32</v>
      </c>
      <c r="C31500" t="s">
        <v>33</v>
      </c>
      <c r="D31500" s="2">
        <v>50234.55</v>
      </c>
      <c r="E31500" s="2">
        <v>86.76</v>
      </c>
      <c r="F31500" s="1">
        <v>43735</v>
      </c>
      <c r="G31500">
        <v>1</v>
      </c>
      <c r="H31500" t="s">
        <v>1</v>
      </c>
      <c r="I31500" t="s">
        <v>12</v>
      </c>
      <c r="J31500" t="s">
        <v>13</v>
      </c>
    </row>
    <row r="31501" spans="1:10" x14ac:dyDescent="0.35">
      <c r="A31501" t="s">
        <v>10</v>
      </c>
      <c r="B31501" t="s">
        <v>32</v>
      </c>
      <c r="C31501" t="s">
        <v>33</v>
      </c>
      <c r="D31501" s="2">
        <v>2780.77</v>
      </c>
      <c r="E31501" s="2">
        <v>4.8</v>
      </c>
      <c r="F31501" s="1">
        <v>43735</v>
      </c>
      <c r="G31501">
        <v>1</v>
      </c>
      <c r="H31501" t="s">
        <v>1</v>
      </c>
      <c r="I31501" t="s">
        <v>14</v>
      </c>
      <c r="J31501" t="s">
        <v>15</v>
      </c>
    </row>
    <row r="31502" spans="1:10" x14ac:dyDescent="0.35">
      <c r="A31502" t="s">
        <v>10</v>
      </c>
      <c r="B31502" t="s">
        <v>32</v>
      </c>
      <c r="C31502" t="s">
        <v>33</v>
      </c>
      <c r="D31502" s="2">
        <v>4862.95</v>
      </c>
      <c r="E31502" s="2">
        <v>8.4</v>
      </c>
      <c r="F31502" s="1">
        <v>43735</v>
      </c>
      <c r="G31502">
        <v>1</v>
      </c>
      <c r="H31502" t="s">
        <v>1</v>
      </c>
      <c r="I31502" t="s">
        <v>11</v>
      </c>
      <c r="J31502" t="s">
        <v>7</v>
      </c>
    </row>
    <row r="31503" spans="1:10" x14ac:dyDescent="0.35">
      <c r="A31503" t="s">
        <v>10</v>
      </c>
      <c r="B31503" t="s">
        <v>32</v>
      </c>
      <c r="C31503" t="s">
        <v>33</v>
      </c>
      <c r="D31503" s="2">
        <v>17483.97</v>
      </c>
      <c r="E31503" s="2">
        <v>30.2</v>
      </c>
      <c r="F31503" s="1">
        <v>43735</v>
      </c>
      <c r="G31503">
        <v>1</v>
      </c>
      <c r="H31503" t="s">
        <v>1</v>
      </c>
      <c r="I31503" t="s">
        <v>12</v>
      </c>
      <c r="J31503" t="s">
        <v>13</v>
      </c>
    </row>
    <row r="31504" spans="1:10" x14ac:dyDescent="0.35">
      <c r="A31504" t="s">
        <v>6</v>
      </c>
      <c r="B31504" t="s">
        <v>32</v>
      </c>
      <c r="C31504" t="s">
        <v>33</v>
      </c>
      <c r="D31504" s="2">
        <v>13601.57</v>
      </c>
      <c r="E31504" s="2">
        <v>23.49</v>
      </c>
      <c r="F31504" s="1">
        <v>43735</v>
      </c>
      <c r="G31504">
        <v>1</v>
      </c>
      <c r="H31504" t="s">
        <v>1</v>
      </c>
      <c r="I31504" t="s">
        <v>14</v>
      </c>
      <c r="J31504" t="s">
        <v>15</v>
      </c>
    </row>
    <row r="31505" spans="1:10" x14ac:dyDescent="0.35">
      <c r="A31505" t="s">
        <v>6</v>
      </c>
      <c r="B31505" t="s">
        <v>32</v>
      </c>
      <c r="C31505" t="s">
        <v>33</v>
      </c>
      <c r="D31505" s="2">
        <v>13974.1</v>
      </c>
      <c r="E31505" s="2">
        <v>24.14</v>
      </c>
      <c r="F31505" s="1">
        <v>43735</v>
      </c>
      <c r="G31505">
        <v>1</v>
      </c>
      <c r="H31505" t="s">
        <v>1</v>
      </c>
      <c r="I31505" t="s">
        <v>11</v>
      </c>
      <c r="J31505" t="s">
        <v>7</v>
      </c>
    </row>
    <row r="31506" spans="1:10" x14ac:dyDescent="0.35">
      <c r="A31506" t="s">
        <v>9</v>
      </c>
      <c r="B31506" t="s">
        <v>32</v>
      </c>
      <c r="C31506" t="s">
        <v>33</v>
      </c>
      <c r="D31506" s="2">
        <v>164058.04</v>
      </c>
      <c r="E31506" s="2">
        <v>283.35000000000002</v>
      </c>
      <c r="F31506" s="1">
        <v>43735</v>
      </c>
      <c r="G31506">
        <v>1</v>
      </c>
      <c r="H31506" t="s">
        <v>1</v>
      </c>
      <c r="I31506" t="s">
        <v>12</v>
      </c>
      <c r="J31506" t="s">
        <v>13</v>
      </c>
    </row>
    <row r="31507" spans="1:10" x14ac:dyDescent="0.35">
      <c r="A31507" t="s">
        <v>9</v>
      </c>
      <c r="B31507" t="s">
        <v>32</v>
      </c>
      <c r="C31507" t="s">
        <v>33</v>
      </c>
      <c r="D31507" s="2">
        <v>2804.56</v>
      </c>
      <c r="E31507" s="2">
        <v>4.84</v>
      </c>
      <c r="F31507" s="1">
        <v>43735</v>
      </c>
      <c r="G31507">
        <v>1</v>
      </c>
      <c r="H31507" t="s">
        <v>1</v>
      </c>
      <c r="I31507" t="s">
        <v>14</v>
      </c>
      <c r="J31507" t="s">
        <v>15</v>
      </c>
    </row>
    <row r="31508" spans="1:10" x14ac:dyDescent="0.35">
      <c r="A31508" t="s">
        <v>9</v>
      </c>
      <c r="B31508" t="s">
        <v>32</v>
      </c>
      <c r="C31508" t="s">
        <v>33</v>
      </c>
      <c r="D31508" s="2">
        <v>20520.150000000001</v>
      </c>
      <c r="E31508" s="2">
        <v>35.44</v>
      </c>
      <c r="F31508" s="1">
        <v>43735</v>
      </c>
      <c r="G31508">
        <v>1</v>
      </c>
      <c r="H31508" t="s">
        <v>1</v>
      </c>
      <c r="I31508" t="s">
        <v>11</v>
      </c>
      <c r="J31508" t="s">
        <v>7</v>
      </c>
    </row>
    <row r="31509" spans="1:10" x14ac:dyDescent="0.35">
      <c r="A31509" t="s">
        <v>8</v>
      </c>
      <c r="B31509" t="s">
        <v>32</v>
      </c>
      <c r="C31509" t="s">
        <v>33</v>
      </c>
      <c r="D31509" s="2">
        <v>250.49</v>
      </c>
      <c r="E31509" s="2">
        <v>0.43</v>
      </c>
      <c r="F31509" s="1">
        <v>43735</v>
      </c>
      <c r="G31509">
        <v>1</v>
      </c>
      <c r="H31509" t="s">
        <v>1</v>
      </c>
      <c r="I31509" t="s">
        <v>14</v>
      </c>
      <c r="J31509" t="s">
        <v>15</v>
      </c>
    </row>
    <row r="31510" spans="1:10" x14ac:dyDescent="0.35">
      <c r="A31510" t="s">
        <v>8</v>
      </c>
      <c r="B31510" t="s">
        <v>32</v>
      </c>
      <c r="C31510" t="s">
        <v>33</v>
      </c>
      <c r="D31510" s="2">
        <v>951.96</v>
      </c>
      <c r="E31510" s="2">
        <v>1.64</v>
      </c>
      <c r="F31510" s="1">
        <v>43735</v>
      </c>
      <c r="G31510">
        <v>1</v>
      </c>
      <c r="H31510" t="s">
        <v>1</v>
      </c>
      <c r="I31510" t="s">
        <v>11</v>
      </c>
      <c r="J31510" t="s">
        <v>7</v>
      </c>
    </row>
    <row r="31511" spans="1:10" x14ac:dyDescent="0.35">
      <c r="A31511" t="s">
        <v>6</v>
      </c>
      <c r="B31511" t="s">
        <v>32</v>
      </c>
      <c r="C31511" t="s">
        <v>33</v>
      </c>
      <c r="D31511" s="2">
        <v>59673.03</v>
      </c>
      <c r="E31511" s="2">
        <v>103.06</v>
      </c>
      <c r="F31511" s="1">
        <v>43735</v>
      </c>
      <c r="G31511">
        <v>1</v>
      </c>
      <c r="H31511" t="s">
        <v>1</v>
      </c>
      <c r="I31511" t="s">
        <v>16</v>
      </c>
      <c r="J31511" t="s">
        <v>17</v>
      </c>
    </row>
    <row r="31512" spans="1:10" x14ac:dyDescent="0.35">
      <c r="A31512" t="s">
        <v>8</v>
      </c>
      <c r="B31512" t="s">
        <v>32</v>
      </c>
      <c r="C31512" t="s">
        <v>33</v>
      </c>
      <c r="D31512" s="2">
        <v>9695.6200000000008</v>
      </c>
      <c r="E31512" s="2">
        <v>16.75</v>
      </c>
      <c r="F31512" s="1">
        <v>43735</v>
      </c>
      <c r="G31512">
        <v>1</v>
      </c>
      <c r="H31512" t="s">
        <v>1</v>
      </c>
      <c r="I31512" t="s">
        <v>16</v>
      </c>
      <c r="J31512" t="s">
        <v>17</v>
      </c>
    </row>
    <row r="31513" spans="1:10" x14ac:dyDescent="0.35">
      <c r="A31513" t="s">
        <v>10</v>
      </c>
      <c r="B31513" t="s">
        <v>32</v>
      </c>
      <c r="C31513" t="s">
        <v>33</v>
      </c>
      <c r="D31513" s="2">
        <v>10410.86</v>
      </c>
      <c r="E31513" s="2">
        <v>17.98</v>
      </c>
      <c r="F31513" s="1">
        <v>43735</v>
      </c>
      <c r="G31513">
        <v>1</v>
      </c>
      <c r="H31513" t="s">
        <v>1</v>
      </c>
      <c r="I31513" t="s">
        <v>16</v>
      </c>
      <c r="J31513" t="s">
        <v>17</v>
      </c>
    </row>
    <row r="31514" spans="1:10" x14ac:dyDescent="0.35">
      <c r="A31514" t="s">
        <v>9</v>
      </c>
      <c r="B31514" t="s">
        <v>32</v>
      </c>
      <c r="C31514" t="s">
        <v>33</v>
      </c>
      <c r="D31514" s="2">
        <v>101845.11</v>
      </c>
      <c r="E31514" s="2">
        <v>175.9</v>
      </c>
      <c r="F31514" s="1">
        <v>43735</v>
      </c>
      <c r="G31514">
        <v>1</v>
      </c>
      <c r="H31514" t="s">
        <v>1</v>
      </c>
      <c r="I31514" t="s">
        <v>16</v>
      </c>
      <c r="J31514" t="s">
        <v>17</v>
      </c>
    </row>
    <row r="31515" spans="1:10" x14ac:dyDescent="0.35">
      <c r="A31515" t="s">
        <v>8</v>
      </c>
      <c r="B31515" t="s">
        <v>32</v>
      </c>
      <c r="C31515" t="s">
        <v>33</v>
      </c>
      <c r="D31515" s="2">
        <v>15737.24</v>
      </c>
      <c r="E31515" s="2">
        <v>27.2</v>
      </c>
      <c r="F31515" s="1">
        <v>43734</v>
      </c>
      <c r="G31515">
        <v>1</v>
      </c>
      <c r="H31515" t="s">
        <v>1</v>
      </c>
      <c r="I31515" t="s">
        <v>12</v>
      </c>
      <c r="J31515" t="s">
        <v>13</v>
      </c>
    </row>
    <row r="31516" spans="1:10" x14ac:dyDescent="0.35">
      <c r="A31516" t="s">
        <v>9</v>
      </c>
      <c r="B31516" t="s">
        <v>32</v>
      </c>
      <c r="C31516" t="s">
        <v>33</v>
      </c>
      <c r="D31516" s="2">
        <v>20500.73</v>
      </c>
      <c r="E31516" s="2">
        <v>35.43</v>
      </c>
      <c r="F31516" s="1">
        <v>43734</v>
      </c>
      <c r="G31516">
        <v>1</v>
      </c>
      <c r="H31516" t="s">
        <v>1</v>
      </c>
      <c r="I31516" t="s">
        <v>11</v>
      </c>
      <c r="J31516" t="s">
        <v>7</v>
      </c>
    </row>
    <row r="31517" spans="1:10" x14ac:dyDescent="0.35">
      <c r="A31517" t="s">
        <v>9</v>
      </c>
      <c r="B31517" t="s">
        <v>32</v>
      </c>
      <c r="C31517" t="s">
        <v>33</v>
      </c>
      <c r="D31517" s="2">
        <v>101762.91</v>
      </c>
      <c r="E31517" s="2">
        <v>175.86</v>
      </c>
      <c r="F31517" s="1">
        <v>43734</v>
      </c>
      <c r="G31517">
        <v>1</v>
      </c>
      <c r="H31517" t="s">
        <v>1</v>
      </c>
      <c r="I31517" t="s">
        <v>16</v>
      </c>
      <c r="J31517" t="s">
        <v>17</v>
      </c>
    </row>
    <row r="31518" spans="1:10" x14ac:dyDescent="0.35">
      <c r="A31518" t="s">
        <v>6</v>
      </c>
      <c r="B31518" t="s">
        <v>32</v>
      </c>
      <c r="C31518" t="s">
        <v>33</v>
      </c>
      <c r="D31518" s="2">
        <v>50217.19</v>
      </c>
      <c r="E31518" s="2">
        <v>86.78</v>
      </c>
      <c r="F31518" s="1">
        <v>43734</v>
      </c>
      <c r="G31518">
        <v>1</v>
      </c>
      <c r="H31518" t="s">
        <v>1</v>
      </c>
      <c r="I31518" t="s">
        <v>12</v>
      </c>
      <c r="J31518" t="s">
        <v>13</v>
      </c>
    </row>
    <row r="31519" spans="1:10" x14ac:dyDescent="0.35">
      <c r="A31519" t="s">
        <v>10</v>
      </c>
      <c r="B31519" t="s">
        <v>32</v>
      </c>
      <c r="C31519" t="s">
        <v>33</v>
      </c>
      <c r="D31519" s="2">
        <v>4859.99</v>
      </c>
      <c r="E31519" s="2">
        <v>8.4</v>
      </c>
      <c r="F31519" s="1">
        <v>43734</v>
      </c>
      <c r="G31519">
        <v>1</v>
      </c>
      <c r="H31519" t="s">
        <v>1</v>
      </c>
      <c r="I31519" t="s">
        <v>11</v>
      </c>
      <c r="J31519" t="s">
        <v>7</v>
      </c>
    </row>
    <row r="31520" spans="1:10" x14ac:dyDescent="0.35">
      <c r="A31520" t="s">
        <v>10</v>
      </c>
      <c r="B31520" t="s">
        <v>32</v>
      </c>
      <c r="C31520" t="s">
        <v>33</v>
      </c>
      <c r="D31520" s="2">
        <v>10404.959999999999</v>
      </c>
      <c r="E31520" s="2">
        <v>17.98</v>
      </c>
      <c r="F31520" s="1">
        <v>43734</v>
      </c>
      <c r="G31520">
        <v>1</v>
      </c>
      <c r="H31520" t="s">
        <v>1</v>
      </c>
      <c r="I31520" t="s">
        <v>16</v>
      </c>
      <c r="J31520" t="s">
        <v>17</v>
      </c>
    </row>
    <row r="31521" spans="1:10" x14ac:dyDescent="0.35">
      <c r="A31521" t="s">
        <v>9</v>
      </c>
      <c r="B31521" t="s">
        <v>32</v>
      </c>
      <c r="C31521" t="s">
        <v>33</v>
      </c>
      <c r="D31521" s="2">
        <v>163914.89000000001</v>
      </c>
      <c r="E31521" s="2">
        <v>283.26</v>
      </c>
      <c r="F31521" s="1">
        <v>43734</v>
      </c>
      <c r="G31521">
        <v>1</v>
      </c>
      <c r="H31521" t="s">
        <v>1</v>
      </c>
      <c r="I31521" t="s">
        <v>12</v>
      </c>
      <c r="J31521" t="s">
        <v>13</v>
      </c>
    </row>
    <row r="31522" spans="1:10" x14ac:dyDescent="0.35">
      <c r="A31522" t="s">
        <v>0</v>
      </c>
      <c r="B31522" t="s">
        <v>32</v>
      </c>
      <c r="C31522" t="s">
        <v>33</v>
      </c>
      <c r="D31522" s="2">
        <v>17593.29</v>
      </c>
      <c r="E31522" s="2">
        <v>30.4</v>
      </c>
      <c r="F31522" s="1">
        <v>43734</v>
      </c>
      <c r="G31522">
        <v>1</v>
      </c>
      <c r="H31522" t="s">
        <v>1</v>
      </c>
      <c r="I31522" t="s">
        <v>11</v>
      </c>
      <c r="J31522" t="s">
        <v>7</v>
      </c>
    </row>
    <row r="31523" spans="1:10" x14ac:dyDescent="0.35">
      <c r="A31523" t="s">
        <v>8</v>
      </c>
      <c r="B31523" t="s">
        <v>32</v>
      </c>
      <c r="C31523" t="s">
        <v>33</v>
      </c>
      <c r="D31523" s="2">
        <v>9697.17</v>
      </c>
      <c r="E31523" s="2">
        <v>16.760000000000002</v>
      </c>
      <c r="F31523" s="1">
        <v>43734</v>
      </c>
      <c r="G31523">
        <v>1</v>
      </c>
      <c r="H31523" t="s">
        <v>1</v>
      </c>
      <c r="I31523" t="s">
        <v>16</v>
      </c>
      <c r="J31523" t="s">
        <v>17</v>
      </c>
    </row>
    <row r="31524" spans="1:10" x14ac:dyDescent="0.35">
      <c r="A31524" t="s">
        <v>10</v>
      </c>
      <c r="B31524" t="s">
        <v>32</v>
      </c>
      <c r="C31524" t="s">
        <v>33</v>
      </c>
      <c r="D31524" s="2">
        <v>17472.11</v>
      </c>
      <c r="E31524" s="2">
        <v>30.19</v>
      </c>
      <c r="F31524" s="1">
        <v>43734</v>
      </c>
      <c r="G31524">
        <v>1</v>
      </c>
      <c r="H31524" t="s">
        <v>1</v>
      </c>
      <c r="I31524" t="s">
        <v>12</v>
      </c>
      <c r="J31524" t="s">
        <v>13</v>
      </c>
    </row>
    <row r="31525" spans="1:10" x14ac:dyDescent="0.35">
      <c r="A31525" t="s">
        <v>6</v>
      </c>
      <c r="B31525" t="s">
        <v>32</v>
      </c>
      <c r="C31525" t="s">
        <v>33</v>
      </c>
      <c r="D31525" s="2">
        <v>13969.82</v>
      </c>
      <c r="E31525" s="2">
        <v>24.14</v>
      </c>
      <c r="F31525" s="1">
        <v>43734</v>
      </c>
      <c r="G31525">
        <v>1</v>
      </c>
      <c r="H31525" t="s">
        <v>1</v>
      </c>
      <c r="I31525" t="s">
        <v>11</v>
      </c>
      <c r="J31525" t="s">
        <v>7</v>
      </c>
    </row>
    <row r="31526" spans="1:10" x14ac:dyDescent="0.35">
      <c r="A31526" t="s">
        <v>6</v>
      </c>
      <c r="B31526" t="s">
        <v>32</v>
      </c>
      <c r="C31526" t="s">
        <v>33</v>
      </c>
      <c r="D31526" s="2">
        <v>59623.45</v>
      </c>
      <c r="E31526" s="2">
        <v>103.04</v>
      </c>
      <c r="F31526" s="1">
        <v>43734</v>
      </c>
      <c r="G31526">
        <v>1</v>
      </c>
      <c r="H31526" t="s">
        <v>1</v>
      </c>
      <c r="I31526" t="s">
        <v>16</v>
      </c>
      <c r="J31526" t="s">
        <v>17</v>
      </c>
    </row>
    <row r="31527" spans="1:10" x14ac:dyDescent="0.35">
      <c r="A31527" t="s">
        <v>8</v>
      </c>
      <c r="B31527" t="s">
        <v>32</v>
      </c>
      <c r="C31527" t="s">
        <v>33</v>
      </c>
      <c r="D31527" s="2">
        <v>951.12</v>
      </c>
      <c r="E31527" s="2">
        <v>1.64</v>
      </c>
      <c r="F31527" s="1">
        <v>43734</v>
      </c>
      <c r="G31527">
        <v>1</v>
      </c>
      <c r="H31527" t="s">
        <v>1</v>
      </c>
      <c r="I31527" t="s">
        <v>11</v>
      </c>
      <c r="J31527" t="s">
        <v>7</v>
      </c>
    </row>
    <row r="31528" spans="1:10" x14ac:dyDescent="0.35">
      <c r="A31528" t="s">
        <v>9</v>
      </c>
      <c r="B31528" t="s">
        <v>32</v>
      </c>
      <c r="C31528" t="s">
        <v>33</v>
      </c>
      <c r="D31528" s="2">
        <v>2802.11</v>
      </c>
      <c r="E31528" s="2">
        <v>4.84</v>
      </c>
      <c r="F31528" s="1">
        <v>43734</v>
      </c>
      <c r="G31528">
        <v>1</v>
      </c>
      <c r="H31528" t="s">
        <v>1</v>
      </c>
      <c r="I31528" t="s">
        <v>14</v>
      </c>
      <c r="J31528" t="s">
        <v>15</v>
      </c>
    </row>
    <row r="31529" spans="1:10" x14ac:dyDescent="0.35">
      <c r="A31529" t="s">
        <v>10</v>
      </c>
      <c r="B31529" t="s">
        <v>32</v>
      </c>
      <c r="C31529" t="s">
        <v>33</v>
      </c>
      <c r="D31529" s="2">
        <v>2779.35</v>
      </c>
      <c r="E31529" s="2">
        <v>4.8</v>
      </c>
      <c r="F31529" s="1">
        <v>43734</v>
      </c>
      <c r="G31529">
        <v>1</v>
      </c>
      <c r="H31529" t="s">
        <v>1</v>
      </c>
      <c r="I31529" t="s">
        <v>14</v>
      </c>
      <c r="J31529" t="s">
        <v>15</v>
      </c>
    </row>
    <row r="31530" spans="1:10" x14ac:dyDescent="0.35">
      <c r="A31530" t="s">
        <v>0</v>
      </c>
      <c r="B31530" t="s">
        <v>32</v>
      </c>
      <c r="C31530" t="s">
        <v>33</v>
      </c>
      <c r="D31530" s="2">
        <v>18917.689999999999</v>
      </c>
      <c r="E31530" s="2">
        <v>32.69</v>
      </c>
      <c r="F31530" s="1">
        <v>43734</v>
      </c>
      <c r="G31530">
        <v>1</v>
      </c>
      <c r="H31530" t="s">
        <v>1</v>
      </c>
      <c r="I31530" t="s">
        <v>14</v>
      </c>
      <c r="J31530" t="s">
        <v>15</v>
      </c>
    </row>
    <row r="31531" spans="1:10" x14ac:dyDescent="0.35">
      <c r="A31531" t="s">
        <v>6</v>
      </c>
      <c r="B31531" t="s">
        <v>32</v>
      </c>
      <c r="C31531" t="s">
        <v>33</v>
      </c>
      <c r="D31531" s="2">
        <v>13591.47</v>
      </c>
      <c r="E31531" s="2">
        <v>23.49</v>
      </c>
      <c r="F31531" s="1">
        <v>43734</v>
      </c>
      <c r="G31531">
        <v>1</v>
      </c>
      <c r="H31531" t="s">
        <v>1</v>
      </c>
      <c r="I31531" t="s">
        <v>14</v>
      </c>
      <c r="J31531" t="s">
        <v>15</v>
      </c>
    </row>
    <row r="31532" spans="1:10" x14ac:dyDescent="0.35">
      <c r="A31532" t="s">
        <v>8</v>
      </c>
      <c r="B31532" t="s">
        <v>32</v>
      </c>
      <c r="C31532" t="s">
        <v>33</v>
      </c>
      <c r="D31532" s="2">
        <v>250.3</v>
      </c>
      <c r="E31532" s="2">
        <v>0.43</v>
      </c>
      <c r="F31532" s="1">
        <v>43734</v>
      </c>
      <c r="G31532">
        <v>1</v>
      </c>
      <c r="H31532" t="s">
        <v>1</v>
      </c>
      <c r="I31532" t="s">
        <v>14</v>
      </c>
      <c r="J31532" t="s">
        <v>15</v>
      </c>
    </row>
    <row r="31533" spans="1:10" x14ac:dyDescent="0.35">
      <c r="A31533" t="s">
        <v>8</v>
      </c>
      <c r="B31533" t="s">
        <v>32</v>
      </c>
      <c r="C31533" t="s">
        <v>33</v>
      </c>
      <c r="D31533" s="2">
        <v>15757.94</v>
      </c>
      <c r="E31533" s="2">
        <v>27.19</v>
      </c>
      <c r="F31533" s="1">
        <v>43733</v>
      </c>
      <c r="G31533">
        <v>1</v>
      </c>
      <c r="H31533" t="s">
        <v>1</v>
      </c>
      <c r="I31533" t="s">
        <v>12</v>
      </c>
      <c r="J31533" t="s">
        <v>13</v>
      </c>
    </row>
    <row r="31534" spans="1:10" x14ac:dyDescent="0.35">
      <c r="A31534" t="s">
        <v>10</v>
      </c>
      <c r="B31534" t="s">
        <v>32</v>
      </c>
      <c r="C31534" t="s">
        <v>33</v>
      </c>
      <c r="D31534" s="2">
        <v>4858.6000000000004</v>
      </c>
      <c r="E31534" s="2">
        <v>8.3800000000000008</v>
      </c>
      <c r="F31534" s="1">
        <v>43733</v>
      </c>
      <c r="G31534">
        <v>1</v>
      </c>
      <c r="H31534" t="s">
        <v>1</v>
      </c>
      <c r="I31534" t="s">
        <v>11</v>
      </c>
      <c r="J31534" t="s">
        <v>7</v>
      </c>
    </row>
    <row r="31535" spans="1:10" x14ac:dyDescent="0.35">
      <c r="A31535" t="s">
        <v>10</v>
      </c>
      <c r="B31535" t="s">
        <v>32</v>
      </c>
      <c r="C31535" t="s">
        <v>33</v>
      </c>
      <c r="D31535" s="2">
        <v>2778.51</v>
      </c>
      <c r="E31535" s="2">
        <v>4.79</v>
      </c>
      <c r="F31535" s="1">
        <v>43733</v>
      </c>
      <c r="G31535">
        <v>1</v>
      </c>
      <c r="H31535" t="s">
        <v>1</v>
      </c>
      <c r="I31535" t="s">
        <v>14</v>
      </c>
      <c r="J31535" t="s">
        <v>15</v>
      </c>
    </row>
    <row r="31536" spans="1:10" x14ac:dyDescent="0.35">
      <c r="A31536" t="s">
        <v>9</v>
      </c>
      <c r="B31536" t="s">
        <v>32</v>
      </c>
      <c r="C31536" t="s">
        <v>33</v>
      </c>
      <c r="D31536" s="2">
        <v>164147.63</v>
      </c>
      <c r="E31536" s="2">
        <v>283.22000000000003</v>
      </c>
      <c r="F31536" s="1">
        <v>43733</v>
      </c>
      <c r="G31536">
        <v>1</v>
      </c>
      <c r="H31536" t="s">
        <v>1</v>
      </c>
      <c r="I31536" t="s">
        <v>12</v>
      </c>
      <c r="J31536" t="s">
        <v>13</v>
      </c>
    </row>
    <row r="31537" spans="1:10" x14ac:dyDescent="0.35">
      <c r="A31537" t="s">
        <v>9</v>
      </c>
      <c r="B31537" t="s">
        <v>32</v>
      </c>
      <c r="C31537" t="s">
        <v>33</v>
      </c>
      <c r="D31537" s="2">
        <v>20500.759999999998</v>
      </c>
      <c r="E31537" s="2">
        <v>35.369999999999997</v>
      </c>
      <c r="F31537" s="1">
        <v>43733</v>
      </c>
      <c r="G31537">
        <v>1</v>
      </c>
      <c r="H31537" t="s">
        <v>1</v>
      </c>
      <c r="I31537" t="s">
        <v>11</v>
      </c>
      <c r="J31537" t="s">
        <v>7</v>
      </c>
    </row>
    <row r="31538" spans="1:10" x14ac:dyDescent="0.35">
      <c r="A31538" t="s">
        <v>9</v>
      </c>
      <c r="B31538" t="s">
        <v>32</v>
      </c>
      <c r="C31538" t="s">
        <v>33</v>
      </c>
      <c r="D31538" s="2">
        <v>2801.88</v>
      </c>
      <c r="E31538" s="2">
        <v>4.83</v>
      </c>
      <c r="F31538" s="1">
        <v>43733</v>
      </c>
      <c r="G31538">
        <v>1</v>
      </c>
      <c r="H31538" t="s">
        <v>1</v>
      </c>
      <c r="I31538" t="s">
        <v>14</v>
      </c>
      <c r="J31538" t="s">
        <v>15</v>
      </c>
    </row>
    <row r="31539" spans="1:10" x14ac:dyDescent="0.35">
      <c r="A31539" t="s">
        <v>10</v>
      </c>
      <c r="B31539" t="s">
        <v>32</v>
      </c>
      <c r="C31539" t="s">
        <v>33</v>
      </c>
      <c r="D31539" s="2">
        <v>17495.57</v>
      </c>
      <c r="E31539" s="2">
        <v>30.19</v>
      </c>
      <c r="F31539" s="1">
        <v>43733</v>
      </c>
      <c r="G31539">
        <v>1</v>
      </c>
      <c r="H31539" t="s">
        <v>1</v>
      </c>
      <c r="I31539" t="s">
        <v>12</v>
      </c>
      <c r="J31539" t="s">
        <v>13</v>
      </c>
    </row>
    <row r="31540" spans="1:10" x14ac:dyDescent="0.35">
      <c r="A31540" t="s">
        <v>8</v>
      </c>
      <c r="B31540" t="s">
        <v>32</v>
      </c>
      <c r="C31540" t="s">
        <v>33</v>
      </c>
      <c r="D31540" s="2">
        <v>950.84</v>
      </c>
      <c r="E31540" s="2">
        <v>1.64</v>
      </c>
      <c r="F31540" s="1">
        <v>43733</v>
      </c>
      <c r="G31540">
        <v>1</v>
      </c>
      <c r="H31540" t="s">
        <v>1</v>
      </c>
      <c r="I31540" t="s">
        <v>11</v>
      </c>
      <c r="J31540" t="s">
        <v>7</v>
      </c>
    </row>
    <row r="31541" spans="1:10" x14ac:dyDescent="0.35">
      <c r="A31541" t="s">
        <v>8</v>
      </c>
      <c r="B31541" t="s">
        <v>32</v>
      </c>
      <c r="C31541" t="s">
        <v>33</v>
      </c>
      <c r="D31541" s="2">
        <v>250.29</v>
      </c>
      <c r="E31541" s="2">
        <v>0.43</v>
      </c>
      <c r="F31541" s="1">
        <v>43733</v>
      </c>
      <c r="G31541">
        <v>1</v>
      </c>
      <c r="H31541" t="s">
        <v>1</v>
      </c>
      <c r="I31541" t="s">
        <v>14</v>
      </c>
      <c r="J31541" t="s">
        <v>15</v>
      </c>
    </row>
    <row r="31542" spans="1:10" x14ac:dyDescent="0.35">
      <c r="A31542" t="s">
        <v>6</v>
      </c>
      <c r="B31542" t="s">
        <v>32</v>
      </c>
      <c r="C31542" t="s">
        <v>33</v>
      </c>
      <c r="D31542" s="2">
        <v>50264.800000000003</v>
      </c>
      <c r="E31542" s="2">
        <v>86.73</v>
      </c>
      <c r="F31542" s="1">
        <v>43733</v>
      </c>
      <c r="G31542">
        <v>1</v>
      </c>
      <c r="H31542" t="s">
        <v>1</v>
      </c>
      <c r="I31542" t="s">
        <v>12</v>
      </c>
      <c r="J31542" t="s">
        <v>13</v>
      </c>
    </row>
    <row r="31543" spans="1:10" x14ac:dyDescent="0.35">
      <c r="A31543" t="s">
        <v>0</v>
      </c>
      <c r="B31543" t="s">
        <v>32</v>
      </c>
      <c r="C31543" t="s">
        <v>33</v>
      </c>
      <c r="D31543" s="2">
        <v>17588.150000000001</v>
      </c>
      <c r="E31543" s="2">
        <v>30.35</v>
      </c>
      <c r="F31543" s="1">
        <v>43733</v>
      </c>
      <c r="G31543">
        <v>1</v>
      </c>
      <c r="H31543" t="s">
        <v>1</v>
      </c>
      <c r="I31543" t="s">
        <v>11</v>
      </c>
      <c r="J31543" t="s">
        <v>7</v>
      </c>
    </row>
    <row r="31544" spans="1:10" x14ac:dyDescent="0.35">
      <c r="A31544" t="s">
        <v>0</v>
      </c>
      <c r="B31544" t="s">
        <v>32</v>
      </c>
      <c r="C31544" t="s">
        <v>33</v>
      </c>
      <c r="D31544" s="2">
        <v>18911.09</v>
      </c>
      <c r="E31544" s="2">
        <v>32.630000000000003</v>
      </c>
      <c r="F31544" s="1">
        <v>43733</v>
      </c>
      <c r="G31544">
        <v>1</v>
      </c>
      <c r="H31544" t="s">
        <v>1</v>
      </c>
      <c r="I31544" t="s">
        <v>14</v>
      </c>
      <c r="J31544" t="s">
        <v>15</v>
      </c>
    </row>
    <row r="31545" spans="1:10" x14ac:dyDescent="0.35">
      <c r="A31545" t="s">
        <v>6</v>
      </c>
      <c r="B31545" t="s">
        <v>32</v>
      </c>
      <c r="C31545" t="s">
        <v>33</v>
      </c>
      <c r="D31545" s="2">
        <v>13966.47</v>
      </c>
      <c r="E31545" s="2">
        <v>24.1</v>
      </c>
      <c r="F31545" s="1">
        <v>43733</v>
      </c>
      <c r="G31545">
        <v>1</v>
      </c>
      <c r="H31545" t="s">
        <v>1</v>
      </c>
      <c r="I31545" t="s">
        <v>11</v>
      </c>
      <c r="J31545" t="s">
        <v>7</v>
      </c>
    </row>
    <row r="31546" spans="1:10" x14ac:dyDescent="0.35">
      <c r="A31546" t="s">
        <v>6</v>
      </c>
      <c r="B31546" t="s">
        <v>32</v>
      </c>
      <c r="C31546" t="s">
        <v>33</v>
      </c>
      <c r="D31546" s="2">
        <v>13583.9</v>
      </c>
      <c r="E31546" s="2">
        <v>23.44</v>
      </c>
      <c r="F31546" s="1">
        <v>43733</v>
      </c>
      <c r="G31546">
        <v>1</v>
      </c>
      <c r="H31546" t="s">
        <v>1</v>
      </c>
      <c r="I31546" t="s">
        <v>14</v>
      </c>
      <c r="J31546" t="s">
        <v>15</v>
      </c>
    </row>
    <row r="31547" spans="1:10" x14ac:dyDescent="0.35">
      <c r="A31547" t="s">
        <v>6</v>
      </c>
      <c r="B31547" t="s">
        <v>32</v>
      </c>
      <c r="C31547" t="s">
        <v>33</v>
      </c>
      <c r="D31547" s="2">
        <v>59702.79</v>
      </c>
      <c r="E31547" s="2">
        <v>103.01</v>
      </c>
      <c r="F31547" s="1">
        <v>43733</v>
      </c>
      <c r="G31547">
        <v>1</v>
      </c>
      <c r="H31547" t="s">
        <v>1</v>
      </c>
      <c r="I31547" t="s">
        <v>16</v>
      </c>
      <c r="J31547" t="s">
        <v>17</v>
      </c>
    </row>
    <row r="31548" spans="1:10" x14ac:dyDescent="0.35">
      <c r="A31548" t="s">
        <v>8</v>
      </c>
      <c r="B31548" t="s">
        <v>32</v>
      </c>
      <c r="C31548" t="s">
        <v>33</v>
      </c>
      <c r="D31548" s="2">
        <v>9709.1299999999992</v>
      </c>
      <c r="E31548" s="2">
        <v>16.75</v>
      </c>
      <c r="F31548" s="1">
        <v>43733</v>
      </c>
      <c r="G31548">
        <v>1</v>
      </c>
      <c r="H31548" t="s">
        <v>1</v>
      </c>
      <c r="I31548" t="s">
        <v>16</v>
      </c>
      <c r="J31548" t="s">
        <v>17</v>
      </c>
    </row>
    <row r="31549" spans="1:10" x14ac:dyDescent="0.35">
      <c r="A31549" t="s">
        <v>10</v>
      </c>
      <c r="B31549" t="s">
        <v>32</v>
      </c>
      <c r="C31549" t="s">
        <v>33</v>
      </c>
      <c r="D31549" s="2">
        <v>10415.98</v>
      </c>
      <c r="E31549" s="2">
        <v>17.97</v>
      </c>
      <c r="F31549" s="1">
        <v>43733</v>
      </c>
      <c r="G31549">
        <v>1</v>
      </c>
      <c r="H31549" t="s">
        <v>1</v>
      </c>
      <c r="I31549" t="s">
        <v>16</v>
      </c>
      <c r="J31549" t="s">
        <v>17</v>
      </c>
    </row>
    <row r="31550" spans="1:10" x14ac:dyDescent="0.35">
      <c r="A31550" t="s">
        <v>9</v>
      </c>
      <c r="B31550" t="s">
        <v>32</v>
      </c>
      <c r="C31550" t="s">
        <v>33</v>
      </c>
      <c r="D31550" s="2">
        <v>101912.02</v>
      </c>
      <c r="E31550" s="2">
        <v>175.84</v>
      </c>
      <c r="F31550" s="1">
        <v>43733</v>
      </c>
      <c r="G31550">
        <v>1</v>
      </c>
      <c r="H31550" t="s">
        <v>1</v>
      </c>
      <c r="I31550" t="s">
        <v>16</v>
      </c>
      <c r="J31550" t="s">
        <v>17</v>
      </c>
    </row>
    <row r="31551" spans="1:10" x14ac:dyDescent="0.35">
      <c r="A31551" t="s">
        <v>8</v>
      </c>
      <c r="B31551" t="s">
        <v>32</v>
      </c>
      <c r="C31551" t="s">
        <v>33</v>
      </c>
      <c r="D31551" s="2">
        <v>15712.3</v>
      </c>
      <c r="E31551" s="2">
        <v>27.17</v>
      </c>
      <c r="F31551" s="1">
        <v>43732</v>
      </c>
      <c r="G31551">
        <v>1</v>
      </c>
      <c r="H31551" t="s">
        <v>1</v>
      </c>
      <c r="I31551" t="s">
        <v>12</v>
      </c>
      <c r="J31551" t="s">
        <v>13</v>
      </c>
    </row>
    <row r="31552" spans="1:10" x14ac:dyDescent="0.35">
      <c r="A31552" t="s">
        <v>9</v>
      </c>
      <c r="B31552" t="s">
        <v>32</v>
      </c>
      <c r="C31552" t="s">
        <v>33</v>
      </c>
      <c r="D31552" s="2">
        <v>2799.35</v>
      </c>
      <c r="E31552" s="2">
        <v>4.84</v>
      </c>
      <c r="F31552" s="1">
        <v>43732</v>
      </c>
      <c r="G31552">
        <v>1</v>
      </c>
      <c r="H31552" t="s">
        <v>1</v>
      </c>
      <c r="I31552" t="s">
        <v>14</v>
      </c>
      <c r="J31552" t="s">
        <v>15</v>
      </c>
    </row>
    <row r="31553" spans="1:10" x14ac:dyDescent="0.35">
      <c r="A31553" t="s">
        <v>8</v>
      </c>
      <c r="B31553" t="s">
        <v>32</v>
      </c>
      <c r="C31553" t="s">
        <v>33</v>
      </c>
      <c r="D31553" s="2">
        <v>9682.06</v>
      </c>
      <c r="E31553" s="2">
        <v>16.739999999999998</v>
      </c>
      <c r="F31553" s="1">
        <v>43732</v>
      </c>
      <c r="G31553">
        <v>1</v>
      </c>
      <c r="H31553" t="s">
        <v>1</v>
      </c>
      <c r="I31553" t="s">
        <v>16</v>
      </c>
      <c r="J31553" t="s">
        <v>17</v>
      </c>
    </row>
    <row r="31554" spans="1:10" x14ac:dyDescent="0.35">
      <c r="A31554" t="s">
        <v>9</v>
      </c>
      <c r="B31554" t="s">
        <v>32</v>
      </c>
      <c r="C31554" t="s">
        <v>33</v>
      </c>
      <c r="D31554" s="2">
        <v>163680.74</v>
      </c>
      <c r="E31554" s="2">
        <v>283.02999999999997</v>
      </c>
      <c r="F31554" s="1">
        <v>43732</v>
      </c>
      <c r="G31554">
        <v>1</v>
      </c>
      <c r="H31554" t="s">
        <v>1</v>
      </c>
      <c r="I31554" t="s">
        <v>12</v>
      </c>
      <c r="J31554" t="s">
        <v>13</v>
      </c>
    </row>
    <row r="31555" spans="1:10" x14ac:dyDescent="0.35">
      <c r="A31555" t="s">
        <v>8</v>
      </c>
      <c r="B31555" t="s">
        <v>32</v>
      </c>
      <c r="C31555" t="s">
        <v>33</v>
      </c>
      <c r="D31555" s="2">
        <v>250.09</v>
      </c>
      <c r="E31555" s="2">
        <v>0.43</v>
      </c>
      <c r="F31555" s="1">
        <v>43732</v>
      </c>
      <c r="G31555">
        <v>1</v>
      </c>
      <c r="H31555" t="s">
        <v>1</v>
      </c>
      <c r="I31555" t="s">
        <v>14</v>
      </c>
      <c r="J31555" t="s">
        <v>15</v>
      </c>
    </row>
    <row r="31556" spans="1:10" x14ac:dyDescent="0.35">
      <c r="A31556" t="s">
        <v>10</v>
      </c>
      <c r="B31556" t="s">
        <v>32</v>
      </c>
      <c r="C31556" t="s">
        <v>33</v>
      </c>
      <c r="D31556" s="2">
        <v>10389.049999999999</v>
      </c>
      <c r="E31556" s="2">
        <v>17.96</v>
      </c>
      <c r="F31556" s="1">
        <v>43732</v>
      </c>
      <c r="G31556">
        <v>1</v>
      </c>
      <c r="H31556" t="s">
        <v>1</v>
      </c>
      <c r="I31556" t="s">
        <v>16</v>
      </c>
      <c r="J31556" t="s">
        <v>17</v>
      </c>
    </row>
    <row r="31557" spans="1:10" x14ac:dyDescent="0.35">
      <c r="A31557" t="s">
        <v>6</v>
      </c>
      <c r="B31557" t="s">
        <v>32</v>
      </c>
      <c r="C31557" t="s">
        <v>33</v>
      </c>
      <c r="D31557" s="2">
        <v>50134.83</v>
      </c>
      <c r="E31557" s="2">
        <v>86.69</v>
      </c>
      <c r="F31557" s="1">
        <v>43732</v>
      </c>
      <c r="G31557">
        <v>1</v>
      </c>
      <c r="H31557" t="s">
        <v>1</v>
      </c>
      <c r="I31557" t="s">
        <v>12</v>
      </c>
      <c r="J31557" t="s">
        <v>13</v>
      </c>
    </row>
    <row r="31558" spans="1:10" x14ac:dyDescent="0.35">
      <c r="A31558" t="s">
        <v>6</v>
      </c>
      <c r="B31558" t="s">
        <v>32</v>
      </c>
      <c r="C31558" t="s">
        <v>33</v>
      </c>
      <c r="D31558" s="2">
        <v>13570.58</v>
      </c>
      <c r="E31558" s="2">
        <v>23.47</v>
      </c>
      <c r="F31558" s="1">
        <v>43732</v>
      </c>
      <c r="G31558">
        <v>1</v>
      </c>
      <c r="H31558" t="s">
        <v>1</v>
      </c>
      <c r="I31558" t="s">
        <v>14</v>
      </c>
      <c r="J31558" t="s">
        <v>15</v>
      </c>
    </row>
    <row r="31559" spans="1:10" x14ac:dyDescent="0.35">
      <c r="A31559" t="s">
        <v>6</v>
      </c>
      <c r="B31559" t="s">
        <v>32</v>
      </c>
      <c r="C31559" t="s">
        <v>33</v>
      </c>
      <c r="D31559" s="2">
        <v>59536.55</v>
      </c>
      <c r="E31559" s="2">
        <v>102.95</v>
      </c>
      <c r="F31559" s="1">
        <v>43732</v>
      </c>
      <c r="G31559">
        <v>1</v>
      </c>
      <c r="H31559" t="s">
        <v>1</v>
      </c>
      <c r="I31559" t="s">
        <v>16</v>
      </c>
      <c r="J31559" t="s">
        <v>17</v>
      </c>
    </row>
    <row r="31560" spans="1:10" x14ac:dyDescent="0.35">
      <c r="A31560" t="s">
        <v>10</v>
      </c>
      <c r="B31560" t="s">
        <v>32</v>
      </c>
      <c r="C31560" t="s">
        <v>33</v>
      </c>
      <c r="D31560" s="2">
        <v>17453.79</v>
      </c>
      <c r="E31560" s="2">
        <v>30.18</v>
      </c>
      <c r="F31560" s="1">
        <v>43732</v>
      </c>
      <c r="G31560">
        <v>1</v>
      </c>
      <c r="H31560" t="s">
        <v>1</v>
      </c>
      <c r="I31560" t="s">
        <v>12</v>
      </c>
      <c r="J31560" t="s">
        <v>13</v>
      </c>
    </row>
    <row r="31561" spans="1:10" x14ac:dyDescent="0.35">
      <c r="A31561" t="s">
        <v>10</v>
      </c>
      <c r="B31561" t="s">
        <v>32</v>
      </c>
      <c r="C31561" t="s">
        <v>33</v>
      </c>
      <c r="D31561" s="2">
        <v>2775.95</v>
      </c>
      <c r="E31561" s="2">
        <v>4.8</v>
      </c>
      <c r="F31561" s="1">
        <v>43732</v>
      </c>
      <c r="G31561">
        <v>1</v>
      </c>
      <c r="H31561" t="s">
        <v>1</v>
      </c>
      <c r="I31561" t="s">
        <v>14</v>
      </c>
      <c r="J31561" t="s">
        <v>15</v>
      </c>
    </row>
    <row r="31562" spans="1:10" x14ac:dyDescent="0.35">
      <c r="A31562" t="s">
        <v>9</v>
      </c>
      <c r="B31562" t="s">
        <v>32</v>
      </c>
      <c r="C31562" t="s">
        <v>33</v>
      </c>
      <c r="D31562" s="2">
        <v>101655.35</v>
      </c>
      <c r="E31562" s="2">
        <v>175.78</v>
      </c>
      <c r="F31562" s="1">
        <v>43732</v>
      </c>
      <c r="G31562">
        <v>1</v>
      </c>
      <c r="H31562" t="s">
        <v>1</v>
      </c>
      <c r="I31562" t="s">
        <v>16</v>
      </c>
      <c r="J31562" t="s">
        <v>17</v>
      </c>
    </row>
    <row r="31563" spans="1:10" x14ac:dyDescent="0.35">
      <c r="A31563" t="s">
        <v>0</v>
      </c>
      <c r="B31563" t="s">
        <v>32</v>
      </c>
      <c r="C31563" t="s">
        <v>33</v>
      </c>
      <c r="D31563" s="2">
        <v>18898.900000000001</v>
      </c>
      <c r="E31563" s="2">
        <v>32.68</v>
      </c>
      <c r="F31563" s="1">
        <v>43732</v>
      </c>
      <c r="G31563">
        <v>1</v>
      </c>
      <c r="H31563" t="s">
        <v>1</v>
      </c>
      <c r="I31563" t="s">
        <v>14</v>
      </c>
      <c r="J31563" t="s">
        <v>15</v>
      </c>
    </row>
    <row r="31564" spans="1:10" x14ac:dyDescent="0.35">
      <c r="A31564" t="s">
        <v>9</v>
      </c>
      <c r="B31564" t="s">
        <v>32</v>
      </c>
      <c r="C31564" t="s">
        <v>33</v>
      </c>
      <c r="D31564" s="2">
        <v>20483.41</v>
      </c>
      <c r="E31564" s="2">
        <v>35.42</v>
      </c>
      <c r="F31564" s="1">
        <v>43732</v>
      </c>
      <c r="G31564">
        <v>1</v>
      </c>
      <c r="H31564" t="s">
        <v>1</v>
      </c>
      <c r="I31564" t="s">
        <v>11</v>
      </c>
      <c r="J31564" t="s">
        <v>7</v>
      </c>
    </row>
    <row r="31565" spans="1:10" x14ac:dyDescent="0.35">
      <c r="A31565" t="s">
        <v>8</v>
      </c>
      <c r="B31565" t="s">
        <v>32</v>
      </c>
      <c r="C31565" t="s">
        <v>33</v>
      </c>
      <c r="D31565" s="2">
        <v>950.24</v>
      </c>
      <c r="E31565" s="2">
        <v>1.64</v>
      </c>
      <c r="F31565" s="1">
        <v>43732</v>
      </c>
      <c r="G31565">
        <v>1</v>
      </c>
      <c r="H31565" t="s">
        <v>1</v>
      </c>
      <c r="I31565" t="s">
        <v>11</v>
      </c>
      <c r="J31565" t="s">
        <v>7</v>
      </c>
    </row>
    <row r="31566" spans="1:10" x14ac:dyDescent="0.35">
      <c r="A31566" t="s">
        <v>6</v>
      </c>
      <c r="B31566" t="s">
        <v>32</v>
      </c>
      <c r="C31566" t="s">
        <v>33</v>
      </c>
      <c r="D31566" s="2">
        <v>13960.13</v>
      </c>
      <c r="E31566" s="2">
        <v>24.14</v>
      </c>
      <c r="F31566" s="1">
        <v>43732</v>
      </c>
      <c r="G31566">
        <v>1</v>
      </c>
      <c r="H31566" t="s">
        <v>1</v>
      </c>
      <c r="I31566" t="s">
        <v>11</v>
      </c>
      <c r="J31566" t="s">
        <v>7</v>
      </c>
    </row>
    <row r="31567" spans="1:10" x14ac:dyDescent="0.35">
      <c r="A31567" t="s">
        <v>10</v>
      </c>
      <c r="B31567" t="s">
        <v>32</v>
      </c>
      <c r="C31567" t="s">
        <v>33</v>
      </c>
      <c r="D31567" s="2">
        <v>4855.21</v>
      </c>
      <c r="E31567" s="2">
        <v>8.4</v>
      </c>
      <c r="F31567" s="1">
        <v>43732</v>
      </c>
      <c r="G31567">
        <v>1</v>
      </c>
      <c r="H31567" t="s">
        <v>1</v>
      </c>
      <c r="I31567" t="s">
        <v>11</v>
      </c>
      <c r="J31567" t="s">
        <v>7</v>
      </c>
    </row>
    <row r="31568" spans="1:10" x14ac:dyDescent="0.35">
      <c r="A31568" t="s">
        <v>0</v>
      </c>
      <c r="B31568" t="s">
        <v>32</v>
      </c>
      <c r="C31568" t="s">
        <v>33</v>
      </c>
      <c r="D31568" s="2">
        <v>17579.09</v>
      </c>
      <c r="E31568" s="2">
        <v>30.4</v>
      </c>
      <c r="F31568" s="1">
        <v>43732</v>
      </c>
      <c r="G31568">
        <v>1</v>
      </c>
      <c r="H31568" t="s">
        <v>1</v>
      </c>
      <c r="I31568" t="s">
        <v>11</v>
      </c>
      <c r="J31568" t="s">
        <v>7</v>
      </c>
    </row>
    <row r="31569" spans="1:10" x14ac:dyDescent="0.35">
      <c r="A31569" t="s">
        <v>6</v>
      </c>
      <c r="B31569" t="s">
        <v>32</v>
      </c>
      <c r="C31569" t="s">
        <v>33</v>
      </c>
      <c r="D31569" s="2">
        <v>49987.59</v>
      </c>
      <c r="E31569" s="2">
        <v>86.68</v>
      </c>
      <c r="F31569" s="1">
        <v>43731</v>
      </c>
      <c r="G31569">
        <v>1</v>
      </c>
      <c r="H31569" t="s">
        <v>1</v>
      </c>
      <c r="I31569" t="s">
        <v>12</v>
      </c>
      <c r="J31569" t="s">
        <v>13</v>
      </c>
    </row>
    <row r="31570" spans="1:10" x14ac:dyDescent="0.35">
      <c r="A31570" t="s">
        <v>8</v>
      </c>
      <c r="B31570" t="s">
        <v>32</v>
      </c>
      <c r="C31570" t="s">
        <v>33</v>
      </c>
      <c r="D31570" s="2">
        <v>249.96</v>
      </c>
      <c r="E31570" s="2">
        <v>0.43</v>
      </c>
      <c r="F31570" s="1">
        <v>43731</v>
      </c>
      <c r="G31570">
        <v>1</v>
      </c>
      <c r="H31570" t="s">
        <v>1</v>
      </c>
      <c r="I31570" t="s">
        <v>14</v>
      </c>
      <c r="J31570" t="s">
        <v>15</v>
      </c>
    </row>
    <row r="31571" spans="1:10" x14ac:dyDescent="0.35">
      <c r="A31571" t="s">
        <v>8</v>
      </c>
      <c r="B31571" t="s">
        <v>32</v>
      </c>
      <c r="C31571" t="s">
        <v>33</v>
      </c>
      <c r="D31571" s="2">
        <v>949.76</v>
      </c>
      <c r="E31571" s="2">
        <v>1.65</v>
      </c>
      <c r="F31571" s="1">
        <v>43731</v>
      </c>
      <c r="G31571">
        <v>1</v>
      </c>
      <c r="H31571" t="s">
        <v>1</v>
      </c>
      <c r="I31571" t="s">
        <v>11</v>
      </c>
      <c r="J31571" t="s">
        <v>7</v>
      </c>
    </row>
    <row r="31572" spans="1:10" x14ac:dyDescent="0.35">
      <c r="A31572" t="s">
        <v>10</v>
      </c>
      <c r="B31572" t="s">
        <v>32</v>
      </c>
      <c r="C31572" t="s">
        <v>33</v>
      </c>
      <c r="D31572" s="2">
        <v>17399.72</v>
      </c>
      <c r="E31572" s="2">
        <v>30.17</v>
      </c>
      <c r="F31572" s="1">
        <v>43731</v>
      </c>
      <c r="G31572">
        <v>1</v>
      </c>
      <c r="H31572" t="s">
        <v>1</v>
      </c>
      <c r="I31572" t="s">
        <v>12</v>
      </c>
      <c r="J31572" t="s">
        <v>13</v>
      </c>
    </row>
    <row r="31573" spans="1:10" x14ac:dyDescent="0.35">
      <c r="A31573" t="s">
        <v>6</v>
      </c>
      <c r="B31573" t="s">
        <v>32</v>
      </c>
      <c r="C31573" t="s">
        <v>33</v>
      </c>
      <c r="D31573" s="2">
        <v>13560.46</v>
      </c>
      <c r="E31573" s="2">
        <v>23.51</v>
      </c>
      <c r="F31573" s="1">
        <v>43731</v>
      </c>
      <c r="G31573">
        <v>1</v>
      </c>
      <c r="H31573" t="s">
        <v>1</v>
      </c>
      <c r="I31573" t="s">
        <v>14</v>
      </c>
      <c r="J31573" t="s">
        <v>15</v>
      </c>
    </row>
    <row r="31574" spans="1:10" x14ac:dyDescent="0.35">
      <c r="A31574" t="s">
        <v>6</v>
      </c>
      <c r="B31574" t="s">
        <v>32</v>
      </c>
      <c r="C31574" t="s">
        <v>33</v>
      </c>
      <c r="D31574" s="2">
        <v>13944.06</v>
      </c>
      <c r="E31574" s="2">
        <v>24.18</v>
      </c>
      <c r="F31574" s="1">
        <v>43731</v>
      </c>
      <c r="G31574">
        <v>1</v>
      </c>
      <c r="H31574" t="s">
        <v>1</v>
      </c>
      <c r="I31574" t="s">
        <v>11</v>
      </c>
      <c r="J31574" t="s">
        <v>7</v>
      </c>
    </row>
    <row r="31575" spans="1:10" x14ac:dyDescent="0.35">
      <c r="A31575" t="s">
        <v>9</v>
      </c>
      <c r="B31575" t="s">
        <v>32</v>
      </c>
      <c r="C31575" t="s">
        <v>33</v>
      </c>
      <c r="D31575" s="2">
        <v>163219.64000000001</v>
      </c>
      <c r="E31575" s="2">
        <v>283.02</v>
      </c>
      <c r="F31575" s="1">
        <v>43731</v>
      </c>
      <c r="G31575">
        <v>1</v>
      </c>
      <c r="H31575" t="s">
        <v>1</v>
      </c>
      <c r="I31575" t="s">
        <v>12</v>
      </c>
      <c r="J31575" t="s">
        <v>13</v>
      </c>
    </row>
    <row r="31576" spans="1:10" x14ac:dyDescent="0.35">
      <c r="A31576" t="s">
        <v>0</v>
      </c>
      <c r="B31576" t="s">
        <v>32</v>
      </c>
      <c r="C31576" t="s">
        <v>33</v>
      </c>
      <c r="D31576" s="2">
        <v>18885.150000000001</v>
      </c>
      <c r="E31576" s="2">
        <v>32.75</v>
      </c>
      <c r="F31576" s="1">
        <v>43731</v>
      </c>
      <c r="G31576">
        <v>1</v>
      </c>
      <c r="H31576" t="s">
        <v>1</v>
      </c>
      <c r="I31576" t="s">
        <v>14</v>
      </c>
      <c r="J31576" t="s">
        <v>15</v>
      </c>
    </row>
    <row r="31577" spans="1:10" x14ac:dyDescent="0.35">
      <c r="A31577" t="s">
        <v>0</v>
      </c>
      <c r="B31577" t="s">
        <v>32</v>
      </c>
      <c r="C31577" t="s">
        <v>33</v>
      </c>
      <c r="D31577" s="2">
        <v>17555.939999999999</v>
      </c>
      <c r="E31577" s="2">
        <v>30.44</v>
      </c>
      <c r="F31577" s="1">
        <v>43731</v>
      </c>
      <c r="G31577">
        <v>1</v>
      </c>
      <c r="H31577" t="s">
        <v>1</v>
      </c>
      <c r="I31577" t="s">
        <v>11</v>
      </c>
      <c r="J31577" t="s">
        <v>7</v>
      </c>
    </row>
    <row r="31578" spans="1:10" x14ac:dyDescent="0.35">
      <c r="A31578" t="s">
        <v>8</v>
      </c>
      <c r="B31578" t="s">
        <v>32</v>
      </c>
      <c r="C31578" t="s">
        <v>33</v>
      </c>
      <c r="D31578" s="2">
        <v>15663.27</v>
      </c>
      <c r="E31578" s="2">
        <v>27.16</v>
      </c>
      <c r="F31578" s="1">
        <v>43731</v>
      </c>
      <c r="G31578">
        <v>1</v>
      </c>
      <c r="H31578" t="s">
        <v>1</v>
      </c>
      <c r="I31578" t="s">
        <v>12</v>
      </c>
      <c r="J31578" t="s">
        <v>13</v>
      </c>
    </row>
    <row r="31579" spans="1:10" x14ac:dyDescent="0.35">
      <c r="A31579" t="s">
        <v>10</v>
      </c>
      <c r="B31579" t="s">
        <v>32</v>
      </c>
      <c r="C31579" t="s">
        <v>33</v>
      </c>
      <c r="D31579" s="2">
        <v>2773.76</v>
      </c>
      <c r="E31579" s="2">
        <v>4.8099999999999996</v>
      </c>
      <c r="F31579" s="1">
        <v>43731</v>
      </c>
      <c r="G31579">
        <v>1</v>
      </c>
      <c r="H31579" t="s">
        <v>1</v>
      </c>
      <c r="I31579" t="s">
        <v>14</v>
      </c>
      <c r="J31579" t="s">
        <v>15</v>
      </c>
    </row>
    <row r="31580" spans="1:10" x14ac:dyDescent="0.35">
      <c r="A31580" t="s">
        <v>10</v>
      </c>
      <c r="B31580" t="s">
        <v>32</v>
      </c>
      <c r="C31580" t="s">
        <v>33</v>
      </c>
      <c r="D31580" s="2">
        <v>4851.0600000000004</v>
      </c>
      <c r="E31580" s="2">
        <v>8.41</v>
      </c>
      <c r="F31580" s="1">
        <v>43731</v>
      </c>
      <c r="G31580">
        <v>1</v>
      </c>
      <c r="H31580" t="s">
        <v>1</v>
      </c>
      <c r="I31580" t="s">
        <v>11</v>
      </c>
      <c r="J31580" t="s">
        <v>7</v>
      </c>
    </row>
    <row r="31581" spans="1:10" x14ac:dyDescent="0.35">
      <c r="A31581" t="s">
        <v>9</v>
      </c>
      <c r="B31581" t="s">
        <v>32</v>
      </c>
      <c r="C31581" t="s">
        <v>33</v>
      </c>
      <c r="D31581" s="2">
        <v>2794.81</v>
      </c>
      <c r="E31581" s="2">
        <v>4.8499999999999996</v>
      </c>
      <c r="F31581" s="1">
        <v>43731</v>
      </c>
      <c r="G31581">
        <v>1</v>
      </c>
      <c r="H31581" t="s">
        <v>1</v>
      </c>
      <c r="I31581" t="s">
        <v>14</v>
      </c>
      <c r="J31581" t="s">
        <v>15</v>
      </c>
    </row>
    <row r="31582" spans="1:10" x14ac:dyDescent="0.35">
      <c r="A31582" t="s">
        <v>9</v>
      </c>
      <c r="B31582" t="s">
        <v>32</v>
      </c>
      <c r="C31582" t="s">
        <v>33</v>
      </c>
      <c r="D31582" s="2">
        <v>20459.91</v>
      </c>
      <c r="E31582" s="2">
        <v>35.479999999999997</v>
      </c>
      <c r="F31582" s="1">
        <v>43731</v>
      </c>
      <c r="G31582">
        <v>1</v>
      </c>
      <c r="H31582" t="s">
        <v>1</v>
      </c>
      <c r="I31582" t="s">
        <v>11</v>
      </c>
      <c r="J31582" t="s">
        <v>7</v>
      </c>
    </row>
    <row r="31583" spans="1:10" x14ac:dyDescent="0.35">
      <c r="A31583" t="s">
        <v>8</v>
      </c>
      <c r="B31583" t="s">
        <v>32</v>
      </c>
      <c r="C31583" t="s">
        <v>33</v>
      </c>
      <c r="D31583" s="2">
        <v>9657.4</v>
      </c>
      <c r="E31583" s="2">
        <v>16.75</v>
      </c>
      <c r="F31583" s="1">
        <v>43731</v>
      </c>
      <c r="G31583">
        <v>1</v>
      </c>
      <c r="H31583" t="s">
        <v>1</v>
      </c>
      <c r="I31583" t="s">
        <v>16</v>
      </c>
      <c r="J31583" t="s">
        <v>17</v>
      </c>
    </row>
    <row r="31584" spans="1:10" x14ac:dyDescent="0.35">
      <c r="A31584" t="s">
        <v>10</v>
      </c>
      <c r="B31584" t="s">
        <v>32</v>
      </c>
      <c r="C31584" t="s">
        <v>33</v>
      </c>
      <c r="D31584" s="2">
        <v>10357.27</v>
      </c>
      <c r="E31584" s="2">
        <v>17.96</v>
      </c>
      <c r="F31584" s="1">
        <v>43731</v>
      </c>
      <c r="G31584">
        <v>1</v>
      </c>
      <c r="H31584" t="s">
        <v>1</v>
      </c>
      <c r="I31584" t="s">
        <v>16</v>
      </c>
      <c r="J31584" t="s">
        <v>17</v>
      </c>
    </row>
    <row r="31585" spans="1:10" x14ac:dyDescent="0.35">
      <c r="A31585" t="s">
        <v>6</v>
      </c>
      <c r="B31585" t="s">
        <v>32</v>
      </c>
      <c r="C31585" t="s">
        <v>33</v>
      </c>
      <c r="D31585" s="2">
        <v>59361.05</v>
      </c>
      <c r="E31585" s="2">
        <v>102.93</v>
      </c>
      <c r="F31585" s="1">
        <v>43731</v>
      </c>
      <c r="G31585">
        <v>1</v>
      </c>
      <c r="H31585" t="s">
        <v>1</v>
      </c>
      <c r="I31585" t="s">
        <v>16</v>
      </c>
      <c r="J31585" t="s">
        <v>17</v>
      </c>
    </row>
    <row r="31586" spans="1:10" x14ac:dyDescent="0.35">
      <c r="A31586" t="s">
        <v>9</v>
      </c>
      <c r="B31586" t="s">
        <v>32</v>
      </c>
      <c r="C31586" t="s">
        <v>33</v>
      </c>
      <c r="D31586" s="2">
        <v>101369.06</v>
      </c>
      <c r="E31586" s="2">
        <v>175.77</v>
      </c>
      <c r="F31586" s="1">
        <v>43731</v>
      </c>
      <c r="G31586">
        <v>1</v>
      </c>
      <c r="H31586" t="s">
        <v>1</v>
      </c>
      <c r="I31586" t="s">
        <v>16</v>
      </c>
      <c r="J31586" t="s">
        <v>17</v>
      </c>
    </row>
    <row r="31587" spans="1:10" x14ac:dyDescent="0.35">
      <c r="A31587" t="s">
        <v>8</v>
      </c>
      <c r="B31587" t="s">
        <v>32</v>
      </c>
      <c r="C31587" t="s">
        <v>33</v>
      </c>
      <c r="D31587" s="2">
        <v>15659.37</v>
      </c>
      <c r="E31587" s="2">
        <v>27.15</v>
      </c>
      <c r="F31587" s="1">
        <v>43730</v>
      </c>
      <c r="G31587">
        <v>1</v>
      </c>
      <c r="H31587" t="s">
        <v>1</v>
      </c>
      <c r="I31587" t="s">
        <v>12</v>
      </c>
      <c r="J31587" t="s">
        <v>13</v>
      </c>
    </row>
    <row r="31588" spans="1:10" x14ac:dyDescent="0.35">
      <c r="A31588" t="s">
        <v>6</v>
      </c>
      <c r="B31588" t="s">
        <v>32</v>
      </c>
      <c r="C31588" t="s">
        <v>33</v>
      </c>
      <c r="D31588" s="2">
        <v>13933.73</v>
      </c>
      <c r="E31588" s="2">
        <v>24.16</v>
      </c>
      <c r="F31588" s="1">
        <v>43730</v>
      </c>
      <c r="G31588">
        <v>1</v>
      </c>
      <c r="H31588" t="s">
        <v>1</v>
      </c>
      <c r="I31588" t="s">
        <v>11</v>
      </c>
      <c r="J31588" t="s">
        <v>7</v>
      </c>
    </row>
    <row r="31589" spans="1:10" x14ac:dyDescent="0.35">
      <c r="A31589" t="s">
        <v>9</v>
      </c>
      <c r="B31589" t="s">
        <v>32</v>
      </c>
      <c r="C31589" t="s">
        <v>33</v>
      </c>
      <c r="D31589" s="2">
        <v>101362.17</v>
      </c>
      <c r="E31589" s="2">
        <v>175.76</v>
      </c>
      <c r="F31589" s="1">
        <v>43730</v>
      </c>
      <c r="G31589">
        <v>1</v>
      </c>
      <c r="H31589" t="s">
        <v>1</v>
      </c>
      <c r="I31589" t="s">
        <v>16</v>
      </c>
      <c r="J31589" t="s">
        <v>17</v>
      </c>
    </row>
    <row r="31590" spans="1:10" x14ac:dyDescent="0.35">
      <c r="A31590" t="s">
        <v>6</v>
      </c>
      <c r="B31590" t="s">
        <v>32</v>
      </c>
      <c r="C31590" t="s">
        <v>33</v>
      </c>
      <c r="D31590" s="2">
        <v>49976.98</v>
      </c>
      <c r="E31590" s="2">
        <v>86.66</v>
      </c>
      <c r="F31590" s="1">
        <v>43730</v>
      </c>
      <c r="G31590">
        <v>1</v>
      </c>
      <c r="H31590" t="s">
        <v>1</v>
      </c>
      <c r="I31590" t="s">
        <v>12</v>
      </c>
      <c r="J31590" t="s">
        <v>13</v>
      </c>
    </row>
    <row r="31591" spans="1:10" x14ac:dyDescent="0.35">
      <c r="A31591" t="s">
        <v>0</v>
      </c>
      <c r="B31591" t="s">
        <v>32</v>
      </c>
      <c r="C31591" t="s">
        <v>33</v>
      </c>
      <c r="D31591" s="2">
        <v>17552.599999999999</v>
      </c>
      <c r="E31591" s="2">
        <v>30.44</v>
      </c>
      <c r="F31591" s="1">
        <v>43730</v>
      </c>
      <c r="G31591">
        <v>1</v>
      </c>
      <c r="H31591" t="s">
        <v>1</v>
      </c>
      <c r="I31591" t="s">
        <v>11</v>
      </c>
      <c r="J31591" t="s">
        <v>7</v>
      </c>
    </row>
    <row r="31592" spans="1:10" x14ac:dyDescent="0.35">
      <c r="A31592" t="s">
        <v>10</v>
      </c>
      <c r="B31592" t="s">
        <v>32</v>
      </c>
      <c r="C31592" t="s">
        <v>33</v>
      </c>
      <c r="D31592" s="2">
        <v>10352.209999999999</v>
      </c>
      <c r="E31592" s="2">
        <v>17.95</v>
      </c>
      <c r="F31592" s="1">
        <v>43730</v>
      </c>
      <c r="G31592">
        <v>1</v>
      </c>
      <c r="H31592" t="s">
        <v>1</v>
      </c>
      <c r="I31592" t="s">
        <v>16</v>
      </c>
      <c r="J31592" t="s">
        <v>17</v>
      </c>
    </row>
    <row r="31593" spans="1:10" x14ac:dyDescent="0.35">
      <c r="A31593" t="s">
        <v>10</v>
      </c>
      <c r="B31593" t="s">
        <v>32</v>
      </c>
      <c r="C31593" t="s">
        <v>33</v>
      </c>
      <c r="D31593" s="2">
        <v>17392.8</v>
      </c>
      <c r="E31593" s="2">
        <v>30.16</v>
      </c>
      <c r="F31593" s="1">
        <v>43730</v>
      </c>
      <c r="G31593">
        <v>1</v>
      </c>
      <c r="H31593" t="s">
        <v>1</v>
      </c>
      <c r="I31593" t="s">
        <v>12</v>
      </c>
      <c r="J31593" t="s">
        <v>13</v>
      </c>
    </row>
    <row r="31594" spans="1:10" x14ac:dyDescent="0.35">
      <c r="A31594" t="s">
        <v>8</v>
      </c>
      <c r="B31594" t="s">
        <v>32</v>
      </c>
      <c r="C31594" t="s">
        <v>33</v>
      </c>
      <c r="D31594" s="2">
        <v>949.46</v>
      </c>
      <c r="E31594" s="2">
        <v>1.65</v>
      </c>
      <c r="F31594" s="1">
        <v>43730</v>
      </c>
      <c r="G31594">
        <v>1</v>
      </c>
      <c r="H31594" t="s">
        <v>1</v>
      </c>
      <c r="I31594" t="s">
        <v>11</v>
      </c>
      <c r="J31594" t="s">
        <v>7</v>
      </c>
    </row>
    <row r="31595" spans="1:10" x14ac:dyDescent="0.35">
      <c r="A31595" t="s">
        <v>8</v>
      </c>
      <c r="B31595" t="s">
        <v>32</v>
      </c>
      <c r="C31595" t="s">
        <v>33</v>
      </c>
      <c r="D31595" s="2">
        <v>9654.67</v>
      </c>
      <c r="E31595" s="2">
        <v>16.739999999999998</v>
      </c>
      <c r="F31595" s="1">
        <v>43730</v>
      </c>
      <c r="G31595">
        <v>1</v>
      </c>
      <c r="H31595" t="s">
        <v>1</v>
      </c>
      <c r="I31595" t="s">
        <v>16</v>
      </c>
      <c r="J31595" t="s">
        <v>17</v>
      </c>
    </row>
    <row r="31596" spans="1:10" x14ac:dyDescent="0.35">
      <c r="A31596" t="s">
        <v>9</v>
      </c>
      <c r="B31596" t="s">
        <v>32</v>
      </c>
      <c r="C31596" t="s">
        <v>33</v>
      </c>
      <c r="D31596" s="2">
        <v>163198.31</v>
      </c>
      <c r="E31596" s="2">
        <v>282.98</v>
      </c>
      <c r="F31596" s="1">
        <v>43730</v>
      </c>
      <c r="G31596">
        <v>1</v>
      </c>
      <c r="H31596" t="s">
        <v>1</v>
      </c>
      <c r="I31596" t="s">
        <v>12</v>
      </c>
      <c r="J31596" t="s">
        <v>13</v>
      </c>
    </row>
    <row r="31597" spans="1:10" x14ac:dyDescent="0.35">
      <c r="A31597" t="s">
        <v>9</v>
      </c>
      <c r="B31597" t="s">
        <v>32</v>
      </c>
      <c r="C31597" t="s">
        <v>33</v>
      </c>
      <c r="D31597" s="2">
        <v>20459.05</v>
      </c>
      <c r="E31597" s="2">
        <v>35.479999999999997</v>
      </c>
      <c r="F31597" s="1">
        <v>43730</v>
      </c>
      <c r="G31597">
        <v>1</v>
      </c>
      <c r="H31597" t="s">
        <v>1</v>
      </c>
      <c r="I31597" t="s">
        <v>11</v>
      </c>
      <c r="J31597" t="s">
        <v>7</v>
      </c>
    </row>
    <row r="31598" spans="1:10" x14ac:dyDescent="0.35">
      <c r="A31598" t="s">
        <v>6</v>
      </c>
      <c r="B31598" t="s">
        <v>32</v>
      </c>
      <c r="C31598" t="s">
        <v>33</v>
      </c>
      <c r="D31598" s="2">
        <v>59346.99</v>
      </c>
      <c r="E31598" s="2">
        <v>102.91</v>
      </c>
      <c r="F31598" s="1">
        <v>43730</v>
      </c>
      <c r="G31598">
        <v>1</v>
      </c>
      <c r="H31598" t="s">
        <v>1</v>
      </c>
      <c r="I31598" t="s">
        <v>16</v>
      </c>
      <c r="J31598" t="s">
        <v>17</v>
      </c>
    </row>
    <row r="31599" spans="1:10" x14ac:dyDescent="0.35">
      <c r="A31599" t="s">
        <v>10</v>
      </c>
      <c r="B31599" t="s">
        <v>32</v>
      </c>
      <c r="C31599" t="s">
        <v>33</v>
      </c>
      <c r="D31599" s="2">
        <v>4848.46</v>
      </c>
      <c r="E31599" s="2">
        <v>8.41</v>
      </c>
      <c r="F31599" s="1">
        <v>43730</v>
      </c>
      <c r="G31599">
        <v>1</v>
      </c>
      <c r="H31599" t="s">
        <v>1</v>
      </c>
      <c r="I31599" t="s">
        <v>11</v>
      </c>
      <c r="J31599" t="s">
        <v>7</v>
      </c>
    </row>
    <row r="31600" spans="1:10" x14ac:dyDescent="0.35">
      <c r="A31600" t="s">
        <v>6</v>
      </c>
      <c r="B31600" t="s">
        <v>32</v>
      </c>
      <c r="C31600" t="s">
        <v>33</v>
      </c>
      <c r="D31600" s="2">
        <v>13552.34</v>
      </c>
      <c r="E31600" s="2">
        <v>23.5</v>
      </c>
      <c r="F31600" s="1">
        <v>43730</v>
      </c>
      <c r="G31600">
        <v>1</v>
      </c>
      <c r="H31600" t="s">
        <v>1</v>
      </c>
      <c r="I31600" t="s">
        <v>14</v>
      </c>
      <c r="J31600" t="s">
        <v>15</v>
      </c>
    </row>
    <row r="31601" spans="1:10" x14ac:dyDescent="0.35">
      <c r="A31601" t="s">
        <v>0</v>
      </c>
      <c r="B31601" t="s">
        <v>32</v>
      </c>
      <c r="C31601" t="s">
        <v>33</v>
      </c>
      <c r="D31601" s="2">
        <v>18874.509999999998</v>
      </c>
      <c r="E31601" s="2">
        <v>32.729999999999997</v>
      </c>
      <c r="F31601" s="1">
        <v>43730</v>
      </c>
      <c r="G31601">
        <v>1</v>
      </c>
      <c r="H31601" t="s">
        <v>1</v>
      </c>
      <c r="I31601" t="s">
        <v>14</v>
      </c>
      <c r="J31601" t="s">
        <v>15</v>
      </c>
    </row>
    <row r="31602" spans="1:10" x14ac:dyDescent="0.35">
      <c r="A31602" t="s">
        <v>8</v>
      </c>
      <c r="B31602" t="s">
        <v>32</v>
      </c>
      <c r="C31602" t="s">
        <v>33</v>
      </c>
      <c r="D31602" s="2">
        <v>249.9</v>
      </c>
      <c r="E31602" s="2">
        <v>0.43</v>
      </c>
      <c r="F31602" s="1">
        <v>43730</v>
      </c>
      <c r="G31602">
        <v>1</v>
      </c>
      <c r="H31602" t="s">
        <v>1</v>
      </c>
      <c r="I31602" t="s">
        <v>14</v>
      </c>
      <c r="J31602" t="s">
        <v>15</v>
      </c>
    </row>
    <row r="31603" spans="1:10" x14ac:dyDescent="0.35">
      <c r="A31603" t="s">
        <v>9</v>
      </c>
      <c r="B31603" t="s">
        <v>32</v>
      </c>
      <c r="C31603" t="s">
        <v>33</v>
      </c>
      <c r="D31603" s="2">
        <v>2794.8</v>
      </c>
      <c r="E31603" s="2">
        <v>4.8499999999999996</v>
      </c>
      <c r="F31603" s="1">
        <v>43730</v>
      </c>
      <c r="G31603">
        <v>1</v>
      </c>
      <c r="H31603" t="s">
        <v>1</v>
      </c>
      <c r="I31603" t="s">
        <v>14</v>
      </c>
      <c r="J31603" t="s">
        <v>15</v>
      </c>
    </row>
    <row r="31604" spans="1:10" x14ac:dyDescent="0.35">
      <c r="A31604" t="s">
        <v>10</v>
      </c>
      <c r="B31604" t="s">
        <v>32</v>
      </c>
      <c r="C31604" t="s">
        <v>33</v>
      </c>
      <c r="D31604" s="2">
        <v>2772.52</v>
      </c>
      <c r="E31604" s="2">
        <v>4.8099999999999996</v>
      </c>
      <c r="F31604" s="1">
        <v>43730</v>
      </c>
      <c r="G31604">
        <v>1</v>
      </c>
      <c r="H31604" t="s">
        <v>1</v>
      </c>
      <c r="I31604" t="s">
        <v>14</v>
      </c>
      <c r="J31604" t="s">
        <v>15</v>
      </c>
    </row>
    <row r="31605" spans="1:10" x14ac:dyDescent="0.35">
      <c r="A31605" t="s">
        <v>6</v>
      </c>
      <c r="B31605" t="s">
        <v>32</v>
      </c>
      <c r="C31605" t="s">
        <v>33</v>
      </c>
      <c r="D31605" s="2">
        <v>49969.31</v>
      </c>
      <c r="E31605" s="2">
        <v>86.65</v>
      </c>
      <c r="F31605" s="1">
        <v>43729</v>
      </c>
      <c r="G31605">
        <v>1</v>
      </c>
      <c r="H31605" t="s">
        <v>1</v>
      </c>
      <c r="I31605" t="s">
        <v>12</v>
      </c>
      <c r="J31605" t="s">
        <v>13</v>
      </c>
    </row>
    <row r="31606" spans="1:10" x14ac:dyDescent="0.35">
      <c r="A31606" t="s">
        <v>6</v>
      </c>
      <c r="B31606" t="s">
        <v>32</v>
      </c>
      <c r="C31606" t="s">
        <v>33</v>
      </c>
      <c r="D31606" s="2">
        <v>13930.36</v>
      </c>
      <c r="E31606" s="2">
        <v>24.15</v>
      </c>
      <c r="F31606" s="1">
        <v>43729</v>
      </c>
      <c r="G31606">
        <v>1</v>
      </c>
      <c r="H31606" t="s">
        <v>1</v>
      </c>
      <c r="I31606" t="s">
        <v>11</v>
      </c>
      <c r="J31606" t="s">
        <v>7</v>
      </c>
    </row>
    <row r="31607" spans="1:10" x14ac:dyDescent="0.35">
      <c r="A31607" t="s">
        <v>6</v>
      </c>
      <c r="B31607" t="s">
        <v>32</v>
      </c>
      <c r="C31607" t="s">
        <v>33</v>
      </c>
      <c r="D31607" s="2">
        <v>13548.98</v>
      </c>
      <c r="E31607" s="2">
        <v>23.49</v>
      </c>
      <c r="F31607" s="1">
        <v>43729</v>
      </c>
      <c r="G31607">
        <v>1</v>
      </c>
      <c r="H31607" t="s">
        <v>1</v>
      </c>
      <c r="I31607" t="s">
        <v>14</v>
      </c>
      <c r="J31607" t="s">
        <v>15</v>
      </c>
    </row>
    <row r="31608" spans="1:10" x14ac:dyDescent="0.35">
      <c r="A31608" t="s">
        <v>10</v>
      </c>
      <c r="B31608" t="s">
        <v>32</v>
      </c>
      <c r="C31608" t="s">
        <v>33</v>
      </c>
      <c r="D31608" s="2">
        <v>17389.990000000002</v>
      </c>
      <c r="E31608" s="2">
        <v>30.15</v>
      </c>
      <c r="F31608" s="1">
        <v>43729</v>
      </c>
      <c r="G31608">
        <v>1</v>
      </c>
      <c r="H31608" t="s">
        <v>1</v>
      </c>
      <c r="I31608" t="s">
        <v>12</v>
      </c>
      <c r="J31608" t="s">
        <v>13</v>
      </c>
    </row>
    <row r="31609" spans="1:10" x14ac:dyDescent="0.35">
      <c r="A31609" t="s">
        <v>10</v>
      </c>
      <c r="B31609" t="s">
        <v>32</v>
      </c>
      <c r="C31609" t="s">
        <v>33</v>
      </c>
      <c r="D31609" s="2">
        <v>4847.1899999999996</v>
      </c>
      <c r="E31609" s="2">
        <v>8.4</v>
      </c>
      <c r="F31609" s="1">
        <v>43729</v>
      </c>
      <c r="G31609">
        <v>1</v>
      </c>
      <c r="H31609" t="s">
        <v>1</v>
      </c>
      <c r="I31609" t="s">
        <v>11</v>
      </c>
      <c r="J31609" t="s">
        <v>7</v>
      </c>
    </row>
    <row r="31610" spans="1:10" x14ac:dyDescent="0.35">
      <c r="A31610" t="s">
        <v>10</v>
      </c>
      <c r="B31610" t="s">
        <v>32</v>
      </c>
      <c r="C31610" t="s">
        <v>33</v>
      </c>
      <c r="D31610" s="2">
        <v>2771.82</v>
      </c>
      <c r="E31610" s="2">
        <v>4.8099999999999996</v>
      </c>
      <c r="F31610" s="1">
        <v>43729</v>
      </c>
      <c r="G31610">
        <v>1</v>
      </c>
      <c r="H31610" t="s">
        <v>1</v>
      </c>
      <c r="I31610" t="s">
        <v>14</v>
      </c>
      <c r="J31610" t="s">
        <v>15</v>
      </c>
    </row>
    <row r="31611" spans="1:10" x14ac:dyDescent="0.35">
      <c r="A31611" t="s">
        <v>9</v>
      </c>
      <c r="B31611" t="s">
        <v>32</v>
      </c>
      <c r="C31611" t="s">
        <v>33</v>
      </c>
      <c r="D31611" s="2">
        <v>163170.63</v>
      </c>
      <c r="E31611" s="2">
        <v>282.93</v>
      </c>
      <c r="F31611" s="1">
        <v>43729</v>
      </c>
      <c r="G31611">
        <v>1</v>
      </c>
      <c r="H31611" t="s">
        <v>1</v>
      </c>
      <c r="I31611" t="s">
        <v>12</v>
      </c>
      <c r="J31611" t="s">
        <v>13</v>
      </c>
    </row>
    <row r="31612" spans="1:10" x14ac:dyDescent="0.35">
      <c r="A31612" t="s">
        <v>8</v>
      </c>
      <c r="B31612" t="s">
        <v>32</v>
      </c>
      <c r="C31612" t="s">
        <v>33</v>
      </c>
      <c r="D31612" s="2">
        <v>949.22</v>
      </c>
      <c r="E31612" s="2">
        <v>1.65</v>
      </c>
      <c r="F31612" s="1">
        <v>43729</v>
      </c>
      <c r="G31612">
        <v>1</v>
      </c>
      <c r="H31612" t="s">
        <v>1</v>
      </c>
      <c r="I31612" t="s">
        <v>11</v>
      </c>
      <c r="J31612" t="s">
        <v>7</v>
      </c>
    </row>
    <row r="31613" spans="1:10" x14ac:dyDescent="0.35">
      <c r="A31613" t="s">
        <v>8</v>
      </c>
      <c r="B31613" t="s">
        <v>32</v>
      </c>
      <c r="C31613" t="s">
        <v>33</v>
      </c>
      <c r="D31613" s="2">
        <v>249.84</v>
      </c>
      <c r="E31613" s="2">
        <v>0.43</v>
      </c>
      <c r="F31613" s="1">
        <v>43729</v>
      </c>
      <c r="G31613">
        <v>1</v>
      </c>
      <c r="H31613" t="s">
        <v>1</v>
      </c>
      <c r="I31613" t="s">
        <v>14</v>
      </c>
      <c r="J31613" t="s">
        <v>15</v>
      </c>
    </row>
    <row r="31614" spans="1:10" x14ac:dyDescent="0.35">
      <c r="A31614" t="s">
        <v>8</v>
      </c>
      <c r="B31614" t="s">
        <v>32</v>
      </c>
      <c r="C31614" t="s">
        <v>33</v>
      </c>
      <c r="D31614" s="2">
        <v>15656.99</v>
      </c>
      <c r="E31614" s="2">
        <v>27.15</v>
      </c>
      <c r="F31614" s="1">
        <v>43729</v>
      </c>
      <c r="G31614">
        <v>1</v>
      </c>
      <c r="H31614" t="s">
        <v>1</v>
      </c>
      <c r="I31614" t="s">
        <v>12</v>
      </c>
      <c r="J31614" t="s">
        <v>13</v>
      </c>
    </row>
    <row r="31615" spans="1:10" x14ac:dyDescent="0.35">
      <c r="A31615" t="s">
        <v>9</v>
      </c>
      <c r="B31615" t="s">
        <v>32</v>
      </c>
      <c r="C31615" t="s">
        <v>33</v>
      </c>
      <c r="D31615" s="2">
        <v>20454.330000000002</v>
      </c>
      <c r="E31615" s="2">
        <v>35.47</v>
      </c>
      <c r="F31615" s="1">
        <v>43729</v>
      </c>
      <c r="G31615">
        <v>1</v>
      </c>
      <c r="H31615" t="s">
        <v>1</v>
      </c>
      <c r="I31615" t="s">
        <v>11</v>
      </c>
      <c r="J31615" t="s">
        <v>7</v>
      </c>
    </row>
    <row r="31616" spans="1:10" x14ac:dyDescent="0.35">
      <c r="A31616" t="s">
        <v>9</v>
      </c>
      <c r="B31616" t="s">
        <v>32</v>
      </c>
      <c r="C31616" t="s">
        <v>33</v>
      </c>
      <c r="D31616" s="2">
        <v>2794.13</v>
      </c>
      <c r="E31616" s="2">
        <v>4.84</v>
      </c>
      <c r="F31616" s="1">
        <v>43729</v>
      </c>
      <c r="G31616">
        <v>1</v>
      </c>
      <c r="H31616" t="s">
        <v>1</v>
      </c>
      <c r="I31616" t="s">
        <v>14</v>
      </c>
      <c r="J31616" t="s">
        <v>15</v>
      </c>
    </row>
    <row r="31617" spans="1:10" x14ac:dyDescent="0.35">
      <c r="A31617" t="s">
        <v>0</v>
      </c>
      <c r="B31617" t="s">
        <v>32</v>
      </c>
      <c r="C31617" t="s">
        <v>33</v>
      </c>
      <c r="D31617" s="2">
        <v>17548.55</v>
      </c>
      <c r="E31617" s="2">
        <v>30.43</v>
      </c>
      <c r="F31617" s="1">
        <v>43729</v>
      </c>
      <c r="G31617">
        <v>1</v>
      </c>
      <c r="H31617" t="s">
        <v>1</v>
      </c>
      <c r="I31617" t="s">
        <v>11</v>
      </c>
      <c r="J31617" t="s">
        <v>7</v>
      </c>
    </row>
    <row r="31618" spans="1:10" x14ac:dyDescent="0.35">
      <c r="A31618" t="s">
        <v>0</v>
      </c>
      <c r="B31618" t="s">
        <v>32</v>
      </c>
      <c r="C31618" t="s">
        <v>33</v>
      </c>
      <c r="D31618" s="2">
        <v>18869.919999999998</v>
      </c>
      <c r="E31618" s="2">
        <v>32.72</v>
      </c>
      <c r="F31618" s="1">
        <v>43729</v>
      </c>
      <c r="G31618">
        <v>1</v>
      </c>
      <c r="H31618" t="s">
        <v>1</v>
      </c>
      <c r="I31618" t="s">
        <v>14</v>
      </c>
      <c r="J31618" t="s">
        <v>15</v>
      </c>
    </row>
    <row r="31619" spans="1:10" x14ac:dyDescent="0.35">
      <c r="A31619" t="s">
        <v>10</v>
      </c>
      <c r="B31619" t="s">
        <v>32</v>
      </c>
      <c r="C31619" t="s">
        <v>33</v>
      </c>
      <c r="D31619" s="2">
        <v>10350.49</v>
      </c>
      <c r="E31619" s="2">
        <v>17.95</v>
      </c>
      <c r="F31619" s="1">
        <v>43729</v>
      </c>
      <c r="G31619">
        <v>1</v>
      </c>
      <c r="H31619" t="s">
        <v>1</v>
      </c>
      <c r="I31619" t="s">
        <v>16</v>
      </c>
      <c r="J31619" t="s">
        <v>17</v>
      </c>
    </row>
    <row r="31620" spans="1:10" x14ac:dyDescent="0.35">
      <c r="A31620" t="s">
        <v>9</v>
      </c>
      <c r="B31620" t="s">
        <v>32</v>
      </c>
      <c r="C31620" t="s">
        <v>33</v>
      </c>
      <c r="D31620" s="2">
        <v>101345.96</v>
      </c>
      <c r="E31620" s="2">
        <v>175.73</v>
      </c>
      <c r="F31620" s="1">
        <v>43729</v>
      </c>
      <c r="G31620">
        <v>1</v>
      </c>
      <c r="H31620" t="s">
        <v>1</v>
      </c>
      <c r="I31620" t="s">
        <v>16</v>
      </c>
      <c r="J31620" t="s">
        <v>17</v>
      </c>
    </row>
    <row r="31621" spans="1:10" x14ac:dyDescent="0.35">
      <c r="A31621" t="s">
        <v>8</v>
      </c>
      <c r="B31621" t="s">
        <v>32</v>
      </c>
      <c r="C31621" t="s">
        <v>33</v>
      </c>
      <c r="D31621" s="2">
        <v>9653.2999999999993</v>
      </c>
      <c r="E31621" s="2">
        <v>16.739999999999998</v>
      </c>
      <c r="F31621" s="1">
        <v>43729</v>
      </c>
      <c r="G31621">
        <v>1</v>
      </c>
      <c r="H31621" t="s">
        <v>1</v>
      </c>
      <c r="I31621" t="s">
        <v>16</v>
      </c>
      <c r="J31621" t="s">
        <v>17</v>
      </c>
    </row>
    <row r="31622" spans="1:10" x14ac:dyDescent="0.35">
      <c r="A31622" t="s">
        <v>6</v>
      </c>
      <c r="B31622" t="s">
        <v>32</v>
      </c>
      <c r="C31622" t="s">
        <v>33</v>
      </c>
      <c r="D31622" s="2">
        <v>59336.86</v>
      </c>
      <c r="E31622" s="2">
        <v>102.89</v>
      </c>
      <c r="F31622" s="1">
        <v>43729</v>
      </c>
      <c r="G31622">
        <v>1</v>
      </c>
      <c r="H31622" t="s">
        <v>1</v>
      </c>
      <c r="I31622" t="s">
        <v>16</v>
      </c>
      <c r="J31622" t="s">
        <v>17</v>
      </c>
    </row>
    <row r="31623" spans="1:10" x14ac:dyDescent="0.35">
      <c r="A31623" t="s">
        <v>10</v>
      </c>
      <c r="B31623" t="s">
        <v>32</v>
      </c>
      <c r="C31623" t="s">
        <v>33</v>
      </c>
      <c r="D31623" s="2">
        <v>17367.28</v>
      </c>
      <c r="E31623" s="2">
        <v>30.15</v>
      </c>
      <c r="F31623" s="1">
        <v>43728</v>
      </c>
      <c r="G31623">
        <v>1</v>
      </c>
      <c r="H31623" t="s">
        <v>1</v>
      </c>
      <c r="I31623" t="s">
        <v>12</v>
      </c>
      <c r="J31623" t="s">
        <v>13</v>
      </c>
    </row>
    <row r="31624" spans="1:10" x14ac:dyDescent="0.35">
      <c r="A31624" t="s">
        <v>0</v>
      </c>
      <c r="B31624" t="s">
        <v>32</v>
      </c>
      <c r="C31624" t="s">
        <v>33</v>
      </c>
      <c r="D31624" s="2">
        <v>18862.7</v>
      </c>
      <c r="E31624" s="2">
        <v>32.74</v>
      </c>
      <c r="F31624" s="1">
        <v>43728</v>
      </c>
      <c r="G31624">
        <v>1</v>
      </c>
      <c r="H31624" t="s">
        <v>1</v>
      </c>
      <c r="I31624" t="s">
        <v>14</v>
      </c>
      <c r="J31624" t="s">
        <v>15</v>
      </c>
    </row>
    <row r="31625" spans="1:10" x14ac:dyDescent="0.35">
      <c r="A31625" t="s">
        <v>8</v>
      </c>
      <c r="B31625" t="s">
        <v>32</v>
      </c>
      <c r="C31625" t="s">
        <v>33</v>
      </c>
      <c r="D31625" s="2">
        <v>9640.8700000000008</v>
      </c>
      <c r="E31625" s="2">
        <v>16.739999999999998</v>
      </c>
      <c r="F31625" s="1">
        <v>43728</v>
      </c>
      <c r="G31625">
        <v>1</v>
      </c>
      <c r="H31625" t="s">
        <v>1</v>
      </c>
      <c r="I31625" t="s">
        <v>16</v>
      </c>
      <c r="J31625" t="s">
        <v>17</v>
      </c>
    </row>
    <row r="31626" spans="1:10" x14ac:dyDescent="0.35">
      <c r="A31626" t="s">
        <v>9</v>
      </c>
      <c r="B31626" t="s">
        <v>32</v>
      </c>
      <c r="C31626" t="s">
        <v>33</v>
      </c>
      <c r="D31626" s="2">
        <v>162956.25</v>
      </c>
      <c r="E31626" s="2">
        <v>282.89</v>
      </c>
      <c r="F31626" s="1">
        <v>43728</v>
      </c>
      <c r="G31626">
        <v>1</v>
      </c>
      <c r="H31626" t="s">
        <v>1</v>
      </c>
      <c r="I31626" t="s">
        <v>12</v>
      </c>
      <c r="J31626" t="s">
        <v>13</v>
      </c>
    </row>
    <row r="31627" spans="1:10" x14ac:dyDescent="0.35">
      <c r="A31627" t="s">
        <v>9</v>
      </c>
      <c r="B31627" t="s">
        <v>32</v>
      </c>
      <c r="C31627" t="s">
        <v>33</v>
      </c>
      <c r="D31627" s="2">
        <v>2792.93</v>
      </c>
      <c r="E31627" s="2">
        <v>4.8499999999999996</v>
      </c>
      <c r="F31627" s="1">
        <v>43728</v>
      </c>
      <c r="G31627">
        <v>1</v>
      </c>
      <c r="H31627" t="s">
        <v>1</v>
      </c>
      <c r="I31627" t="s">
        <v>14</v>
      </c>
      <c r="J31627" t="s">
        <v>15</v>
      </c>
    </row>
    <row r="31628" spans="1:10" x14ac:dyDescent="0.35">
      <c r="A31628" t="s">
        <v>6</v>
      </c>
      <c r="B31628" t="s">
        <v>32</v>
      </c>
      <c r="C31628" t="s">
        <v>33</v>
      </c>
      <c r="D31628" s="2">
        <v>59258.84</v>
      </c>
      <c r="E31628" s="2">
        <v>102.87</v>
      </c>
      <c r="F31628" s="1">
        <v>43728</v>
      </c>
      <c r="G31628">
        <v>1</v>
      </c>
      <c r="H31628" t="s">
        <v>1</v>
      </c>
      <c r="I31628" t="s">
        <v>16</v>
      </c>
      <c r="J31628" t="s">
        <v>17</v>
      </c>
    </row>
    <row r="31629" spans="1:10" x14ac:dyDescent="0.35">
      <c r="A31629" t="s">
        <v>6</v>
      </c>
      <c r="B31629" t="s">
        <v>32</v>
      </c>
      <c r="C31629" t="s">
        <v>33</v>
      </c>
      <c r="D31629" s="2">
        <v>49904.47</v>
      </c>
      <c r="E31629" s="2">
        <v>86.63</v>
      </c>
      <c r="F31629" s="1">
        <v>43728</v>
      </c>
      <c r="G31629">
        <v>1</v>
      </c>
      <c r="H31629" t="s">
        <v>1</v>
      </c>
      <c r="I31629" t="s">
        <v>12</v>
      </c>
      <c r="J31629" t="s">
        <v>13</v>
      </c>
    </row>
    <row r="31630" spans="1:10" x14ac:dyDescent="0.35">
      <c r="A31630" t="s">
        <v>8</v>
      </c>
      <c r="B31630" t="s">
        <v>32</v>
      </c>
      <c r="C31630" t="s">
        <v>33</v>
      </c>
      <c r="D31630" s="2">
        <v>249.75</v>
      </c>
      <c r="E31630" s="2">
        <v>0.43</v>
      </c>
      <c r="F31630" s="1">
        <v>43728</v>
      </c>
      <c r="G31630">
        <v>1</v>
      </c>
      <c r="H31630" t="s">
        <v>1</v>
      </c>
      <c r="I31630" t="s">
        <v>14</v>
      </c>
      <c r="J31630" t="s">
        <v>15</v>
      </c>
    </row>
    <row r="31631" spans="1:10" x14ac:dyDescent="0.35">
      <c r="A31631" t="s">
        <v>10</v>
      </c>
      <c r="B31631" t="s">
        <v>32</v>
      </c>
      <c r="C31631" t="s">
        <v>33</v>
      </c>
      <c r="D31631" s="2">
        <v>10336.91</v>
      </c>
      <c r="E31631" s="2">
        <v>17.940000000000001</v>
      </c>
      <c r="F31631" s="1">
        <v>43728</v>
      </c>
      <c r="G31631">
        <v>1</v>
      </c>
      <c r="H31631" t="s">
        <v>1</v>
      </c>
      <c r="I31631" t="s">
        <v>16</v>
      </c>
      <c r="J31631" t="s">
        <v>17</v>
      </c>
    </row>
    <row r="31632" spans="1:10" x14ac:dyDescent="0.35">
      <c r="A31632" t="s">
        <v>8</v>
      </c>
      <c r="B31632" t="s">
        <v>32</v>
      </c>
      <c r="C31632" t="s">
        <v>33</v>
      </c>
      <c r="D31632" s="2">
        <v>15636.7</v>
      </c>
      <c r="E31632" s="2">
        <v>27.14</v>
      </c>
      <c r="F31632" s="1">
        <v>43728</v>
      </c>
      <c r="G31632">
        <v>1</v>
      </c>
      <c r="H31632" t="s">
        <v>1</v>
      </c>
      <c r="I31632" t="s">
        <v>12</v>
      </c>
      <c r="J31632" t="s">
        <v>13</v>
      </c>
    </row>
    <row r="31633" spans="1:10" x14ac:dyDescent="0.35">
      <c r="A31633" t="s">
        <v>6</v>
      </c>
      <c r="B31633" t="s">
        <v>32</v>
      </c>
      <c r="C31633" t="s">
        <v>33</v>
      </c>
      <c r="D31633" s="2">
        <v>13543.97</v>
      </c>
      <c r="E31633" s="2">
        <v>23.51</v>
      </c>
      <c r="F31633" s="1">
        <v>43728</v>
      </c>
      <c r="G31633">
        <v>1</v>
      </c>
      <c r="H31633" t="s">
        <v>1</v>
      </c>
      <c r="I31633" t="s">
        <v>14</v>
      </c>
      <c r="J31633" t="s">
        <v>15</v>
      </c>
    </row>
    <row r="31634" spans="1:10" x14ac:dyDescent="0.35">
      <c r="A31634" t="s">
        <v>9</v>
      </c>
      <c r="B31634" t="s">
        <v>32</v>
      </c>
      <c r="C31634" t="s">
        <v>33</v>
      </c>
      <c r="D31634" s="2">
        <v>101213.79</v>
      </c>
      <c r="E31634" s="2">
        <v>175.7</v>
      </c>
      <c r="F31634" s="1">
        <v>43728</v>
      </c>
      <c r="G31634">
        <v>1</v>
      </c>
      <c r="H31634" t="s">
        <v>1</v>
      </c>
      <c r="I31634" t="s">
        <v>16</v>
      </c>
      <c r="J31634" t="s">
        <v>17</v>
      </c>
    </row>
    <row r="31635" spans="1:10" x14ac:dyDescent="0.35">
      <c r="A31635" t="s">
        <v>10</v>
      </c>
      <c r="B31635" t="s">
        <v>32</v>
      </c>
      <c r="C31635" t="s">
        <v>33</v>
      </c>
      <c r="D31635" s="2">
        <v>2770.73</v>
      </c>
      <c r="E31635" s="2">
        <v>4.8099999999999996</v>
      </c>
      <c r="F31635" s="1">
        <v>43728</v>
      </c>
      <c r="G31635">
        <v>1</v>
      </c>
      <c r="H31635" t="s">
        <v>1</v>
      </c>
      <c r="I31635" t="s">
        <v>14</v>
      </c>
      <c r="J31635" t="s">
        <v>15</v>
      </c>
    </row>
    <row r="31636" spans="1:10" x14ac:dyDescent="0.35">
      <c r="A31636" t="s">
        <v>0</v>
      </c>
      <c r="B31636" t="s">
        <v>32</v>
      </c>
      <c r="C31636" t="s">
        <v>33</v>
      </c>
      <c r="D31636" s="2">
        <v>17542.580000000002</v>
      </c>
      <c r="E31636" s="2">
        <v>30.45</v>
      </c>
      <c r="F31636" s="1">
        <v>43728</v>
      </c>
      <c r="G31636">
        <v>1</v>
      </c>
      <c r="H31636" t="s">
        <v>1</v>
      </c>
      <c r="I31636" t="s">
        <v>11</v>
      </c>
      <c r="J31636" t="s">
        <v>7</v>
      </c>
    </row>
    <row r="31637" spans="1:10" x14ac:dyDescent="0.35">
      <c r="A31637" t="s">
        <v>9</v>
      </c>
      <c r="B31637" t="s">
        <v>32</v>
      </c>
      <c r="C31637" t="s">
        <v>33</v>
      </c>
      <c r="D31637" s="2">
        <v>20446</v>
      </c>
      <c r="E31637" s="2">
        <v>35.49</v>
      </c>
      <c r="F31637" s="1">
        <v>43728</v>
      </c>
      <c r="G31637">
        <v>1</v>
      </c>
      <c r="H31637" t="s">
        <v>1</v>
      </c>
      <c r="I31637" t="s">
        <v>11</v>
      </c>
      <c r="J31637" t="s">
        <v>7</v>
      </c>
    </row>
    <row r="31638" spans="1:10" x14ac:dyDescent="0.35">
      <c r="A31638" t="s">
        <v>8</v>
      </c>
      <c r="B31638" t="s">
        <v>32</v>
      </c>
      <c r="C31638" t="s">
        <v>33</v>
      </c>
      <c r="D31638" s="2">
        <v>948.98</v>
      </c>
      <c r="E31638" s="2">
        <v>1.65</v>
      </c>
      <c r="F31638" s="1">
        <v>43728</v>
      </c>
      <c r="G31638">
        <v>1</v>
      </c>
      <c r="H31638" t="s">
        <v>1</v>
      </c>
      <c r="I31638" t="s">
        <v>11</v>
      </c>
      <c r="J31638" t="s">
        <v>7</v>
      </c>
    </row>
    <row r="31639" spans="1:10" x14ac:dyDescent="0.35">
      <c r="A31639" t="s">
        <v>6</v>
      </c>
      <c r="B31639" t="s">
        <v>32</v>
      </c>
      <c r="C31639" t="s">
        <v>33</v>
      </c>
      <c r="D31639" s="2">
        <v>13926.81</v>
      </c>
      <c r="E31639" s="2">
        <v>24.18</v>
      </c>
      <c r="F31639" s="1">
        <v>43728</v>
      </c>
      <c r="G31639">
        <v>1</v>
      </c>
      <c r="H31639" t="s">
        <v>1</v>
      </c>
      <c r="I31639" t="s">
        <v>11</v>
      </c>
      <c r="J31639" t="s">
        <v>7</v>
      </c>
    </row>
    <row r="31640" spans="1:10" x14ac:dyDescent="0.35">
      <c r="A31640" t="s">
        <v>10</v>
      </c>
      <c r="B31640" t="s">
        <v>32</v>
      </c>
      <c r="C31640" t="s">
        <v>33</v>
      </c>
      <c r="D31640" s="2">
        <v>4845.26</v>
      </c>
      <c r="E31640" s="2">
        <v>8.41</v>
      </c>
      <c r="F31640" s="1">
        <v>43728</v>
      </c>
      <c r="G31640">
        <v>1</v>
      </c>
      <c r="H31640" t="s">
        <v>1</v>
      </c>
      <c r="I31640" t="s">
        <v>11</v>
      </c>
      <c r="J31640" t="s">
        <v>7</v>
      </c>
    </row>
    <row r="31641" spans="1:10" x14ac:dyDescent="0.35">
      <c r="A31641" t="s">
        <v>10</v>
      </c>
      <c r="B31641" t="s">
        <v>32</v>
      </c>
      <c r="C31641" t="s">
        <v>33</v>
      </c>
      <c r="D31641" s="2">
        <v>17327.560000000001</v>
      </c>
      <c r="E31641" s="2">
        <v>30.14</v>
      </c>
      <c r="F31641" s="1">
        <v>43727</v>
      </c>
      <c r="G31641">
        <v>1</v>
      </c>
      <c r="H31641" t="s">
        <v>1</v>
      </c>
      <c r="I31641" t="s">
        <v>12</v>
      </c>
      <c r="J31641" t="s">
        <v>13</v>
      </c>
    </row>
    <row r="31642" spans="1:10" x14ac:dyDescent="0.35">
      <c r="A31642" t="s">
        <v>8</v>
      </c>
      <c r="B31642" t="s">
        <v>32</v>
      </c>
      <c r="C31642" t="s">
        <v>33</v>
      </c>
      <c r="D31642" s="2">
        <v>249.6</v>
      </c>
      <c r="E31642" s="2">
        <v>0.43</v>
      </c>
      <c r="F31642" s="1">
        <v>43727</v>
      </c>
      <c r="G31642">
        <v>1</v>
      </c>
      <c r="H31642" t="s">
        <v>1</v>
      </c>
      <c r="I31642" t="s">
        <v>14</v>
      </c>
      <c r="J31642" t="s">
        <v>15</v>
      </c>
    </row>
    <row r="31643" spans="1:10" x14ac:dyDescent="0.35">
      <c r="A31643" t="s">
        <v>8</v>
      </c>
      <c r="B31643" t="s">
        <v>32</v>
      </c>
      <c r="C31643" t="s">
        <v>33</v>
      </c>
      <c r="D31643" s="2">
        <v>948.6</v>
      </c>
      <c r="E31643" s="2">
        <v>1.65</v>
      </c>
      <c r="F31643" s="1">
        <v>43727</v>
      </c>
      <c r="G31643">
        <v>1</v>
      </c>
      <c r="H31643" t="s">
        <v>1</v>
      </c>
      <c r="I31643" t="s">
        <v>11</v>
      </c>
      <c r="J31643" t="s">
        <v>7</v>
      </c>
    </row>
    <row r="31644" spans="1:10" x14ac:dyDescent="0.35">
      <c r="A31644" t="s">
        <v>8</v>
      </c>
      <c r="B31644" t="s">
        <v>32</v>
      </c>
      <c r="C31644" t="s">
        <v>33</v>
      </c>
      <c r="D31644" s="2">
        <v>15601.09</v>
      </c>
      <c r="E31644" s="2">
        <v>27.14</v>
      </c>
      <c r="F31644" s="1">
        <v>43727</v>
      </c>
      <c r="G31644">
        <v>1</v>
      </c>
      <c r="H31644" t="s">
        <v>1</v>
      </c>
      <c r="I31644" t="s">
        <v>12</v>
      </c>
      <c r="J31644" t="s">
        <v>13</v>
      </c>
    </row>
    <row r="31645" spans="1:10" x14ac:dyDescent="0.35">
      <c r="A31645" t="s">
        <v>6</v>
      </c>
      <c r="B31645" t="s">
        <v>32</v>
      </c>
      <c r="C31645" t="s">
        <v>33</v>
      </c>
      <c r="D31645" s="2">
        <v>13538.88</v>
      </c>
      <c r="E31645" s="2">
        <v>23.55</v>
      </c>
      <c r="F31645" s="1">
        <v>43727</v>
      </c>
      <c r="G31645">
        <v>1</v>
      </c>
      <c r="H31645" t="s">
        <v>1</v>
      </c>
      <c r="I31645" t="s">
        <v>14</v>
      </c>
      <c r="J31645" t="s">
        <v>15</v>
      </c>
    </row>
    <row r="31646" spans="1:10" x14ac:dyDescent="0.35">
      <c r="A31646" t="s">
        <v>6</v>
      </c>
      <c r="B31646" t="s">
        <v>32</v>
      </c>
      <c r="C31646" t="s">
        <v>33</v>
      </c>
      <c r="D31646" s="2">
        <v>13923.78</v>
      </c>
      <c r="E31646" s="2">
        <v>24.22</v>
      </c>
      <c r="F31646" s="1">
        <v>43727</v>
      </c>
      <c r="G31646">
        <v>1</v>
      </c>
      <c r="H31646" t="s">
        <v>1</v>
      </c>
      <c r="I31646" t="s">
        <v>11</v>
      </c>
      <c r="J31646" t="s">
        <v>7</v>
      </c>
    </row>
    <row r="31647" spans="1:10" x14ac:dyDescent="0.35">
      <c r="A31647" t="s">
        <v>6</v>
      </c>
      <c r="B31647" t="s">
        <v>32</v>
      </c>
      <c r="C31647" t="s">
        <v>33</v>
      </c>
      <c r="D31647" s="2">
        <v>49798.93</v>
      </c>
      <c r="E31647" s="2">
        <v>86.63</v>
      </c>
      <c r="F31647" s="1">
        <v>43727</v>
      </c>
      <c r="G31647">
        <v>1</v>
      </c>
      <c r="H31647" t="s">
        <v>1</v>
      </c>
      <c r="I31647" t="s">
        <v>12</v>
      </c>
      <c r="J31647" t="s">
        <v>13</v>
      </c>
    </row>
    <row r="31648" spans="1:10" x14ac:dyDescent="0.35">
      <c r="A31648" t="s">
        <v>9</v>
      </c>
      <c r="B31648" t="s">
        <v>32</v>
      </c>
      <c r="C31648" t="s">
        <v>33</v>
      </c>
      <c r="D31648" s="2">
        <v>2791.64</v>
      </c>
      <c r="E31648" s="2">
        <v>4.8600000000000003</v>
      </c>
      <c r="F31648" s="1">
        <v>43727</v>
      </c>
      <c r="G31648">
        <v>1</v>
      </c>
      <c r="H31648" t="s">
        <v>1</v>
      </c>
      <c r="I31648" t="s">
        <v>14</v>
      </c>
      <c r="J31648" t="s">
        <v>15</v>
      </c>
    </row>
    <row r="31649" spans="1:10" x14ac:dyDescent="0.35">
      <c r="A31649" t="s">
        <v>9</v>
      </c>
      <c r="B31649" t="s">
        <v>32</v>
      </c>
      <c r="C31649" t="s">
        <v>33</v>
      </c>
      <c r="D31649" s="2">
        <v>20438.29</v>
      </c>
      <c r="E31649" s="2">
        <v>35.56</v>
      </c>
      <c r="F31649" s="1">
        <v>43727</v>
      </c>
      <c r="G31649">
        <v>1</v>
      </c>
      <c r="H31649" t="s">
        <v>1</v>
      </c>
      <c r="I31649" t="s">
        <v>11</v>
      </c>
      <c r="J31649" t="s">
        <v>7</v>
      </c>
    </row>
    <row r="31650" spans="1:10" x14ac:dyDescent="0.35">
      <c r="A31650" t="s">
        <v>9</v>
      </c>
      <c r="B31650" t="s">
        <v>32</v>
      </c>
      <c r="C31650" t="s">
        <v>33</v>
      </c>
      <c r="D31650" s="2">
        <v>162613.44</v>
      </c>
      <c r="E31650" s="2">
        <v>282.89</v>
      </c>
      <c r="F31650" s="1">
        <v>43727</v>
      </c>
      <c r="G31650">
        <v>1</v>
      </c>
      <c r="H31650" t="s">
        <v>1</v>
      </c>
      <c r="I31650" t="s">
        <v>12</v>
      </c>
      <c r="J31650" t="s">
        <v>13</v>
      </c>
    </row>
    <row r="31651" spans="1:10" x14ac:dyDescent="0.35">
      <c r="A31651" t="s">
        <v>10</v>
      </c>
      <c r="B31651" t="s">
        <v>32</v>
      </c>
      <c r="C31651" t="s">
        <v>33</v>
      </c>
      <c r="D31651" s="2">
        <v>2768.58</v>
      </c>
      <c r="E31651" s="2">
        <v>4.82</v>
      </c>
      <c r="F31651" s="1">
        <v>43727</v>
      </c>
      <c r="G31651">
        <v>1</v>
      </c>
      <c r="H31651" t="s">
        <v>1</v>
      </c>
      <c r="I31651" t="s">
        <v>14</v>
      </c>
      <c r="J31651" t="s">
        <v>15</v>
      </c>
    </row>
    <row r="31652" spans="1:10" x14ac:dyDescent="0.35">
      <c r="A31652" t="s">
        <v>10</v>
      </c>
      <c r="B31652" t="s">
        <v>32</v>
      </c>
      <c r="C31652" t="s">
        <v>33</v>
      </c>
      <c r="D31652" s="2">
        <v>4841.55</v>
      </c>
      <c r="E31652" s="2">
        <v>8.42</v>
      </c>
      <c r="F31652" s="1">
        <v>43727</v>
      </c>
      <c r="G31652">
        <v>1</v>
      </c>
      <c r="H31652" t="s">
        <v>1</v>
      </c>
      <c r="I31652" t="s">
        <v>11</v>
      </c>
      <c r="J31652" t="s">
        <v>7</v>
      </c>
    </row>
    <row r="31653" spans="1:10" x14ac:dyDescent="0.35">
      <c r="A31653" t="s">
        <v>0</v>
      </c>
      <c r="B31653" t="s">
        <v>32</v>
      </c>
      <c r="C31653" t="s">
        <v>33</v>
      </c>
      <c r="D31653" s="2">
        <v>18855.490000000002</v>
      </c>
      <c r="E31653" s="2">
        <v>32.799999999999997</v>
      </c>
      <c r="F31653" s="1">
        <v>43727</v>
      </c>
      <c r="G31653">
        <v>1</v>
      </c>
      <c r="H31653" t="s">
        <v>1</v>
      </c>
      <c r="I31653" t="s">
        <v>14</v>
      </c>
      <c r="J31653" t="s">
        <v>15</v>
      </c>
    </row>
    <row r="31654" spans="1:10" x14ac:dyDescent="0.35">
      <c r="A31654" t="s">
        <v>0</v>
      </c>
      <c r="B31654" t="s">
        <v>32</v>
      </c>
      <c r="C31654" t="s">
        <v>33</v>
      </c>
      <c r="D31654" s="2">
        <v>17535.439999999999</v>
      </c>
      <c r="E31654" s="2">
        <v>30.51</v>
      </c>
      <c r="F31654" s="1">
        <v>43727</v>
      </c>
      <c r="G31654">
        <v>1</v>
      </c>
      <c r="H31654" t="s">
        <v>1</v>
      </c>
      <c r="I31654" t="s">
        <v>11</v>
      </c>
      <c r="J31654" t="s">
        <v>7</v>
      </c>
    </row>
    <row r="31655" spans="1:10" x14ac:dyDescent="0.35">
      <c r="A31655" t="s">
        <v>8</v>
      </c>
      <c r="B31655" t="s">
        <v>32</v>
      </c>
      <c r="C31655" t="s">
        <v>33</v>
      </c>
      <c r="D31655" s="2">
        <v>9615.36</v>
      </c>
      <c r="E31655" s="2">
        <v>16.73</v>
      </c>
      <c r="F31655" s="1">
        <v>43727</v>
      </c>
      <c r="G31655">
        <v>1</v>
      </c>
      <c r="H31655" t="s">
        <v>1</v>
      </c>
      <c r="I31655" t="s">
        <v>16</v>
      </c>
      <c r="J31655" t="s">
        <v>17</v>
      </c>
    </row>
    <row r="31656" spans="1:10" x14ac:dyDescent="0.35">
      <c r="A31656" t="s">
        <v>9</v>
      </c>
      <c r="B31656" t="s">
        <v>32</v>
      </c>
      <c r="C31656" t="s">
        <v>33</v>
      </c>
      <c r="D31656" s="2">
        <v>101012.69</v>
      </c>
      <c r="E31656" s="2">
        <v>175.73</v>
      </c>
      <c r="F31656" s="1">
        <v>43727</v>
      </c>
      <c r="G31656">
        <v>1</v>
      </c>
      <c r="H31656" t="s">
        <v>1</v>
      </c>
      <c r="I31656" t="s">
        <v>16</v>
      </c>
      <c r="J31656" t="s">
        <v>17</v>
      </c>
    </row>
    <row r="31657" spans="1:10" x14ac:dyDescent="0.35">
      <c r="A31657" t="s">
        <v>6</v>
      </c>
      <c r="B31657" t="s">
        <v>32</v>
      </c>
      <c r="C31657" t="s">
        <v>33</v>
      </c>
      <c r="D31657" s="2">
        <v>59121.45</v>
      </c>
      <c r="E31657" s="2">
        <v>102.85</v>
      </c>
      <c r="F31657" s="1">
        <v>43727</v>
      </c>
      <c r="G31657">
        <v>1</v>
      </c>
      <c r="H31657" t="s">
        <v>1</v>
      </c>
      <c r="I31657" t="s">
        <v>16</v>
      </c>
      <c r="J31657" t="s">
        <v>17</v>
      </c>
    </row>
    <row r="31658" spans="1:10" x14ac:dyDescent="0.35">
      <c r="A31658" t="s">
        <v>10</v>
      </c>
      <c r="B31658" t="s">
        <v>32</v>
      </c>
      <c r="C31658" t="s">
        <v>33</v>
      </c>
      <c r="D31658" s="2">
        <v>10314.280000000001</v>
      </c>
      <c r="E31658" s="2">
        <v>17.940000000000001</v>
      </c>
      <c r="F31658" s="1">
        <v>43727</v>
      </c>
      <c r="G31658">
        <v>1</v>
      </c>
      <c r="H31658" t="s">
        <v>1</v>
      </c>
      <c r="I31658" t="s">
        <v>16</v>
      </c>
      <c r="J31658" t="s">
        <v>17</v>
      </c>
    </row>
    <row r="31659" spans="1:10" x14ac:dyDescent="0.35">
      <c r="A31659" t="s">
        <v>8</v>
      </c>
      <c r="B31659" t="s">
        <v>32</v>
      </c>
      <c r="C31659" t="s">
        <v>33</v>
      </c>
      <c r="D31659" s="2">
        <v>15593.69</v>
      </c>
      <c r="E31659" s="2">
        <v>27.13</v>
      </c>
      <c r="F31659" s="1">
        <v>43726</v>
      </c>
      <c r="G31659">
        <v>1</v>
      </c>
      <c r="H31659" t="s">
        <v>1</v>
      </c>
      <c r="I31659" t="s">
        <v>12</v>
      </c>
      <c r="J31659" t="s">
        <v>13</v>
      </c>
    </row>
    <row r="31660" spans="1:10" x14ac:dyDescent="0.35">
      <c r="A31660" t="s">
        <v>9</v>
      </c>
      <c r="B31660" t="s">
        <v>32</v>
      </c>
      <c r="C31660" t="s">
        <v>33</v>
      </c>
      <c r="D31660" s="2">
        <v>20421.48</v>
      </c>
      <c r="E31660" s="2">
        <v>35.53</v>
      </c>
      <c r="F31660" s="1">
        <v>43726</v>
      </c>
      <c r="G31660">
        <v>1</v>
      </c>
      <c r="H31660" t="s">
        <v>1</v>
      </c>
      <c r="I31660" t="s">
        <v>11</v>
      </c>
      <c r="J31660" t="s">
        <v>7</v>
      </c>
    </row>
    <row r="31661" spans="1:10" x14ac:dyDescent="0.35">
      <c r="A31661" t="s">
        <v>9</v>
      </c>
      <c r="B31661" t="s">
        <v>32</v>
      </c>
      <c r="C31661" t="s">
        <v>33</v>
      </c>
      <c r="D31661" s="2">
        <v>100949.59</v>
      </c>
      <c r="E31661" s="2">
        <v>175.65</v>
      </c>
      <c r="F31661" s="1">
        <v>43726</v>
      </c>
      <c r="G31661">
        <v>1</v>
      </c>
      <c r="H31661" t="s">
        <v>1</v>
      </c>
      <c r="I31661" t="s">
        <v>16</v>
      </c>
      <c r="J31661" t="s">
        <v>17</v>
      </c>
    </row>
    <row r="31662" spans="1:10" x14ac:dyDescent="0.35">
      <c r="A31662" t="s">
        <v>10</v>
      </c>
      <c r="B31662" t="s">
        <v>32</v>
      </c>
      <c r="C31662" t="s">
        <v>33</v>
      </c>
      <c r="D31662" s="2">
        <v>17320.95</v>
      </c>
      <c r="E31662" s="2">
        <v>30.14</v>
      </c>
      <c r="F31662" s="1">
        <v>43726</v>
      </c>
      <c r="G31662">
        <v>1</v>
      </c>
      <c r="H31662" t="s">
        <v>1</v>
      </c>
      <c r="I31662" t="s">
        <v>12</v>
      </c>
      <c r="J31662" t="s">
        <v>13</v>
      </c>
    </row>
    <row r="31663" spans="1:10" x14ac:dyDescent="0.35">
      <c r="A31663" t="s">
        <v>10</v>
      </c>
      <c r="B31663" t="s">
        <v>32</v>
      </c>
      <c r="C31663" t="s">
        <v>33</v>
      </c>
      <c r="D31663" s="2">
        <v>4836.38</v>
      </c>
      <c r="E31663" s="2">
        <v>8.42</v>
      </c>
      <c r="F31663" s="1">
        <v>43726</v>
      </c>
      <c r="G31663">
        <v>1</v>
      </c>
      <c r="H31663" t="s">
        <v>1</v>
      </c>
      <c r="I31663" t="s">
        <v>11</v>
      </c>
      <c r="J31663" t="s">
        <v>7</v>
      </c>
    </row>
    <row r="31664" spans="1:10" x14ac:dyDescent="0.35">
      <c r="A31664" t="s">
        <v>10</v>
      </c>
      <c r="B31664" t="s">
        <v>32</v>
      </c>
      <c r="C31664" t="s">
        <v>33</v>
      </c>
      <c r="D31664" s="2">
        <v>10309.93</v>
      </c>
      <c r="E31664" s="2">
        <v>17.940000000000001</v>
      </c>
      <c r="F31664" s="1">
        <v>43726</v>
      </c>
      <c r="G31664">
        <v>1</v>
      </c>
      <c r="H31664" t="s">
        <v>1</v>
      </c>
      <c r="I31664" t="s">
        <v>16</v>
      </c>
      <c r="J31664" t="s">
        <v>17</v>
      </c>
    </row>
    <row r="31665" spans="1:10" x14ac:dyDescent="0.35">
      <c r="A31665" t="s">
        <v>6</v>
      </c>
      <c r="B31665" t="s">
        <v>32</v>
      </c>
      <c r="C31665" t="s">
        <v>33</v>
      </c>
      <c r="D31665" s="2">
        <v>49780.53</v>
      </c>
      <c r="E31665" s="2">
        <v>86.62</v>
      </c>
      <c r="F31665" s="1">
        <v>43726</v>
      </c>
      <c r="G31665">
        <v>1</v>
      </c>
      <c r="H31665" t="s">
        <v>1</v>
      </c>
      <c r="I31665" t="s">
        <v>12</v>
      </c>
      <c r="J31665" t="s">
        <v>13</v>
      </c>
    </row>
    <row r="31666" spans="1:10" x14ac:dyDescent="0.35">
      <c r="A31666" t="s">
        <v>0</v>
      </c>
      <c r="B31666" t="s">
        <v>32</v>
      </c>
      <c r="C31666" t="s">
        <v>33</v>
      </c>
      <c r="D31666" s="2">
        <v>17522.810000000001</v>
      </c>
      <c r="E31666" s="2">
        <v>30.49</v>
      </c>
      <c r="F31666" s="1">
        <v>43726</v>
      </c>
      <c r="G31666">
        <v>1</v>
      </c>
      <c r="H31666" t="s">
        <v>1</v>
      </c>
      <c r="I31666" t="s">
        <v>11</v>
      </c>
      <c r="J31666" t="s">
        <v>7</v>
      </c>
    </row>
    <row r="31667" spans="1:10" x14ac:dyDescent="0.35">
      <c r="A31667" t="s">
        <v>6</v>
      </c>
      <c r="B31667" t="s">
        <v>32</v>
      </c>
      <c r="C31667" t="s">
        <v>33</v>
      </c>
      <c r="D31667" s="2">
        <v>59089.05</v>
      </c>
      <c r="E31667" s="2">
        <v>102.81</v>
      </c>
      <c r="F31667" s="1">
        <v>43726</v>
      </c>
      <c r="G31667">
        <v>1</v>
      </c>
      <c r="H31667" t="s">
        <v>1</v>
      </c>
      <c r="I31667" t="s">
        <v>16</v>
      </c>
      <c r="J31667" t="s">
        <v>17</v>
      </c>
    </row>
    <row r="31668" spans="1:10" x14ac:dyDescent="0.35">
      <c r="A31668" t="s">
        <v>9</v>
      </c>
      <c r="B31668" t="s">
        <v>32</v>
      </c>
      <c r="C31668" t="s">
        <v>33</v>
      </c>
      <c r="D31668" s="2">
        <v>162474.23999999999</v>
      </c>
      <c r="E31668" s="2">
        <v>282.7</v>
      </c>
      <c r="F31668" s="1">
        <v>43726</v>
      </c>
      <c r="G31668">
        <v>1</v>
      </c>
      <c r="H31668" t="s">
        <v>1</v>
      </c>
      <c r="I31668" t="s">
        <v>12</v>
      </c>
      <c r="J31668" t="s">
        <v>13</v>
      </c>
    </row>
    <row r="31669" spans="1:10" x14ac:dyDescent="0.35">
      <c r="A31669" t="s">
        <v>6</v>
      </c>
      <c r="B31669" t="s">
        <v>32</v>
      </c>
      <c r="C31669" t="s">
        <v>33</v>
      </c>
      <c r="D31669" s="2">
        <v>13919.35</v>
      </c>
      <c r="E31669" s="2">
        <v>24.22</v>
      </c>
      <c r="F31669" s="1">
        <v>43726</v>
      </c>
      <c r="G31669">
        <v>1</v>
      </c>
      <c r="H31669" t="s">
        <v>1</v>
      </c>
      <c r="I31669" t="s">
        <v>11</v>
      </c>
      <c r="J31669" t="s">
        <v>7</v>
      </c>
    </row>
    <row r="31670" spans="1:10" x14ac:dyDescent="0.35">
      <c r="A31670" t="s">
        <v>8</v>
      </c>
      <c r="B31670" t="s">
        <v>32</v>
      </c>
      <c r="C31670" t="s">
        <v>33</v>
      </c>
      <c r="D31670" s="2">
        <v>9610.18</v>
      </c>
      <c r="E31670" s="2">
        <v>16.72</v>
      </c>
      <c r="F31670" s="1">
        <v>43726</v>
      </c>
      <c r="G31670">
        <v>1</v>
      </c>
      <c r="H31670" t="s">
        <v>1</v>
      </c>
      <c r="I31670" t="s">
        <v>16</v>
      </c>
      <c r="J31670" t="s">
        <v>17</v>
      </c>
    </row>
    <row r="31671" spans="1:10" x14ac:dyDescent="0.35">
      <c r="A31671" t="s">
        <v>8</v>
      </c>
      <c r="B31671" t="s">
        <v>32</v>
      </c>
      <c r="C31671" t="s">
        <v>33</v>
      </c>
      <c r="D31671" s="2">
        <v>947.6</v>
      </c>
      <c r="E31671" s="2">
        <v>1.65</v>
      </c>
      <c r="F31671" s="1">
        <v>43726</v>
      </c>
      <c r="G31671">
        <v>1</v>
      </c>
      <c r="H31671" t="s">
        <v>1</v>
      </c>
      <c r="I31671" t="s">
        <v>11</v>
      </c>
      <c r="J31671" t="s">
        <v>7</v>
      </c>
    </row>
    <row r="31672" spans="1:10" x14ac:dyDescent="0.35">
      <c r="A31672" t="s">
        <v>9</v>
      </c>
      <c r="B31672" t="s">
        <v>32</v>
      </c>
      <c r="C31672" t="s">
        <v>33</v>
      </c>
      <c r="D31672" s="2">
        <v>2789.08</v>
      </c>
      <c r="E31672" s="2">
        <v>4.8499999999999996</v>
      </c>
      <c r="F31672" s="1">
        <v>43726</v>
      </c>
      <c r="G31672">
        <v>1</v>
      </c>
      <c r="H31672" t="s">
        <v>1</v>
      </c>
      <c r="I31672" t="s">
        <v>14</v>
      </c>
      <c r="J31672" t="s">
        <v>15</v>
      </c>
    </row>
    <row r="31673" spans="1:10" x14ac:dyDescent="0.35">
      <c r="A31673" t="s">
        <v>10</v>
      </c>
      <c r="B31673" t="s">
        <v>32</v>
      </c>
      <c r="C31673" t="s">
        <v>33</v>
      </c>
      <c r="D31673" s="2">
        <v>2766.71</v>
      </c>
      <c r="E31673" s="2">
        <v>4.8099999999999996</v>
      </c>
      <c r="F31673" s="1">
        <v>43726</v>
      </c>
      <c r="G31673">
        <v>1</v>
      </c>
      <c r="H31673" t="s">
        <v>1</v>
      </c>
      <c r="I31673" t="s">
        <v>14</v>
      </c>
      <c r="J31673" t="s">
        <v>15</v>
      </c>
    </row>
    <row r="31674" spans="1:10" x14ac:dyDescent="0.35">
      <c r="A31674" t="s">
        <v>0</v>
      </c>
      <c r="B31674" t="s">
        <v>32</v>
      </c>
      <c r="C31674" t="s">
        <v>33</v>
      </c>
      <c r="D31674" s="2">
        <v>18808.89</v>
      </c>
      <c r="E31674" s="2">
        <v>32.729999999999997</v>
      </c>
      <c r="F31674" s="1">
        <v>43726</v>
      </c>
      <c r="G31674">
        <v>1</v>
      </c>
      <c r="H31674" t="s">
        <v>1</v>
      </c>
      <c r="I31674" t="s">
        <v>14</v>
      </c>
      <c r="J31674" t="s">
        <v>15</v>
      </c>
    </row>
    <row r="31675" spans="1:10" x14ac:dyDescent="0.35">
      <c r="A31675" t="s">
        <v>6</v>
      </c>
      <c r="B31675" t="s">
        <v>32</v>
      </c>
      <c r="C31675" t="s">
        <v>33</v>
      </c>
      <c r="D31675" s="2">
        <v>13532.33</v>
      </c>
      <c r="E31675" s="2">
        <v>23.55</v>
      </c>
      <c r="F31675" s="1">
        <v>43726</v>
      </c>
      <c r="G31675">
        <v>1</v>
      </c>
      <c r="H31675" t="s">
        <v>1</v>
      </c>
      <c r="I31675" t="s">
        <v>14</v>
      </c>
      <c r="J31675" t="s">
        <v>15</v>
      </c>
    </row>
    <row r="31676" spans="1:10" x14ac:dyDescent="0.35">
      <c r="A31676" t="s">
        <v>8</v>
      </c>
      <c r="B31676" t="s">
        <v>32</v>
      </c>
      <c r="C31676" t="s">
        <v>33</v>
      </c>
      <c r="D31676" s="2">
        <v>249.22</v>
      </c>
      <c r="E31676" s="2">
        <v>0.43</v>
      </c>
      <c r="F31676" s="1">
        <v>43726</v>
      </c>
      <c r="G31676">
        <v>1</v>
      </c>
      <c r="H31676" t="s">
        <v>1</v>
      </c>
      <c r="I31676" t="s">
        <v>14</v>
      </c>
      <c r="J31676" t="s">
        <v>15</v>
      </c>
    </row>
    <row r="31677" spans="1:10" x14ac:dyDescent="0.35">
      <c r="A31677" t="s">
        <v>10</v>
      </c>
      <c r="B31677" t="s">
        <v>32</v>
      </c>
      <c r="C31677" t="s">
        <v>33</v>
      </c>
      <c r="D31677" s="2">
        <v>17262.43</v>
      </c>
      <c r="E31677" s="2">
        <v>30.13</v>
      </c>
      <c r="F31677" s="1">
        <v>43725</v>
      </c>
      <c r="G31677">
        <v>1</v>
      </c>
      <c r="H31677" t="s">
        <v>1</v>
      </c>
      <c r="I31677" t="s">
        <v>12</v>
      </c>
      <c r="J31677" t="s">
        <v>13</v>
      </c>
    </row>
    <row r="31678" spans="1:10" x14ac:dyDescent="0.35">
      <c r="A31678" t="s">
        <v>6</v>
      </c>
      <c r="B31678" t="s">
        <v>32</v>
      </c>
      <c r="C31678" t="s">
        <v>33</v>
      </c>
      <c r="D31678" s="2">
        <v>13915.32</v>
      </c>
      <c r="E31678" s="2">
        <v>24.29</v>
      </c>
      <c r="F31678" s="1">
        <v>43725</v>
      </c>
      <c r="G31678">
        <v>1</v>
      </c>
      <c r="H31678" t="s">
        <v>1</v>
      </c>
      <c r="I31678" t="s">
        <v>11</v>
      </c>
      <c r="J31678" t="s">
        <v>7</v>
      </c>
    </row>
    <row r="31679" spans="1:10" x14ac:dyDescent="0.35">
      <c r="A31679" t="s">
        <v>6</v>
      </c>
      <c r="B31679" t="s">
        <v>32</v>
      </c>
      <c r="C31679" t="s">
        <v>33</v>
      </c>
      <c r="D31679" s="2">
        <v>13531.55</v>
      </c>
      <c r="E31679" s="2">
        <v>23.62</v>
      </c>
      <c r="F31679" s="1">
        <v>43725</v>
      </c>
      <c r="G31679">
        <v>1</v>
      </c>
      <c r="H31679" t="s">
        <v>1</v>
      </c>
      <c r="I31679" t="s">
        <v>14</v>
      </c>
      <c r="J31679" t="s">
        <v>15</v>
      </c>
    </row>
    <row r="31680" spans="1:10" x14ac:dyDescent="0.35">
      <c r="A31680" t="s">
        <v>9</v>
      </c>
      <c r="B31680" t="s">
        <v>32</v>
      </c>
      <c r="C31680" t="s">
        <v>33</v>
      </c>
      <c r="D31680" s="2">
        <v>161911.57999999999</v>
      </c>
      <c r="E31680" s="2">
        <v>282.58</v>
      </c>
      <c r="F31680" s="1">
        <v>43725</v>
      </c>
      <c r="G31680">
        <v>1</v>
      </c>
      <c r="H31680" t="s">
        <v>1</v>
      </c>
      <c r="I31680" t="s">
        <v>12</v>
      </c>
      <c r="J31680" t="s">
        <v>13</v>
      </c>
    </row>
    <row r="31681" spans="1:10" x14ac:dyDescent="0.35">
      <c r="A31681" t="s">
        <v>0</v>
      </c>
      <c r="B31681" t="s">
        <v>32</v>
      </c>
      <c r="C31681" t="s">
        <v>33</v>
      </c>
      <c r="D31681" s="2">
        <v>17512.62</v>
      </c>
      <c r="E31681" s="2">
        <v>30.56</v>
      </c>
      <c r="F31681" s="1">
        <v>43725</v>
      </c>
      <c r="G31681">
        <v>1</v>
      </c>
      <c r="H31681" t="s">
        <v>1</v>
      </c>
      <c r="I31681" t="s">
        <v>11</v>
      </c>
      <c r="J31681" t="s">
        <v>7</v>
      </c>
    </row>
    <row r="31682" spans="1:10" x14ac:dyDescent="0.35">
      <c r="A31682" t="s">
        <v>0</v>
      </c>
      <c r="B31682" t="s">
        <v>32</v>
      </c>
      <c r="C31682" t="s">
        <v>33</v>
      </c>
      <c r="D31682" s="2">
        <v>18801.86</v>
      </c>
      <c r="E31682" s="2">
        <v>32.81</v>
      </c>
      <c r="F31682" s="1">
        <v>43725</v>
      </c>
      <c r="G31682">
        <v>1</v>
      </c>
      <c r="H31682" t="s">
        <v>1</v>
      </c>
      <c r="I31682" t="s">
        <v>14</v>
      </c>
      <c r="J31682" t="s">
        <v>15</v>
      </c>
    </row>
    <row r="31683" spans="1:10" x14ac:dyDescent="0.35">
      <c r="A31683" t="s">
        <v>6</v>
      </c>
      <c r="B31683" t="s">
        <v>32</v>
      </c>
      <c r="C31683" t="s">
        <v>33</v>
      </c>
      <c r="D31683" s="2">
        <v>49620.26</v>
      </c>
      <c r="E31683" s="2">
        <v>86.6</v>
      </c>
      <c r="F31683" s="1">
        <v>43725</v>
      </c>
      <c r="G31683">
        <v>1</v>
      </c>
      <c r="H31683" t="s">
        <v>1</v>
      </c>
      <c r="I31683" t="s">
        <v>12</v>
      </c>
      <c r="J31683" t="s">
        <v>13</v>
      </c>
    </row>
    <row r="31684" spans="1:10" x14ac:dyDescent="0.35">
      <c r="A31684" t="s">
        <v>10</v>
      </c>
      <c r="B31684" t="s">
        <v>32</v>
      </c>
      <c r="C31684" t="s">
        <v>33</v>
      </c>
      <c r="D31684" s="2">
        <v>4833.3</v>
      </c>
      <c r="E31684" s="2">
        <v>8.44</v>
      </c>
      <c r="F31684" s="1">
        <v>43725</v>
      </c>
      <c r="G31684">
        <v>1</v>
      </c>
      <c r="H31684" t="s">
        <v>1</v>
      </c>
      <c r="I31684" t="s">
        <v>11</v>
      </c>
      <c r="J31684" t="s">
        <v>7</v>
      </c>
    </row>
    <row r="31685" spans="1:10" x14ac:dyDescent="0.35">
      <c r="A31685" t="s">
        <v>10</v>
      </c>
      <c r="B31685" t="s">
        <v>32</v>
      </c>
      <c r="C31685" t="s">
        <v>33</v>
      </c>
      <c r="D31685" s="2">
        <v>2764.92</v>
      </c>
      <c r="E31685" s="2">
        <v>4.83</v>
      </c>
      <c r="F31685" s="1">
        <v>43725</v>
      </c>
      <c r="G31685">
        <v>1</v>
      </c>
      <c r="H31685" t="s">
        <v>1</v>
      </c>
      <c r="I31685" t="s">
        <v>14</v>
      </c>
      <c r="J31685" t="s">
        <v>15</v>
      </c>
    </row>
    <row r="31686" spans="1:10" x14ac:dyDescent="0.35">
      <c r="A31686" t="s">
        <v>8</v>
      </c>
      <c r="B31686" t="s">
        <v>32</v>
      </c>
      <c r="C31686" t="s">
        <v>33</v>
      </c>
      <c r="D31686" s="2">
        <v>15541.24</v>
      </c>
      <c r="E31686" s="2">
        <v>27.12</v>
      </c>
      <c r="F31686" s="1">
        <v>43725</v>
      </c>
      <c r="G31686">
        <v>1</v>
      </c>
      <c r="H31686" t="s">
        <v>1</v>
      </c>
      <c r="I31686" t="s">
        <v>12</v>
      </c>
      <c r="J31686" t="s">
        <v>13</v>
      </c>
    </row>
    <row r="31687" spans="1:10" x14ac:dyDescent="0.35">
      <c r="A31687" t="s">
        <v>8</v>
      </c>
      <c r="B31687" t="s">
        <v>32</v>
      </c>
      <c r="C31687" t="s">
        <v>33</v>
      </c>
      <c r="D31687" s="2">
        <v>947.32</v>
      </c>
      <c r="E31687" s="2">
        <v>1.65</v>
      </c>
      <c r="F31687" s="1">
        <v>43725</v>
      </c>
      <c r="G31687">
        <v>1</v>
      </c>
      <c r="H31687" t="s">
        <v>1</v>
      </c>
      <c r="I31687" t="s">
        <v>11</v>
      </c>
      <c r="J31687" t="s">
        <v>7</v>
      </c>
    </row>
    <row r="31688" spans="1:10" x14ac:dyDescent="0.35">
      <c r="A31688" t="s">
        <v>8</v>
      </c>
      <c r="B31688" t="s">
        <v>32</v>
      </c>
      <c r="C31688" t="s">
        <v>33</v>
      </c>
      <c r="D31688" s="2">
        <v>249.08</v>
      </c>
      <c r="E31688" s="2">
        <v>0.43</v>
      </c>
      <c r="F31688" s="1">
        <v>43725</v>
      </c>
      <c r="G31688">
        <v>1</v>
      </c>
      <c r="H31688" t="s">
        <v>1</v>
      </c>
      <c r="I31688" t="s">
        <v>14</v>
      </c>
      <c r="J31688" t="s">
        <v>15</v>
      </c>
    </row>
    <row r="31689" spans="1:10" x14ac:dyDescent="0.35">
      <c r="A31689" t="s">
        <v>9</v>
      </c>
      <c r="B31689" t="s">
        <v>32</v>
      </c>
      <c r="C31689" t="s">
        <v>33</v>
      </c>
      <c r="D31689" s="2">
        <v>20402.64</v>
      </c>
      <c r="E31689" s="2">
        <v>35.61</v>
      </c>
      <c r="F31689" s="1">
        <v>43725</v>
      </c>
      <c r="G31689">
        <v>1</v>
      </c>
      <c r="H31689" t="s">
        <v>1</v>
      </c>
      <c r="I31689" t="s">
        <v>11</v>
      </c>
      <c r="J31689" t="s">
        <v>7</v>
      </c>
    </row>
    <row r="31690" spans="1:10" x14ac:dyDescent="0.35">
      <c r="A31690" t="s">
        <v>9</v>
      </c>
      <c r="B31690" t="s">
        <v>32</v>
      </c>
      <c r="C31690" t="s">
        <v>33</v>
      </c>
      <c r="D31690" s="2">
        <v>2786.3</v>
      </c>
      <c r="E31690" s="2">
        <v>4.8600000000000003</v>
      </c>
      <c r="F31690" s="1">
        <v>43725</v>
      </c>
      <c r="G31690">
        <v>1</v>
      </c>
      <c r="H31690" t="s">
        <v>1</v>
      </c>
      <c r="I31690" t="s">
        <v>14</v>
      </c>
      <c r="J31690" t="s">
        <v>15</v>
      </c>
    </row>
    <row r="31691" spans="1:10" x14ac:dyDescent="0.35">
      <c r="A31691" t="s">
        <v>6</v>
      </c>
      <c r="B31691" t="s">
        <v>32</v>
      </c>
      <c r="C31691" t="s">
        <v>33</v>
      </c>
      <c r="D31691" s="2">
        <v>58898.080000000002</v>
      </c>
      <c r="E31691" s="2">
        <v>102.79</v>
      </c>
      <c r="F31691" s="1">
        <v>43725</v>
      </c>
      <c r="G31691">
        <v>1</v>
      </c>
      <c r="H31691" t="s">
        <v>1</v>
      </c>
      <c r="I31691" t="s">
        <v>16</v>
      </c>
      <c r="J31691" t="s">
        <v>17</v>
      </c>
    </row>
    <row r="31692" spans="1:10" x14ac:dyDescent="0.35">
      <c r="A31692" t="s">
        <v>8</v>
      </c>
      <c r="B31692" t="s">
        <v>32</v>
      </c>
      <c r="C31692" t="s">
        <v>33</v>
      </c>
      <c r="D31692" s="2">
        <v>9579.3799999999992</v>
      </c>
      <c r="E31692" s="2">
        <v>16.72</v>
      </c>
      <c r="F31692" s="1">
        <v>43725</v>
      </c>
      <c r="G31692">
        <v>1</v>
      </c>
      <c r="H31692" t="s">
        <v>1</v>
      </c>
      <c r="I31692" t="s">
        <v>16</v>
      </c>
      <c r="J31692" t="s">
        <v>17</v>
      </c>
    </row>
    <row r="31693" spans="1:10" x14ac:dyDescent="0.35">
      <c r="A31693" t="s">
        <v>10</v>
      </c>
      <c r="B31693" t="s">
        <v>32</v>
      </c>
      <c r="C31693" t="s">
        <v>33</v>
      </c>
      <c r="D31693" s="2">
        <v>10275.43</v>
      </c>
      <c r="E31693" s="2">
        <v>17.93</v>
      </c>
      <c r="F31693" s="1">
        <v>43725</v>
      </c>
      <c r="G31693">
        <v>1</v>
      </c>
      <c r="H31693" t="s">
        <v>1</v>
      </c>
      <c r="I31693" t="s">
        <v>16</v>
      </c>
      <c r="J31693" t="s">
        <v>17</v>
      </c>
    </row>
    <row r="31694" spans="1:10" x14ac:dyDescent="0.35">
      <c r="A31694" t="s">
        <v>9</v>
      </c>
      <c r="B31694" t="s">
        <v>32</v>
      </c>
      <c r="C31694" t="s">
        <v>33</v>
      </c>
      <c r="D31694" s="2">
        <v>100595.72</v>
      </c>
      <c r="E31694" s="2">
        <v>175.57</v>
      </c>
      <c r="F31694" s="1">
        <v>43725</v>
      </c>
      <c r="G31694">
        <v>1</v>
      </c>
      <c r="H31694" t="s">
        <v>1</v>
      </c>
      <c r="I31694" t="s">
        <v>16</v>
      </c>
      <c r="J31694" t="s">
        <v>17</v>
      </c>
    </row>
    <row r="31695" spans="1:10" x14ac:dyDescent="0.35">
      <c r="A31695" t="s">
        <v>8</v>
      </c>
      <c r="B31695" t="s">
        <v>32</v>
      </c>
      <c r="C31695" t="s">
        <v>33</v>
      </c>
      <c r="D31695" s="2">
        <v>15531.1</v>
      </c>
      <c r="E31695" s="2">
        <v>27.13</v>
      </c>
      <c r="F31695" s="1">
        <v>43724</v>
      </c>
      <c r="G31695">
        <v>1</v>
      </c>
      <c r="H31695" t="s">
        <v>1</v>
      </c>
      <c r="I31695" t="s">
        <v>12</v>
      </c>
      <c r="J31695" t="s">
        <v>13</v>
      </c>
    </row>
    <row r="31696" spans="1:10" x14ac:dyDescent="0.35">
      <c r="A31696" t="s">
        <v>8</v>
      </c>
      <c r="B31696" t="s">
        <v>32</v>
      </c>
      <c r="C31696" t="s">
        <v>33</v>
      </c>
      <c r="D31696" s="2">
        <v>248.89</v>
      </c>
      <c r="E31696" s="2">
        <v>0.43</v>
      </c>
      <c r="F31696" s="1">
        <v>43724</v>
      </c>
      <c r="G31696">
        <v>1</v>
      </c>
      <c r="H31696" t="s">
        <v>1</v>
      </c>
      <c r="I31696" t="s">
        <v>14</v>
      </c>
      <c r="J31696" t="s">
        <v>15</v>
      </c>
    </row>
    <row r="31697" spans="1:10" x14ac:dyDescent="0.35">
      <c r="A31697" t="s">
        <v>10</v>
      </c>
      <c r="B31697" t="s">
        <v>32</v>
      </c>
      <c r="C31697" t="s">
        <v>33</v>
      </c>
      <c r="D31697" s="2">
        <v>10265.59</v>
      </c>
      <c r="E31697" s="2">
        <v>17.93</v>
      </c>
      <c r="F31697" s="1">
        <v>43724</v>
      </c>
      <c r="G31697">
        <v>1</v>
      </c>
      <c r="H31697" t="s">
        <v>1</v>
      </c>
      <c r="I31697" t="s">
        <v>16</v>
      </c>
      <c r="J31697" t="s">
        <v>17</v>
      </c>
    </row>
    <row r="31698" spans="1:10" x14ac:dyDescent="0.35">
      <c r="A31698" t="s">
        <v>9</v>
      </c>
      <c r="B31698" t="s">
        <v>32</v>
      </c>
      <c r="C31698" t="s">
        <v>33</v>
      </c>
      <c r="D31698" s="2">
        <v>161724.93</v>
      </c>
      <c r="E31698" s="2">
        <v>282.52</v>
      </c>
      <c r="F31698" s="1">
        <v>43724</v>
      </c>
      <c r="G31698">
        <v>1</v>
      </c>
      <c r="H31698" t="s">
        <v>1</v>
      </c>
      <c r="I31698" t="s">
        <v>12</v>
      </c>
      <c r="J31698" t="s">
        <v>13</v>
      </c>
    </row>
    <row r="31699" spans="1:10" x14ac:dyDescent="0.35">
      <c r="A31699" t="s">
        <v>0</v>
      </c>
      <c r="B31699" t="s">
        <v>32</v>
      </c>
      <c r="C31699" t="s">
        <v>33</v>
      </c>
      <c r="D31699" s="2">
        <v>18729.07</v>
      </c>
      <c r="E31699" s="2">
        <v>32.72</v>
      </c>
      <c r="F31699" s="1">
        <v>43724</v>
      </c>
      <c r="G31699">
        <v>1</v>
      </c>
      <c r="H31699" t="s">
        <v>1</v>
      </c>
      <c r="I31699" t="s">
        <v>14</v>
      </c>
      <c r="J31699" t="s">
        <v>15</v>
      </c>
    </row>
    <row r="31700" spans="1:10" x14ac:dyDescent="0.35">
      <c r="A31700" t="s">
        <v>6</v>
      </c>
      <c r="B31700" t="s">
        <v>32</v>
      </c>
      <c r="C31700" t="s">
        <v>33</v>
      </c>
      <c r="D31700" s="2">
        <v>58839.35</v>
      </c>
      <c r="E31700" s="2">
        <v>102.79</v>
      </c>
      <c r="F31700" s="1">
        <v>43724</v>
      </c>
      <c r="G31700">
        <v>1</v>
      </c>
      <c r="H31700" t="s">
        <v>1</v>
      </c>
      <c r="I31700" t="s">
        <v>16</v>
      </c>
      <c r="J31700" t="s">
        <v>17</v>
      </c>
    </row>
    <row r="31701" spans="1:10" x14ac:dyDescent="0.35">
      <c r="A31701" t="s">
        <v>10</v>
      </c>
      <c r="B31701" t="s">
        <v>32</v>
      </c>
      <c r="C31701" t="s">
        <v>33</v>
      </c>
      <c r="D31701" s="2">
        <v>17243.89</v>
      </c>
      <c r="E31701" s="2">
        <v>30.12</v>
      </c>
      <c r="F31701" s="1">
        <v>43724</v>
      </c>
      <c r="G31701">
        <v>1</v>
      </c>
      <c r="H31701" t="s">
        <v>1</v>
      </c>
      <c r="I31701" t="s">
        <v>12</v>
      </c>
      <c r="J31701" t="s">
        <v>13</v>
      </c>
    </row>
    <row r="31702" spans="1:10" x14ac:dyDescent="0.35">
      <c r="A31702" t="s">
        <v>10</v>
      </c>
      <c r="B31702" t="s">
        <v>32</v>
      </c>
      <c r="C31702" t="s">
        <v>33</v>
      </c>
      <c r="D31702" s="2">
        <v>2763.33</v>
      </c>
      <c r="E31702" s="2">
        <v>4.83</v>
      </c>
      <c r="F31702" s="1">
        <v>43724</v>
      </c>
      <c r="G31702">
        <v>1</v>
      </c>
      <c r="H31702" t="s">
        <v>1</v>
      </c>
      <c r="I31702" t="s">
        <v>14</v>
      </c>
      <c r="J31702" t="s">
        <v>15</v>
      </c>
    </row>
    <row r="31703" spans="1:10" x14ac:dyDescent="0.35">
      <c r="A31703" t="s">
        <v>9</v>
      </c>
      <c r="B31703" t="s">
        <v>32</v>
      </c>
      <c r="C31703" t="s">
        <v>33</v>
      </c>
      <c r="D31703" s="2">
        <v>100485.79</v>
      </c>
      <c r="E31703" s="2">
        <v>175.54</v>
      </c>
      <c r="F31703" s="1">
        <v>43724</v>
      </c>
      <c r="G31703">
        <v>1</v>
      </c>
      <c r="H31703" t="s">
        <v>1</v>
      </c>
      <c r="I31703" t="s">
        <v>16</v>
      </c>
      <c r="J31703" t="s">
        <v>17</v>
      </c>
    </row>
    <row r="31704" spans="1:10" x14ac:dyDescent="0.35">
      <c r="A31704" t="s">
        <v>6</v>
      </c>
      <c r="B31704" t="s">
        <v>32</v>
      </c>
      <c r="C31704" t="s">
        <v>33</v>
      </c>
      <c r="D31704" s="2">
        <v>49597.32</v>
      </c>
      <c r="E31704" s="2">
        <v>86.64</v>
      </c>
      <c r="F31704" s="1">
        <v>43724</v>
      </c>
      <c r="G31704">
        <v>1</v>
      </c>
      <c r="H31704" t="s">
        <v>1</v>
      </c>
      <c r="I31704" t="s">
        <v>12</v>
      </c>
      <c r="J31704" t="s">
        <v>13</v>
      </c>
    </row>
    <row r="31705" spans="1:10" x14ac:dyDescent="0.35">
      <c r="A31705" t="s">
        <v>9</v>
      </c>
      <c r="B31705" t="s">
        <v>32</v>
      </c>
      <c r="C31705" t="s">
        <v>33</v>
      </c>
      <c r="D31705" s="2">
        <v>2784.24</v>
      </c>
      <c r="E31705" s="2">
        <v>4.8600000000000003</v>
      </c>
      <c r="F31705" s="1">
        <v>43724</v>
      </c>
      <c r="G31705">
        <v>1</v>
      </c>
      <c r="H31705" t="s">
        <v>1</v>
      </c>
      <c r="I31705" t="s">
        <v>14</v>
      </c>
      <c r="J31705" t="s">
        <v>15</v>
      </c>
    </row>
    <row r="31706" spans="1:10" x14ac:dyDescent="0.35">
      <c r="A31706" t="s">
        <v>8</v>
      </c>
      <c r="B31706" t="s">
        <v>32</v>
      </c>
      <c r="C31706" t="s">
        <v>33</v>
      </c>
      <c r="D31706" s="2">
        <v>9570.59</v>
      </c>
      <c r="E31706" s="2">
        <v>16.72</v>
      </c>
      <c r="F31706" s="1">
        <v>43724</v>
      </c>
      <c r="G31706">
        <v>1</v>
      </c>
      <c r="H31706" t="s">
        <v>1</v>
      </c>
      <c r="I31706" t="s">
        <v>16</v>
      </c>
      <c r="J31706" t="s">
        <v>17</v>
      </c>
    </row>
    <row r="31707" spans="1:10" x14ac:dyDescent="0.35">
      <c r="A31707" t="s">
        <v>6</v>
      </c>
      <c r="B31707" t="s">
        <v>32</v>
      </c>
      <c r="C31707" t="s">
        <v>33</v>
      </c>
      <c r="D31707" s="2">
        <v>13524.76</v>
      </c>
      <c r="E31707" s="2">
        <v>23.63</v>
      </c>
      <c r="F31707" s="1">
        <v>43724</v>
      </c>
      <c r="G31707">
        <v>1</v>
      </c>
      <c r="H31707" t="s">
        <v>1</v>
      </c>
      <c r="I31707" t="s">
        <v>14</v>
      </c>
      <c r="J31707" t="s">
        <v>15</v>
      </c>
    </row>
    <row r="31708" spans="1:10" x14ac:dyDescent="0.35">
      <c r="A31708" t="s">
        <v>8</v>
      </c>
      <c r="B31708" t="s">
        <v>32</v>
      </c>
      <c r="C31708" t="s">
        <v>33</v>
      </c>
      <c r="D31708" s="2">
        <v>946.69</v>
      </c>
      <c r="E31708" s="2">
        <v>1.65</v>
      </c>
      <c r="F31708" s="1">
        <v>43724</v>
      </c>
      <c r="G31708">
        <v>1</v>
      </c>
      <c r="H31708" t="s">
        <v>1</v>
      </c>
      <c r="I31708" t="s">
        <v>11</v>
      </c>
      <c r="J31708" t="s">
        <v>7</v>
      </c>
    </row>
    <row r="31709" spans="1:10" x14ac:dyDescent="0.35">
      <c r="A31709" t="s">
        <v>0</v>
      </c>
      <c r="B31709" t="s">
        <v>32</v>
      </c>
      <c r="C31709" t="s">
        <v>33</v>
      </c>
      <c r="D31709" s="2">
        <v>17449.36</v>
      </c>
      <c r="E31709" s="2">
        <v>30.48</v>
      </c>
      <c r="F31709" s="1">
        <v>43724</v>
      </c>
      <c r="G31709">
        <v>1</v>
      </c>
      <c r="H31709" t="s">
        <v>1</v>
      </c>
      <c r="I31709" t="s">
        <v>11</v>
      </c>
      <c r="J31709" t="s">
        <v>7</v>
      </c>
    </row>
    <row r="31710" spans="1:10" x14ac:dyDescent="0.35">
      <c r="A31710" t="s">
        <v>10</v>
      </c>
      <c r="B31710" t="s">
        <v>32</v>
      </c>
      <c r="C31710" t="s">
        <v>33</v>
      </c>
      <c r="D31710" s="2">
        <v>4830.4799999999996</v>
      </c>
      <c r="E31710" s="2">
        <v>8.44</v>
      </c>
      <c r="F31710" s="1">
        <v>43724</v>
      </c>
      <c r="G31710">
        <v>1</v>
      </c>
      <c r="H31710" t="s">
        <v>1</v>
      </c>
      <c r="I31710" t="s">
        <v>11</v>
      </c>
      <c r="J31710" t="s">
        <v>7</v>
      </c>
    </row>
    <row r="31711" spans="1:10" x14ac:dyDescent="0.35">
      <c r="A31711" t="s">
        <v>9</v>
      </c>
      <c r="B31711" t="s">
        <v>32</v>
      </c>
      <c r="C31711" t="s">
        <v>33</v>
      </c>
      <c r="D31711" s="2">
        <v>20386.52</v>
      </c>
      <c r="E31711" s="2">
        <v>35.61</v>
      </c>
      <c r="F31711" s="1">
        <v>43724</v>
      </c>
      <c r="G31711">
        <v>1</v>
      </c>
      <c r="H31711" t="s">
        <v>1</v>
      </c>
      <c r="I31711" t="s">
        <v>11</v>
      </c>
      <c r="J31711" t="s">
        <v>7</v>
      </c>
    </row>
    <row r="31712" spans="1:10" x14ac:dyDescent="0.35">
      <c r="A31712" t="s">
        <v>6</v>
      </c>
      <c r="B31712" t="s">
        <v>32</v>
      </c>
      <c r="C31712" t="s">
        <v>33</v>
      </c>
      <c r="D31712" s="2">
        <v>13907.91</v>
      </c>
      <c r="E31712" s="2">
        <v>24.3</v>
      </c>
      <c r="F31712" s="1">
        <v>43724</v>
      </c>
      <c r="G31712">
        <v>1</v>
      </c>
      <c r="H31712" t="s">
        <v>1</v>
      </c>
      <c r="I31712" t="s">
        <v>11</v>
      </c>
      <c r="J31712" t="s">
        <v>7</v>
      </c>
    </row>
    <row r="31713" spans="1:10" x14ac:dyDescent="0.35">
      <c r="A31713" t="s">
        <v>6</v>
      </c>
      <c r="B31713" t="s">
        <v>32</v>
      </c>
      <c r="C31713" t="s">
        <v>33</v>
      </c>
      <c r="D31713" s="2">
        <v>49599.38</v>
      </c>
      <c r="E31713" s="2">
        <v>86.65</v>
      </c>
      <c r="F31713" s="1">
        <v>43723</v>
      </c>
      <c r="G31713">
        <v>1</v>
      </c>
      <c r="H31713" t="s">
        <v>1</v>
      </c>
      <c r="I31713" t="s">
        <v>12</v>
      </c>
      <c r="J31713" t="s">
        <v>13</v>
      </c>
    </row>
    <row r="31714" spans="1:10" x14ac:dyDescent="0.35">
      <c r="A31714" t="s">
        <v>8</v>
      </c>
      <c r="B31714" t="s">
        <v>32</v>
      </c>
      <c r="C31714" t="s">
        <v>33</v>
      </c>
      <c r="D31714" s="2">
        <v>248.95</v>
      </c>
      <c r="E31714" s="2">
        <v>0.43</v>
      </c>
      <c r="F31714" s="1">
        <v>43723</v>
      </c>
      <c r="G31714">
        <v>1</v>
      </c>
      <c r="H31714" t="s">
        <v>1</v>
      </c>
      <c r="I31714" t="s">
        <v>14</v>
      </c>
      <c r="J31714" t="s">
        <v>15</v>
      </c>
    </row>
    <row r="31715" spans="1:10" x14ac:dyDescent="0.35">
      <c r="A31715" t="s">
        <v>8</v>
      </c>
      <c r="B31715" t="s">
        <v>32</v>
      </c>
      <c r="C31715" t="s">
        <v>33</v>
      </c>
      <c r="D31715" s="2">
        <v>946.64</v>
      </c>
      <c r="E31715" s="2">
        <v>1.65</v>
      </c>
      <c r="F31715" s="1">
        <v>43723</v>
      </c>
      <c r="G31715">
        <v>1</v>
      </c>
      <c r="H31715" t="s">
        <v>1</v>
      </c>
      <c r="I31715" t="s">
        <v>11</v>
      </c>
      <c r="J31715" t="s">
        <v>7</v>
      </c>
    </row>
    <row r="31716" spans="1:10" x14ac:dyDescent="0.35">
      <c r="A31716" t="s">
        <v>10</v>
      </c>
      <c r="B31716" t="s">
        <v>32</v>
      </c>
      <c r="C31716" t="s">
        <v>33</v>
      </c>
      <c r="D31716" s="2">
        <v>17247.29</v>
      </c>
      <c r="E31716" s="2">
        <v>30.13</v>
      </c>
      <c r="F31716" s="1">
        <v>43723</v>
      </c>
      <c r="G31716">
        <v>1</v>
      </c>
      <c r="H31716" t="s">
        <v>1</v>
      </c>
      <c r="I31716" t="s">
        <v>12</v>
      </c>
      <c r="J31716" t="s">
        <v>13</v>
      </c>
    </row>
    <row r="31717" spans="1:10" x14ac:dyDescent="0.35">
      <c r="A31717" t="s">
        <v>10</v>
      </c>
      <c r="B31717" t="s">
        <v>32</v>
      </c>
      <c r="C31717" t="s">
        <v>33</v>
      </c>
      <c r="D31717" s="2">
        <v>2762.89</v>
      </c>
      <c r="E31717" s="2">
        <v>4.83</v>
      </c>
      <c r="F31717" s="1">
        <v>43723</v>
      </c>
      <c r="G31717">
        <v>1</v>
      </c>
      <c r="H31717" t="s">
        <v>1</v>
      </c>
      <c r="I31717" t="s">
        <v>14</v>
      </c>
      <c r="J31717" t="s">
        <v>15</v>
      </c>
    </row>
    <row r="31718" spans="1:10" x14ac:dyDescent="0.35">
      <c r="A31718" t="s">
        <v>10</v>
      </c>
      <c r="B31718" t="s">
        <v>32</v>
      </c>
      <c r="C31718" t="s">
        <v>33</v>
      </c>
      <c r="D31718" s="2">
        <v>4829.46</v>
      </c>
      <c r="E31718" s="2">
        <v>8.44</v>
      </c>
      <c r="F31718" s="1">
        <v>43723</v>
      </c>
      <c r="G31718">
        <v>1</v>
      </c>
      <c r="H31718" t="s">
        <v>1</v>
      </c>
      <c r="I31718" t="s">
        <v>11</v>
      </c>
      <c r="J31718" t="s">
        <v>7</v>
      </c>
    </row>
    <row r="31719" spans="1:10" x14ac:dyDescent="0.35">
      <c r="A31719" t="s">
        <v>8</v>
      </c>
      <c r="B31719" t="s">
        <v>32</v>
      </c>
      <c r="C31719" t="s">
        <v>33</v>
      </c>
      <c r="D31719" s="2">
        <v>15533.68</v>
      </c>
      <c r="E31719" s="2">
        <v>27.14</v>
      </c>
      <c r="F31719" s="1">
        <v>43723</v>
      </c>
      <c r="G31719">
        <v>1</v>
      </c>
      <c r="H31719" t="s">
        <v>1</v>
      </c>
      <c r="I31719" t="s">
        <v>12</v>
      </c>
      <c r="J31719" t="s">
        <v>13</v>
      </c>
    </row>
    <row r="31720" spans="1:10" x14ac:dyDescent="0.35">
      <c r="A31720" t="s">
        <v>9</v>
      </c>
      <c r="B31720" t="s">
        <v>32</v>
      </c>
      <c r="C31720" t="s">
        <v>33</v>
      </c>
      <c r="D31720" s="2">
        <v>2783.59</v>
      </c>
      <c r="E31720" s="2">
        <v>4.8600000000000003</v>
      </c>
      <c r="F31720" s="1">
        <v>43723</v>
      </c>
      <c r="G31720">
        <v>1</v>
      </c>
      <c r="H31720" t="s">
        <v>1</v>
      </c>
      <c r="I31720" t="s">
        <v>14</v>
      </c>
      <c r="J31720" t="s">
        <v>15</v>
      </c>
    </row>
    <row r="31721" spans="1:10" x14ac:dyDescent="0.35">
      <c r="A31721" t="s">
        <v>9</v>
      </c>
      <c r="B31721" t="s">
        <v>32</v>
      </c>
      <c r="C31721" t="s">
        <v>33</v>
      </c>
      <c r="D31721" s="2">
        <v>20383.900000000001</v>
      </c>
      <c r="E31721" s="2">
        <v>35.61</v>
      </c>
      <c r="F31721" s="1">
        <v>43723</v>
      </c>
      <c r="G31721">
        <v>1</v>
      </c>
      <c r="H31721" t="s">
        <v>1</v>
      </c>
      <c r="I31721" t="s">
        <v>11</v>
      </c>
      <c r="J31721" t="s">
        <v>7</v>
      </c>
    </row>
    <row r="31722" spans="1:10" x14ac:dyDescent="0.35">
      <c r="A31722" t="s">
        <v>9</v>
      </c>
      <c r="B31722" t="s">
        <v>32</v>
      </c>
      <c r="C31722" t="s">
        <v>33</v>
      </c>
      <c r="D31722" s="2">
        <v>161771.45000000001</v>
      </c>
      <c r="E31722" s="2">
        <v>282.60000000000002</v>
      </c>
      <c r="F31722" s="1">
        <v>43723</v>
      </c>
      <c r="G31722">
        <v>1</v>
      </c>
      <c r="H31722" t="s">
        <v>1</v>
      </c>
      <c r="I31722" t="s">
        <v>12</v>
      </c>
      <c r="J31722" t="s">
        <v>13</v>
      </c>
    </row>
    <row r="31723" spans="1:10" x14ac:dyDescent="0.35">
      <c r="A31723" t="s">
        <v>0</v>
      </c>
      <c r="B31723" t="s">
        <v>32</v>
      </c>
      <c r="C31723" t="s">
        <v>33</v>
      </c>
      <c r="D31723" s="2">
        <v>18724.78</v>
      </c>
      <c r="E31723" s="2">
        <v>32.71</v>
      </c>
      <c r="F31723" s="1">
        <v>43723</v>
      </c>
      <c r="G31723">
        <v>1</v>
      </c>
      <c r="H31723" t="s">
        <v>1</v>
      </c>
      <c r="I31723" t="s">
        <v>14</v>
      </c>
      <c r="J31723" t="s">
        <v>15</v>
      </c>
    </row>
    <row r="31724" spans="1:10" x14ac:dyDescent="0.35">
      <c r="A31724" t="s">
        <v>0</v>
      </c>
      <c r="B31724" t="s">
        <v>32</v>
      </c>
      <c r="C31724" t="s">
        <v>33</v>
      </c>
      <c r="D31724" s="2">
        <v>17450.099999999999</v>
      </c>
      <c r="E31724" s="2">
        <v>30.48</v>
      </c>
      <c r="F31724" s="1">
        <v>43723</v>
      </c>
      <c r="G31724">
        <v>1</v>
      </c>
      <c r="H31724" t="s">
        <v>1</v>
      </c>
      <c r="I31724" t="s">
        <v>11</v>
      </c>
      <c r="J31724" t="s">
        <v>7</v>
      </c>
    </row>
    <row r="31725" spans="1:10" x14ac:dyDescent="0.35">
      <c r="A31725" t="s">
        <v>6</v>
      </c>
      <c r="B31725" t="s">
        <v>32</v>
      </c>
      <c r="C31725" t="s">
        <v>33</v>
      </c>
      <c r="D31725" s="2">
        <v>13525.15</v>
      </c>
      <c r="E31725" s="2">
        <v>23.63</v>
      </c>
      <c r="F31725" s="1">
        <v>43723</v>
      </c>
      <c r="G31725">
        <v>1</v>
      </c>
      <c r="H31725" t="s">
        <v>1</v>
      </c>
      <c r="I31725" t="s">
        <v>14</v>
      </c>
      <c r="J31725" t="s">
        <v>15</v>
      </c>
    </row>
    <row r="31726" spans="1:10" x14ac:dyDescent="0.35">
      <c r="A31726" t="s">
        <v>6</v>
      </c>
      <c r="B31726" t="s">
        <v>32</v>
      </c>
      <c r="C31726" t="s">
        <v>33</v>
      </c>
      <c r="D31726" s="2">
        <v>13904.65</v>
      </c>
      <c r="E31726" s="2">
        <v>24.29</v>
      </c>
      <c r="F31726" s="1">
        <v>43723</v>
      </c>
      <c r="G31726">
        <v>1</v>
      </c>
      <c r="H31726" t="s">
        <v>1</v>
      </c>
      <c r="I31726" t="s">
        <v>11</v>
      </c>
      <c r="J31726" t="s">
        <v>7</v>
      </c>
    </row>
    <row r="31727" spans="1:10" x14ac:dyDescent="0.35">
      <c r="A31727" t="s">
        <v>9</v>
      </c>
      <c r="B31727" t="s">
        <v>32</v>
      </c>
      <c r="C31727" t="s">
        <v>33</v>
      </c>
      <c r="D31727" s="2">
        <v>100513.06</v>
      </c>
      <c r="E31727" s="2">
        <v>175.59</v>
      </c>
      <c r="F31727" s="1">
        <v>43723</v>
      </c>
      <c r="G31727">
        <v>1</v>
      </c>
      <c r="H31727" t="s">
        <v>1</v>
      </c>
      <c r="I31727" t="s">
        <v>16</v>
      </c>
      <c r="J31727" t="s">
        <v>17</v>
      </c>
    </row>
    <row r="31728" spans="1:10" x14ac:dyDescent="0.35">
      <c r="A31728" t="s">
        <v>6</v>
      </c>
      <c r="B31728" t="s">
        <v>32</v>
      </c>
      <c r="C31728" t="s">
        <v>33</v>
      </c>
      <c r="D31728" s="2">
        <v>58865.8</v>
      </c>
      <c r="E31728" s="2">
        <v>102.83</v>
      </c>
      <c r="F31728" s="1">
        <v>43723</v>
      </c>
      <c r="G31728">
        <v>1</v>
      </c>
      <c r="H31728" t="s">
        <v>1</v>
      </c>
      <c r="I31728" t="s">
        <v>16</v>
      </c>
      <c r="J31728" t="s">
        <v>17</v>
      </c>
    </row>
    <row r="31729" spans="1:10" x14ac:dyDescent="0.35">
      <c r="A31729" t="s">
        <v>10</v>
      </c>
      <c r="B31729" t="s">
        <v>32</v>
      </c>
      <c r="C31729" t="s">
        <v>33</v>
      </c>
      <c r="D31729" s="2">
        <v>10268.799999999999</v>
      </c>
      <c r="E31729" s="2">
        <v>17.940000000000001</v>
      </c>
      <c r="F31729" s="1">
        <v>43723</v>
      </c>
      <c r="G31729">
        <v>1</v>
      </c>
      <c r="H31729" t="s">
        <v>1</v>
      </c>
      <c r="I31729" t="s">
        <v>16</v>
      </c>
      <c r="J31729" t="s">
        <v>17</v>
      </c>
    </row>
    <row r="31730" spans="1:10" x14ac:dyDescent="0.35">
      <c r="A31730" t="s">
        <v>8</v>
      </c>
      <c r="B31730" t="s">
        <v>32</v>
      </c>
      <c r="C31730" t="s">
        <v>33</v>
      </c>
      <c r="D31730" s="2">
        <v>9581.31</v>
      </c>
      <c r="E31730" s="2">
        <v>16.739999999999998</v>
      </c>
      <c r="F31730" s="1">
        <v>43723</v>
      </c>
      <c r="G31730">
        <v>1</v>
      </c>
      <c r="H31730" t="s">
        <v>1</v>
      </c>
      <c r="I31730" t="s">
        <v>16</v>
      </c>
      <c r="J31730" t="s">
        <v>17</v>
      </c>
    </row>
    <row r="31731" spans="1:10" x14ac:dyDescent="0.35">
      <c r="A31731" t="s">
        <v>8</v>
      </c>
      <c r="B31731" t="s">
        <v>32</v>
      </c>
      <c r="C31731" t="s">
        <v>33</v>
      </c>
      <c r="D31731" s="2">
        <v>15531.27</v>
      </c>
      <c r="E31731" s="2">
        <v>27.13</v>
      </c>
      <c r="F31731" s="1">
        <v>43722</v>
      </c>
      <c r="G31731">
        <v>1</v>
      </c>
      <c r="H31731" t="s">
        <v>1</v>
      </c>
      <c r="I31731" t="s">
        <v>12</v>
      </c>
      <c r="J31731" t="s">
        <v>13</v>
      </c>
    </row>
    <row r="31732" spans="1:10" x14ac:dyDescent="0.35">
      <c r="A31732" t="s">
        <v>9</v>
      </c>
      <c r="B31732" t="s">
        <v>32</v>
      </c>
      <c r="C31732" t="s">
        <v>33</v>
      </c>
      <c r="D31732" s="2">
        <v>20379.060000000001</v>
      </c>
      <c r="E31732" s="2">
        <v>35.6</v>
      </c>
      <c r="F31732" s="1">
        <v>43722</v>
      </c>
      <c r="G31732">
        <v>1</v>
      </c>
      <c r="H31732" t="s">
        <v>1</v>
      </c>
      <c r="I31732" t="s">
        <v>11</v>
      </c>
      <c r="J31732" t="s">
        <v>7</v>
      </c>
    </row>
    <row r="31733" spans="1:10" x14ac:dyDescent="0.35">
      <c r="A31733" t="s">
        <v>8</v>
      </c>
      <c r="B31733" t="s">
        <v>32</v>
      </c>
      <c r="C31733" t="s">
        <v>33</v>
      </c>
      <c r="D31733" s="2">
        <v>9579.93</v>
      </c>
      <c r="E31733" s="2">
        <v>16.739999999999998</v>
      </c>
      <c r="F31733" s="1">
        <v>43722</v>
      </c>
      <c r="G31733">
        <v>1</v>
      </c>
      <c r="H31733" t="s">
        <v>1</v>
      </c>
      <c r="I31733" t="s">
        <v>16</v>
      </c>
      <c r="J31733" t="s">
        <v>17</v>
      </c>
    </row>
    <row r="31734" spans="1:10" x14ac:dyDescent="0.35">
      <c r="A31734" t="s">
        <v>9</v>
      </c>
      <c r="B31734" t="s">
        <v>32</v>
      </c>
      <c r="C31734" t="s">
        <v>33</v>
      </c>
      <c r="D31734" s="2">
        <v>161743.98000000001</v>
      </c>
      <c r="E31734" s="2">
        <v>282.56</v>
      </c>
      <c r="F31734" s="1">
        <v>43722</v>
      </c>
      <c r="G31734">
        <v>1</v>
      </c>
      <c r="H31734" t="s">
        <v>1</v>
      </c>
      <c r="I31734" t="s">
        <v>12</v>
      </c>
      <c r="J31734" t="s">
        <v>13</v>
      </c>
    </row>
    <row r="31735" spans="1:10" x14ac:dyDescent="0.35">
      <c r="A31735" t="s">
        <v>8</v>
      </c>
      <c r="B31735" t="s">
        <v>32</v>
      </c>
      <c r="C31735" t="s">
        <v>33</v>
      </c>
      <c r="D31735" s="2">
        <v>946.41</v>
      </c>
      <c r="E31735" s="2">
        <v>1.65</v>
      </c>
      <c r="F31735" s="1">
        <v>43722</v>
      </c>
      <c r="G31735">
        <v>1</v>
      </c>
      <c r="H31735" t="s">
        <v>1</v>
      </c>
      <c r="I31735" t="s">
        <v>11</v>
      </c>
      <c r="J31735" t="s">
        <v>7</v>
      </c>
    </row>
    <row r="31736" spans="1:10" x14ac:dyDescent="0.35">
      <c r="A31736" t="s">
        <v>6</v>
      </c>
      <c r="B31736" t="s">
        <v>32</v>
      </c>
      <c r="C31736" t="s">
        <v>33</v>
      </c>
      <c r="D31736" s="2">
        <v>58855.7</v>
      </c>
      <c r="E31736" s="2">
        <v>102.82</v>
      </c>
      <c r="F31736" s="1">
        <v>43722</v>
      </c>
      <c r="G31736">
        <v>1</v>
      </c>
      <c r="H31736" t="s">
        <v>1</v>
      </c>
      <c r="I31736" t="s">
        <v>16</v>
      </c>
      <c r="J31736" t="s">
        <v>17</v>
      </c>
    </row>
    <row r="31737" spans="1:10" x14ac:dyDescent="0.35">
      <c r="A31737" t="s">
        <v>10</v>
      </c>
      <c r="B31737" t="s">
        <v>32</v>
      </c>
      <c r="C31737" t="s">
        <v>33</v>
      </c>
      <c r="D31737" s="2">
        <v>17244.5</v>
      </c>
      <c r="E31737" s="2">
        <v>30.13</v>
      </c>
      <c r="F31737" s="1">
        <v>43722</v>
      </c>
      <c r="G31737">
        <v>1</v>
      </c>
      <c r="H31737" t="s">
        <v>1</v>
      </c>
      <c r="I31737" t="s">
        <v>12</v>
      </c>
      <c r="J31737" t="s">
        <v>13</v>
      </c>
    </row>
    <row r="31738" spans="1:10" x14ac:dyDescent="0.35">
      <c r="A31738" t="s">
        <v>10</v>
      </c>
      <c r="B31738" t="s">
        <v>32</v>
      </c>
      <c r="C31738" t="s">
        <v>33</v>
      </c>
      <c r="D31738" s="2">
        <v>4828.2</v>
      </c>
      <c r="E31738" s="2">
        <v>8.43</v>
      </c>
      <c r="F31738" s="1">
        <v>43722</v>
      </c>
      <c r="G31738">
        <v>1</v>
      </c>
      <c r="H31738" t="s">
        <v>1</v>
      </c>
      <c r="I31738" t="s">
        <v>11</v>
      </c>
      <c r="J31738" t="s">
        <v>7</v>
      </c>
    </row>
    <row r="31739" spans="1:10" x14ac:dyDescent="0.35">
      <c r="A31739" t="s">
        <v>10</v>
      </c>
      <c r="B31739" t="s">
        <v>32</v>
      </c>
      <c r="C31739" t="s">
        <v>33</v>
      </c>
      <c r="D31739" s="2">
        <v>10267.07</v>
      </c>
      <c r="E31739" s="2">
        <v>17.940000000000001</v>
      </c>
      <c r="F31739" s="1">
        <v>43722</v>
      </c>
      <c r="G31739">
        <v>1</v>
      </c>
      <c r="H31739" t="s">
        <v>1</v>
      </c>
      <c r="I31739" t="s">
        <v>16</v>
      </c>
      <c r="J31739" t="s">
        <v>17</v>
      </c>
    </row>
    <row r="31740" spans="1:10" x14ac:dyDescent="0.35">
      <c r="A31740" t="s">
        <v>6</v>
      </c>
      <c r="B31740" t="s">
        <v>32</v>
      </c>
      <c r="C31740" t="s">
        <v>33</v>
      </c>
      <c r="D31740" s="2">
        <v>49591.8</v>
      </c>
      <c r="E31740" s="2">
        <v>86.63</v>
      </c>
      <c r="F31740" s="1">
        <v>43722</v>
      </c>
      <c r="G31740">
        <v>1</v>
      </c>
      <c r="H31740" t="s">
        <v>1</v>
      </c>
      <c r="I31740" t="s">
        <v>12</v>
      </c>
      <c r="J31740" t="s">
        <v>13</v>
      </c>
    </row>
    <row r="31741" spans="1:10" x14ac:dyDescent="0.35">
      <c r="A31741" t="s">
        <v>0</v>
      </c>
      <c r="B31741" t="s">
        <v>32</v>
      </c>
      <c r="C31741" t="s">
        <v>33</v>
      </c>
      <c r="D31741" s="2">
        <v>17445.849999999999</v>
      </c>
      <c r="E31741" s="2">
        <v>30.48</v>
      </c>
      <c r="F31741" s="1">
        <v>43722</v>
      </c>
      <c r="G31741">
        <v>1</v>
      </c>
      <c r="H31741" t="s">
        <v>1</v>
      </c>
      <c r="I31741" t="s">
        <v>11</v>
      </c>
      <c r="J31741" t="s">
        <v>7</v>
      </c>
    </row>
    <row r="31742" spans="1:10" x14ac:dyDescent="0.35">
      <c r="A31742" t="s">
        <v>9</v>
      </c>
      <c r="B31742" t="s">
        <v>32</v>
      </c>
      <c r="C31742" t="s">
        <v>33</v>
      </c>
      <c r="D31742" s="2">
        <v>100496.92</v>
      </c>
      <c r="E31742" s="2">
        <v>175.56</v>
      </c>
      <c r="F31742" s="1">
        <v>43722</v>
      </c>
      <c r="G31742">
        <v>1</v>
      </c>
      <c r="H31742" t="s">
        <v>1</v>
      </c>
      <c r="I31742" t="s">
        <v>16</v>
      </c>
      <c r="J31742" t="s">
        <v>17</v>
      </c>
    </row>
    <row r="31743" spans="1:10" x14ac:dyDescent="0.35">
      <c r="A31743" t="s">
        <v>6</v>
      </c>
      <c r="B31743" t="s">
        <v>32</v>
      </c>
      <c r="C31743" t="s">
        <v>33</v>
      </c>
      <c r="D31743" s="2">
        <v>13901.25</v>
      </c>
      <c r="E31743" s="2">
        <v>24.28</v>
      </c>
      <c r="F31743" s="1">
        <v>43722</v>
      </c>
      <c r="G31743">
        <v>1</v>
      </c>
      <c r="H31743" t="s">
        <v>1</v>
      </c>
      <c r="I31743" t="s">
        <v>11</v>
      </c>
      <c r="J31743" t="s">
        <v>7</v>
      </c>
    </row>
    <row r="31744" spans="1:10" x14ac:dyDescent="0.35">
      <c r="A31744" t="s">
        <v>9</v>
      </c>
      <c r="B31744" t="s">
        <v>32</v>
      </c>
      <c r="C31744" t="s">
        <v>33</v>
      </c>
      <c r="D31744" s="2">
        <v>2782.89</v>
      </c>
      <c r="E31744" s="2">
        <v>4.8600000000000003</v>
      </c>
      <c r="F31744" s="1">
        <v>43722</v>
      </c>
      <c r="G31744">
        <v>1</v>
      </c>
      <c r="H31744" t="s">
        <v>1</v>
      </c>
      <c r="I31744" t="s">
        <v>14</v>
      </c>
      <c r="J31744" t="s">
        <v>15</v>
      </c>
    </row>
    <row r="31745" spans="1:10" x14ac:dyDescent="0.35">
      <c r="A31745" t="s">
        <v>8</v>
      </c>
      <c r="B31745" t="s">
        <v>32</v>
      </c>
      <c r="C31745" t="s">
        <v>33</v>
      </c>
      <c r="D31745" s="2">
        <v>248.89</v>
      </c>
      <c r="E31745" s="2">
        <v>0.43</v>
      </c>
      <c r="F31745" s="1">
        <v>43722</v>
      </c>
      <c r="G31745">
        <v>1</v>
      </c>
      <c r="H31745" t="s">
        <v>1</v>
      </c>
      <c r="I31745" t="s">
        <v>14</v>
      </c>
      <c r="J31745" t="s">
        <v>15</v>
      </c>
    </row>
    <row r="31746" spans="1:10" x14ac:dyDescent="0.35">
      <c r="A31746" t="s">
        <v>10</v>
      </c>
      <c r="B31746" t="s">
        <v>32</v>
      </c>
      <c r="C31746" t="s">
        <v>33</v>
      </c>
      <c r="D31746" s="2">
        <v>2762.17</v>
      </c>
      <c r="E31746" s="2">
        <v>4.83</v>
      </c>
      <c r="F31746" s="1">
        <v>43722</v>
      </c>
      <c r="G31746">
        <v>1</v>
      </c>
      <c r="H31746" t="s">
        <v>1</v>
      </c>
      <c r="I31746" t="s">
        <v>14</v>
      </c>
      <c r="J31746" t="s">
        <v>15</v>
      </c>
    </row>
    <row r="31747" spans="1:10" x14ac:dyDescent="0.35">
      <c r="A31747" t="s">
        <v>0</v>
      </c>
      <c r="B31747" t="s">
        <v>32</v>
      </c>
      <c r="C31747" t="s">
        <v>33</v>
      </c>
      <c r="D31747" s="2">
        <v>18719.88</v>
      </c>
      <c r="E31747" s="2">
        <v>32.700000000000003</v>
      </c>
      <c r="F31747" s="1">
        <v>43722</v>
      </c>
      <c r="G31747">
        <v>1</v>
      </c>
      <c r="H31747" t="s">
        <v>1</v>
      </c>
      <c r="I31747" t="s">
        <v>14</v>
      </c>
      <c r="J31747" t="s">
        <v>15</v>
      </c>
    </row>
    <row r="31748" spans="1:10" x14ac:dyDescent="0.35">
      <c r="A31748" t="s">
        <v>6</v>
      </c>
      <c r="B31748" t="s">
        <v>32</v>
      </c>
      <c r="C31748" t="s">
        <v>33</v>
      </c>
      <c r="D31748" s="2">
        <v>13521.78</v>
      </c>
      <c r="E31748" s="2">
        <v>23.62</v>
      </c>
      <c r="F31748" s="1">
        <v>43722</v>
      </c>
      <c r="G31748">
        <v>1</v>
      </c>
      <c r="H31748" t="s">
        <v>1</v>
      </c>
      <c r="I31748" t="s">
        <v>14</v>
      </c>
      <c r="J31748" t="s">
        <v>15</v>
      </c>
    </row>
    <row r="31749" spans="1:10" x14ac:dyDescent="0.35">
      <c r="A31749" t="s">
        <v>10</v>
      </c>
      <c r="B31749" t="s">
        <v>32</v>
      </c>
      <c r="C31749" t="s">
        <v>33</v>
      </c>
      <c r="D31749" s="2">
        <v>17231.169999999998</v>
      </c>
      <c r="E31749" s="2">
        <v>30.12</v>
      </c>
      <c r="F31749" s="1">
        <v>43721</v>
      </c>
      <c r="G31749">
        <v>1</v>
      </c>
      <c r="H31749" t="s">
        <v>1</v>
      </c>
      <c r="I31749" t="s">
        <v>12</v>
      </c>
      <c r="J31749" t="s">
        <v>13</v>
      </c>
    </row>
    <row r="31750" spans="1:10" x14ac:dyDescent="0.35">
      <c r="A31750" t="s">
        <v>0</v>
      </c>
      <c r="B31750" t="s">
        <v>32</v>
      </c>
      <c r="C31750" t="s">
        <v>33</v>
      </c>
      <c r="D31750" s="2">
        <v>17440.59</v>
      </c>
      <c r="E31750" s="2">
        <v>30.49</v>
      </c>
      <c r="F31750" s="1">
        <v>43721</v>
      </c>
      <c r="G31750">
        <v>1</v>
      </c>
      <c r="H31750" t="s">
        <v>1</v>
      </c>
      <c r="I31750" t="s">
        <v>11</v>
      </c>
      <c r="J31750" t="s">
        <v>7</v>
      </c>
    </row>
    <row r="31751" spans="1:10" x14ac:dyDescent="0.35">
      <c r="A31751" t="s">
        <v>0</v>
      </c>
      <c r="B31751" t="s">
        <v>32</v>
      </c>
      <c r="C31751" t="s">
        <v>33</v>
      </c>
      <c r="D31751" s="2">
        <v>18713.560000000001</v>
      </c>
      <c r="E31751" s="2">
        <v>32.71</v>
      </c>
      <c r="F31751" s="1">
        <v>43721</v>
      </c>
      <c r="G31751">
        <v>1</v>
      </c>
      <c r="H31751" t="s">
        <v>1</v>
      </c>
      <c r="I31751" t="s">
        <v>14</v>
      </c>
      <c r="J31751" t="s">
        <v>15</v>
      </c>
    </row>
    <row r="31752" spans="1:10" x14ac:dyDescent="0.35">
      <c r="A31752" t="s">
        <v>9</v>
      </c>
      <c r="B31752" t="s">
        <v>32</v>
      </c>
      <c r="C31752" t="s">
        <v>33</v>
      </c>
      <c r="D31752" s="2">
        <v>161617.63</v>
      </c>
      <c r="E31752" s="2">
        <v>282.51</v>
      </c>
      <c r="F31752" s="1">
        <v>43721</v>
      </c>
      <c r="G31752">
        <v>1</v>
      </c>
      <c r="H31752" t="s">
        <v>1</v>
      </c>
      <c r="I31752" t="s">
        <v>12</v>
      </c>
      <c r="J31752" t="s">
        <v>13</v>
      </c>
    </row>
    <row r="31753" spans="1:10" x14ac:dyDescent="0.35">
      <c r="A31753" t="s">
        <v>9</v>
      </c>
      <c r="B31753" t="s">
        <v>32</v>
      </c>
      <c r="C31753" t="s">
        <v>33</v>
      </c>
      <c r="D31753" s="2">
        <v>20372.32</v>
      </c>
      <c r="E31753" s="2">
        <v>35.61</v>
      </c>
      <c r="F31753" s="1">
        <v>43721</v>
      </c>
      <c r="G31753">
        <v>1</v>
      </c>
      <c r="H31753" t="s">
        <v>1</v>
      </c>
      <c r="I31753" t="s">
        <v>11</v>
      </c>
      <c r="J31753" t="s">
        <v>7</v>
      </c>
    </row>
    <row r="31754" spans="1:10" x14ac:dyDescent="0.35">
      <c r="A31754" t="s">
        <v>9</v>
      </c>
      <c r="B31754" t="s">
        <v>32</v>
      </c>
      <c r="C31754" t="s">
        <v>33</v>
      </c>
      <c r="D31754" s="2">
        <v>2781.91</v>
      </c>
      <c r="E31754" s="2">
        <v>4.8600000000000003</v>
      </c>
      <c r="F31754" s="1">
        <v>43721</v>
      </c>
      <c r="G31754">
        <v>1</v>
      </c>
      <c r="H31754" t="s">
        <v>1</v>
      </c>
      <c r="I31754" t="s">
        <v>14</v>
      </c>
      <c r="J31754" t="s">
        <v>15</v>
      </c>
    </row>
    <row r="31755" spans="1:10" x14ac:dyDescent="0.35">
      <c r="A31755" t="s">
        <v>6</v>
      </c>
      <c r="B31755" t="s">
        <v>32</v>
      </c>
      <c r="C31755" t="s">
        <v>33</v>
      </c>
      <c r="D31755" s="2">
        <v>49553.91</v>
      </c>
      <c r="E31755" s="2">
        <v>86.62</v>
      </c>
      <c r="F31755" s="1">
        <v>43721</v>
      </c>
      <c r="G31755">
        <v>1</v>
      </c>
      <c r="H31755" t="s">
        <v>1</v>
      </c>
      <c r="I31755" t="s">
        <v>12</v>
      </c>
      <c r="J31755" t="s">
        <v>13</v>
      </c>
    </row>
    <row r="31756" spans="1:10" x14ac:dyDescent="0.35">
      <c r="A31756" t="s">
        <v>10</v>
      </c>
      <c r="B31756" t="s">
        <v>32</v>
      </c>
      <c r="C31756" t="s">
        <v>33</v>
      </c>
      <c r="D31756" s="2">
        <v>4826.59</v>
      </c>
      <c r="E31756" s="2">
        <v>8.44</v>
      </c>
      <c r="F31756" s="1">
        <v>43721</v>
      </c>
      <c r="G31756">
        <v>1</v>
      </c>
      <c r="H31756" t="s">
        <v>1</v>
      </c>
      <c r="I31756" t="s">
        <v>11</v>
      </c>
      <c r="J31756" t="s">
        <v>7</v>
      </c>
    </row>
    <row r="31757" spans="1:10" x14ac:dyDescent="0.35">
      <c r="A31757" t="s">
        <v>10</v>
      </c>
      <c r="B31757" t="s">
        <v>32</v>
      </c>
      <c r="C31757" t="s">
        <v>33</v>
      </c>
      <c r="D31757" s="2">
        <v>2761.26</v>
      </c>
      <c r="E31757" s="2">
        <v>4.83</v>
      </c>
      <c r="F31757" s="1">
        <v>43721</v>
      </c>
      <c r="G31757">
        <v>1</v>
      </c>
      <c r="H31757" t="s">
        <v>1</v>
      </c>
      <c r="I31757" t="s">
        <v>14</v>
      </c>
      <c r="J31757" t="s">
        <v>15</v>
      </c>
    </row>
    <row r="31758" spans="1:10" x14ac:dyDescent="0.35">
      <c r="A31758" t="s">
        <v>8</v>
      </c>
      <c r="B31758" t="s">
        <v>32</v>
      </c>
      <c r="C31758" t="s">
        <v>33</v>
      </c>
      <c r="D31758" s="2">
        <v>15519.37</v>
      </c>
      <c r="E31758" s="2">
        <v>27.13</v>
      </c>
      <c r="F31758" s="1">
        <v>43721</v>
      </c>
      <c r="G31758">
        <v>1</v>
      </c>
      <c r="H31758" t="s">
        <v>1</v>
      </c>
      <c r="I31758" t="s">
        <v>12</v>
      </c>
      <c r="J31758" t="s">
        <v>13</v>
      </c>
    </row>
    <row r="31759" spans="1:10" x14ac:dyDescent="0.35">
      <c r="A31759" t="s">
        <v>8</v>
      </c>
      <c r="B31759" t="s">
        <v>32</v>
      </c>
      <c r="C31759" t="s">
        <v>33</v>
      </c>
      <c r="D31759" s="2">
        <v>946.17</v>
      </c>
      <c r="E31759" s="2">
        <v>1.65</v>
      </c>
      <c r="F31759" s="1">
        <v>43721</v>
      </c>
      <c r="G31759">
        <v>1</v>
      </c>
      <c r="H31759" t="s">
        <v>1</v>
      </c>
      <c r="I31759" t="s">
        <v>11</v>
      </c>
      <c r="J31759" t="s">
        <v>7</v>
      </c>
    </row>
    <row r="31760" spans="1:10" x14ac:dyDescent="0.35">
      <c r="A31760" t="s">
        <v>8</v>
      </c>
      <c r="B31760" t="s">
        <v>32</v>
      </c>
      <c r="C31760" t="s">
        <v>33</v>
      </c>
      <c r="D31760" s="2">
        <v>248.81</v>
      </c>
      <c r="E31760" s="2">
        <v>0.43</v>
      </c>
      <c r="F31760" s="1">
        <v>43721</v>
      </c>
      <c r="G31760">
        <v>1</v>
      </c>
      <c r="H31760" t="s">
        <v>1</v>
      </c>
      <c r="I31760" t="s">
        <v>14</v>
      </c>
      <c r="J31760" t="s">
        <v>15</v>
      </c>
    </row>
    <row r="31761" spans="1:10" x14ac:dyDescent="0.35">
      <c r="A31761" t="s">
        <v>6</v>
      </c>
      <c r="B31761" t="s">
        <v>32</v>
      </c>
      <c r="C31761" t="s">
        <v>33</v>
      </c>
      <c r="D31761" s="2">
        <v>13897.75</v>
      </c>
      <c r="E31761" s="2">
        <v>24.29</v>
      </c>
      <c r="F31761" s="1">
        <v>43721</v>
      </c>
      <c r="G31761">
        <v>1</v>
      </c>
      <c r="H31761" t="s">
        <v>1</v>
      </c>
      <c r="I31761" t="s">
        <v>11</v>
      </c>
      <c r="J31761" t="s">
        <v>7</v>
      </c>
    </row>
    <row r="31762" spans="1:10" x14ac:dyDescent="0.35">
      <c r="A31762" t="s">
        <v>6</v>
      </c>
      <c r="B31762" t="s">
        <v>32</v>
      </c>
      <c r="C31762" t="s">
        <v>33</v>
      </c>
      <c r="D31762" s="2">
        <v>13517.52</v>
      </c>
      <c r="E31762" s="2">
        <v>23.63</v>
      </c>
      <c r="F31762" s="1">
        <v>43721</v>
      </c>
      <c r="G31762">
        <v>1</v>
      </c>
      <c r="H31762" t="s">
        <v>1</v>
      </c>
      <c r="I31762" t="s">
        <v>14</v>
      </c>
      <c r="J31762" t="s">
        <v>15</v>
      </c>
    </row>
    <row r="31763" spans="1:10" x14ac:dyDescent="0.35">
      <c r="A31763" t="s">
        <v>8</v>
      </c>
      <c r="B31763" t="s">
        <v>32</v>
      </c>
      <c r="C31763" t="s">
        <v>33</v>
      </c>
      <c r="D31763" s="2">
        <v>9572.7000000000007</v>
      </c>
      <c r="E31763" s="2">
        <v>16.73</v>
      </c>
      <c r="F31763" s="1">
        <v>43721</v>
      </c>
      <c r="G31763">
        <v>1</v>
      </c>
      <c r="H31763" t="s">
        <v>1</v>
      </c>
      <c r="I31763" t="s">
        <v>16</v>
      </c>
      <c r="J31763" t="s">
        <v>17</v>
      </c>
    </row>
    <row r="31764" spans="1:10" x14ac:dyDescent="0.35">
      <c r="A31764" t="s">
        <v>10</v>
      </c>
      <c r="B31764" t="s">
        <v>32</v>
      </c>
      <c r="C31764" t="s">
        <v>33</v>
      </c>
      <c r="D31764" s="2">
        <v>10259.06</v>
      </c>
      <c r="E31764" s="2">
        <v>17.93</v>
      </c>
      <c r="F31764" s="1">
        <v>43721</v>
      </c>
      <c r="G31764">
        <v>1</v>
      </c>
      <c r="H31764" t="s">
        <v>1</v>
      </c>
      <c r="I31764" t="s">
        <v>16</v>
      </c>
      <c r="J31764" t="s">
        <v>17</v>
      </c>
    </row>
    <row r="31765" spans="1:10" x14ac:dyDescent="0.35">
      <c r="A31765" t="s">
        <v>9</v>
      </c>
      <c r="B31765" t="s">
        <v>32</v>
      </c>
      <c r="C31765" t="s">
        <v>33</v>
      </c>
      <c r="D31765" s="2">
        <v>100419.34</v>
      </c>
      <c r="E31765" s="2">
        <v>175.53</v>
      </c>
      <c r="F31765" s="1">
        <v>43721</v>
      </c>
      <c r="G31765">
        <v>1</v>
      </c>
      <c r="H31765" t="s">
        <v>1</v>
      </c>
      <c r="I31765" t="s">
        <v>16</v>
      </c>
      <c r="J31765" t="s">
        <v>17</v>
      </c>
    </row>
    <row r="31766" spans="1:10" x14ac:dyDescent="0.35">
      <c r="A31766" t="s">
        <v>6</v>
      </c>
      <c r="B31766" t="s">
        <v>32</v>
      </c>
      <c r="C31766" t="s">
        <v>33</v>
      </c>
      <c r="D31766" s="2">
        <v>58809.61</v>
      </c>
      <c r="E31766" s="2">
        <v>102.8</v>
      </c>
      <c r="F31766" s="1">
        <v>43721</v>
      </c>
      <c r="G31766">
        <v>1</v>
      </c>
      <c r="H31766" t="s">
        <v>1</v>
      </c>
      <c r="I31766" t="s">
        <v>16</v>
      </c>
      <c r="J31766" t="s">
        <v>17</v>
      </c>
    </row>
    <row r="31767" spans="1:10" x14ac:dyDescent="0.35">
      <c r="A31767" t="s">
        <v>8</v>
      </c>
      <c r="B31767" t="s">
        <v>32</v>
      </c>
      <c r="C31767" t="s">
        <v>33</v>
      </c>
      <c r="D31767" s="2">
        <v>15493.39</v>
      </c>
      <c r="E31767" s="2">
        <v>27.13</v>
      </c>
      <c r="F31767" s="1">
        <v>43720</v>
      </c>
      <c r="G31767">
        <v>1</v>
      </c>
      <c r="H31767" t="s">
        <v>1</v>
      </c>
      <c r="I31767" t="s">
        <v>12</v>
      </c>
      <c r="J31767" t="s">
        <v>13</v>
      </c>
    </row>
    <row r="31768" spans="1:10" x14ac:dyDescent="0.35">
      <c r="A31768" t="s">
        <v>10</v>
      </c>
      <c r="B31768" t="s">
        <v>32</v>
      </c>
      <c r="C31768" t="s">
        <v>33</v>
      </c>
      <c r="D31768" s="2">
        <v>2760.85</v>
      </c>
      <c r="E31768" s="2">
        <v>4.83</v>
      </c>
      <c r="F31768" s="1">
        <v>43720</v>
      </c>
      <c r="G31768">
        <v>1</v>
      </c>
      <c r="H31768" t="s">
        <v>1</v>
      </c>
      <c r="I31768" t="s">
        <v>14</v>
      </c>
      <c r="J31768" t="s">
        <v>15</v>
      </c>
    </row>
    <row r="31769" spans="1:10" x14ac:dyDescent="0.35">
      <c r="A31769" t="s">
        <v>10</v>
      </c>
      <c r="B31769" t="s">
        <v>32</v>
      </c>
      <c r="C31769" t="s">
        <v>33</v>
      </c>
      <c r="D31769" s="2">
        <v>10242.23</v>
      </c>
      <c r="E31769" s="2">
        <v>17.93</v>
      </c>
      <c r="F31769" s="1">
        <v>43720</v>
      </c>
      <c r="G31769">
        <v>1</v>
      </c>
      <c r="H31769" t="s">
        <v>1</v>
      </c>
      <c r="I31769" t="s">
        <v>16</v>
      </c>
      <c r="J31769" t="s">
        <v>17</v>
      </c>
    </row>
    <row r="31770" spans="1:10" x14ac:dyDescent="0.35">
      <c r="A31770" t="s">
        <v>6</v>
      </c>
      <c r="B31770" t="s">
        <v>32</v>
      </c>
      <c r="C31770" t="s">
        <v>33</v>
      </c>
      <c r="D31770" s="2">
        <v>49471.31</v>
      </c>
      <c r="E31770" s="2">
        <v>86.61</v>
      </c>
      <c r="F31770" s="1">
        <v>43720</v>
      </c>
      <c r="G31770">
        <v>1</v>
      </c>
      <c r="H31770" t="s">
        <v>1</v>
      </c>
      <c r="I31770" t="s">
        <v>12</v>
      </c>
      <c r="J31770" t="s">
        <v>13</v>
      </c>
    </row>
    <row r="31771" spans="1:10" x14ac:dyDescent="0.35">
      <c r="A31771" t="s">
        <v>9</v>
      </c>
      <c r="B31771" t="s">
        <v>32</v>
      </c>
      <c r="C31771" t="s">
        <v>33</v>
      </c>
      <c r="D31771" s="2">
        <v>2781.18</v>
      </c>
      <c r="E31771" s="2">
        <v>4.87</v>
      </c>
      <c r="F31771" s="1">
        <v>43720</v>
      </c>
      <c r="G31771">
        <v>1</v>
      </c>
      <c r="H31771" t="s">
        <v>1</v>
      </c>
      <c r="I31771" t="s">
        <v>14</v>
      </c>
      <c r="J31771" t="s">
        <v>15</v>
      </c>
    </row>
    <row r="31772" spans="1:10" x14ac:dyDescent="0.35">
      <c r="A31772" t="s">
        <v>8</v>
      </c>
      <c r="B31772" t="s">
        <v>32</v>
      </c>
      <c r="C31772" t="s">
        <v>33</v>
      </c>
      <c r="D31772" s="2">
        <v>9555.85</v>
      </c>
      <c r="E31772" s="2">
        <v>16.73</v>
      </c>
      <c r="F31772" s="1">
        <v>43720</v>
      </c>
      <c r="G31772">
        <v>1</v>
      </c>
      <c r="H31772" t="s">
        <v>1</v>
      </c>
      <c r="I31772" t="s">
        <v>16</v>
      </c>
      <c r="J31772" t="s">
        <v>17</v>
      </c>
    </row>
    <row r="31773" spans="1:10" x14ac:dyDescent="0.35">
      <c r="A31773" t="s">
        <v>10</v>
      </c>
      <c r="B31773" t="s">
        <v>32</v>
      </c>
      <c r="C31773" t="s">
        <v>33</v>
      </c>
      <c r="D31773" s="2">
        <v>17203</v>
      </c>
      <c r="E31773" s="2">
        <v>30.12</v>
      </c>
      <c r="F31773" s="1">
        <v>43720</v>
      </c>
      <c r="G31773">
        <v>1</v>
      </c>
      <c r="H31773" t="s">
        <v>1</v>
      </c>
      <c r="I31773" t="s">
        <v>12</v>
      </c>
      <c r="J31773" t="s">
        <v>13</v>
      </c>
    </row>
    <row r="31774" spans="1:10" x14ac:dyDescent="0.35">
      <c r="A31774" t="s">
        <v>0</v>
      </c>
      <c r="B31774" t="s">
        <v>32</v>
      </c>
      <c r="C31774" t="s">
        <v>33</v>
      </c>
      <c r="D31774" s="2">
        <v>18712.09</v>
      </c>
      <c r="E31774" s="2">
        <v>32.76</v>
      </c>
      <c r="F31774" s="1">
        <v>43720</v>
      </c>
      <c r="G31774">
        <v>1</v>
      </c>
      <c r="H31774" t="s">
        <v>1</v>
      </c>
      <c r="I31774" t="s">
        <v>14</v>
      </c>
      <c r="J31774" t="s">
        <v>15</v>
      </c>
    </row>
    <row r="31775" spans="1:10" x14ac:dyDescent="0.35">
      <c r="A31775" t="s">
        <v>9</v>
      </c>
      <c r="B31775" t="s">
        <v>32</v>
      </c>
      <c r="C31775" t="s">
        <v>33</v>
      </c>
      <c r="D31775" s="2">
        <v>100232.12</v>
      </c>
      <c r="E31775" s="2">
        <v>175.48</v>
      </c>
      <c r="F31775" s="1">
        <v>43720</v>
      </c>
      <c r="G31775">
        <v>1</v>
      </c>
      <c r="H31775" t="s">
        <v>1</v>
      </c>
      <c r="I31775" t="s">
        <v>16</v>
      </c>
      <c r="J31775" t="s">
        <v>17</v>
      </c>
    </row>
    <row r="31776" spans="1:10" x14ac:dyDescent="0.35">
      <c r="A31776" t="s">
        <v>9</v>
      </c>
      <c r="B31776" t="s">
        <v>32</v>
      </c>
      <c r="C31776" t="s">
        <v>33</v>
      </c>
      <c r="D31776" s="2">
        <v>161318.42000000001</v>
      </c>
      <c r="E31776" s="2">
        <v>282.43</v>
      </c>
      <c r="F31776" s="1">
        <v>43720</v>
      </c>
      <c r="G31776">
        <v>1</v>
      </c>
      <c r="H31776" t="s">
        <v>1</v>
      </c>
      <c r="I31776" t="s">
        <v>12</v>
      </c>
      <c r="J31776" t="s">
        <v>13</v>
      </c>
    </row>
    <row r="31777" spans="1:10" x14ac:dyDescent="0.35">
      <c r="A31777" t="s">
        <v>8</v>
      </c>
      <c r="B31777" t="s">
        <v>32</v>
      </c>
      <c r="C31777" t="s">
        <v>33</v>
      </c>
      <c r="D31777" s="2">
        <v>248.76</v>
      </c>
      <c r="E31777" s="2">
        <v>0.44</v>
      </c>
      <c r="F31777" s="1">
        <v>43720</v>
      </c>
      <c r="G31777">
        <v>1</v>
      </c>
      <c r="H31777" t="s">
        <v>1</v>
      </c>
      <c r="I31777" t="s">
        <v>14</v>
      </c>
      <c r="J31777" t="s">
        <v>15</v>
      </c>
    </row>
    <row r="31778" spans="1:10" x14ac:dyDescent="0.35">
      <c r="A31778" t="s">
        <v>6</v>
      </c>
      <c r="B31778" t="s">
        <v>32</v>
      </c>
      <c r="C31778" t="s">
        <v>33</v>
      </c>
      <c r="D31778" s="2">
        <v>58704.82</v>
      </c>
      <c r="E31778" s="2">
        <v>102.78</v>
      </c>
      <c r="F31778" s="1">
        <v>43720</v>
      </c>
      <c r="G31778">
        <v>1</v>
      </c>
      <c r="H31778" t="s">
        <v>1</v>
      </c>
      <c r="I31778" t="s">
        <v>16</v>
      </c>
      <c r="J31778" t="s">
        <v>17</v>
      </c>
    </row>
    <row r="31779" spans="1:10" x14ac:dyDescent="0.35">
      <c r="A31779" t="s">
        <v>6</v>
      </c>
      <c r="B31779" t="s">
        <v>32</v>
      </c>
      <c r="C31779" t="s">
        <v>33</v>
      </c>
      <c r="D31779" s="2">
        <v>13514.95</v>
      </c>
      <c r="E31779" s="2">
        <v>23.66</v>
      </c>
      <c r="F31779" s="1">
        <v>43720</v>
      </c>
      <c r="G31779">
        <v>1</v>
      </c>
      <c r="H31779" t="s">
        <v>1</v>
      </c>
      <c r="I31779" t="s">
        <v>14</v>
      </c>
      <c r="J31779" t="s">
        <v>15</v>
      </c>
    </row>
    <row r="31780" spans="1:10" x14ac:dyDescent="0.35">
      <c r="A31780" t="s">
        <v>10</v>
      </c>
      <c r="B31780" t="s">
        <v>32</v>
      </c>
      <c r="C31780" t="s">
        <v>33</v>
      </c>
      <c r="D31780" s="2">
        <v>4826.1000000000004</v>
      </c>
      <c r="E31780" s="2">
        <v>8.4499999999999993</v>
      </c>
      <c r="F31780" s="1">
        <v>43720</v>
      </c>
      <c r="G31780">
        <v>1</v>
      </c>
      <c r="H31780" t="s">
        <v>1</v>
      </c>
      <c r="I31780" t="s">
        <v>11</v>
      </c>
      <c r="J31780" t="s">
        <v>7</v>
      </c>
    </row>
    <row r="31781" spans="1:10" x14ac:dyDescent="0.35">
      <c r="A31781" t="s">
        <v>9</v>
      </c>
      <c r="B31781" t="s">
        <v>32</v>
      </c>
      <c r="C31781" t="s">
        <v>33</v>
      </c>
      <c r="D31781" s="2">
        <v>20369.79</v>
      </c>
      <c r="E31781" s="2">
        <v>35.659999999999997</v>
      </c>
      <c r="F31781" s="1">
        <v>43720</v>
      </c>
      <c r="G31781">
        <v>1</v>
      </c>
      <c r="H31781" t="s">
        <v>1</v>
      </c>
      <c r="I31781" t="s">
        <v>11</v>
      </c>
      <c r="J31781" t="s">
        <v>7</v>
      </c>
    </row>
    <row r="31782" spans="1:10" x14ac:dyDescent="0.35">
      <c r="A31782" t="s">
        <v>0</v>
      </c>
      <c r="B31782" t="s">
        <v>32</v>
      </c>
      <c r="C31782" t="s">
        <v>33</v>
      </c>
      <c r="D31782" s="2">
        <v>17437.21</v>
      </c>
      <c r="E31782" s="2">
        <v>30.53</v>
      </c>
      <c r="F31782" s="1">
        <v>43720</v>
      </c>
      <c r="G31782">
        <v>1</v>
      </c>
      <c r="H31782" t="s">
        <v>1</v>
      </c>
      <c r="I31782" t="s">
        <v>11</v>
      </c>
      <c r="J31782" t="s">
        <v>7</v>
      </c>
    </row>
    <row r="31783" spans="1:10" x14ac:dyDescent="0.35">
      <c r="A31783" t="s">
        <v>8</v>
      </c>
      <c r="B31783" t="s">
        <v>32</v>
      </c>
      <c r="C31783" t="s">
        <v>33</v>
      </c>
      <c r="D31783" s="2">
        <v>946.14</v>
      </c>
      <c r="E31783" s="2">
        <v>1.66</v>
      </c>
      <c r="F31783" s="1">
        <v>43720</v>
      </c>
      <c r="G31783">
        <v>1</v>
      </c>
      <c r="H31783" t="s">
        <v>1</v>
      </c>
      <c r="I31783" t="s">
        <v>11</v>
      </c>
      <c r="J31783" t="s">
        <v>7</v>
      </c>
    </row>
    <row r="31784" spans="1:10" x14ac:dyDescent="0.35">
      <c r="A31784" t="s">
        <v>6</v>
      </c>
      <c r="B31784" t="s">
        <v>32</v>
      </c>
      <c r="C31784" t="s">
        <v>33</v>
      </c>
      <c r="D31784" s="2">
        <v>13900.36</v>
      </c>
      <c r="E31784" s="2">
        <v>24.34</v>
      </c>
      <c r="F31784" s="1">
        <v>43720</v>
      </c>
      <c r="G31784">
        <v>1</v>
      </c>
      <c r="H31784" t="s">
        <v>1</v>
      </c>
      <c r="I31784" t="s">
        <v>11</v>
      </c>
      <c r="J31784" t="s">
        <v>7</v>
      </c>
    </row>
    <row r="31785" spans="1:10" x14ac:dyDescent="0.35">
      <c r="A31785" t="s">
        <v>9</v>
      </c>
      <c r="B31785" t="s">
        <v>32</v>
      </c>
      <c r="C31785" t="s">
        <v>33</v>
      </c>
      <c r="D31785" s="2">
        <v>161439.01</v>
      </c>
      <c r="E31785" s="2">
        <v>282.27</v>
      </c>
      <c r="F31785" s="1">
        <v>43719</v>
      </c>
      <c r="G31785">
        <v>1</v>
      </c>
      <c r="H31785" t="s">
        <v>1</v>
      </c>
      <c r="I31785" t="s">
        <v>12</v>
      </c>
      <c r="J31785" t="s">
        <v>13</v>
      </c>
    </row>
    <row r="31786" spans="1:10" x14ac:dyDescent="0.35">
      <c r="A31786" t="s">
        <v>9</v>
      </c>
      <c r="B31786" t="s">
        <v>32</v>
      </c>
      <c r="C31786" t="s">
        <v>33</v>
      </c>
      <c r="D31786" s="2">
        <v>2780.4</v>
      </c>
      <c r="E31786" s="2">
        <v>4.8600000000000003</v>
      </c>
      <c r="F31786" s="1">
        <v>43719</v>
      </c>
      <c r="G31786">
        <v>1</v>
      </c>
      <c r="H31786" t="s">
        <v>1</v>
      </c>
      <c r="I31786" t="s">
        <v>14</v>
      </c>
      <c r="J31786" t="s">
        <v>15</v>
      </c>
    </row>
    <row r="31787" spans="1:10" x14ac:dyDescent="0.35">
      <c r="A31787" t="s">
        <v>9</v>
      </c>
      <c r="B31787" t="s">
        <v>32</v>
      </c>
      <c r="C31787" t="s">
        <v>33</v>
      </c>
      <c r="D31787" s="2">
        <v>20358.72</v>
      </c>
      <c r="E31787" s="2">
        <v>35.6</v>
      </c>
      <c r="F31787" s="1">
        <v>43719</v>
      </c>
      <c r="G31787">
        <v>1</v>
      </c>
      <c r="H31787" t="s">
        <v>1</v>
      </c>
      <c r="I31787" t="s">
        <v>11</v>
      </c>
      <c r="J31787" t="s">
        <v>7</v>
      </c>
    </row>
    <row r="31788" spans="1:10" x14ac:dyDescent="0.35">
      <c r="A31788" t="s">
        <v>10</v>
      </c>
      <c r="B31788" t="s">
        <v>32</v>
      </c>
      <c r="C31788" t="s">
        <v>33</v>
      </c>
      <c r="D31788" s="2">
        <v>17224.3</v>
      </c>
      <c r="E31788" s="2">
        <v>30.12</v>
      </c>
      <c r="F31788" s="1">
        <v>43719</v>
      </c>
      <c r="G31788">
        <v>1</v>
      </c>
      <c r="H31788" t="s">
        <v>1</v>
      </c>
      <c r="I31788" t="s">
        <v>12</v>
      </c>
      <c r="J31788" t="s">
        <v>13</v>
      </c>
    </row>
    <row r="31789" spans="1:10" x14ac:dyDescent="0.35">
      <c r="A31789" t="s">
        <v>6</v>
      </c>
      <c r="B31789" t="s">
        <v>32</v>
      </c>
      <c r="C31789" t="s">
        <v>33</v>
      </c>
      <c r="D31789" s="2">
        <v>13514.68</v>
      </c>
      <c r="E31789" s="2">
        <v>23.63</v>
      </c>
      <c r="F31789" s="1">
        <v>43719</v>
      </c>
      <c r="G31789">
        <v>1</v>
      </c>
      <c r="H31789" t="s">
        <v>1</v>
      </c>
      <c r="I31789" t="s">
        <v>14</v>
      </c>
      <c r="J31789" t="s">
        <v>15</v>
      </c>
    </row>
    <row r="31790" spans="1:10" x14ac:dyDescent="0.35">
      <c r="A31790" t="s">
        <v>6</v>
      </c>
      <c r="B31790" t="s">
        <v>32</v>
      </c>
      <c r="C31790" t="s">
        <v>33</v>
      </c>
      <c r="D31790" s="2">
        <v>13895.18</v>
      </c>
      <c r="E31790" s="2">
        <v>24.3</v>
      </c>
      <c r="F31790" s="1">
        <v>43719</v>
      </c>
      <c r="G31790">
        <v>1</v>
      </c>
      <c r="H31790" t="s">
        <v>1</v>
      </c>
      <c r="I31790" t="s">
        <v>11</v>
      </c>
      <c r="J31790" t="s">
        <v>7</v>
      </c>
    </row>
    <row r="31791" spans="1:10" x14ac:dyDescent="0.35">
      <c r="A31791" t="s">
        <v>8</v>
      </c>
      <c r="B31791" t="s">
        <v>32</v>
      </c>
      <c r="C31791" t="s">
        <v>33</v>
      </c>
      <c r="D31791" s="2">
        <v>15515.31</v>
      </c>
      <c r="E31791" s="2">
        <v>27.13</v>
      </c>
      <c r="F31791" s="1">
        <v>43719</v>
      </c>
      <c r="G31791">
        <v>1</v>
      </c>
      <c r="H31791" t="s">
        <v>1</v>
      </c>
      <c r="I31791" t="s">
        <v>12</v>
      </c>
      <c r="J31791" t="s">
        <v>13</v>
      </c>
    </row>
    <row r="31792" spans="1:10" x14ac:dyDescent="0.35">
      <c r="A31792" t="s">
        <v>8</v>
      </c>
      <c r="B31792" t="s">
        <v>32</v>
      </c>
      <c r="C31792" t="s">
        <v>33</v>
      </c>
      <c r="D31792" s="2">
        <v>248.68</v>
      </c>
      <c r="E31792" s="2">
        <v>0.43</v>
      </c>
      <c r="F31792" s="1">
        <v>43719</v>
      </c>
      <c r="G31792">
        <v>1</v>
      </c>
      <c r="H31792" t="s">
        <v>1</v>
      </c>
      <c r="I31792" t="s">
        <v>14</v>
      </c>
      <c r="J31792" t="s">
        <v>15</v>
      </c>
    </row>
    <row r="31793" spans="1:10" x14ac:dyDescent="0.35">
      <c r="A31793" t="s">
        <v>8</v>
      </c>
      <c r="B31793" t="s">
        <v>32</v>
      </c>
      <c r="C31793" t="s">
        <v>33</v>
      </c>
      <c r="D31793" s="2">
        <v>945.81</v>
      </c>
      <c r="E31793" s="2">
        <v>1.65</v>
      </c>
      <c r="F31793" s="1">
        <v>43719</v>
      </c>
      <c r="G31793">
        <v>1</v>
      </c>
      <c r="H31793" t="s">
        <v>1</v>
      </c>
      <c r="I31793" t="s">
        <v>11</v>
      </c>
      <c r="J31793" t="s">
        <v>7</v>
      </c>
    </row>
    <row r="31794" spans="1:10" x14ac:dyDescent="0.35">
      <c r="A31794" t="s">
        <v>6</v>
      </c>
      <c r="B31794" t="s">
        <v>32</v>
      </c>
      <c r="C31794" t="s">
        <v>33</v>
      </c>
      <c r="D31794" s="2">
        <v>49539.41</v>
      </c>
      <c r="E31794" s="2">
        <v>86.62</v>
      </c>
      <c r="F31794" s="1">
        <v>43719</v>
      </c>
      <c r="G31794">
        <v>1</v>
      </c>
      <c r="H31794" t="s">
        <v>1</v>
      </c>
      <c r="I31794" t="s">
        <v>12</v>
      </c>
      <c r="J31794" t="s">
        <v>13</v>
      </c>
    </row>
    <row r="31795" spans="1:10" x14ac:dyDescent="0.35">
      <c r="A31795" t="s">
        <v>10</v>
      </c>
      <c r="B31795" t="s">
        <v>32</v>
      </c>
      <c r="C31795" t="s">
        <v>33</v>
      </c>
      <c r="D31795" s="2">
        <v>2760.92</v>
      </c>
      <c r="E31795" s="2">
        <v>4.83</v>
      </c>
      <c r="F31795" s="1">
        <v>43719</v>
      </c>
      <c r="G31795">
        <v>1</v>
      </c>
      <c r="H31795" t="s">
        <v>1</v>
      </c>
      <c r="I31795" t="s">
        <v>14</v>
      </c>
      <c r="J31795" t="s">
        <v>15</v>
      </c>
    </row>
    <row r="31796" spans="1:10" x14ac:dyDescent="0.35">
      <c r="A31796" t="s">
        <v>10</v>
      </c>
      <c r="B31796" t="s">
        <v>32</v>
      </c>
      <c r="C31796" t="s">
        <v>33</v>
      </c>
      <c r="D31796" s="2">
        <v>4825.97</v>
      </c>
      <c r="E31796" s="2">
        <v>8.44</v>
      </c>
      <c r="F31796" s="1">
        <v>43719</v>
      </c>
      <c r="G31796">
        <v>1</v>
      </c>
      <c r="H31796" t="s">
        <v>1</v>
      </c>
      <c r="I31796" t="s">
        <v>11</v>
      </c>
      <c r="J31796" t="s">
        <v>7</v>
      </c>
    </row>
    <row r="31797" spans="1:10" x14ac:dyDescent="0.35">
      <c r="A31797" t="s">
        <v>0</v>
      </c>
      <c r="B31797" t="s">
        <v>32</v>
      </c>
      <c r="C31797" t="s">
        <v>33</v>
      </c>
      <c r="D31797" s="2">
        <v>18711.18</v>
      </c>
      <c r="E31797" s="2">
        <v>32.72</v>
      </c>
      <c r="F31797" s="1">
        <v>43719</v>
      </c>
      <c r="G31797">
        <v>1</v>
      </c>
      <c r="H31797" t="s">
        <v>1</v>
      </c>
      <c r="I31797" t="s">
        <v>14</v>
      </c>
      <c r="J31797" t="s">
        <v>15</v>
      </c>
    </row>
    <row r="31798" spans="1:10" x14ac:dyDescent="0.35">
      <c r="A31798" t="s">
        <v>0</v>
      </c>
      <c r="B31798" t="s">
        <v>32</v>
      </c>
      <c r="C31798" t="s">
        <v>33</v>
      </c>
      <c r="D31798" s="2">
        <v>17436.45</v>
      </c>
      <c r="E31798" s="2">
        <v>30.49</v>
      </c>
      <c r="F31798" s="1">
        <v>43719</v>
      </c>
      <c r="G31798">
        <v>1</v>
      </c>
      <c r="H31798" t="s">
        <v>1</v>
      </c>
      <c r="I31798" t="s">
        <v>11</v>
      </c>
      <c r="J31798" t="s">
        <v>7</v>
      </c>
    </row>
    <row r="31799" spans="1:10" x14ac:dyDescent="0.35">
      <c r="A31799" t="s">
        <v>8</v>
      </c>
      <c r="B31799" t="s">
        <v>32</v>
      </c>
      <c r="C31799" t="s">
        <v>33</v>
      </c>
      <c r="D31799" s="2">
        <v>9566.7000000000007</v>
      </c>
      <c r="E31799" s="2">
        <v>16.73</v>
      </c>
      <c r="F31799" s="1">
        <v>43719</v>
      </c>
      <c r="G31799">
        <v>1</v>
      </c>
      <c r="H31799" t="s">
        <v>1</v>
      </c>
      <c r="I31799" t="s">
        <v>16</v>
      </c>
      <c r="J31799" t="s">
        <v>17</v>
      </c>
    </row>
    <row r="31800" spans="1:10" x14ac:dyDescent="0.35">
      <c r="A31800" t="s">
        <v>6</v>
      </c>
      <c r="B31800" t="s">
        <v>32</v>
      </c>
      <c r="C31800" t="s">
        <v>33</v>
      </c>
      <c r="D31800" s="2">
        <v>58787.94</v>
      </c>
      <c r="E31800" s="2">
        <v>102.79</v>
      </c>
      <c r="F31800" s="1">
        <v>43719</v>
      </c>
      <c r="G31800">
        <v>1</v>
      </c>
      <c r="H31800" t="s">
        <v>1</v>
      </c>
      <c r="I31800" t="s">
        <v>16</v>
      </c>
      <c r="J31800" t="s">
        <v>17</v>
      </c>
    </row>
    <row r="31801" spans="1:10" x14ac:dyDescent="0.35">
      <c r="A31801" t="s">
        <v>10</v>
      </c>
      <c r="B31801" t="s">
        <v>32</v>
      </c>
      <c r="C31801" t="s">
        <v>33</v>
      </c>
      <c r="D31801" s="2">
        <v>10254.799999999999</v>
      </c>
      <c r="E31801" s="2">
        <v>17.93</v>
      </c>
      <c r="F31801" s="1">
        <v>43719</v>
      </c>
      <c r="G31801">
        <v>1</v>
      </c>
      <c r="H31801" t="s">
        <v>1</v>
      </c>
      <c r="I31801" t="s">
        <v>16</v>
      </c>
      <c r="J31801" t="s">
        <v>17</v>
      </c>
    </row>
    <row r="31802" spans="1:10" x14ac:dyDescent="0.35">
      <c r="A31802" t="s">
        <v>9</v>
      </c>
      <c r="B31802" t="s">
        <v>32</v>
      </c>
      <c r="C31802" t="s">
        <v>33</v>
      </c>
      <c r="D31802" s="2">
        <v>100304.64</v>
      </c>
      <c r="E31802" s="2">
        <v>175.38</v>
      </c>
      <c r="F31802" s="1">
        <v>43719</v>
      </c>
      <c r="G31802">
        <v>1</v>
      </c>
      <c r="H31802" t="s">
        <v>1</v>
      </c>
      <c r="I31802" t="s">
        <v>16</v>
      </c>
      <c r="J31802" t="s">
        <v>17</v>
      </c>
    </row>
    <row r="31803" spans="1:10" x14ac:dyDescent="0.35">
      <c r="A31803" t="s">
        <v>8</v>
      </c>
      <c r="B31803" t="s">
        <v>32</v>
      </c>
      <c r="C31803" t="s">
        <v>33</v>
      </c>
      <c r="D31803" s="2">
        <v>15552.32</v>
      </c>
      <c r="E31803" s="2">
        <v>27.11</v>
      </c>
      <c r="F31803" s="1">
        <v>43718</v>
      </c>
      <c r="G31803">
        <v>1</v>
      </c>
      <c r="H31803" t="s">
        <v>1</v>
      </c>
      <c r="I31803" t="s">
        <v>12</v>
      </c>
      <c r="J31803" t="s">
        <v>13</v>
      </c>
    </row>
    <row r="31804" spans="1:10" x14ac:dyDescent="0.35">
      <c r="A31804" t="s">
        <v>8</v>
      </c>
      <c r="B31804" t="s">
        <v>32</v>
      </c>
      <c r="C31804" t="s">
        <v>33</v>
      </c>
      <c r="D31804" s="2">
        <v>945.47</v>
      </c>
      <c r="E31804" s="2">
        <v>1.65</v>
      </c>
      <c r="F31804" s="1">
        <v>43718</v>
      </c>
      <c r="G31804">
        <v>1</v>
      </c>
      <c r="H31804" t="s">
        <v>1</v>
      </c>
      <c r="I31804" t="s">
        <v>11</v>
      </c>
      <c r="J31804" t="s">
        <v>7</v>
      </c>
    </row>
    <row r="31805" spans="1:10" x14ac:dyDescent="0.35">
      <c r="A31805" t="s">
        <v>8</v>
      </c>
      <c r="B31805" t="s">
        <v>32</v>
      </c>
      <c r="C31805" t="s">
        <v>33</v>
      </c>
      <c r="D31805" s="2">
        <v>9589.57</v>
      </c>
      <c r="E31805" s="2">
        <v>16.72</v>
      </c>
      <c r="F31805" s="1">
        <v>43718</v>
      </c>
      <c r="G31805">
        <v>1</v>
      </c>
      <c r="H31805" t="s">
        <v>1</v>
      </c>
      <c r="I31805" t="s">
        <v>16</v>
      </c>
      <c r="J31805" t="s">
        <v>17</v>
      </c>
    </row>
    <row r="31806" spans="1:10" x14ac:dyDescent="0.35">
      <c r="A31806" t="s">
        <v>6</v>
      </c>
      <c r="B31806" t="s">
        <v>32</v>
      </c>
      <c r="C31806" t="s">
        <v>33</v>
      </c>
      <c r="D31806" s="2">
        <v>49660.639999999999</v>
      </c>
      <c r="E31806" s="2">
        <v>86.58</v>
      </c>
      <c r="F31806" s="1">
        <v>43718</v>
      </c>
      <c r="G31806">
        <v>1</v>
      </c>
      <c r="H31806" t="s">
        <v>1</v>
      </c>
      <c r="I31806" t="s">
        <v>12</v>
      </c>
      <c r="J31806" t="s">
        <v>13</v>
      </c>
    </row>
    <row r="31807" spans="1:10" x14ac:dyDescent="0.35">
      <c r="A31807" t="s">
        <v>0</v>
      </c>
      <c r="B31807" t="s">
        <v>32</v>
      </c>
      <c r="C31807" t="s">
        <v>33</v>
      </c>
      <c r="D31807" s="2">
        <v>17434.98</v>
      </c>
      <c r="E31807" s="2">
        <v>30.4</v>
      </c>
      <c r="F31807" s="1">
        <v>43718</v>
      </c>
      <c r="G31807">
        <v>1</v>
      </c>
      <c r="H31807" t="s">
        <v>1</v>
      </c>
      <c r="I31807" t="s">
        <v>11</v>
      </c>
      <c r="J31807" t="s">
        <v>7</v>
      </c>
    </row>
    <row r="31808" spans="1:10" x14ac:dyDescent="0.35">
      <c r="A31808" t="s">
        <v>10</v>
      </c>
      <c r="B31808" t="s">
        <v>32</v>
      </c>
      <c r="C31808" t="s">
        <v>33</v>
      </c>
      <c r="D31808" s="2">
        <v>10280.16</v>
      </c>
      <c r="E31808" s="2">
        <v>17.920000000000002</v>
      </c>
      <c r="F31808" s="1">
        <v>43718</v>
      </c>
      <c r="G31808">
        <v>1</v>
      </c>
      <c r="H31808" t="s">
        <v>1</v>
      </c>
      <c r="I31808" t="s">
        <v>16</v>
      </c>
      <c r="J31808" t="s">
        <v>17</v>
      </c>
    </row>
    <row r="31809" spans="1:10" x14ac:dyDescent="0.35">
      <c r="A31809" t="s">
        <v>9</v>
      </c>
      <c r="B31809" t="s">
        <v>32</v>
      </c>
      <c r="C31809" t="s">
        <v>33</v>
      </c>
      <c r="D31809" s="2">
        <v>161795.43</v>
      </c>
      <c r="E31809" s="2">
        <v>282.08</v>
      </c>
      <c r="F31809" s="1">
        <v>43718</v>
      </c>
      <c r="G31809">
        <v>1</v>
      </c>
      <c r="H31809" t="s">
        <v>1</v>
      </c>
      <c r="I31809" t="s">
        <v>12</v>
      </c>
      <c r="J31809" t="s">
        <v>13</v>
      </c>
    </row>
    <row r="31810" spans="1:10" x14ac:dyDescent="0.35">
      <c r="A31810" t="s">
        <v>9</v>
      </c>
      <c r="B31810" t="s">
        <v>32</v>
      </c>
      <c r="C31810" t="s">
        <v>33</v>
      </c>
      <c r="D31810" s="2">
        <v>20352.349999999999</v>
      </c>
      <c r="E31810" s="2">
        <v>35.479999999999997</v>
      </c>
      <c r="F31810" s="1">
        <v>43718</v>
      </c>
      <c r="G31810">
        <v>1</v>
      </c>
      <c r="H31810" t="s">
        <v>1</v>
      </c>
      <c r="I31810" t="s">
        <v>11</v>
      </c>
      <c r="J31810" t="s">
        <v>7</v>
      </c>
    </row>
    <row r="31811" spans="1:10" x14ac:dyDescent="0.35">
      <c r="A31811" t="s">
        <v>6</v>
      </c>
      <c r="B31811" t="s">
        <v>32</v>
      </c>
      <c r="C31811" t="s">
        <v>33</v>
      </c>
      <c r="D31811" s="2">
        <v>58937.22</v>
      </c>
      <c r="E31811" s="2">
        <v>102.75</v>
      </c>
      <c r="F31811" s="1">
        <v>43718</v>
      </c>
      <c r="G31811">
        <v>1</v>
      </c>
      <c r="H31811" t="s">
        <v>1</v>
      </c>
      <c r="I31811" t="s">
        <v>16</v>
      </c>
      <c r="J31811" t="s">
        <v>17</v>
      </c>
    </row>
    <row r="31812" spans="1:10" x14ac:dyDescent="0.35">
      <c r="A31812" t="s">
        <v>10</v>
      </c>
      <c r="B31812" t="s">
        <v>32</v>
      </c>
      <c r="C31812" t="s">
        <v>33</v>
      </c>
      <c r="D31812" s="2">
        <v>17266.13</v>
      </c>
      <c r="E31812" s="2">
        <v>30.1</v>
      </c>
      <c r="F31812" s="1">
        <v>43718</v>
      </c>
      <c r="G31812">
        <v>1</v>
      </c>
      <c r="H31812" t="s">
        <v>1</v>
      </c>
      <c r="I31812" t="s">
        <v>12</v>
      </c>
      <c r="J31812" t="s">
        <v>13</v>
      </c>
    </row>
    <row r="31813" spans="1:10" x14ac:dyDescent="0.35">
      <c r="A31813" t="s">
        <v>6</v>
      </c>
      <c r="B31813" t="s">
        <v>32</v>
      </c>
      <c r="C31813" t="s">
        <v>33</v>
      </c>
      <c r="D31813" s="2">
        <v>13883.71</v>
      </c>
      <c r="E31813" s="2">
        <v>24.21</v>
      </c>
      <c r="F31813" s="1">
        <v>43718</v>
      </c>
      <c r="G31813">
        <v>1</v>
      </c>
      <c r="H31813" t="s">
        <v>1</v>
      </c>
      <c r="I31813" t="s">
        <v>11</v>
      </c>
      <c r="J31813" t="s">
        <v>7</v>
      </c>
    </row>
    <row r="31814" spans="1:10" x14ac:dyDescent="0.35">
      <c r="A31814" t="s">
        <v>9</v>
      </c>
      <c r="B31814" t="s">
        <v>32</v>
      </c>
      <c r="C31814" t="s">
        <v>33</v>
      </c>
      <c r="D31814" s="2">
        <v>100529.01</v>
      </c>
      <c r="E31814" s="2">
        <v>175.27</v>
      </c>
      <c r="F31814" s="1">
        <v>43718</v>
      </c>
      <c r="G31814">
        <v>1</v>
      </c>
      <c r="H31814" t="s">
        <v>1</v>
      </c>
      <c r="I31814" t="s">
        <v>16</v>
      </c>
      <c r="J31814" t="s">
        <v>17</v>
      </c>
    </row>
    <row r="31815" spans="1:10" x14ac:dyDescent="0.35">
      <c r="A31815" t="s">
        <v>10</v>
      </c>
      <c r="B31815" t="s">
        <v>32</v>
      </c>
      <c r="C31815" t="s">
        <v>33</v>
      </c>
      <c r="D31815" s="2">
        <v>4824.49</v>
      </c>
      <c r="E31815" s="2">
        <v>8.41</v>
      </c>
      <c r="F31815" s="1">
        <v>43718</v>
      </c>
      <c r="G31815">
        <v>1</v>
      </c>
      <c r="H31815" t="s">
        <v>1</v>
      </c>
      <c r="I31815" t="s">
        <v>11</v>
      </c>
      <c r="J31815" t="s">
        <v>7</v>
      </c>
    </row>
    <row r="31816" spans="1:10" x14ac:dyDescent="0.35">
      <c r="A31816" t="s">
        <v>8</v>
      </c>
      <c r="B31816" t="s">
        <v>32</v>
      </c>
      <c r="C31816" t="s">
        <v>33</v>
      </c>
      <c r="D31816" s="2">
        <v>248.64</v>
      </c>
      <c r="E31816" s="2">
        <v>0.43</v>
      </c>
      <c r="F31816" s="1">
        <v>43718</v>
      </c>
      <c r="G31816">
        <v>1</v>
      </c>
      <c r="H31816" t="s">
        <v>1</v>
      </c>
      <c r="I31816" t="s">
        <v>14</v>
      </c>
      <c r="J31816" t="s">
        <v>15</v>
      </c>
    </row>
    <row r="31817" spans="1:10" x14ac:dyDescent="0.35">
      <c r="A31817" t="s">
        <v>0</v>
      </c>
      <c r="B31817" t="s">
        <v>32</v>
      </c>
      <c r="C31817" t="s">
        <v>33</v>
      </c>
      <c r="D31817" s="2">
        <v>18708.41</v>
      </c>
      <c r="E31817" s="2">
        <v>32.619999999999997</v>
      </c>
      <c r="F31817" s="1">
        <v>43718</v>
      </c>
      <c r="G31817">
        <v>1</v>
      </c>
      <c r="H31817" t="s">
        <v>1</v>
      </c>
      <c r="I31817" t="s">
        <v>14</v>
      </c>
      <c r="J31817" t="s">
        <v>15</v>
      </c>
    </row>
    <row r="31818" spans="1:10" x14ac:dyDescent="0.35">
      <c r="A31818" t="s">
        <v>9</v>
      </c>
      <c r="B31818" t="s">
        <v>32</v>
      </c>
      <c r="C31818" t="s">
        <v>33</v>
      </c>
      <c r="D31818" s="2">
        <v>2779.78</v>
      </c>
      <c r="E31818" s="2">
        <v>4.8499999999999996</v>
      </c>
      <c r="F31818" s="1">
        <v>43718</v>
      </c>
      <c r="G31818">
        <v>1</v>
      </c>
      <c r="H31818" t="s">
        <v>1</v>
      </c>
      <c r="I31818" t="s">
        <v>14</v>
      </c>
      <c r="J31818" t="s">
        <v>15</v>
      </c>
    </row>
    <row r="31819" spans="1:10" x14ac:dyDescent="0.35">
      <c r="A31819" t="s">
        <v>6</v>
      </c>
      <c r="B31819" t="s">
        <v>32</v>
      </c>
      <c r="C31819" t="s">
        <v>33</v>
      </c>
      <c r="D31819" s="2">
        <v>13511.91</v>
      </c>
      <c r="E31819" s="2">
        <v>23.56</v>
      </c>
      <c r="F31819" s="1">
        <v>43718</v>
      </c>
      <c r="G31819">
        <v>1</v>
      </c>
      <c r="H31819" t="s">
        <v>1</v>
      </c>
      <c r="I31819" t="s">
        <v>14</v>
      </c>
      <c r="J31819" t="s">
        <v>15</v>
      </c>
    </row>
    <row r="31820" spans="1:10" x14ac:dyDescent="0.35">
      <c r="A31820" t="s">
        <v>10</v>
      </c>
      <c r="B31820" t="s">
        <v>32</v>
      </c>
      <c r="C31820" t="s">
        <v>33</v>
      </c>
      <c r="D31820" s="2">
        <v>2760.3</v>
      </c>
      <c r="E31820" s="2">
        <v>4.8099999999999996</v>
      </c>
      <c r="F31820" s="1">
        <v>43718</v>
      </c>
      <c r="G31820">
        <v>1</v>
      </c>
      <c r="H31820" t="s">
        <v>1</v>
      </c>
      <c r="I31820" t="s">
        <v>14</v>
      </c>
      <c r="J31820" t="s">
        <v>15</v>
      </c>
    </row>
    <row r="31821" spans="1:10" x14ac:dyDescent="0.35">
      <c r="A31821" t="s">
        <v>6</v>
      </c>
      <c r="B31821" t="s">
        <v>32</v>
      </c>
      <c r="C31821" t="s">
        <v>33</v>
      </c>
      <c r="D31821" s="2">
        <v>49774.49</v>
      </c>
      <c r="E31821" s="2">
        <v>86.56</v>
      </c>
      <c r="F31821" s="1">
        <v>43717</v>
      </c>
      <c r="G31821">
        <v>1</v>
      </c>
      <c r="H31821" t="s">
        <v>1</v>
      </c>
      <c r="I31821" t="s">
        <v>12</v>
      </c>
      <c r="J31821" t="s">
        <v>13</v>
      </c>
    </row>
    <row r="31822" spans="1:10" x14ac:dyDescent="0.35">
      <c r="A31822" t="s">
        <v>0</v>
      </c>
      <c r="B31822" t="s">
        <v>32</v>
      </c>
      <c r="C31822" t="s">
        <v>33</v>
      </c>
      <c r="D31822" s="2">
        <v>17423.28</v>
      </c>
      <c r="E31822" s="2">
        <v>30.3</v>
      </c>
      <c r="F31822" s="1">
        <v>43717</v>
      </c>
      <c r="G31822">
        <v>1</v>
      </c>
      <c r="H31822" t="s">
        <v>1</v>
      </c>
      <c r="I31822" t="s">
        <v>11</v>
      </c>
      <c r="J31822" t="s">
        <v>7</v>
      </c>
    </row>
    <row r="31823" spans="1:10" x14ac:dyDescent="0.35">
      <c r="A31823" t="s">
        <v>0</v>
      </c>
      <c r="B31823" t="s">
        <v>32</v>
      </c>
      <c r="C31823" t="s">
        <v>33</v>
      </c>
      <c r="D31823" s="2">
        <v>18708.169999999998</v>
      </c>
      <c r="E31823" s="2">
        <v>32.53</v>
      </c>
      <c r="F31823" s="1">
        <v>43717</v>
      </c>
      <c r="G31823">
        <v>1</v>
      </c>
      <c r="H31823" t="s">
        <v>1</v>
      </c>
      <c r="I31823" t="s">
        <v>14</v>
      </c>
      <c r="J31823" t="s">
        <v>15</v>
      </c>
    </row>
    <row r="31824" spans="1:10" x14ac:dyDescent="0.35">
      <c r="A31824" t="s">
        <v>10</v>
      </c>
      <c r="B31824" t="s">
        <v>32</v>
      </c>
      <c r="C31824" t="s">
        <v>33</v>
      </c>
      <c r="D31824" s="2">
        <v>17305.72</v>
      </c>
      <c r="E31824" s="2">
        <v>30.09</v>
      </c>
      <c r="F31824" s="1">
        <v>43717</v>
      </c>
      <c r="G31824">
        <v>1</v>
      </c>
      <c r="H31824" t="s">
        <v>1</v>
      </c>
      <c r="I31824" t="s">
        <v>12</v>
      </c>
      <c r="J31824" t="s">
        <v>13</v>
      </c>
    </row>
    <row r="31825" spans="1:10" x14ac:dyDescent="0.35">
      <c r="A31825" t="s">
        <v>8</v>
      </c>
      <c r="B31825" t="s">
        <v>32</v>
      </c>
      <c r="C31825" t="s">
        <v>33</v>
      </c>
      <c r="D31825" s="2">
        <v>944.96</v>
      </c>
      <c r="E31825" s="2">
        <v>1.64</v>
      </c>
      <c r="F31825" s="1">
        <v>43717</v>
      </c>
      <c r="G31825">
        <v>1</v>
      </c>
      <c r="H31825" t="s">
        <v>1</v>
      </c>
      <c r="I31825" t="s">
        <v>11</v>
      </c>
      <c r="J31825" t="s">
        <v>7</v>
      </c>
    </row>
    <row r="31826" spans="1:10" x14ac:dyDescent="0.35">
      <c r="A31826" t="s">
        <v>8</v>
      </c>
      <c r="B31826" t="s">
        <v>32</v>
      </c>
      <c r="C31826" t="s">
        <v>33</v>
      </c>
      <c r="D31826" s="2">
        <v>248.64</v>
      </c>
      <c r="E31826" s="2">
        <v>0.43</v>
      </c>
      <c r="F31826" s="1">
        <v>43717</v>
      </c>
      <c r="G31826">
        <v>1</v>
      </c>
      <c r="H31826" t="s">
        <v>1</v>
      </c>
      <c r="I31826" t="s">
        <v>14</v>
      </c>
      <c r="J31826" t="s">
        <v>15</v>
      </c>
    </row>
    <row r="31827" spans="1:10" x14ac:dyDescent="0.35">
      <c r="A31827" t="s">
        <v>8</v>
      </c>
      <c r="B31827" t="s">
        <v>32</v>
      </c>
      <c r="C31827" t="s">
        <v>33</v>
      </c>
      <c r="D31827" s="2">
        <v>15590.1</v>
      </c>
      <c r="E31827" s="2">
        <v>27.11</v>
      </c>
      <c r="F31827" s="1">
        <v>43717</v>
      </c>
      <c r="G31827">
        <v>1</v>
      </c>
      <c r="H31827" t="s">
        <v>1</v>
      </c>
      <c r="I31827" t="s">
        <v>12</v>
      </c>
      <c r="J31827" t="s">
        <v>13</v>
      </c>
    </row>
    <row r="31828" spans="1:10" x14ac:dyDescent="0.35">
      <c r="A31828" t="s">
        <v>6</v>
      </c>
      <c r="B31828" t="s">
        <v>32</v>
      </c>
      <c r="C31828" t="s">
        <v>33</v>
      </c>
      <c r="D31828" s="2">
        <v>13875.9</v>
      </c>
      <c r="E31828" s="2">
        <v>24.13</v>
      </c>
      <c r="F31828" s="1">
        <v>43717</v>
      </c>
      <c r="G31828">
        <v>1</v>
      </c>
      <c r="H31828" t="s">
        <v>1</v>
      </c>
      <c r="I31828" t="s">
        <v>11</v>
      </c>
      <c r="J31828" t="s">
        <v>7</v>
      </c>
    </row>
    <row r="31829" spans="1:10" x14ac:dyDescent="0.35">
      <c r="A31829" t="s">
        <v>6</v>
      </c>
      <c r="B31829" t="s">
        <v>32</v>
      </c>
      <c r="C31829" t="s">
        <v>33</v>
      </c>
      <c r="D31829" s="2">
        <v>13508.99</v>
      </c>
      <c r="E31829" s="2">
        <v>23.49</v>
      </c>
      <c r="F31829" s="1">
        <v>43717</v>
      </c>
      <c r="G31829">
        <v>1</v>
      </c>
      <c r="H31829" t="s">
        <v>1</v>
      </c>
      <c r="I31829" t="s">
        <v>14</v>
      </c>
      <c r="J31829" t="s">
        <v>15</v>
      </c>
    </row>
    <row r="31830" spans="1:10" x14ac:dyDescent="0.35">
      <c r="A31830" t="s">
        <v>9</v>
      </c>
      <c r="B31830" t="s">
        <v>32</v>
      </c>
      <c r="C31830" t="s">
        <v>33</v>
      </c>
      <c r="D31830" s="2">
        <v>162186.41</v>
      </c>
      <c r="E31830" s="2">
        <v>282.04000000000002</v>
      </c>
      <c r="F31830" s="1">
        <v>43717</v>
      </c>
      <c r="G31830">
        <v>1</v>
      </c>
      <c r="H31830" t="s">
        <v>1</v>
      </c>
      <c r="I31830" t="s">
        <v>12</v>
      </c>
      <c r="J31830" t="s">
        <v>13</v>
      </c>
    </row>
    <row r="31831" spans="1:10" x14ac:dyDescent="0.35">
      <c r="A31831" t="s">
        <v>10</v>
      </c>
      <c r="B31831" t="s">
        <v>32</v>
      </c>
      <c r="C31831" t="s">
        <v>33</v>
      </c>
      <c r="D31831" s="2">
        <v>4822.79</v>
      </c>
      <c r="E31831" s="2">
        <v>8.39</v>
      </c>
      <c r="F31831" s="1">
        <v>43717</v>
      </c>
      <c r="G31831">
        <v>1</v>
      </c>
      <c r="H31831" t="s">
        <v>1</v>
      </c>
      <c r="I31831" t="s">
        <v>11</v>
      </c>
      <c r="J31831" t="s">
        <v>7</v>
      </c>
    </row>
    <row r="31832" spans="1:10" x14ac:dyDescent="0.35">
      <c r="A31832" t="s">
        <v>10</v>
      </c>
      <c r="B31832" t="s">
        <v>32</v>
      </c>
      <c r="C31832" t="s">
        <v>33</v>
      </c>
      <c r="D31832" s="2">
        <v>2759.45</v>
      </c>
      <c r="E31832" s="2">
        <v>4.8</v>
      </c>
      <c r="F31832" s="1">
        <v>43717</v>
      </c>
      <c r="G31832">
        <v>1</v>
      </c>
      <c r="H31832" t="s">
        <v>1</v>
      </c>
      <c r="I31832" t="s">
        <v>14</v>
      </c>
      <c r="J31832" t="s">
        <v>15</v>
      </c>
    </row>
    <row r="31833" spans="1:10" x14ac:dyDescent="0.35">
      <c r="A31833" t="s">
        <v>9</v>
      </c>
      <c r="B31833" t="s">
        <v>32</v>
      </c>
      <c r="C31833" t="s">
        <v>33</v>
      </c>
      <c r="D31833" s="2">
        <v>20354.34</v>
      </c>
      <c r="E31833" s="2">
        <v>35.4</v>
      </c>
      <c r="F31833" s="1">
        <v>43717</v>
      </c>
      <c r="G31833">
        <v>1</v>
      </c>
      <c r="H31833" t="s">
        <v>1</v>
      </c>
      <c r="I31833" t="s">
        <v>11</v>
      </c>
      <c r="J31833" t="s">
        <v>7</v>
      </c>
    </row>
    <row r="31834" spans="1:10" x14ac:dyDescent="0.35">
      <c r="A31834" t="s">
        <v>9</v>
      </c>
      <c r="B31834" t="s">
        <v>32</v>
      </c>
      <c r="C31834" t="s">
        <v>33</v>
      </c>
      <c r="D31834" s="2">
        <v>2779.79</v>
      </c>
      <c r="E31834" s="2">
        <v>4.83</v>
      </c>
      <c r="F31834" s="1">
        <v>43717</v>
      </c>
      <c r="G31834">
        <v>1</v>
      </c>
      <c r="H31834" t="s">
        <v>1</v>
      </c>
      <c r="I31834" t="s">
        <v>14</v>
      </c>
      <c r="J31834" t="s">
        <v>15</v>
      </c>
    </row>
    <row r="31835" spans="1:10" x14ac:dyDescent="0.35">
      <c r="A31835" t="s">
        <v>8</v>
      </c>
      <c r="B31835" t="s">
        <v>32</v>
      </c>
      <c r="C31835" t="s">
        <v>33</v>
      </c>
      <c r="D31835" s="2">
        <v>9614.02</v>
      </c>
      <c r="E31835" s="2">
        <v>16.72</v>
      </c>
      <c r="F31835" s="1">
        <v>43717</v>
      </c>
      <c r="G31835">
        <v>1</v>
      </c>
      <c r="H31835" t="s">
        <v>1</v>
      </c>
      <c r="I31835" t="s">
        <v>16</v>
      </c>
      <c r="J31835" t="s">
        <v>17</v>
      </c>
    </row>
    <row r="31836" spans="1:10" x14ac:dyDescent="0.35">
      <c r="A31836" t="s">
        <v>6</v>
      </c>
      <c r="B31836" t="s">
        <v>32</v>
      </c>
      <c r="C31836" t="s">
        <v>33</v>
      </c>
      <c r="D31836" s="2">
        <v>59079.06</v>
      </c>
      <c r="E31836" s="2">
        <v>102.74</v>
      </c>
      <c r="F31836" s="1">
        <v>43717</v>
      </c>
      <c r="G31836">
        <v>1</v>
      </c>
      <c r="H31836" t="s">
        <v>1</v>
      </c>
      <c r="I31836" t="s">
        <v>16</v>
      </c>
      <c r="J31836" t="s">
        <v>17</v>
      </c>
    </row>
    <row r="31837" spans="1:10" x14ac:dyDescent="0.35">
      <c r="A31837" t="s">
        <v>9</v>
      </c>
      <c r="B31837" t="s">
        <v>32</v>
      </c>
      <c r="C31837" t="s">
        <v>33</v>
      </c>
      <c r="D31837" s="2">
        <v>100773.61</v>
      </c>
      <c r="E31837" s="2">
        <v>175.24</v>
      </c>
      <c r="F31837" s="1">
        <v>43717</v>
      </c>
      <c r="G31837">
        <v>1</v>
      </c>
      <c r="H31837" t="s">
        <v>1</v>
      </c>
      <c r="I31837" t="s">
        <v>16</v>
      </c>
      <c r="J31837" t="s">
        <v>17</v>
      </c>
    </row>
    <row r="31838" spans="1:10" x14ac:dyDescent="0.35">
      <c r="A31838" t="s">
        <v>10</v>
      </c>
      <c r="B31838" t="s">
        <v>32</v>
      </c>
      <c r="C31838" t="s">
        <v>33</v>
      </c>
      <c r="D31838" s="2">
        <v>10304.09</v>
      </c>
      <c r="E31838" s="2">
        <v>17.920000000000002</v>
      </c>
      <c r="F31838" s="1">
        <v>43717</v>
      </c>
      <c r="G31838">
        <v>1</v>
      </c>
      <c r="H31838" t="s">
        <v>1</v>
      </c>
      <c r="I31838" t="s">
        <v>16</v>
      </c>
      <c r="J31838" t="s">
        <v>17</v>
      </c>
    </row>
    <row r="31839" spans="1:10" x14ac:dyDescent="0.35">
      <c r="A31839" t="s">
        <v>6</v>
      </c>
      <c r="B31839" t="s">
        <v>32</v>
      </c>
      <c r="C31839" t="s">
        <v>33</v>
      </c>
      <c r="D31839" s="2">
        <v>49775.21</v>
      </c>
      <c r="E31839" s="2">
        <v>86.56</v>
      </c>
      <c r="F31839" s="1">
        <v>43716</v>
      </c>
      <c r="G31839">
        <v>1</v>
      </c>
      <c r="H31839" t="s">
        <v>1</v>
      </c>
      <c r="I31839" t="s">
        <v>12</v>
      </c>
      <c r="J31839" t="s">
        <v>13</v>
      </c>
    </row>
    <row r="31840" spans="1:10" x14ac:dyDescent="0.35">
      <c r="A31840" t="s">
        <v>8</v>
      </c>
      <c r="B31840" t="s">
        <v>32</v>
      </c>
      <c r="C31840" t="s">
        <v>33</v>
      </c>
      <c r="D31840" s="2">
        <v>248.57</v>
      </c>
      <c r="E31840" s="2">
        <v>0.43</v>
      </c>
      <c r="F31840" s="1">
        <v>43716</v>
      </c>
      <c r="G31840">
        <v>1</v>
      </c>
      <c r="H31840" t="s">
        <v>1</v>
      </c>
      <c r="I31840" t="s">
        <v>14</v>
      </c>
      <c r="J31840" t="s">
        <v>15</v>
      </c>
    </row>
    <row r="31841" spans="1:10" x14ac:dyDescent="0.35">
      <c r="A31841" t="s">
        <v>6</v>
      </c>
      <c r="B31841" t="s">
        <v>32</v>
      </c>
      <c r="C31841" t="s">
        <v>33</v>
      </c>
      <c r="D31841" s="2">
        <v>59091.74</v>
      </c>
      <c r="E31841" s="2">
        <v>102.76</v>
      </c>
      <c r="F31841" s="1">
        <v>43716</v>
      </c>
      <c r="G31841">
        <v>1</v>
      </c>
      <c r="H31841" t="s">
        <v>1</v>
      </c>
      <c r="I31841" t="s">
        <v>16</v>
      </c>
      <c r="J31841" t="s">
        <v>17</v>
      </c>
    </row>
    <row r="31842" spans="1:10" x14ac:dyDescent="0.35">
      <c r="A31842" t="s">
        <v>8</v>
      </c>
      <c r="B31842" t="s">
        <v>32</v>
      </c>
      <c r="C31842" t="s">
        <v>33</v>
      </c>
      <c r="D31842" s="2">
        <v>15587.32</v>
      </c>
      <c r="E31842" s="2">
        <v>27.11</v>
      </c>
      <c r="F31842" s="1">
        <v>43716</v>
      </c>
      <c r="G31842">
        <v>1</v>
      </c>
      <c r="H31842" t="s">
        <v>1</v>
      </c>
      <c r="I31842" t="s">
        <v>12</v>
      </c>
      <c r="J31842" t="s">
        <v>13</v>
      </c>
    </row>
    <row r="31843" spans="1:10" x14ac:dyDescent="0.35">
      <c r="A31843" t="s">
        <v>6</v>
      </c>
      <c r="B31843" t="s">
        <v>32</v>
      </c>
      <c r="C31843" t="s">
        <v>33</v>
      </c>
      <c r="D31843" s="2">
        <v>13507.59</v>
      </c>
      <c r="E31843" s="2">
        <v>23.49</v>
      </c>
      <c r="F31843" s="1">
        <v>43716</v>
      </c>
      <c r="G31843">
        <v>1</v>
      </c>
      <c r="H31843" t="s">
        <v>1</v>
      </c>
      <c r="I31843" t="s">
        <v>14</v>
      </c>
      <c r="J31843" t="s">
        <v>15</v>
      </c>
    </row>
    <row r="31844" spans="1:10" x14ac:dyDescent="0.35">
      <c r="A31844" t="s">
        <v>10</v>
      </c>
      <c r="B31844" t="s">
        <v>32</v>
      </c>
      <c r="C31844" t="s">
        <v>33</v>
      </c>
      <c r="D31844" s="2">
        <v>10304.629999999999</v>
      </c>
      <c r="E31844" s="2">
        <v>17.920000000000002</v>
      </c>
      <c r="F31844" s="1">
        <v>43716</v>
      </c>
      <c r="G31844">
        <v>1</v>
      </c>
      <c r="H31844" t="s">
        <v>1</v>
      </c>
      <c r="I31844" t="s">
        <v>16</v>
      </c>
      <c r="J31844" t="s">
        <v>17</v>
      </c>
    </row>
    <row r="31845" spans="1:10" x14ac:dyDescent="0.35">
      <c r="A31845" t="s">
        <v>9</v>
      </c>
      <c r="B31845" t="s">
        <v>32</v>
      </c>
      <c r="C31845" t="s">
        <v>33</v>
      </c>
      <c r="D31845" s="2">
        <v>162112.88</v>
      </c>
      <c r="E31845" s="2">
        <v>281.91000000000003</v>
      </c>
      <c r="F31845" s="1">
        <v>43716</v>
      </c>
      <c r="G31845">
        <v>1</v>
      </c>
      <c r="H31845" t="s">
        <v>1</v>
      </c>
      <c r="I31845" t="s">
        <v>12</v>
      </c>
      <c r="J31845" t="s">
        <v>13</v>
      </c>
    </row>
    <row r="31846" spans="1:10" x14ac:dyDescent="0.35">
      <c r="A31846" t="s">
        <v>0</v>
      </c>
      <c r="B31846" t="s">
        <v>32</v>
      </c>
      <c r="C31846" t="s">
        <v>33</v>
      </c>
      <c r="D31846" s="2">
        <v>18703.759999999998</v>
      </c>
      <c r="E31846" s="2">
        <v>32.53</v>
      </c>
      <c r="F31846" s="1">
        <v>43716</v>
      </c>
      <c r="G31846">
        <v>1</v>
      </c>
      <c r="H31846" t="s">
        <v>1</v>
      </c>
      <c r="I31846" t="s">
        <v>14</v>
      </c>
      <c r="J31846" t="s">
        <v>15</v>
      </c>
    </row>
    <row r="31847" spans="1:10" x14ac:dyDescent="0.35">
      <c r="A31847" t="s">
        <v>8</v>
      </c>
      <c r="B31847" t="s">
        <v>32</v>
      </c>
      <c r="C31847" t="s">
        <v>33</v>
      </c>
      <c r="D31847" s="2">
        <v>9617.01</v>
      </c>
      <c r="E31847" s="2">
        <v>16.72</v>
      </c>
      <c r="F31847" s="1">
        <v>43716</v>
      </c>
      <c r="G31847">
        <v>1</v>
      </c>
      <c r="H31847" t="s">
        <v>1</v>
      </c>
      <c r="I31847" t="s">
        <v>16</v>
      </c>
      <c r="J31847" t="s">
        <v>17</v>
      </c>
    </row>
    <row r="31848" spans="1:10" x14ac:dyDescent="0.35">
      <c r="A31848" t="s">
        <v>10</v>
      </c>
      <c r="B31848" t="s">
        <v>32</v>
      </c>
      <c r="C31848" t="s">
        <v>33</v>
      </c>
      <c r="D31848" s="2">
        <v>17306.72</v>
      </c>
      <c r="E31848" s="2">
        <v>30.1</v>
      </c>
      <c r="F31848" s="1">
        <v>43716</v>
      </c>
      <c r="G31848">
        <v>1</v>
      </c>
      <c r="H31848" t="s">
        <v>1</v>
      </c>
      <c r="I31848" t="s">
        <v>12</v>
      </c>
      <c r="J31848" t="s">
        <v>13</v>
      </c>
    </row>
    <row r="31849" spans="1:10" x14ac:dyDescent="0.35">
      <c r="A31849" t="s">
        <v>9</v>
      </c>
      <c r="B31849" t="s">
        <v>32</v>
      </c>
      <c r="C31849" t="s">
        <v>33</v>
      </c>
      <c r="D31849" s="2">
        <v>2779.44</v>
      </c>
      <c r="E31849" s="2">
        <v>4.83</v>
      </c>
      <c r="F31849" s="1">
        <v>43716</v>
      </c>
      <c r="G31849">
        <v>1</v>
      </c>
      <c r="H31849" t="s">
        <v>1</v>
      </c>
      <c r="I31849" t="s">
        <v>14</v>
      </c>
      <c r="J31849" t="s">
        <v>15</v>
      </c>
    </row>
    <row r="31850" spans="1:10" x14ac:dyDescent="0.35">
      <c r="A31850" t="s">
        <v>9</v>
      </c>
      <c r="B31850" t="s">
        <v>32</v>
      </c>
      <c r="C31850" t="s">
        <v>33</v>
      </c>
      <c r="D31850" s="2">
        <v>100715.48</v>
      </c>
      <c r="E31850" s="2">
        <v>175.14</v>
      </c>
      <c r="F31850" s="1">
        <v>43716</v>
      </c>
      <c r="G31850">
        <v>1</v>
      </c>
      <c r="H31850" t="s">
        <v>1</v>
      </c>
      <c r="I31850" t="s">
        <v>16</v>
      </c>
      <c r="J31850" t="s">
        <v>17</v>
      </c>
    </row>
    <row r="31851" spans="1:10" x14ac:dyDescent="0.35">
      <c r="A31851" t="s">
        <v>10</v>
      </c>
      <c r="B31851" t="s">
        <v>32</v>
      </c>
      <c r="C31851" t="s">
        <v>33</v>
      </c>
      <c r="D31851" s="2">
        <v>2758.15</v>
      </c>
      <c r="E31851" s="2">
        <v>4.8</v>
      </c>
      <c r="F31851" s="1">
        <v>43716</v>
      </c>
      <c r="G31851">
        <v>1</v>
      </c>
      <c r="H31851" t="s">
        <v>1</v>
      </c>
      <c r="I31851" t="s">
        <v>14</v>
      </c>
      <c r="J31851" t="s">
        <v>15</v>
      </c>
    </row>
    <row r="31852" spans="1:10" x14ac:dyDescent="0.35">
      <c r="A31852" t="s">
        <v>8</v>
      </c>
      <c r="B31852" t="s">
        <v>32</v>
      </c>
      <c r="C31852" t="s">
        <v>33</v>
      </c>
      <c r="D31852" s="2">
        <v>944.71</v>
      </c>
      <c r="E31852" s="2">
        <v>1.64</v>
      </c>
      <c r="F31852" s="1">
        <v>43716</v>
      </c>
      <c r="G31852">
        <v>1</v>
      </c>
      <c r="H31852" t="s">
        <v>1</v>
      </c>
      <c r="I31852" t="s">
        <v>11</v>
      </c>
      <c r="J31852" t="s">
        <v>7</v>
      </c>
    </row>
    <row r="31853" spans="1:10" x14ac:dyDescent="0.35">
      <c r="A31853" t="s">
        <v>6</v>
      </c>
      <c r="B31853" t="s">
        <v>32</v>
      </c>
      <c r="C31853" t="s">
        <v>33</v>
      </c>
      <c r="D31853" s="2">
        <v>13871.45</v>
      </c>
      <c r="E31853" s="2">
        <v>24.12</v>
      </c>
      <c r="F31853" s="1">
        <v>43716</v>
      </c>
      <c r="G31853">
        <v>1</v>
      </c>
      <c r="H31853" t="s">
        <v>1</v>
      </c>
      <c r="I31853" t="s">
        <v>11</v>
      </c>
      <c r="J31853" t="s">
        <v>7</v>
      </c>
    </row>
    <row r="31854" spans="1:10" x14ac:dyDescent="0.35">
      <c r="A31854" t="s">
        <v>0</v>
      </c>
      <c r="B31854" t="s">
        <v>32</v>
      </c>
      <c r="C31854" t="s">
        <v>33</v>
      </c>
      <c r="D31854" s="2">
        <v>17420</v>
      </c>
      <c r="E31854" s="2">
        <v>30.29</v>
      </c>
      <c r="F31854" s="1">
        <v>43716</v>
      </c>
      <c r="G31854">
        <v>1</v>
      </c>
      <c r="H31854" t="s">
        <v>1</v>
      </c>
      <c r="I31854" t="s">
        <v>11</v>
      </c>
      <c r="J31854" t="s">
        <v>7</v>
      </c>
    </row>
    <row r="31855" spans="1:10" x14ac:dyDescent="0.35">
      <c r="A31855" t="s">
        <v>9</v>
      </c>
      <c r="B31855" t="s">
        <v>32</v>
      </c>
      <c r="C31855" t="s">
        <v>33</v>
      </c>
      <c r="D31855" s="2">
        <v>20354.84</v>
      </c>
      <c r="E31855" s="2">
        <v>35.4</v>
      </c>
      <c r="F31855" s="1">
        <v>43716</v>
      </c>
      <c r="G31855">
        <v>1</v>
      </c>
      <c r="H31855" t="s">
        <v>1</v>
      </c>
      <c r="I31855" t="s">
        <v>11</v>
      </c>
      <c r="J31855" t="s">
        <v>7</v>
      </c>
    </row>
    <row r="31856" spans="1:10" x14ac:dyDescent="0.35">
      <c r="A31856" t="s">
        <v>10</v>
      </c>
      <c r="B31856" t="s">
        <v>32</v>
      </c>
      <c r="C31856" t="s">
        <v>33</v>
      </c>
      <c r="D31856" s="2">
        <v>4820.7299999999996</v>
      </c>
      <c r="E31856" s="2">
        <v>8.3800000000000008</v>
      </c>
      <c r="F31856" s="1">
        <v>43716</v>
      </c>
      <c r="G31856">
        <v>1</v>
      </c>
      <c r="H31856" t="s">
        <v>1</v>
      </c>
      <c r="I31856" t="s">
        <v>11</v>
      </c>
      <c r="J31856" t="s">
        <v>7</v>
      </c>
    </row>
    <row r="31857" spans="1:10" x14ac:dyDescent="0.35">
      <c r="A31857" t="s">
        <v>8</v>
      </c>
      <c r="B31857" t="s">
        <v>32</v>
      </c>
      <c r="C31857" t="s">
        <v>33</v>
      </c>
      <c r="D31857" s="2">
        <v>15584.89</v>
      </c>
      <c r="E31857" s="2">
        <v>27.1</v>
      </c>
      <c r="F31857" s="1">
        <v>43715</v>
      </c>
      <c r="G31857">
        <v>1</v>
      </c>
      <c r="H31857" t="s">
        <v>1</v>
      </c>
      <c r="I31857" t="s">
        <v>12</v>
      </c>
      <c r="J31857" t="s">
        <v>13</v>
      </c>
    </row>
    <row r="31858" spans="1:10" x14ac:dyDescent="0.35">
      <c r="A31858" t="s">
        <v>6</v>
      </c>
      <c r="B31858" t="s">
        <v>32</v>
      </c>
      <c r="C31858" t="s">
        <v>33</v>
      </c>
      <c r="D31858" s="2">
        <v>13504.22</v>
      </c>
      <c r="E31858" s="2">
        <v>23.48</v>
      </c>
      <c r="F31858" s="1">
        <v>43715</v>
      </c>
      <c r="G31858">
        <v>1</v>
      </c>
      <c r="H31858" t="s">
        <v>1</v>
      </c>
      <c r="I31858" t="s">
        <v>14</v>
      </c>
      <c r="J31858" t="s">
        <v>15</v>
      </c>
    </row>
    <row r="31859" spans="1:10" x14ac:dyDescent="0.35">
      <c r="A31859" t="s">
        <v>6</v>
      </c>
      <c r="B31859" t="s">
        <v>32</v>
      </c>
      <c r="C31859" t="s">
        <v>33</v>
      </c>
      <c r="D31859" s="2">
        <v>13868.22</v>
      </c>
      <c r="E31859" s="2">
        <v>24.12</v>
      </c>
      <c r="F31859" s="1">
        <v>43715</v>
      </c>
      <c r="G31859">
        <v>1</v>
      </c>
      <c r="H31859" t="s">
        <v>1</v>
      </c>
      <c r="I31859" t="s">
        <v>11</v>
      </c>
      <c r="J31859" t="s">
        <v>7</v>
      </c>
    </row>
    <row r="31860" spans="1:10" x14ac:dyDescent="0.35">
      <c r="A31860" t="s">
        <v>10</v>
      </c>
      <c r="B31860" t="s">
        <v>32</v>
      </c>
      <c r="C31860" t="s">
        <v>33</v>
      </c>
      <c r="D31860" s="2">
        <v>17303.86</v>
      </c>
      <c r="E31860" s="2">
        <v>30.09</v>
      </c>
      <c r="F31860" s="1">
        <v>43715</v>
      </c>
      <c r="G31860">
        <v>1</v>
      </c>
      <c r="H31860" t="s">
        <v>1</v>
      </c>
      <c r="I31860" t="s">
        <v>12</v>
      </c>
      <c r="J31860" t="s">
        <v>13</v>
      </c>
    </row>
    <row r="31861" spans="1:10" x14ac:dyDescent="0.35">
      <c r="A31861" t="s">
        <v>8</v>
      </c>
      <c r="B31861" t="s">
        <v>32</v>
      </c>
      <c r="C31861" t="s">
        <v>33</v>
      </c>
      <c r="D31861" s="2">
        <v>248.51</v>
      </c>
      <c r="E31861" s="2">
        <v>0.43</v>
      </c>
      <c r="F31861" s="1">
        <v>43715</v>
      </c>
      <c r="G31861">
        <v>1</v>
      </c>
      <c r="H31861" t="s">
        <v>1</v>
      </c>
      <c r="I31861" t="s">
        <v>14</v>
      </c>
      <c r="J31861" t="s">
        <v>15</v>
      </c>
    </row>
    <row r="31862" spans="1:10" x14ac:dyDescent="0.35">
      <c r="A31862" t="s">
        <v>8</v>
      </c>
      <c r="B31862" t="s">
        <v>32</v>
      </c>
      <c r="C31862" t="s">
        <v>33</v>
      </c>
      <c r="D31862" s="2">
        <v>944.47</v>
      </c>
      <c r="E31862" s="2">
        <v>1.64</v>
      </c>
      <c r="F31862" s="1">
        <v>43715</v>
      </c>
      <c r="G31862">
        <v>1</v>
      </c>
      <c r="H31862" t="s">
        <v>1</v>
      </c>
      <c r="I31862" t="s">
        <v>11</v>
      </c>
      <c r="J31862" t="s">
        <v>7</v>
      </c>
    </row>
    <row r="31863" spans="1:10" x14ac:dyDescent="0.35">
      <c r="A31863" t="s">
        <v>6</v>
      </c>
      <c r="B31863" t="s">
        <v>32</v>
      </c>
      <c r="C31863" t="s">
        <v>33</v>
      </c>
      <c r="D31863" s="2">
        <v>49767.69</v>
      </c>
      <c r="E31863" s="2">
        <v>86.54</v>
      </c>
      <c r="F31863" s="1">
        <v>43715</v>
      </c>
      <c r="G31863">
        <v>1</v>
      </c>
      <c r="H31863" t="s">
        <v>1</v>
      </c>
      <c r="I31863" t="s">
        <v>12</v>
      </c>
      <c r="J31863" t="s">
        <v>13</v>
      </c>
    </row>
    <row r="31864" spans="1:10" x14ac:dyDescent="0.35">
      <c r="A31864" t="s">
        <v>0</v>
      </c>
      <c r="B31864" t="s">
        <v>32</v>
      </c>
      <c r="C31864" t="s">
        <v>33</v>
      </c>
      <c r="D31864" s="2">
        <v>18698.919999999998</v>
      </c>
      <c r="E31864" s="2">
        <v>32.520000000000003</v>
      </c>
      <c r="F31864" s="1">
        <v>43715</v>
      </c>
      <c r="G31864">
        <v>1</v>
      </c>
      <c r="H31864" t="s">
        <v>1</v>
      </c>
      <c r="I31864" t="s">
        <v>14</v>
      </c>
      <c r="J31864" t="s">
        <v>15</v>
      </c>
    </row>
    <row r="31865" spans="1:10" x14ac:dyDescent="0.35">
      <c r="A31865" t="s">
        <v>0</v>
      </c>
      <c r="B31865" t="s">
        <v>32</v>
      </c>
      <c r="C31865" t="s">
        <v>33</v>
      </c>
      <c r="D31865" s="2">
        <v>17415.5</v>
      </c>
      <c r="E31865" s="2">
        <v>30.29</v>
      </c>
      <c r="F31865" s="1">
        <v>43715</v>
      </c>
      <c r="G31865">
        <v>1</v>
      </c>
      <c r="H31865" t="s">
        <v>1</v>
      </c>
      <c r="I31865" t="s">
        <v>11</v>
      </c>
      <c r="J31865" t="s">
        <v>7</v>
      </c>
    </row>
    <row r="31866" spans="1:10" x14ac:dyDescent="0.35">
      <c r="A31866" t="s">
        <v>9</v>
      </c>
      <c r="B31866" t="s">
        <v>32</v>
      </c>
      <c r="C31866" t="s">
        <v>33</v>
      </c>
      <c r="D31866" s="2">
        <v>162085.26999999999</v>
      </c>
      <c r="E31866" s="2">
        <v>281.86</v>
      </c>
      <c r="F31866" s="1">
        <v>43715</v>
      </c>
      <c r="G31866">
        <v>1</v>
      </c>
      <c r="H31866" t="s">
        <v>1</v>
      </c>
      <c r="I31866" t="s">
        <v>12</v>
      </c>
      <c r="J31866" t="s">
        <v>13</v>
      </c>
    </row>
    <row r="31867" spans="1:10" x14ac:dyDescent="0.35">
      <c r="A31867" t="s">
        <v>9</v>
      </c>
      <c r="B31867" t="s">
        <v>32</v>
      </c>
      <c r="C31867" t="s">
        <v>33</v>
      </c>
      <c r="D31867" s="2">
        <v>2778.7</v>
      </c>
      <c r="E31867" s="2">
        <v>4.83</v>
      </c>
      <c r="F31867" s="1">
        <v>43715</v>
      </c>
      <c r="G31867">
        <v>1</v>
      </c>
      <c r="H31867" t="s">
        <v>1</v>
      </c>
      <c r="I31867" t="s">
        <v>14</v>
      </c>
      <c r="J31867" t="s">
        <v>15</v>
      </c>
    </row>
    <row r="31868" spans="1:10" x14ac:dyDescent="0.35">
      <c r="A31868" t="s">
        <v>9</v>
      </c>
      <c r="B31868" t="s">
        <v>32</v>
      </c>
      <c r="C31868" t="s">
        <v>33</v>
      </c>
      <c r="D31868" s="2">
        <v>20349.55</v>
      </c>
      <c r="E31868" s="2">
        <v>35.39</v>
      </c>
      <c r="F31868" s="1">
        <v>43715</v>
      </c>
      <c r="G31868">
        <v>1</v>
      </c>
      <c r="H31868" t="s">
        <v>1</v>
      </c>
      <c r="I31868" t="s">
        <v>11</v>
      </c>
      <c r="J31868" t="s">
        <v>7</v>
      </c>
    </row>
    <row r="31869" spans="1:10" x14ac:dyDescent="0.35">
      <c r="A31869" t="s">
        <v>10</v>
      </c>
      <c r="B31869" t="s">
        <v>32</v>
      </c>
      <c r="C31869" t="s">
        <v>33</v>
      </c>
      <c r="D31869" s="2">
        <v>2757.44</v>
      </c>
      <c r="E31869" s="2">
        <v>4.8</v>
      </c>
      <c r="F31869" s="1">
        <v>43715</v>
      </c>
      <c r="G31869">
        <v>1</v>
      </c>
      <c r="H31869" t="s">
        <v>1</v>
      </c>
      <c r="I31869" t="s">
        <v>14</v>
      </c>
      <c r="J31869" t="s">
        <v>15</v>
      </c>
    </row>
    <row r="31870" spans="1:10" x14ac:dyDescent="0.35">
      <c r="A31870" t="s">
        <v>10</v>
      </c>
      <c r="B31870" t="s">
        <v>32</v>
      </c>
      <c r="C31870" t="s">
        <v>33</v>
      </c>
      <c r="D31870" s="2">
        <v>4819.47</v>
      </c>
      <c r="E31870" s="2">
        <v>8.3800000000000008</v>
      </c>
      <c r="F31870" s="1">
        <v>43715</v>
      </c>
      <c r="G31870">
        <v>1</v>
      </c>
      <c r="H31870" t="s">
        <v>1</v>
      </c>
      <c r="I31870" t="s">
        <v>11</v>
      </c>
      <c r="J31870" t="s">
        <v>7</v>
      </c>
    </row>
    <row r="31871" spans="1:10" x14ac:dyDescent="0.35">
      <c r="A31871" t="s">
        <v>9</v>
      </c>
      <c r="B31871" t="s">
        <v>32</v>
      </c>
      <c r="C31871" t="s">
        <v>33</v>
      </c>
      <c r="D31871" s="2">
        <v>100699.25</v>
      </c>
      <c r="E31871" s="2">
        <v>175.11</v>
      </c>
      <c r="F31871" s="1">
        <v>43715</v>
      </c>
      <c r="G31871">
        <v>1</v>
      </c>
      <c r="H31871" t="s">
        <v>1</v>
      </c>
      <c r="I31871" t="s">
        <v>16</v>
      </c>
      <c r="J31871" t="s">
        <v>17</v>
      </c>
    </row>
    <row r="31872" spans="1:10" x14ac:dyDescent="0.35">
      <c r="A31872" t="s">
        <v>8</v>
      </c>
      <c r="B31872" t="s">
        <v>32</v>
      </c>
      <c r="C31872" t="s">
        <v>33</v>
      </c>
      <c r="D31872" s="2">
        <v>9615.6200000000008</v>
      </c>
      <c r="E31872" s="2">
        <v>16.72</v>
      </c>
      <c r="F31872" s="1">
        <v>43715</v>
      </c>
      <c r="G31872">
        <v>1</v>
      </c>
      <c r="H31872" t="s">
        <v>1</v>
      </c>
      <c r="I31872" t="s">
        <v>16</v>
      </c>
      <c r="J31872" t="s">
        <v>17</v>
      </c>
    </row>
    <row r="31873" spans="1:10" x14ac:dyDescent="0.35">
      <c r="A31873" t="s">
        <v>10</v>
      </c>
      <c r="B31873" t="s">
        <v>32</v>
      </c>
      <c r="C31873" t="s">
        <v>33</v>
      </c>
      <c r="D31873" s="2">
        <v>10302.92</v>
      </c>
      <c r="E31873" s="2">
        <v>17.920000000000002</v>
      </c>
      <c r="F31873" s="1">
        <v>43715</v>
      </c>
      <c r="G31873">
        <v>1</v>
      </c>
      <c r="H31873" t="s">
        <v>1</v>
      </c>
      <c r="I31873" t="s">
        <v>16</v>
      </c>
      <c r="J31873" t="s">
        <v>17</v>
      </c>
    </row>
    <row r="31874" spans="1:10" x14ac:dyDescent="0.35">
      <c r="A31874" t="s">
        <v>6</v>
      </c>
      <c r="B31874" t="s">
        <v>32</v>
      </c>
      <c r="C31874" t="s">
        <v>33</v>
      </c>
      <c r="D31874" s="2">
        <v>59081.7</v>
      </c>
      <c r="E31874" s="2">
        <v>102.74</v>
      </c>
      <c r="F31874" s="1">
        <v>43715</v>
      </c>
      <c r="G31874">
        <v>1</v>
      </c>
      <c r="H31874" t="s">
        <v>1</v>
      </c>
      <c r="I31874" t="s">
        <v>16</v>
      </c>
      <c r="J31874" t="s">
        <v>17</v>
      </c>
    </row>
    <row r="31875" spans="1:10" x14ac:dyDescent="0.35">
      <c r="A31875" t="s">
        <v>9</v>
      </c>
      <c r="B31875" t="s">
        <v>32</v>
      </c>
      <c r="C31875" t="s">
        <v>33</v>
      </c>
      <c r="D31875" s="2">
        <v>162381.75</v>
      </c>
      <c r="E31875" s="2">
        <v>281.81</v>
      </c>
      <c r="F31875" s="1">
        <v>43714</v>
      </c>
      <c r="G31875">
        <v>1</v>
      </c>
      <c r="H31875" t="s">
        <v>1</v>
      </c>
      <c r="I31875" t="s">
        <v>12</v>
      </c>
      <c r="J31875" t="s">
        <v>13</v>
      </c>
    </row>
    <row r="31876" spans="1:10" x14ac:dyDescent="0.35">
      <c r="A31876" t="s">
        <v>9</v>
      </c>
      <c r="B31876" t="s">
        <v>32</v>
      </c>
      <c r="C31876" t="s">
        <v>33</v>
      </c>
      <c r="D31876" s="2">
        <v>20350.509999999998</v>
      </c>
      <c r="E31876" s="2">
        <v>35.32</v>
      </c>
      <c r="F31876" s="1">
        <v>43714</v>
      </c>
      <c r="G31876">
        <v>1</v>
      </c>
      <c r="H31876" t="s">
        <v>1</v>
      </c>
      <c r="I31876" t="s">
        <v>11</v>
      </c>
      <c r="J31876" t="s">
        <v>7</v>
      </c>
    </row>
    <row r="31877" spans="1:10" x14ac:dyDescent="0.35">
      <c r="A31877" t="s">
        <v>9</v>
      </c>
      <c r="B31877" t="s">
        <v>32</v>
      </c>
      <c r="C31877" t="s">
        <v>33</v>
      </c>
      <c r="D31877" s="2">
        <v>100884.37</v>
      </c>
      <c r="E31877" s="2">
        <v>175.09</v>
      </c>
      <c r="F31877" s="1">
        <v>43714</v>
      </c>
      <c r="G31877">
        <v>1</v>
      </c>
      <c r="H31877" t="s">
        <v>1</v>
      </c>
      <c r="I31877" t="s">
        <v>16</v>
      </c>
      <c r="J31877" t="s">
        <v>17</v>
      </c>
    </row>
    <row r="31878" spans="1:10" x14ac:dyDescent="0.35">
      <c r="A31878" t="s">
        <v>6</v>
      </c>
      <c r="B31878" t="s">
        <v>32</v>
      </c>
      <c r="C31878" t="s">
        <v>33</v>
      </c>
      <c r="D31878" s="2">
        <v>49859.67</v>
      </c>
      <c r="E31878" s="2">
        <v>86.53</v>
      </c>
      <c r="F31878" s="1">
        <v>43714</v>
      </c>
      <c r="G31878">
        <v>1</v>
      </c>
      <c r="H31878" t="s">
        <v>1</v>
      </c>
      <c r="I31878" t="s">
        <v>12</v>
      </c>
      <c r="J31878" t="s">
        <v>13</v>
      </c>
    </row>
    <row r="31879" spans="1:10" x14ac:dyDescent="0.35">
      <c r="A31879" t="s">
        <v>8</v>
      </c>
      <c r="B31879" t="s">
        <v>32</v>
      </c>
      <c r="C31879" t="s">
        <v>33</v>
      </c>
      <c r="D31879" s="2">
        <v>944.23</v>
      </c>
      <c r="E31879" s="2">
        <v>1.64</v>
      </c>
      <c r="F31879" s="1">
        <v>43714</v>
      </c>
      <c r="G31879">
        <v>1</v>
      </c>
      <c r="H31879" t="s">
        <v>1</v>
      </c>
      <c r="I31879" t="s">
        <v>11</v>
      </c>
      <c r="J31879" t="s">
        <v>7</v>
      </c>
    </row>
    <row r="31880" spans="1:10" x14ac:dyDescent="0.35">
      <c r="A31880" t="s">
        <v>10</v>
      </c>
      <c r="B31880" t="s">
        <v>32</v>
      </c>
      <c r="C31880" t="s">
        <v>33</v>
      </c>
      <c r="D31880" s="2">
        <v>10322.02</v>
      </c>
      <c r="E31880" s="2">
        <v>17.91</v>
      </c>
      <c r="F31880" s="1">
        <v>43714</v>
      </c>
      <c r="G31880">
        <v>1</v>
      </c>
      <c r="H31880" t="s">
        <v>1</v>
      </c>
      <c r="I31880" t="s">
        <v>16</v>
      </c>
      <c r="J31880" t="s">
        <v>17</v>
      </c>
    </row>
    <row r="31881" spans="1:10" x14ac:dyDescent="0.35">
      <c r="A31881" t="s">
        <v>10</v>
      </c>
      <c r="B31881" t="s">
        <v>32</v>
      </c>
      <c r="C31881" t="s">
        <v>33</v>
      </c>
      <c r="D31881" s="2">
        <v>17335.59</v>
      </c>
      <c r="E31881" s="2">
        <v>30.09</v>
      </c>
      <c r="F31881" s="1">
        <v>43714</v>
      </c>
      <c r="G31881">
        <v>1</v>
      </c>
      <c r="H31881" t="s">
        <v>1</v>
      </c>
      <c r="I31881" t="s">
        <v>12</v>
      </c>
      <c r="J31881" t="s">
        <v>13</v>
      </c>
    </row>
    <row r="31882" spans="1:10" x14ac:dyDescent="0.35">
      <c r="A31882" t="s">
        <v>6</v>
      </c>
      <c r="B31882" t="s">
        <v>32</v>
      </c>
      <c r="C31882" t="s">
        <v>33</v>
      </c>
      <c r="D31882" s="2">
        <v>13865.31</v>
      </c>
      <c r="E31882" s="2">
        <v>24.06</v>
      </c>
      <c r="F31882" s="1">
        <v>43714</v>
      </c>
      <c r="G31882">
        <v>1</v>
      </c>
      <c r="H31882" t="s">
        <v>1</v>
      </c>
      <c r="I31882" t="s">
        <v>11</v>
      </c>
      <c r="J31882" t="s">
        <v>7</v>
      </c>
    </row>
    <row r="31883" spans="1:10" x14ac:dyDescent="0.35">
      <c r="A31883" t="s">
        <v>6</v>
      </c>
      <c r="B31883" t="s">
        <v>32</v>
      </c>
      <c r="C31883" t="s">
        <v>33</v>
      </c>
      <c r="D31883" s="2">
        <v>59189.8</v>
      </c>
      <c r="E31883" s="2">
        <v>102.72</v>
      </c>
      <c r="F31883" s="1">
        <v>43714</v>
      </c>
      <c r="G31883">
        <v>1</v>
      </c>
      <c r="H31883" t="s">
        <v>1</v>
      </c>
      <c r="I31883" t="s">
        <v>16</v>
      </c>
      <c r="J31883" t="s">
        <v>17</v>
      </c>
    </row>
    <row r="31884" spans="1:10" x14ac:dyDescent="0.35">
      <c r="A31884" t="s">
        <v>8</v>
      </c>
      <c r="B31884" t="s">
        <v>32</v>
      </c>
      <c r="C31884" t="s">
        <v>33</v>
      </c>
      <c r="D31884" s="2">
        <v>15613.62</v>
      </c>
      <c r="E31884" s="2">
        <v>27.1</v>
      </c>
      <c r="F31884" s="1">
        <v>43714</v>
      </c>
      <c r="G31884">
        <v>1</v>
      </c>
      <c r="H31884" t="s">
        <v>1</v>
      </c>
      <c r="I31884" t="s">
        <v>12</v>
      </c>
      <c r="J31884" t="s">
        <v>13</v>
      </c>
    </row>
    <row r="31885" spans="1:10" x14ac:dyDescent="0.35">
      <c r="A31885" t="s">
        <v>0</v>
      </c>
      <c r="B31885" t="s">
        <v>32</v>
      </c>
      <c r="C31885" t="s">
        <v>33</v>
      </c>
      <c r="D31885" s="2">
        <v>17414.310000000001</v>
      </c>
      <c r="E31885" s="2">
        <v>30.22</v>
      </c>
      <c r="F31885" s="1">
        <v>43714</v>
      </c>
      <c r="G31885">
        <v>1</v>
      </c>
      <c r="H31885" t="s">
        <v>1</v>
      </c>
      <c r="I31885" t="s">
        <v>11</v>
      </c>
      <c r="J31885" t="s">
        <v>7</v>
      </c>
    </row>
    <row r="31886" spans="1:10" x14ac:dyDescent="0.35">
      <c r="A31886" t="s">
        <v>8</v>
      </c>
      <c r="B31886" t="s">
        <v>32</v>
      </c>
      <c r="C31886" t="s">
        <v>33</v>
      </c>
      <c r="D31886" s="2">
        <v>9633.4699999999993</v>
      </c>
      <c r="E31886" s="2">
        <v>16.72</v>
      </c>
      <c r="F31886" s="1">
        <v>43714</v>
      </c>
      <c r="G31886">
        <v>1</v>
      </c>
      <c r="H31886" t="s">
        <v>1</v>
      </c>
      <c r="I31886" t="s">
        <v>16</v>
      </c>
      <c r="J31886" t="s">
        <v>17</v>
      </c>
    </row>
    <row r="31887" spans="1:10" x14ac:dyDescent="0.35">
      <c r="A31887" t="s">
        <v>10</v>
      </c>
      <c r="B31887" t="s">
        <v>32</v>
      </c>
      <c r="C31887" t="s">
        <v>33</v>
      </c>
      <c r="D31887" s="2">
        <v>4819.3500000000004</v>
      </c>
      <c r="E31887" s="2">
        <v>8.36</v>
      </c>
      <c r="F31887" s="1">
        <v>43714</v>
      </c>
      <c r="G31887">
        <v>1</v>
      </c>
      <c r="H31887" t="s">
        <v>1</v>
      </c>
      <c r="I31887" t="s">
        <v>11</v>
      </c>
      <c r="J31887" t="s">
        <v>7</v>
      </c>
    </row>
    <row r="31888" spans="1:10" x14ac:dyDescent="0.35">
      <c r="A31888" t="s">
        <v>9</v>
      </c>
      <c r="B31888" t="s">
        <v>32</v>
      </c>
      <c r="C31888" t="s">
        <v>33</v>
      </c>
      <c r="D31888" s="2">
        <v>2778.85</v>
      </c>
      <c r="E31888" s="2">
        <v>4.82</v>
      </c>
      <c r="F31888" s="1">
        <v>43714</v>
      </c>
      <c r="G31888">
        <v>1</v>
      </c>
      <c r="H31888" t="s">
        <v>1</v>
      </c>
      <c r="I31888" t="s">
        <v>14</v>
      </c>
      <c r="J31888" t="s">
        <v>15</v>
      </c>
    </row>
    <row r="31889" spans="1:10" x14ac:dyDescent="0.35">
      <c r="A31889" t="s">
        <v>8</v>
      </c>
      <c r="B31889" t="s">
        <v>32</v>
      </c>
      <c r="C31889" t="s">
        <v>33</v>
      </c>
      <c r="D31889" s="2">
        <v>248.51</v>
      </c>
      <c r="E31889" s="2">
        <v>0.43</v>
      </c>
      <c r="F31889" s="1">
        <v>43714</v>
      </c>
      <c r="G31889">
        <v>1</v>
      </c>
      <c r="H31889" t="s">
        <v>1</v>
      </c>
      <c r="I31889" t="s">
        <v>14</v>
      </c>
      <c r="J31889" t="s">
        <v>15</v>
      </c>
    </row>
    <row r="31890" spans="1:10" x14ac:dyDescent="0.35">
      <c r="A31890" t="s">
        <v>6</v>
      </c>
      <c r="B31890" t="s">
        <v>32</v>
      </c>
      <c r="C31890" t="s">
        <v>33</v>
      </c>
      <c r="D31890" s="2">
        <v>13503.75</v>
      </c>
      <c r="E31890" s="2">
        <v>23.44</v>
      </c>
      <c r="F31890" s="1">
        <v>43714</v>
      </c>
      <c r="G31890">
        <v>1</v>
      </c>
      <c r="H31890" t="s">
        <v>1</v>
      </c>
      <c r="I31890" t="s">
        <v>14</v>
      </c>
      <c r="J31890" t="s">
        <v>15</v>
      </c>
    </row>
    <row r="31891" spans="1:10" x14ac:dyDescent="0.35">
      <c r="A31891" t="s">
        <v>0</v>
      </c>
      <c r="B31891" t="s">
        <v>32</v>
      </c>
      <c r="C31891" t="s">
        <v>33</v>
      </c>
      <c r="D31891" s="2">
        <v>18698.73</v>
      </c>
      <c r="E31891" s="2">
        <v>32.450000000000003</v>
      </c>
      <c r="F31891" s="1">
        <v>43714</v>
      </c>
      <c r="G31891">
        <v>1</v>
      </c>
      <c r="H31891" t="s">
        <v>1</v>
      </c>
      <c r="I31891" t="s">
        <v>14</v>
      </c>
      <c r="J31891" t="s">
        <v>15</v>
      </c>
    </row>
    <row r="31892" spans="1:10" x14ac:dyDescent="0.35">
      <c r="A31892" t="s">
        <v>10</v>
      </c>
      <c r="B31892" t="s">
        <v>32</v>
      </c>
      <c r="C31892" t="s">
        <v>33</v>
      </c>
      <c r="D31892" s="2">
        <v>2757.36</v>
      </c>
      <c r="E31892" s="2">
        <v>4.79</v>
      </c>
      <c r="F31892" s="1">
        <v>43714</v>
      </c>
      <c r="G31892">
        <v>1</v>
      </c>
      <c r="H31892" t="s">
        <v>1</v>
      </c>
      <c r="I31892" t="s">
        <v>14</v>
      </c>
      <c r="J31892" t="s">
        <v>15</v>
      </c>
    </row>
    <row r="31893" spans="1:10" x14ac:dyDescent="0.35">
      <c r="A31893" t="s">
        <v>10</v>
      </c>
      <c r="B31893" t="s">
        <v>32</v>
      </c>
      <c r="C31893" t="s">
        <v>33</v>
      </c>
      <c r="D31893" s="2">
        <v>17261.150000000001</v>
      </c>
      <c r="E31893" s="2">
        <v>30.07</v>
      </c>
      <c r="F31893" s="1">
        <v>43713</v>
      </c>
      <c r="G31893">
        <v>1</v>
      </c>
      <c r="H31893" t="s">
        <v>1</v>
      </c>
      <c r="I31893" t="s">
        <v>12</v>
      </c>
      <c r="J31893" t="s">
        <v>13</v>
      </c>
    </row>
    <row r="31894" spans="1:10" x14ac:dyDescent="0.35">
      <c r="A31894" t="s">
        <v>9</v>
      </c>
      <c r="B31894" t="s">
        <v>32</v>
      </c>
      <c r="C31894" t="s">
        <v>33</v>
      </c>
      <c r="D31894" s="2">
        <v>20331.310000000001</v>
      </c>
      <c r="E31894" s="2">
        <v>35.42</v>
      </c>
      <c r="F31894" s="1">
        <v>43713</v>
      </c>
      <c r="G31894">
        <v>1</v>
      </c>
      <c r="H31894" t="s">
        <v>1</v>
      </c>
      <c r="I31894" t="s">
        <v>11</v>
      </c>
      <c r="J31894" t="s">
        <v>7</v>
      </c>
    </row>
    <row r="31895" spans="1:10" x14ac:dyDescent="0.35">
      <c r="A31895" t="s">
        <v>9</v>
      </c>
      <c r="B31895" t="s">
        <v>32</v>
      </c>
      <c r="C31895" t="s">
        <v>33</v>
      </c>
      <c r="D31895" s="2">
        <v>2776.03</v>
      </c>
      <c r="E31895" s="2">
        <v>4.84</v>
      </c>
      <c r="F31895" s="1">
        <v>43713</v>
      </c>
      <c r="G31895">
        <v>1</v>
      </c>
      <c r="H31895" t="s">
        <v>1</v>
      </c>
      <c r="I31895" t="s">
        <v>14</v>
      </c>
      <c r="J31895" t="s">
        <v>15</v>
      </c>
    </row>
    <row r="31896" spans="1:10" x14ac:dyDescent="0.35">
      <c r="A31896" t="s">
        <v>6</v>
      </c>
      <c r="B31896" t="s">
        <v>32</v>
      </c>
      <c r="C31896" t="s">
        <v>33</v>
      </c>
      <c r="D31896" s="2">
        <v>49653.3</v>
      </c>
      <c r="E31896" s="2">
        <v>86.49</v>
      </c>
      <c r="F31896" s="1">
        <v>43713</v>
      </c>
      <c r="G31896">
        <v>1</v>
      </c>
      <c r="H31896" t="s">
        <v>1</v>
      </c>
      <c r="I31896" t="s">
        <v>12</v>
      </c>
      <c r="J31896" t="s">
        <v>13</v>
      </c>
    </row>
    <row r="31897" spans="1:10" x14ac:dyDescent="0.35">
      <c r="A31897" t="s">
        <v>0</v>
      </c>
      <c r="B31897" t="s">
        <v>32</v>
      </c>
      <c r="C31897" t="s">
        <v>33</v>
      </c>
      <c r="D31897" s="2">
        <v>17402.04</v>
      </c>
      <c r="E31897" s="2">
        <v>30.31</v>
      </c>
      <c r="F31897" s="1">
        <v>43713</v>
      </c>
      <c r="G31897">
        <v>1</v>
      </c>
      <c r="H31897" t="s">
        <v>1</v>
      </c>
      <c r="I31897" t="s">
        <v>11</v>
      </c>
      <c r="J31897" t="s">
        <v>7</v>
      </c>
    </row>
    <row r="31898" spans="1:10" x14ac:dyDescent="0.35">
      <c r="A31898" t="s">
        <v>0</v>
      </c>
      <c r="B31898" t="s">
        <v>32</v>
      </c>
      <c r="C31898" t="s">
        <v>33</v>
      </c>
      <c r="D31898" s="2">
        <v>18685.53</v>
      </c>
      <c r="E31898" s="2">
        <v>32.549999999999997</v>
      </c>
      <c r="F31898" s="1">
        <v>43713</v>
      </c>
      <c r="G31898">
        <v>1</v>
      </c>
      <c r="H31898" t="s">
        <v>1</v>
      </c>
      <c r="I31898" t="s">
        <v>14</v>
      </c>
      <c r="J31898" t="s">
        <v>15</v>
      </c>
    </row>
    <row r="31899" spans="1:10" x14ac:dyDescent="0.35">
      <c r="A31899" t="s">
        <v>8</v>
      </c>
      <c r="B31899" t="s">
        <v>32</v>
      </c>
      <c r="C31899" t="s">
        <v>33</v>
      </c>
      <c r="D31899" s="2">
        <v>15545.72</v>
      </c>
      <c r="E31899" s="2">
        <v>27.08</v>
      </c>
      <c r="F31899" s="1">
        <v>43713</v>
      </c>
      <c r="G31899">
        <v>1</v>
      </c>
      <c r="H31899" t="s">
        <v>1</v>
      </c>
      <c r="I31899" t="s">
        <v>12</v>
      </c>
      <c r="J31899" t="s">
        <v>13</v>
      </c>
    </row>
    <row r="31900" spans="1:10" x14ac:dyDescent="0.35">
      <c r="A31900" t="s">
        <v>6</v>
      </c>
      <c r="B31900" t="s">
        <v>32</v>
      </c>
      <c r="C31900" t="s">
        <v>33</v>
      </c>
      <c r="D31900" s="2">
        <v>13861.44</v>
      </c>
      <c r="E31900" s="2">
        <v>24.15</v>
      </c>
      <c r="F31900" s="1">
        <v>43713</v>
      </c>
      <c r="G31900">
        <v>1</v>
      </c>
      <c r="H31900" t="s">
        <v>1</v>
      </c>
      <c r="I31900" t="s">
        <v>11</v>
      </c>
      <c r="J31900" t="s">
        <v>7</v>
      </c>
    </row>
    <row r="31901" spans="1:10" x14ac:dyDescent="0.35">
      <c r="A31901" t="s">
        <v>6</v>
      </c>
      <c r="B31901" t="s">
        <v>32</v>
      </c>
      <c r="C31901" t="s">
        <v>33</v>
      </c>
      <c r="D31901" s="2">
        <v>13495.6</v>
      </c>
      <c r="E31901" s="2">
        <v>23.51</v>
      </c>
      <c r="F31901" s="1">
        <v>43713</v>
      </c>
      <c r="G31901">
        <v>1</v>
      </c>
      <c r="H31901" t="s">
        <v>1</v>
      </c>
      <c r="I31901" t="s">
        <v>14</v>
      </c>
      <c r="J31901" t="s">
        <v>15</v>
      </c>
    </row>
    <row r="31902" spans="1:10" x14ac:dyDescent="0.35">
      <c r="A31902" t="s">
        <v>9</v>
      </c>
      <c r="B31902" t="s">
        <v>32</v>
      </c>
      <c r="C31902" t="s">
        <v>33</v>
      </c>
      <c r="D31902" s="2">
        <v>161683.31</v>
      </c>
      <c r="E31902" s="2">
        <v>281.64</v>
      </c>
      <c r="F31902" s="1">
        <v>43713</v>
      </c>
      <c r="G31902">
        <v>1</v>
      </c>
      <c r="H31902" t="s">
        <v>1</v>
      </c>
      <c r="I31902" t="s">
        <v>12</v>
      </c>
      <c r="J31902" t="s">
        <v>13</v>
      </c>
    </row>
    <row r="31903" spans="1:10" x14ac:dyDescent="0.35">
      <c r="A31903" t="s">
        <v>10</v>
      </c>
      <c r="B31903" t="s">
        <v>32</v>
      </c>
      <c r="C31903" t="s">
        <v>33</v>
      </c>
      <c r="D31903" s="2">
        <v>4815.72</v>
      </c>
      <c r="E31903" s="2">
        <v>8.39</v>
      </c>
      <c r="F31903" s="1">
        <v>43713</v>
      </c>
      <c r="G31903">
        <v>1</v>
      </c>
      <c r="H31903" t="s">
        <v>1</v>
      </c>
      <c r="I31903" t="s">
        <v>11</v>
      </c>
      <c r="J31903" t="s">
        <v>7</v>
      </c>
    </row>
    <row r="31904" spans="1:10" x14ac:dyDescent="0.35">
      <c r="A31904" t="s">
        <v>10</v>
      </c>
      <c r="B31904" t="s">
        <v>32</v>
      </c>
      <c r="C31904" t="s">
        <v>33</v>
      </c>
      <c r="D31904" s="2">
        <v>2755.14</v>
      </c>
      <c r="E31904" s="2">
        <v>4.8</v>
      </c>
      <c r="F31904" s="1">
        <v>43713</v>
      </c>
      <c r="G31904">
        <v>1</v>
      </c>
      <c r="H31904" t="s">
        <v>1</v>
      </c>
      <c r="I31904" t="s">
        <v>14</v>
      </c>
      <c r="J31904" t="s">
        <v>15</v>
      </c>
    </row>
    <row r="31905" spans="1:10" x14ac:dyDescent="0.35">
      <c r="A31905" t="s">
        <v>8</v>
      </c>
      <c r="B31905" t="s">
        <v>32</v>
      </c>
      <c r="C31905" t="s">
        <v>33</v>
      </c>
      <c r="D31905" s="2">
        <v>943.97</v>
      </c>
      <c r="E31905" s="2">
        <v>1.64</v>
      </c>
      <c r="F31905" s="1">
        <v>43713</v>
      </c>
      <c r="G31905">
        <v>1</v>
      </c>
      <c r="H31905" t="s">
        <v>1</v>
      </c>
      <c r="I31905" t="s">
        <v>11</v>
      </c>
      <c r="J31905" t="s">
        <v>7</v>
      </c>
    </row>
    <row r="31906" spans="1:10" x14ac:dyDescent="0.35">
      <c r="A31906" t="s">
        <v>8</v>
      </c>
      <c r="B31906" t="s">
        <v>32</v>
      </c>
      <c r="C31906" t="s">
        <v>33</v>
      </c>
      <c r="D31906" s="2">
        <v>248.37</v>
      </c>
      <c r="E31906" s="2">
        <v>0.43</v>
      </c>
      <c r="F31906" s="1">
        <v>43713</v>
      </c>
      <c r="G31906">
        <v>1</v>
      </c>
      <c r="H31906" t="s">
        <v>1</v>
      </c>
      <c r="I31906" t="s">
        <v>14</v>
      </c>
      <c r="J31906" t="s">
        <v>15</v>
      </c>
    </row>
    <row r="31907" spans="1:10" x14ac:dyDescent="0.35">
      <c r="A31907" t="s">
        <v>9</v>
      </c>
      <c r="B31907" t="s">
        <v>32</v>
      </c>
      <c r="C31907" t="s">
        <v>33</v>
      </c>
      <c r="D31907" s="2">
        <v>100460.79</v>
      </c>
      <c r="E31907" s="2">
        <v>174.99</v>
      </c>
      <c r="F31907" s="1">
        <v>43713</v>
      </c>
      <c r="G31907">
        <v>1</v>
      </c>
      <c r="H31907" t="s">
        <v>1</v>
      </c>
      <c r="I31907" t="s">
        <v>16</v>
      </c>
      <c r="J31907" t="s">
        <v>17</v>
      </c>
    </row>
    <row r="31908" spans="1:10" x14ac:dyDescent="0.35">
      <c r="A31908" t="s">
        <v>8</v>
      </c>
      <c r="B31908" t="s">
        <v>32</v>
      </c>
      <c r="C31908" t="s">
        <v>33</v>
      </c>
      <c r="D31908" s="2">
        <v>9595.2900000000009</v>
      </c>
      <c r="E31908" s="2">
        <v>16.71</v>
      </c>
      <c r="F31908" s="1">
        <v>43713</v>
      </c>
      <c r="G31908">
        <v>1</v>
      </c>
      <c r="H31908" t="s">
        <v>1</v>
      </c>
      <c r="I31908" t="s">
        <v>16</v>
      </c>
      <c r="J31908" t="s">
        <v>17</v>
      </c>
    </row>
    <row r="31909" spans="1:10" x14ac:dyDescent="0.35">
      <c r="A31909" t="s">
        <v>6</v>
      </c>
      <c r="B31909" t="s">
        <v>32</v>
      </c>
      <c r="C31909" t="s">
        <v>33</v>
      </c>
      <c r="D31909" s="2">
        <v>58943.79</v>
      </c>
      <c r="E31909" s="2">
        <v>102.68</v>
      </c>
      <c r="F31909" s="1">
        <v>43713</v>
      </c>
      <c r="G31909">
        <v>1</v>
      </c>
      <c r="H31909" t="s">
        <v>1</v>
      </c>
      <c r="I31909" t="s">
        <v>16</v>
      </c>
      <c r="J31909" t="s">
        <v>17</v>
      </c>
    </row>
    <row r="31910" spans="1:10" x14ac:dyDescent="0.35">
      <c r="A31910" t="s">
        <v>10</v>
      </c>
      <c r="B31910" t="s">
        <v>32</v>
      </c>
      <c r="C31910" t="s">
        <v>33</v>
      </c>
      <c r="D31910" s="2">
        <v>10279.17</v>
      </c>
      <c r="E31910" s="2">
        <v>17.91</v>
      </c>
      <c r="F31910" s="1">
        <v>43713</v>
      </c>
      <c r="G31910">
        <v>1</v>
      </c>
      <c r="H31910" t="s">
        <v>1</v>
      </c>
      <c r="I31910" t="s">
        <v>16</v>
      </c>
      <c r="J31910" t="s">
        <v>17</v>
      </c>
    </row>
    <row r="31911" spans="1:10" x14ac:dyDescent="0.35">
      <c r="A31911" t="s">
        <v>6</v>
      </c>
      <c r="B31911" t="s">
        <v>32</v>
      </c>
      <c r="C31911" t="s">
        <v>33</v>
      </c>
      <c r="D31911" s="2">
        <v>49551.43</v>
      </c>
      <c r="E31911" s="2">
        <v>86.47</v>
      </c>
      <c r="F31911" s="1">
        <v>43712</v>
      </c>
      <c r="G31911">
        <v>1</v>
      </c>
      <c r="H31911" t="s">
        <v>1</v>
      </c>
      <c r="I31911" t="s">
        <v>12</v>
      </c>
      <c r="J31911" t="s">
        <v>13</v>
      </c>
    </row>
    <row r="31912" spans="1:10" x14ac:dyDescent="0.35">
      <c r="A31912" t="s">
        <v>9</v>
      </c>
      <c r="B31912" t="s">
        <v>32</v>
      </c>
      <c r="C31912" t="s">
        <v>33</v>
      </c>
      <c r="D31912" s="2">
        <v>2779.98</v>
      </c>
      <c r="E31912" s="2">
        <v>4.8499999999999996</v>
      </c>
      <c r="F31912" s="1">
        <v>43712</v>
      </c>
      <c r="G31912">
        <v>1</v>
      </c>
      <c r="H31912" t="s">
        <v>1</v>
      </c>
      <c r="I31912" t="s">
        <v>14</v>
      </c>
      <c r="J31912" t="s">
        <v>15</v>
      </c>
    </row>
    <row r="31913" spans="1:10" x14ac:dyDescent="0.35">
      <c r="A31913" t="s">
        <v>8</v>
      </c>
      <c r="B31913" t="s">
        <v>32</v>
      </c>
      <c r="C31913" t="s">
        <v>33</v>
      </c>
      <c r="D31913" s="2">
        <v>9567.56</v>
      </c>
      <c r="E31913" s="2">
        <v>16.7</v>
      </c>
      <c r="F31913" s="1">
        <v>43712</v>
      </c>
      <c r="G31913">
        <v>1</v>
      </c>
      <c r="H31913" t="s">
        <v>1</v>
      </c>
      <c r="I31913" t="s">
        <v>16</v>
      </c>
      <c r="J31913" t="s">
        <v>17</v>
      </c>
    </row>
    <row r="31914" spans="1:10" x14ac:dyDescent="0.35">
      <c r="A31914" t="s">
        <v>9</v>
      </c>
      <c r="B31914" t="s">
        <v>32</v>
      </c>
      <c r="C31914" t="s">
        <v>33</v>
      </c>
      <c r="D31914" s="2">
        <v>161250.15</v>
      </c>
      <c r="E31914" s="2">
        <v>281.39999999999998</v>
      </c>
      <c r="F31914" s="1">
        <v>43712</v>
      </c>
      <c r="G31914">
        <v>1</v>
      </c>
      <c r="H31914" t="s">
        <v>1</v>
      </c>
      <c r="I31914" t="s">
        <v>12</v>
      </c>
      <c r="J31914" t="s">
        <v>13</v>
      </c>
    </row>
    <row r="31915" spans="1:10" x14ac:dyDescent="0.35">
      <c r="A31915" t="s">
        <v>6</v>
      </c>
      <c r="B31915" t="s">
        <v>32</v>
      </c>
      <c r="C31915" t="s">
        <v>33</v>
      </c>
      <c r="D31915" s="2">
        <v>13484.16</v>
      </c>
      <c r="E31915" s="2">
        <v>23.53</v>
      </c>
      <c r="F31915" s="1">
        <v>43712</v>
      </c>
      <c r="G31915">
        <v>1</v>
      </c>
      <c r="H31915" t="s">
        <v>1</v>
      </c>
      <c r="I31915" t="s">
        <v>14</v>
      </c>
      <c r="J31915" t="s">
        <v>15</v>
      </c>
    </row>
    <row r="31916" spans="1:10" x14ac:dyDescent="0.35">
      <c r="A31916" t="s">
        <v>10</v>
      </c>
      <c r="B31916" t="s">
        <v>32</v>
      </c>
      <c r="C31916" t="s">
        <v>33</v>
      </c>
      <c r="D31916" s="2">
        <v>10256.73</v>
      </c>
      <c r="E31916" s="2">
        <v>17.899999999999999</v>
      </c>
      <c r="F31916" s="1">
        <v>43712</v>
      </c>
      <c r="G31916">
        <v>1</v>
      </c>
      <c r="H31916" t="s">
        <v>1</v>
      </c>
      <c r="I31916" t="s">
        <v>16</v>
      </c>
      <c r="J31916" t="s">
        <v>17</v>
      </c>
    </row>
    <row r="31917" spans="1:10" x14ac:dyDescent="0.35">
      <c r="A31917" t="s">
        <v>10</v>
      </c>
      <c r="B31917" t="s">
        <v>32</v>
      </c>
      <c r="C31917" t="s">
        <v>33</v>
      </c>
      <c r="D31917" s="2">
        <v>17224.419999999998</v>
      </c>
      <c r="E31917" s="2">
        <v>30.06</v>
      </c>
      <c r="F31917" s="1">
        <v>43712</v>
      </c>
      <c r="G31917">
        <v>1</v>
      </c>
      <c r="H31917" t="s">
        <v>1</v>
      </c>
      <c r="I31917" t="s">
        <v>12</v>
      </c>
      <c r="J31917" t="s">
        <v>13</v>
      </c>
    </row>
    <row r="31918" spans="1:10" x14ac:dyDescent="0.35">
      <c r="A31918" t="s">
        <v>0</v>
      </c>
      <c r="B31918" t="s">
        <v>32</v>
      </c>
      <c r="C31918" t="s">
        <v>33</v>
      </c>
      <c r="D31918" s="2">
        <v>18668.61</v>
      </c>
      <c r="E31918" s="2">
        <v>32.58</v>
      </c>
      <c r="F31918" s="1">
        <v>43712</v>
      </c>
      <c r="G31918">
        <v>1</v>
      </c>
      <c r="H31918" t="s">
        <v>1</v>
      </c>
      <c r="I31918" t="s">
        <v>14</v>
      </c>
      <c r="J31918" t="s">
        <v>15</v>
      </c>
    </row>
    <row r="31919" spans="1:10" x14ac:dyDescent="0.35">
      <c r="A31919" t="s">
        <v>9</v>
      </c>
      <c r="B31919" t="s">
        <v>32</v>
      </c>
      <c r="C31919" t="s">
        <v>33</v>
      </c>
      <c r="D31919" s="2">
        <v>100192.5</v>
      </c>
      <c r="E31919" s="2">
        <v>174.85</v>
      </c>
      <c r="F31919" s="1">
        <v>43712</v>
      </c>
      <c r="G31919">
        <v>1</v>
      </c>
      <c r="H31919" t="s">
        <v>1</v>
      </c>
      <c r="I31919" t="s">
        <v>16</v>
      </c>
      <c r="J31919" t="s">
        <v>17</v>
      </c>
    </row>
    <row r="31920" spans="1:10" x14ac:dyDescent="0.35">
      <c r="A31920" t="s">
        <v>8</v>
      </c>
      <c r="B31920" t="s">
        <v>32</v>
      </c>
      <c r="C31920" t="s">
        <v>33</v>
      </c>
      <c r="D31920" s="2">
        <v>15511.04</v>
      </c>
      <c r="E31920" s="2">
        <v>27.07</v>
      </c>
      <c r="F31920" s="1">
        <v>43712</v>
      </c>
      <c r="G31920">
        <v>1</v>
      </c>
      <c r="H31920" t="s">
        <v>1</v>
      </c>
      <c r="I31920" t="s">
        <v>12</v>
      </c>
      <c r="J31920" t="s">
        <v>13</v>
      </c>
    </row>
    <row r="31921" spans="1:10" x14ac:dyDescent="0.35">
      <c r="A31921" t="s">
        <v>10</v>
      </c>
      <c r="B31921" t="s">
        <v>32</v>
      </c>
      <c r="C31921" t="s">
        <v>33</v>
      </c>
      <c r="D31921" s="2">
        <v>2752.95</v>
      </c>
      <c r="E31921" s="2">
        <v>4.8</v>
      </c>
      <c r="F31921" s="1">
        <v>43712</v>
      </c>
      <c r="G31921">
        <v>1</v>
      </c>
      <c r="H31921" t="s">
        <v>1</v>
      </c>
      <c r="I31921" t="s">
        <v>14</v>
      </c>
      <c r="J31921" t="s">
        <v>15</v>
      </c>
    </row>
    <row r="31922" spans="1:10" x14ac:dyDescent="0.35">
      <c r="A31922" t="s">
        <v>6</v>
      </c>
      <c r="B31922" t="s">
        <v>32</v>
      </c>
      <c r="C31922" t="s">
        <v>33</v>
      </c>
      <c r="D31922" s="2">
        <v>58827.8</v>
      </c>
      <c r="E31922" s="2">
        <v>102.66</v>
      </c>
      <c r="F31922" s="1">
        <v>43712</v>
      </c>
      <c r="G31922">
        <v>1</v>
      </c>
      <c r="H31922" t="s">
        <v>1</v>
      </c>
      <c r="I31922" t="s">
        <v>16</v>
      </c>
      <c r="J31922" t="s">
        <v>17</v>
      </c>
    </row>
    <row r="31923" spans="1:10" x14ac:dyDescent="0.35">
      <c r="A31923" t="s">
        <v>8</v>
      </c>
      <c r="B31923" t="s">
        <v>32</v>
      </c>
      <c r="C31923" t="s">
        <v>33</v>
      </c>
      <c r="D31923" s="2">
        <v>248.08</v>
      </c>
      <c r="E31923" s="2">
        <v>0.43</v>
      </c>
      <c r="F31923" s="1">
        <v>43712</v>
      </c>
      <c r="G31923">
        <v>1</v>
      </c>
      <c r="H31923" t="s">
        <v>1</v>
      </c>
      <c r="I31923" t="s">
        <v>14</v>
      </c>
      <c r="J31923" t="s">
        <v>15</v>
      </c>
    </row>
    <row r="31924" spans="1:10" x14ac:dyDescent="0.35">
      <c r="A31924" t="s">
        <v>9</v>
      </c>
      <c r="B31924" t="s">
        <v>32</v>
      </c>
      <c r="C31924" t="s">
        <v>33</v>
      </c>
      <c r="D31924" s="2">
        <v>20341.84</v>
      </c>
      <c r="E31924" s="2">
        <v>35.5</v>
      </c>
      <c r="F31924" s="1">
        <v>43712</v>
      </c>
      <c r="G31924">
        <v>1</v>
      </c>
      <c r="H31924" t="s">
        <v>1</v>
      </c>
      <c r="I31924" t="s">
        <v>11</v>
      </c>
      <c r="J31924" t="s">
        <v>7</v>
      </c>
    </row>
    <row r="31925" spans="1:10" x14ac:dyDescent="0.35">
      <c r="A31925" t="s">
        <v>6</v>
      </c>
      <c r="B31925" t="s">
        <v>32</v>
      </c>
      <c r="C31925" t="s">
        <v>33</v>
      </c>
      <c r="D31925" s="2">
        <v>13854.74</v>
      </c>
      <c r="E31925" s="2">
        <v>24.18</v>
      </c>
      <c r="F31925" s="1">
        <v>43712</v>
      </c>
      <c r="G31925">
        <v>1</v>
      </c>
      <c r="H31925" t="s">
        <v>1</v>
      </c>
      <c r="I31925" t="s">
        <v>11</v>
      </c>
      <c r="J31925" t="s">
        <v>7</v>
      </c>
    </row>
    <row r="31926" spans="1:10" x14ac:dyDescent="0.35">
      <c r="A31926" t="s">
        <v>0</v>
      </c>
      <c r="B31926" t="s">
        <v>32</v>
      </c>
      <c r="C31926" t="s">
        <v>33</v>
      </c>
      <c r="D31926" s="2">
        <v>17388.349999999999</v>
      </c>
      <c r="E31926" s="2">
        <v>30.35</v>
      </c>
      <c r="F31926" s="1">
        <v>43712</v>
      </c>
      <c r="G31926">
        <v>1</v>
      </c>
      <c r="H31926" t="s">
        <v>1</v>
      </c>
      <c r="I31926" t="s">
        <v>11</v>
      </c>
      <c r="J31926" t="s">
        <v>7</v>
      </c>
    </row>
    <row r="31927" spans="1:10" x14ac:dyDescent="0.35">
      <c r="A31927" t="s">
        <v>10</v>
      </c>
      <c r="B31927" t="s">
        <v>32</v>
      </c>
      <c r="C31927" t="s">
        <v>33</v>
      </c>
      <c r="D31927" s="2">
        <v>4811.8500000000004</v>
      </c>
      <c r="E31927" s="2">
        <v>8.4</v>
      </c>
      <c r="F31927" s="1">
        <v>43712</v>
      </c>
      <c r="G31927">
        <v>1</v>
      </c>
      <c r="H31927" t="s">
        <v>1</v>
      </c>
      <c r="I31927" t="s">
        <v>11</v>
      </c>
      <c r="J31927" t="s">
        <v>7</v>
      </c>
    </row>
    <row r="31928" spans="1:10" x14ac:dyDescent="0.35">
      <c r="A31928" t="s">
        <v>8</v>
      </c>
      <c r="B31928" t="s">
        <v>32</v>
      </c>
      <c r="C31928" t="s">
        <v>33</v>
      </c>
      <c r="D31928" s="2">
        <v>943.29</v>
      </c>
      <c r="E31928" s="2">
        <v>1.65</v>
      </c>
      <c r="F31928" s="1">
        <v>43712</v>
      </c>
      <c r="G31928">
        <v>1</v>
      </c>
      <c r="H31928" t="s">
        <v>1</v>
      </c>
      <c r="I31928" t="s">
        <v>11</v>
      </c>
      <c r="J31928" t="s">
        <v>7</v>
      </c>
    </row>
    <row r="31929" spans="1:10" x14ac:dyDescent="0.35">
      <c r="A31929" t="s">
        <v>8</v>
      </c>
      <c r="B31929" t="s">
        <v>32</v>
      </c>
      <c r="C31929" t="s">
        <v>33</v>
      </c>
      <c r="D31929" s="2">
        <v>15387.95</v>
      </c>
      <c r="E31929" s="2">
        <v>27.06</v>
      </c>
      <c r="F31929" s="1">
        <v>43711</v>
      </c>
      <c r="G31929">
        <v>1</v>
      </c>
      <c r="H31929" t="s">
        <v>1</v>
      </c>
      <c r="I31929" t="s">
        <v>12</v>
      </c>
      <c r="J31929" t="s">
        <v>13</v>
      </c>
    </row>
    <row r="31930" spans="1:10" x14ac:dyDescent="0.35">
      <c r="A31930" t="s">
        <v>9</v>
      </c>
      <c r="B31930" t="s">
        <v>32</v>
      </c>
      <c r="C31930" t="s">
        <v>33</v>
      </c>
      <c r="D31930" s="2">
        <v>2774.41</v>
      </c>
      <c r="E31930" s="2">
        <v>4.88</v>
      </c>
      <c r="F31930" s="1">
        <v>43711</v>
      </c>
      <c r="G31930">
        <v>1</v>
      </c>
      <c r="H31930" t="s">
        <v>1</v>
      </c>
      <c r="I31930" t="s">
        <v>14</v>
      </c>
      <c r="J31930" t="s">
        <v>15</v>
      </c>
    </row>
    <row r="31931" spans="1:10" x14ac:dyDescent="0.35">
      <c r="A31931" t="s">
        <v>9</v>
      </c>
      <c r="B31931" t="s">
        <v>32</v>
      </c>
      <c r="C31931" t="s">
        <v>33</v>
      </c>
      <c r="D31931" s="2">
        <v>20296.73</v>
      </c>
      <c r="E31931" s="2">
        <v>35.700000000000003</v>
      </c>
      <c r="F31931" s="1">
        <v>43711</v>
      </c>
      <c r="G31931">
        <v>1</v>
      </c>
      <c r="H31931" t="s">
        <v>1</v>
      </c>
      <c r="I31931" t="s">
        <v>11</v>
      </c>
      <c r="J31931" t="s">
        <v>7</v>
      </c>
    </row>
    <row r="31932" spans="1:10" x14ac:dyDescent="0.35">
      <c r="A31932" t="s">
        <v>6</v>
      </c>
      <c r="B31932" t="s">
        <v>32</v>
      </c>
      <c r="C31932" t="s">
        <v>33</v>
      </c>
      <c r="D31932" s="2">
        <v>49164.68</v>
      </c>
      <c r="E31932" s="2">
        <v>86.47</v>
      </c>
      <c r="F31932" s="1">
        <v>43711</v>
      </c>
      <c r="G31932">
        <v>1</v>
      </c>
      <c r="H31932" t="s">
        <v>1</v>
      </c>
      <c r="I31932" t="s">
        <v>12</v>
      </c>
      <c r="J31932" t="s">
        <v>13</v>
      </c>
    </row>
    <row r="31933" spans="1:10" x14ac:dyDescent="0.35">
      <c r="A31933" t="s">
        <v>0</v>
      </c>
      <c r="B31933" t="s">
        <v>32</v>
      </c>
      <c r="C31933" t="s">
        <v>33</v>
      </c>
      <c r="D31933" s="2">
        <v>18665.169999999998</v>
      </c>
      <c r="E31933" s="2">
        <v>32.83</v>
      </c>
      <c r="F31933" s="1">
        <v>43711</v>
      </c>
      <c r="G31933">
        <v>1</v>
      </c>
      <c r="H31933" t="s">
        <v>1</v>
      </c>
      <c r="I31933" t="s">
        <v>14</v>
      </c>
      <c r="J31933" t="s">
        <v>15</v>
      </c>
    </row>
    <row r="31934" spans="1:10" x14ac:dyDescent="0.35">
      <c r="A31934" t="s">
        <v>0</v>
      </c>
      <c r="B31934" t="s">
        <v>32</v>
      </c>
      <c r="C31934" t="s">
        <v>33</v>
      </c>
      <c r="D31934" s="2">
        <v>17383.07</v>
      </c>
      <c r="E31934" s="2">
        <v>30.57</v>
      </c>
      <c r="F31934" s="1">
        <v>43711</v>
      </c>
      <c r="G31934">
        <v>1</v>
      </c>
      <c r="H31934" t="s">
        <v>1</v>
      </c>
      <c r="I31934" t="s">
        <v>11</v>
      </c>
      <c r="J31934" t="s">
        <v>7</v>
      </c>
    </row>
    <row r="31935" spans="1:10" x14ac:dyDescent="0.35">
      <c r="A31935" t="s">
        <v>10</v>
      </c>
      <c r="B31935" t="s">
        <v>32</v>
      </c>
      <c r="C31935" t="s">
        <v>33</v>
      </c>
      <c r="D31935" s="2">
        <v>17085.099999999999</v>
      </c>
      <c r="E31935" s="2">
        <v>30.05</v>
      </c>
      <c r="F31935" s="1">
        <v>43711</v>
      </c>
      <c r="G31935">
        <v>1</v>
      </c>
      <c r="H31935" t="s">
        <v>1</v>
      </c>
      <c r="I31935" t="s">
        <v>12</v>
      </c>
      <c r="J31935" t="s">
        <v>13</v>
      </c>
    </row>
    <row r="31936" spans="1:10" x14ac:dyDescent="0.35">
      <c r="A31936" t="s">
        <v>8</v>
      </c>
      <c r="B31936" t="s">
        <v>32</v>
      </c>
      <c r="C31936" t="s">
        <v>33</v>
      </c>
      <c r="D31936" s="2">
        <v>247.68</v>
      </c>
      <c r="E31936" s="2">
        <v>0.44</v>
      </c>
      <c r="F31936" s="1">
        <v>43711</v>
      </c>
      <c r="G31936">
        <v>1</v>
      </c>
      <c r="H31936" t="s">
        <v>1</v>
      </c>
      <c r="I31936" t="s">
        <v>14</v>
      </c>
      <c r="J31936" t="s">
        <v>15</v>
      </c>
    </row>
    <row r="31937" spans="1:10" x14ac:dyDescent="0.35">
      <c r="A31937" t="s">
        <v>8</v>
      </c>
      <c r="B31937" t="s">
        <v>32</v>
      </c>
      <c r="C31937" t="s">
        <v>33</v>
      </c>
      <c r="D31937" s="2">
        <v>942.83</v>
      </c>
      <c r="E31937" s="2">
        <v>1.66</v>
      </c>
      <c r="F31937" s="1">
        <v>43711</v>
      </c>
      <c r="G31937">
        <v>1</v>
      </c>
      <c r="H31937" t="s">
        <v>1</v>
      </c>
      <c r="I31937" t="s">
        <v>11</v>
      </c>
      <c r="J31937" t="s">
        <v>7</v>
      </c>
    </row>
    <row r="31938" spans="1:10" x14ac:dyDescent="0.35">
      <c r="A31938" t="s">
        <v>9</v>
      </c>
      <c r="B31938" t="s">
        <v>32</v>
      </c>
      <c r="C31938" t="s">
        <v>33</v>
      </c>
      <c r="D31938" s="2">
        <v>159866.82</v>
      </c>
      <c r="E31938" s="2">
        <v>281.17</v>
      </c>
      <c r="F31938" s="1">
        <v>43711</v>
      </c>
      <c r="G31938">
        <v>1</v>
      </c>
      <c r="H31938" t="s">
        <v>1</v>
      </c>
      <c r="I31938" t="s">
        <v>12</v>
      </c>
      <c r="J31938" t="s">
        <v>13</v>
      </c>
    </row>
    <row r="31939" spans="1:10" x14ac:dyDescent="0.35">
      <c r="A31939" t="s">
        <v>6</v>
      </c>
      <c r="B31939" t="s">
        <v>32</v>
      </c>
      <c r="C31939" t="s">
        <v>33</v>
      </c>
      <c r="D31939" s="2">
        <v>13467.89</v>
      </c>
      <c r="E31939" s="2">
        <v>23.69</v>
      </c>
      <c r="F31939" s="1">
        <v>43711</v>
      </c>
      <c r="G31939">
        <v>1</v>
      </c>
      <c r="H31939" t="s">
        <v>1</v>
      </c>
      <c r="I31939" t="s">
        <v>14</v>
      </c>
      <c r="J31939" t="s">
        <v>15</v>
      </c>
    </row>
    <row r="31940" spans="1:10" x14ac:dyDescent="0.35">
      <c r="A31940" t="s">
        <v>6</v>
      </c>
      <c r="B31940" t="s">
        <v>32</v>
      </c>
      <c r="C31940" t="s">
        <v>33</v>
      </c>
      <c r="D31940" s="2">
        <v>13847.57</v>
      </c>
      <c r="E31940" s="2">
        <v>24.36</v>
      </c>
      <c r="F31940" s="1">
        <v>43711</v>
      </c>
      <c r="G31940">
        <v>1</v>
      </c>
      <c r="H31940" t="s">
        <v>1</v>
      </c>
      <c r="I31940" t="s">
        <v>11</v>
      </c>
      <c r="J31940" t="s">
        <v>7</v>
      </c>
    </row>
    <row r="31941" spans="1:10" x14ac:dyDescent="0.35">
      <c r="A31941" t="s">
        <v>10</v>
      </c>
      <c r="B31941" t="s">
        <v>32</v>
      </c>
      <c r="C31941" t="s">
        <v>33</v>
      </c>
      <c r="D31941" s="2">
        <v>2749.27</v>
      </c>
      <c r="E31941" s="2">
        <v>4.84</v>
      </c>
      <c r="F31941" s="1">
        <v>43711</v>
      </c>
      <c r="G31941">
        <v>1</v>
      </c>
      <c r="H31941" t="s">
        <v>1</v>
      </c>
      <c r="I31941" t="s">
        <v>14</v>
      </c>
      <c r="J31941" t="s">
        <v>15</v>
      </c>
    </row>
    <row r="31942" spans="1:10" x14ac:dyDescent="0.35">
      <c r="A31942" t="s">
        <v>10</v>
      </c>
      <c r="B31942" t="s">
        <v>32</v>
      </c>
      <c r="C31942" t="s">
        <v>33</v>
      </c>
      <c r="D31942" s="2">
        <v>4806.24</v>
      </c>
      <c r="E31942" s="2">
        <v>8.4499999999999993</v>
      </c>
      <c r="F31942" s="1">
        <v>43711</v>
      </c>
      <c r="G31942">
        <v>1</v>
      </c>
      <c r="H31942" t="s">
        <v>1</v>
      </c>
      <c r="I31942" t="s">
        <v>11</v>
      </c>
      <c r="J31942" t="s">
        <v>7</v>
      </c>
    </row>
    <row r="31943" spans="1:10" x14ac:dyDescent="0.35">
      <c r="A31943" t="s">
        <v>10</v>
      </c>
      <c r="B31943" t="s">
        <v>32</v>
      </c>
      <c r="C31943" t="s">
        <v>33</v>
      </c>
      <c r="D31943" s="2">
        <v>10174.11</v>
      </c>
      <c r="E31943" s="2">
        <v>17.89</v>
      </c>
      <c r="F31943" s="1">
        <v>43711</v>
      </c>
      <c r="G31943">
        <v>1</v>
      </c>
      <c r="H31943" t="s">
        <v>1</v>
      </c>
      <c r="I31943" t="s">
        <v>16</v>
      </c>
      <c r="J31943" t="s">
        <v>17</v>
      </c>
    </row>
    <row r="31944" spans="1:10" x14ac:dyDescent="0.35">
      <c r="A31944" t="s">
        <v>9</v>
      </c>
      <c r="B31944" t="s">
        <v>32</v>
      </c>
      <c r="C31944" t="s">
        <v>33</v>
      </c>
      <c r="D31944" s="2">
        <v>99349.46</v>
      </c>
      <c r="E31944" s="2">
        <v>174.74</v>
      </c>
      <c r="F31944" s="1">
        <v>43711</v>
      </c>
      <c r="G31944">
        <v>1</v>
      </c>
      <c r="H31944" t="s">
        <v>1</v>
      </c>
      <c r="I31944" t="s">
        <v>16</v>
      </c>
      <c r="J31944" t="s">
        <v>17</v>
      </c>
    </row>
    <row r="31945" spans="1:10" x14ac:dyDescent="0.35">
      <c r="A31945" t="s">
        <v>6</v>
      </c>
      <c r="B31945" t="s">
        <v>32</v>
      </c>
      <c r="C31945" t="s">
        <v>33</v>
      </c>
      <c r="D31945" s="2">
        <v>58346.58</v>
      </c>
      <c r="E31945" s="2">
        <v>102.62</v>
      </c>
      <c r="F31945" s="1">
        <v>43711</v>
      </c>
      <c r="G31945">
        <v>1</v>
      </c>
      <c r="H31945" t="s">
        <v>1</v>
      </c>
      <c r="I31945" t="s">
        <v>16</v>
      </c>
      <c r="J31945" t="s">
        <v>17</v>
      </c>
    </row>
    <row r="31946" spans="1:10" x14ac:dyDescent="0.35">
      <c r="A31946" t="s">
        <v>8</v>
      </c>
      <c r="B31946" t="s">
        <v>32</v>
      </c>
      <c r="C31946" t="s">
        <v>33</v>
      </c>
      <c r="D31946" s="2">
        <v>9483.81</v>
      </c>
      <c r="E31946" s="2">
        <v>16.68</v>
      </c>
      <c r="F31946" s="1">
        <v>43711</v>
      </c>
      <c r="G31946">
        <v>1</v>
      </c>
      <c r="H31946" t="s">
        <v>1</v>
      </c>
      <c r="I31946" t="s">
        <v>16</v>
      </c>
      <c r="J31946" t="s">
        <v>17</v>
      </c>
    </row>
    <row r="31947" spans="1:10" x14ac:dyDescent="0.35">
      <c r="A31947" t="s">
        <v>8</v>
      </c>
      <c r="B31947" t="s">
        <v>32</v>
      </c>
      <c r="C31947" t="s">
        <v>33</v>
      </c>
      <c r="D31947" s="2">
        <v>15356.51</v>
      </c>
      <c r="E31947" s="2">
        <v>27.05</v>
      </c>
      <c r="F31947" s="1">
        <v>43710</v>
      </c>
      <c r="G31947">
        <v>1</v>
      </c>
      <c r="H31947" t="s">
        <v>1</v>
      </c>
      <c r="I31947" t="s">
        <v>12</v>
      </c>
      <c r="J31947" t="s">
        <v>13</v>
      </c>
    </row>
    <row r="31948" spans="1:10" x14ac:dyDescent="0.35">
      <c r="A31948" t="s">
        <v>9</v>
      </c>
      <c r="B31948" t="s">
        <v>32</v>
      </c>
      <c r="C31948" t="s">
        <v>33</v>
      </c>
      <c r="D31948" s="2">
        <v>20288.87</v>
      </c>
      <c r="E31948" s="2">
        <v>35.74</v>
      </c>
      <c r="F31948" s="1">
        <v>43710</v>
      </c>
      <c r="G31948">
        <v>1</v>
      </c>
      <c r="H31948" t="s">
        <v>1</v>
      </c>
      <c r="I31948" t="s">
        <v>11</v>
      </c>
      <c r="J31948" t="s">
        <v>7</v>
      </c>
    </row>
    <row r="31949" spans="1:10" x14ac:dyDescent="0.35">
      <c r="A31949" t="s">
        <v>9</v>
      </c>
      <c r="B31949" t="s">
        <v>32</v>
      </c>
      <c r="C31949" t="s">
        <v>33</v>
      </c>
      <c r="D31949" s="2">
        <v>99209.8</v>
      </c>
      <c r="E31949" s="2">
        <v>174.77</v>
      </c>
      <c r="F31949" s="1">
        <v>43710</v>
      </c>
      <c r="G31949">
        <v>1</v>
      </c>
      <c r="H31949" t="s">
        <v>1</v>
      </c>
      <c r="I31949" t="s">
        <v>16</v>
      </c>
      <c r="J31949" t="s">
        <v>17</v>
      </c>
    </row>
    <row r="31950" spans="1:10" x14ac:dyDescent="0.35">
      <c r="A31950" t="s">
        <v>10</v>
      </c>
      <c r="B31950" t="s">
        <v>32</v>
      </c>
      <c r="C31950" t="s">
        <v>33</v>
      </c>
      <c r="D31950" s="2">
        <v>17049.099999999999</v>
      </c>
      <c r="E31950" s="2">
        <v>30.03</v>
      </c>
      <c r="F31950" s="1">
        <v>43710</v>
      </c>
      <c r="G31950">
        <v>1</v>
      </c>
      <c r="H31950" t="s">
        <v>1</v>
      </c>
      <c r="I31950" t="s">
        <v>12</v>
      </c>
      <c r="J31950" t="s">
        <v>13</v>
      </c>
    </row>
    <row r="31951" spans="1:10" x14ac:dyDescent="0.35">
      <c r="A31951" t="s">
        <v>6</v>
      </c>
      <c r="B31951" t="s">
        <v>32</v>
      </c>
      <c r="C31951" t="s">
        <v>33</v>
      </c>
      <c r="D31951" s="2">
        <v>13842.06</v>
      </c>
      <c r="E31951" s="2">
        <v>24.38</v>
      </c>
      <c r="F31951" s="1">
        <v>43710</v>
      </c>
      <c r="G31951">
        <v>1</v>
      </c>
      <c r="H31951" t="s">
        <v>1</v>
      </c>
      <c r="I31951" t="s">
        <v>11</v>
      </c>
      <c r="J31951" t="s">
        <v>7</v>
      </c>
    </row>
    <row r="31952" spans="1:10" x14ac:dyDescent="0.35">
      <c r="A31952" t="s">
        <v>6</v>
      </c>
      <c r="B31952" t="s">
        <v>32</v>
      </c>
      <c r="C31952" t="s">
        <v>33</v>
      </c>
      <c r="D31952" s="2">
        <v>58270.02</v>
      </c>
      <c r="E31952" s="2">
        <v>102.65</v>
      </c>
      <c r="F31952" s="1">
        <v>43710</v>
      </c>
      <c r="G31952">
        <v>1</v>
      </c>
      <c r="H31952" t="s">
        <v>1</v>
      </c>
      <c r="I31952" t="s">
        <v>16</v>
      </c>
      <c r="J31952" t="s">
        <v>17</v>
      </c>
    </row>
    <row r="31953" spans="1:10" x14ac:dyDescent="0.35">
      <c r="A31953" t="s">
        <v>9</v>
      </c>
      <c r="B31953" t="s">
        <v>32</v>
      </c>
      <c r="C31953" t="s">
        <v>33</v>
      </c>
      <c r="D31953" s="2">
        <v>159655.51</v>
      </c>
      <c r="E31953" s="2">
        <v>281.25</v>
      </c>
      <c r="F31953" s="1">
        <v>43710</v>
      </c>
      <c r="G31953">
        <v>1</v>
      </c>
      <c r="H31953" t="s">
        <v>1</v>
      </c>
      <c r="I31953" t="s">
        <v>12</v>
      </c>
      <c r="J31953" t="s">
        <v>13</v>
      </c>
    </row>
    <row r="31954" spans="1:10" x14ac:dyDescent="0.35">
      <c r="A31954" t="s">
        <v>8</v>
      </c>
      <c r="B31954" t="s">
        <v>32</v>
      </c>
      <c r="C31954" t="s">
        <v>33</v>
      </c>
      <c r="D31954" s="2">
        <v>942.27</v>
      </c>
      <c r="E31954" s="2">
        <v>1.66</v>
      </c>
      <c r="F31954" s="1">
        <v>43710</v>
      </c>
      <c r="G31954">
        <v>1</v>
      </c>
      <c r="H31954" t="s">
        <v>1</v>
      </c>
      <c r="I31954" t="s">
        <v>11</v>
      </c>
      <c r="J31954" t="s">
        <v>7</v>
      </c>
    </row>
    <row r="31955" spans="1:10" x14ac:dyDescent="0.35">
      <c r="A31955" t="s">
        <v>8</v>
      </c>
      <c r="B31955" t="s">
        <v>32</v>
      </c>
      <c r="C31955" t="s">
        <v>33</v>
      </c>
      <c r="D31955" s="2">
        <v>9472.0499999999993</v>
      </c>
      <c r="E31955" s="2">
        <v>16.690000000000001</v>
      </c>
      <c r="F31955" s="1">
        <v>43710</v>
      </c>
      <c r="G31955">
        <v>1</v>
      </c>
      <c r="H31955" t="s">
        <v>1</v>
      </c>
      <c r="I31955" t="s">
        <v>16</v>
      </c>
      <c r="J31955" t="s">
        <v>17</v>
      </c>
    </row>
    <row r="31956" spans="1:10" x14ac:dyDescent="0.35">
      <c r="A31956" t="s">
        <v>6</v>
      </c>
      <c r="B31956" t="s">
        <v>32</v>
      </c>
      <c r="C31956" t="s">
        <v>33</v>
      </c>
      <c r="D31956" s="2">
        <v>49072.800000000003</v>
      </c>
      <c r="E31956" s="2">
        <v>86.45</v>
      </c>
      <c r="F31956" s="1">
        <v>43710</v>
      </c>
      <c r="G31956">
        <v>1</v>
      </c>
      <c r="H31956" t="s">
        <v>1</v>
      </c>
      <c r="I31956" t="s">
        <v>12</v>
      </c>
      <c r="J31956" t="s">
        <v>13</v>
      </c>
    </row>
    <row r="31957" spans="1:10" x14ac:dyDescent="0.35">
      <c r="A31957" t="s">
        <v>0</v>
      </c>
      <c r="B31957" t="s">
        <v>32</v>
      </c>
      <c r="C31957" t="s">
        <v>33</v>
      </c>
      <c r="D31957" s="2">
        <v>17393.53</v>
      </c>
      <c r="E31957" s="2">
        <v>30.64</v>
      </c>
      <c r="F31957" s="1">
        <v>43710</v>
      </c>
      <c r="G31957">
        <v>1</v>
      </c>
      <c r="H31957" t="s">
        <v>1</v>
      </c>
      <c r="I31957" t="s">
        <v>11</v>
      </c>
      <c r="J31957" t="s">
        <v>7</v>
      </c>
    </row>
    <row r="31958" spans="1:10" x14ac:dyDescent="0.35">
      <c r="A31958" t="s">
        <v>10</v>
      </c>
      <c r="B31958" t="s">
        <v>32</v>
      </c>
      <c r="C31958" t="s">
        <v>33</v>
      </c>
      <c r="D31958" s="2">
        <v>10152.709999999999</v>
      </c>
      <c r="E31958" s="2">
        <v>17.89</v>
      </c>
      <c r="F31958" s="1">
        <v>43710</v>
      </c>
      <c r="G31958">
        <v>1</v>
      </c>
      <c r="H31958" t="s">
        <v>1</v>
      </c>
      <c r="I31958" t="s">
        <v>16</v>
      </c>
      <c r="J31958" t="s">
        <v>17</v>
      </c>
    </row>
    <row r="31959" spans="1:10" x14ac:dyDescent="0.35">
      <c r="A31959" t="s">
        <v>10</v>
      </c>
      <c r="B31959" t="s">
        <v>32</v>
      </c>
      <c r="C31959" t="s">
        <v>33</v>
      </c>
      <c r="D31959" s="2">
        <v>4803.0200000000004</v>
      </c>
      <c r="E31959" s="2">
        <v>8.4600000000000009</v>
      </c>
      <c r="F31959" s="1">
        <v>43710</v>
      </c>
      <c r="G31959">
        <v>1</v>
      </c>
      <c r="H31959" t="s">
        <v>1</v>
      </c>
      <c r="I31959" t="s">
        <v>11</v>
      </c>
      <c r="J31959" t="s">
        <v>7</v>
      </c>
    </row>
    <row r="31960" spans="1:10" x14ac:dyDescent="0.35">
      <c r="A31960" t="s">
        <v>9</v>
      </c>
      <c r="B31960" t="s">
        <v>32</v>
      </c>
      <c r="C31960" t="s">
        <v>33</v>
      </c>
      <c r="D31960" s="2">
        <v>2773.05</v>
      </c>
      <c r="E31960" s="2">
        <v>4.8899999999999997</v>
      </c>
      <c r="F31960" s="1">
        <v>43710</v>
      </c>
      <c r="G31960">
        <v>1</v>
      </c>
      <c r="H31960" t="s">
        <v>1</v>
      </c>
      <c r="I31960" t="s">
        <v>14</v>
      </c>
      <c r="J31960" t="s">
        <v>15</v>
      </c>
    </row>
    <row r="31961" spans="1:10" x14ac:dyDescent="0.35">
      <c r="A31961" t="s">
        <v>6</v>
      </c>
      <c r="B31961" t="s">
        <v>32</v>
      </c>
      <c r="C31961" t="s">
        <v>33</v>
      </c>
      <c r="D31961" s="2">
        <v>13465.19</v>
      </c>
      <c r="E31961" s="2">
        <v>23.72</v>
      </c>
      <c r="F31961" s="1">
        <v>43710</v>
      </c>
      <c r="G31961">
        <v>1</v>
      </c>
      <c r="H31961" t="s">
        <v>1</v>
      </c>
      <c r="I31961" t="s">
        <v>14</v>
      </c>
      <c r="J31961" t="s">
        <v>15</v>
      </c>
    </row>
    <row r="31962" spans="1:10" x14ac:dyDescent="0.35">
      <c r="A31962" t="s">
        <v>8</v>
      </c>
      <c r="B31962" t="s">
        <v>32</v>
      </c>
      <c r="C31962" t="s">
        <v>33</v>
      </c>
      <c r="D31962" s="2">
        <v>247.63</v>
      </c>
      <c r="E31962" s="2">
        <v>0.44</v>
      </c>
      <c r="F31962" s="1">
        <v>43710</v>
      </c>
      <c r="G31962">
        <v>1</v>
      </c>
      <c r="H31962" t="s">
        <v>1</v>
      </c>
      <c r="I31962" t="s">
        <v>14</v>
      </c>
      <c r="J31962" t="s">
        <v>15</v>
      </c>
    </row>
    <row r="31963" spans="1:10" x14ac:dyDescent="0.35">
      <c r="A31963" t="s">
        <v>0</v>
      </c>
      <c r="B31963" t="s">
        <v>32</v>
      </c>
      <c r="C31963" t="s">
        <v>33</v>
      </c>
      <c r="D31963" s="2">
        <v>18687.7</v>
      </c>
      <c r="E31963" s="2">
        <v>32.92</v>
      </c>
      <c r="F31963" s="1">
        <v>43710</v>
      </c>
      <c r="G31963">
        <v>1</v>
      </c>
      <c r="H31963" t="s">
        <v>1</v>
      </c>
      <c r="I31963" t="s">
        <v>14</v>
      </c>
      <c r="J31963" t="s">
        <v>15</v>
      </c>
    </row>
    <row r="31964" spans="1:10" x14ac:dyDescent="0.35">
      <c r="A31964" t="s">
        <v>10</v>
      </c>
      <c r="B31964" t="s">
        <v>32</v>
      </c>
      <c r="C31964" t="s">
        <v>33</v>
      </c>
      <c r="D31964" s="2">
        <v>2747.71</v>
      </c>
      <c r="E31964" s="2">
        <v>4.84</v>
      </c>
      <c r="F31964" s="1">
        <v>43710</v>
      </c>
      <c r="G31964">
        <v>1</v>
      </c>
      <c r="H31964" t="s">
        <v>1</v>
      </c>
      <c r="I31964" t="s">
        <v>14</v>
      </c>
      <c r="J31964" t="s">
        <v>15</v>
      </c>
    </row>
    <row r="31965" spans="1:10" x14ac:dyDescent="0.35">
      <c r="A31965" t="s">
        <v>8</v>
      </c>
      <c r="B31965" t="s">
        <v>32</v>
      </c>
      <c r="C31965" t="s">
        <v>33</v>
      </c>
      <c r="D31965" s="2">
        <v>15351.91</v>
      </c>
      <c r="E31965" s="2">
        <v>27.04</v>
      </c>
      <c r="F31965" s="1">
        <v>43709</v>
      </c>
      <c r="G31965">
        <v>1</v>
      </c>
      <c r="H31965" t="s">
        <v>1</v>
      </c>
      <c r="I31965" t="s">
        <v>12</v>
      </c>
      <c r="J31965" t="s">
        <v>13</v>
      </c>
    </row>
    <row r="31966" spans="1:10" x14ac:dyDescent="0.35">
      <c r="A31966" t="s">
        <v>6</v>
      </c>
      <c r="B31966" t="s">
        <v>32</v>
      </c>
      <c r="C31966" t="s">
        <v>33</v>
      </c>
      <c r="D31966" s="2">
        <v>13838.83</v>
      </c>
      <c r="E31966" s="2">
        <v>24.38</v>
      </c>
      <c r="F31966" s="1">
        <v>43709</v>
      </c>
      <c r="G31966">
        <v>1</v>
      </c>
      <c r="H31966" t="s">
        <v>1</v>
      </c>
      <c r="I31966" t="s">
        <v>11</v>
      </c>
      <c r="J31966" t="s">
        <v>7</v>
      </c>
    </row>
    <row r="31967" spans="1:10" x14ac:dyDescent="0.35">
      <c r="A31967" t="s">
        <v>6</v>
      </c>
      <c r="B31967" t="s">
        <v>32</v>
      </c>
      <c r="C31967" t="s">
        <v>33</v>
      </c>
      <c r="D31967" s="2">
        <v>13454.08</v>
      </c>
      <c r="E31967" s="2">
        <v>23.7</v>
      </c>
      <c r="F31967" s="1">
        <v>43709</v>
      </c>
      <c r="G31967">
        <v>1</v>
      </c>
      <c r="H31967" t="s">
        <v>1</v>
      </c>
      <c r="I31967" t="s">
        <v>14</v>
      </c>
      <c r="J31967" t="s">
        <v>15</v>
      </c>
    </row>
    <row r="31968" spans="1:10" x14ac:dyDescent="0.35">
      <c r="A31968" t="s">
        <v>10</v>
      </c>
      <c r="B31968" t="s">
        <v>32</v>
      </c>
      <c r="C31968" t="s">
        <v>33</v>
      </c>
      <c r="D31968" s="2">
        <v>17043.46</v>
      </c>
      <c r="E31968" s="2">
        <v>30.02</v>
      </c>
      <c r="F31968" s="1">
        <v>43709</v>
      </c>
      <c r="G31968">
        <v>1</v>
      </c>
      <c r="H31968" t="s">
        <v>1</v>
      </c>
      <c r="I31968" t="s">
        <v>12</v>
      </c>
      <c r="J31968" t="s">
        <v>13</v>
      </c>
    </row>
    <row r="31969" spans="1:10" x14ac:dyDescent="0.35">
      <c r="A31969" t="s">
        <v>8</v>
      </c>
      <c r="B31969" t="s">
        <v>32</v>
      </c>
      <c r="C31969" t="s">
        <v>33</v>
      </c>
      <c r="D31969" s="2">
        <v>942.04</v>
      </c>
      <c r="E31969" s="2">
        <v>1.66</v>
      </c>
      <c r="F31969" s="1">
        <v>43709</v>
      </c>
      <c r="G31969">
        <v>1</v>
      </c>
      <c r="H31969" t="s">
        <v>1</v>
      </c>
      <c r="I31969" t="s">
        <v>11</v>
      </c>
      <c r="J31969" t="s">
        <v>7</v>
      </c>
    </row>
    <row r="31970" spans="1:10" x14ac:dyDescent="0.35">
      <c r="A31970" t="s">
        <v>8</v>
      </c>
      <c r="B31970" t="s">
        <v>32</v>
      </c>
      <c r="C31970" t="s">
        <v>33</v>
      </c>
      <c r="D31970" s="2">
        <v>247.55</v>
      </c>
      <c r="E31970" s="2">
        <v>0.44</v>
      </c>
      <c r="F31970" s="1">
        <v>43709</v>
      </c>
      <c r="G31970">
        <v>1</v>
      </c>
      <c r="H31970" t="s">
        <v>1</v>
      </c>
      <c r="I31970" t="s">
        <v>14</v>
      </c>
      <c r="J31970" t="s">
        <v>15</v>
      </c>
    </row>
    <row r="31971" spans="1:10" x14ac:dyDescent="0.35">
      <c r="A31971" t="s">
        <v>6</v>
      </c>
      <c r="B31971" t="s">
        <v>32</v>
      </c>
      <c r="C31971" t="s">
        <v>33</v>
      </c>
      <c r="D31971" s="2">
        <v>49054.97</v>
      </c>
      <c r="E31971" s="2">
        <v>86.42</v>
      </c>
      <c r="F31971" s="1">
        <v>43709</v>
      </c>
      <c r="G31971">
        <v>1</v>
      </c>
      <c r="H31971" t="s">
        <v>1</v>
      </c>
      <c r="I31971" t="s">
        <v>12</v>
      </c>
      <c r="J31971" t="s">
        <v>13</v>
      </c>
    </row>
    <row r="31972" spans="1:10" x14ac:dyDescent="0.35">
      <c r="A31972" t="s">
        <v>0</v>
      </c>
      <c r="B31972" t="s">
        <v>32</v>
      </c>
      <c r="C31972" t="s">
        <v>33</v>
      </c>
      <c r="D31972" s="2">
        <v>17385.22</v>
      </c>
      <c r="E31972" s="2">
        <v>30.63</v>
      </c>
      <c r="F31972" s="1">
        <v>43709</v>
      </c>
      <c r="G31972">
        <v>1</v>
      </c>
      <c r="H31972" t="s">
        <v>1</v>
      </c>
      <c r="I31972" t="s">
        <v>11</v>
      </c>
      <c r="J31972" t="s">
        <v>7</v>
      </c>
    </row>
    <row r="31973" spans="1:10" x14ac:dyDescent="0.35">
      <c r="A31973" t="s">
        <v>0</v>
      </c>
      <c r="B31973" t="s">
        <v>32</v>
      </c>
      <c r="C31973" t="s">
        <v>33</v>
      </c>
      <c r="D31973" s="2">
        <v>18679.36</v>
      </c>
      <c r="E31973" s="2">
        <v>32.909999999999997</v>
      </c>
      <c r="F31973" s="1">
        <v>43709</v>
      </c>
      <c r="G31973">
        <v>1</v>
      </c>
      <c r="H31973" t="s">
        <v>1</v>
      </c>
      <c r="I31973" t="s">
        <v>14</v>
      </c>
      <c r="J31973" t="s">
        <v>15</v>
      </c>
    </row>
    <row r="31974" spans="1:10" x14ac:dyDescent="0.35">
      <c r="A31974" t="s">
        <v>9</v>
      </c>
      <c r="B31974" t="s">
        <v>32</v>
      </c>
      <c r="C31974" t="s">
        <v>33</v>
      </c>
      <c r="D31974" s="2">
        <v>159570.65</v>
      </c>
      <c r="E31974" s="2">
        <v>281.10000000000002</v>
      </c>
      <c r="F31974" s="1">
        <v>43709</v>
      </c>
      <c r="G31974">
        <v>1</v>
      </c>
      <c r="H31974" t="s">
        <v>1</v>
      </c>
      <c r="I31974" t="s">
        <v>12</v>
      </c>
      <c r="J31974" t="s">
        <v>13</v>
      </c>
    </row>
    <row r="31975" spans="1:10" x14ac:dyDescent="0.35">
      <c r="A31975" t="s">
        <v>10</v>
      </c>
      <c r="B31975" t="s">
        <v>32</v>
      </c>
      <c r="C31975" t="s">
        <v>33</v>
      </c>
      <c r="D31975" s="2">
        <v>4802</v>
      </c>
      <c r="E31975" s="2">
        <v>8.4600000000000009</v>
      </c>
      <c r="F31975" s="1">
        <v>43709</v>
      </c>
      <c r="G31975">
        <v>1</v>
      </c>
      <c r="H31975" t="s">
        <v>1</v>
      </c>
      <c r="I31975" t="s">
        <v>11</v>
      </c>
      <c r="J31975" t="s">
        <v>7</v>
      </c>
    </row>
    <row r="31976" spans="1:10" x14ac:dyDescent="0.35">
      <c r="A31976" t="s">
        <v>10</v>
      </c>
      <c r="B31976" t="s">
        <v>32</v>
      </c>
      <c r="C31976" t="s">
        <v>33</v>
      </c>
      <c r="D31976" s="2">
        <v>2746.74</v>
      </c>
      <c r="E31976" s="2">
        <v>4.84</v>
      </c>
      <c r="F31976" s="1">
        <v>43709</v>
      </c>
      <c r="G31976">
        <v>1</v>
      </c>
      <c r="H31976" t="s">
        <v>1</v>
      </c>
      <c r="I31976" t="s">
        <v>14</v>
      </c>
      <c r="J31976" t="s">
        <v>15</v>
      </c>
    </row>
    <row r="31977" spans="1:10" x14ac:dyDescent="0.35">
      <c r="A31977" t="s">
        <v>9</v>
      </c>
      <c r="B31977" t="s">
        <v>32</v>
      </c>
      <c r="C31977" t="s">
        <v>33</v>
      </c>
      <c r="D31977" s="2">
        <v>20280.25</v>
      </c>
      <c r="E31977" s="2">
        <v>35.729999999999997</v>
      </c>
      <c r="F31977" s="1">
        <v>43709</v>
      </c>
      <c r="G31977">
        <v>1</v>
      </c>
      <c r="H31977" t="s">
        <v>1</v>
      </c>
      <c r="I31977" t="s">
        <v>11</v>
      </c>
      <c r="J31977" t="s">
        <v>7</v>
      </c>
    </row>
    <row r="31978" spans="1:10" x14ac:dyDescent="0.35">
      <c r="A31978" t="s">
        <v>9</v>
      </c>
      <c r="B31978" t="s">
        <v>32</v>
      </c>
      <c r="C31978" t="s">
        <v>33</v>
      </c>
      <c r="D31978" s="2">
        <v>2771.84</v>
      </c>
      <c r="E31978" s="2">
        <v>4.88</v>
      </c>
      <c r="F31978" s="1">
        <v>43709</v>
      </c>
      <c r="G31978">
        <v>1</v>
      </c>
      <c r="H31978" t="s">
        <v>1</v>
      </c>
      <c r="I31978" t="s">
        <v>14</v>
      </c>
      <c r="J31978" t="s">
        <v>15</v>
      </c>
    </row>
    <row r="31979" spans="1:10" x14ac:dyDescent="0.35">
      <c r="A31979" t="s">
        <v>6</v>
      </c>
      <c r="B31979" t="s">
        <v>32</v>
      </c>
      <c r="C31979" t="s">
        <v>33</v>
      </c>
      <c r="D31979" s="2">
        <v>58219.040000000001</v>
      </c>
      <c r="E31979" s="2">
        <v>102.56</v>
      </c>
      <c r="F31979" s="1">
        <v>43709</v>
      </c>
      <c r="G31979">
        <v>1</v>
      </c>
      <c r="H31979" t="s">
        <v>1</v>
      </c>
      <c r="I31979" t="s">
        <v>16</v>
      </c>
      <c r="J31979" t="s">
        <v>17</v>
      </c>
    </row>
    <row r="31980" spans="1:10" x14ac:dyDescent="0.35">
      <c r="A31980" t="s">
        <v>8</v>
      </c>
      <c r="B31980" t="s">
        <v>32</v>
      </c>
      <c r="C31980" t="s">
        <v>33</v>
      </c>
      <c r="D31980" s="2">
        <v>9465.32</v>
      </c>
      <c r="E31980" s="2">
        <v>16.670000000000002</v>
      </c>
      <c r="F31980" s="1">
        <v>43709</v>
      </c>
      <c r="G31980">
        <v>1</v>
      </c>
      <c r="H31980" t="s">
        <v>1</v>
      </c>
      <c r="I31980" t="s">
        <v>16</v>
      </c>
      <c r="J31980" t="s">
        <v>17</v>
      </c>
    </row>
    <row r="31981" spans="1:10" x14ac:dyDescent="0.35">
      <c r="A31981" t="s">
        <v>9</v>
      </c>
      <c r="B31981" t="s">
        <v>32</v>
      </c>
      <c r="C31981" t="s">
        <v>33</v>
      </c>
      <c r="D31981" s="2">
        <v>99171.87</v>
      </c>
      <c r="E31981" s="2">
        <v>174.7</v>
      </c>
      <c r="F31981" s="1">
        <v>43709</v>
      </c>
      <c r="G31981">
        <v>1</v>
      </c>
      <c r="H31981" t="s">
        <v>1</v>
      </c>
      <c r="I31981" t="s">
        <v>16</v>
      </c>
      <c r="J31981" t="s">
        <v>17</v>
      </c>
    </row>
    <row r="31982" spans="1:10" x14ac:dyDescent="0.35">
      <c r="A31982" t="s">
        <v>10</v>
      </c>
      <c r="B31982" t="s">
        <v>32</v>
      </c>
      <c r="C31982" t="s">
        <v>33</v>
      </c>
      <c r="D31982" s="2">
        <v>10146.049999999999</v>
      </c>
      <c r="E31982" s="2">
        <v>17.87</v>
      </c>
      <c r="F31982" s="1">
        <v>43709</v>
      </c>
      <c r="G31982">
        <v>1</v>
      </c>
      <c r="H31982" t="s">
        <v>1</v>
      </c>
      <c r="I31982" t="s">
        <v>16</v>
      </c>
      <c r="J31982" t="s">
        <v>17</v>
      </c>
    </row>
    <row r="31983" spans="1:10" x14ac:dyDescent="0.35">
      <c r="A31983" t="s">
        <v>9</v>
      </c>
      <c r="B31983" t="s">
        <v>4</v>
      </c>
      <c r="C31983" t="s">
        <v>5</v>
      </c>
      <c r="D31983" s="2">
        <v>22314456757.470001</v>
      </c>
      <c r="E31983" s="2">
        <v>39309545.780000001</v>
      </c>
      <c r="F31983" s="1">
        <v>43708</v>
      </c>
      <c r="G31983">
        <v>1</v>
      </c>
      <c r="H31983" t="s">
        <v>1</v>
      </c>
      <c r="I31983" t="s">
        <v>12</v>
      </c>
      <c r="J31983" t="s">
        <v>13</v>
      </c>
    </row>
    <row r="31984" spans="1:10" x14ac:dyDescent="0.35">
      <c r="A31984" t="s">
        <v>0</v>
      </c>
      <c r="B31984" t="s">
        <v>4</v>
      </c>
      <c r="C31984" t="s">
        <v>5</v>
      </c>
      <c r="D31984" s="2">
        <v>3502088904.2199998</v>
      </c>
      <c r="E31984" s="2">
        <v>6169342.4000000004</v>
      </c>
      <c r="F31984" s="1">
        <v>43708</v>
      </c>
      <c r="G31984">
        <v>1</v>
      </c>
      <c r="H31984" t="s">
        <v>1</v>
      </c>
      <c r="I31984" t="s">
        <v>14</v>
      </c>
      <c r="J31984" t="s">
        <v>15</v>
      </c>
    </row>
    <row r="31985" spans="1:10" x14ac:dyDescent="0.35">
      <c r="A31985" t="s">
        <v>6</v>
      </c>
      <c r="B31985" t="s">
        <v>32</v>
      </c>
      <c r="C31985" t="s">
        <v>33</v>
      </c>
      <c r="D31985" s="2">
        <v>58209.13</v>
      </c>
      <c r="E31985" s="2">
        <v>102.54</v>
      </c>
      <c r="F31985" s="1">
        <v>43708</v>
      </c>
      <c r="G31985">
        <v>1</v>
      </c>
      <c r="H31985" t="s">
        <v>1</v>
      </c>
      <c r="I31985" t="s">
        <v>16</v>
      </c>
      <c r="J31985" t="s">
        <v>17</v>
      </c>
    </row>
    <row r="31986" spans="1:10" x14ac:dyDescent="0.35">
      <c r="A31986" t="s">
        <v>6</v>
      </c>
      <c r="B31986" t="s">
        <v>4</v>
      </c>
      <c r="C31986" t="s">
        <v>5</v>
      </c>
      <c r="D31986" s="2">
        <v>14221761029.309999</v>
      </c>
      <c r="E31986" s="2">
        <v>25053308.370000001</v>
      </c>
      <c r="F31986" s="1">
        <v>43708</v>
      </c>
      <c r="G31986">
        <v>1</v>
      </c>
      <c r="H31986" t="s">
        <v>1</v>
      </c>
      <c r="I31986" t="s">
        <v>12</v>
      </c>
      <c r="J31986" t="s">
        <v>13</v>
      </c>
    </row>
    <row r="31987" spans="1:10" x14ac:dyDescent="0.35">
      <c r="A31987" t="s">
        <v>10</v>
      </c>
      <c r="B31987" t="s">
        <v>4</v>
      </c>
      <c r="C31987" t="s">
        <v>5</v>
      </c>
      <c r="D31987" s="2">
        <v>4806906975.3299999</v>
      </c>
      <c r="E31987" s="2">
        <v>8467933.2300000004</v>
      </c>
      <c r="F31987" s="1">
        <v>43708</v>
      </c>
      <c r="G31987">
        <v>1</v>
      </c>
      <c r="H31987" t="s">
        <v>1</v>
      </c>
      <c r="I31987" t="s">
        <v>14</v>
      </c>
      <c r="J31987" t="s">
        <v>15</v>
      </c>
    </row>
    <row r="31988" spans="1:10" x14ac:dyDescent="0.35">
      <c r="A31988" t="s">
        <v>9</v>
      </c>
      <c r="B31988" t="s">
        <v>32</v>
      </c>
      <c r="C31988" t="s">
        <v>33</v>
      </c>
      <c r="D31988" s="2">
        <v>99155.839999999997</v>
      </c>
      <c r="E31988" s="2">
        <v>174.67</v>
      </c>
      <c r="F31988" s="1">
        <v>43708</v>
      </c>
      <c r="G31988">
        <v>1</v>
      </c>
      <c r="H31988" t="s">
        <v>1</v>
      </c>
      <c r="I31988" t="s">
        <v>16</v>
      </c>
      <c r="J31988" t="s">
        <v>17</v>
      </c>
    </row>
    <row r="31989" spans="1:10" x14ac:dyDescent="0.35">
      <c r="A31989" t="s">
        <v>6</v>
      </c>
      <c r="B31989" t="s">
        <v>32</v>
      </c>
      <c r="C31989" t="s">
        <v>33</v>
      </c>
      <c r="D31989" s="2">
        <v>49047.38</v>
      </c>
      <c r="E31989" s="2">
        <v>86.4</v>
      </c>
      <c r="F31989" s="1">
        <v>43708</v>
      </c>
      <c r="G31989">
        <v>1</v>
      </c>
      <c r="H31989" t="s">
        <v>1</v>
      </c>
      <c r="I31989" t="s">
        <v>12</v>
      </c>
      <c r="J31989" t="s">
        <v>13</v>
      </c>
    </row>
    <row r="31990" spans="1:10" x14ac:dyDescent="0.35">
      <c r="A31990" t="s">
        <v>10</v>
      </c>
      <c r="B31990" t="s">
        <v>32</v>
      </c>
      <c r="C31990" t="s">
        <v>33</v>
      </c>
      <c r="D31990" s="2">
        <v>2746.03</v>
      </c>
      <c r="E31990" s="2">
        <v>4.84</v>
      </c>
      <c r="F31990" s="1">
        <v>43708</v>
      </c>
      <c r="G31990">
        <v>1</v>
      </c>
      <c r="H31990" t="s">
        <v>1</v>
      </c>
      <c r="I31990" t="s">
        <v>14</v>
      </c>
      <c r="J31990" t="s">
        <v>15</v>
      </c>
    </row>
    <row r="31991" spans="1:10" x14ac:dyDescent="0.35">
      <c r="A31991" t="s">
        <v>8</v>
      </c>
      <c r="B31991" t="s">
        <v>4</v>
      </c>
      <c r="C31991" t="s">
        <v>5</v>
      </c>
      <c r="D31991" s="2">
        <v>12843633382.25</v>
      </c>
      <c r="E31991" s="2">
        <v>22625574.079999998</v>
      </c>
      <c r="F31991" s="1">
        <v>43708</v>
      </c>
      <c r="G31991">
        <v>1</v>
      </c>
      <c r="H31991" t="s">
        <v>1</v>
      </c>
      <c r="I31991" t="s">
        <v>16</v>
      </c>
      <c r="J31991" t="s">
        <v>17</v>
      </c>
    </row>
    <row r="31992" spans="1:10" x14ac:dyDescent="0.35">
      <c r="A31992" t="s">
        <v>10</v>
      </c>
      <c r="B31992" t="s">
        <v>4</v>
      </c>
      <c r="C31992" t="s">
        <v>5</v>
      </c>
      <c r="D31992" s="2">
        <v>3572450624.9099998</v>
      </c>
      <c r="E31992" s="2">
        <v>6293292.8600000003</v>
      </c>
      <c r="F31992" s="1">
        <v>43708</v>
      </c>
      <c r="G31992">
        <v>1</v>
      </c>
      <c r="H31992" t="s">
        <v>1</v>
      </c>
      <c r="I31992" t="s">
        <v>12</v>
      </c>
      <c r="J31992" t="s">
        <v>13</v>
      </c>
    </row>
    <row r="31993" spans="1:10" x14ac:dyDescent="0.35">
      <c r="A31993" t="s">
        <v>0</v>
      </c>
      <c r="B31993" t="s">
        <v>32</v>
      </c>
      <c r="C31993" t="s">
        <v>33</v>
      </c>
      <c r="D31993" s="2">
        <v>18674.57</v>
      </c>
      <c r="E31993" s="2">
        <v>32.9</v>
      </c>
      <c r="F31993" s="1">
        <v>43708</v>
      </c>
      <c r="G31993">
        <v>1</v>
      </c>
      <c r="H31993" t="s">
        <v>1</v>
      </c>
      <c r="I31993" t="s">
        <v>14</v>
      </c>
      <c r="J31993" t="s">
        <v>15</v>
      </c>
    </row>
    <row r="31994" spans="1:10" x14ac:dyDescent="0.35">
      <c r="A31994" t="s">
        <v>9</v>
      </c>
      <c r="B31994" t="s">
        <v>4</v>
      </c>
      <c r="C31994" t="s">
        <v>5</v>
      </c>
      <c r="D31994" s="2">
        <v>5421792571.1700001</v>
      </c>
      <c r="E31994" s="2">
        <v>9551126.6799999997</v>
      </c>
      <c r="F31994" s="1">
        <v>43708</v>
      </c>
      <c r="G31994">
        <v>1</v>
      </c>
      <c r="H31994" t="s">
        <v>1</v>
      </c>
      <c r="I31994" t="s">
        <v>16</v>
      </c>
      <c r="J31994" t="s">
        <v>17</v>
      </c>
    </row>
    <row r="31995" spans="1:10" x14ac:dyDescent="0.35">
      <c r="A31995" t="s">
        <v>8</v>
      </c>
      <c r="B31995" t="s">
        <v>4</v>
      </c>
      <c r="C31995" t="s">
        <v>5</v>
      </c>
      <c r="D31995" s="2">
        <v>5963686654.0699997</v>
      </c>
      <c r="E31995" s="2">
        <v>10505736.98</v>
      </c>
      <c r="F31995" s="1">
        <v>43708</v>
      </c>
      <c r="G31995">
        <v>1</v>
      </c>
      <c r="H31995" t="s">
        <v>1</v>
      </c>
      <c r="I31995" t="s">
        <v>12</v>
      </c>
      <c r="J31995" t="s">
        <v>13</v>
      </c>
    </row>
    <row r="31996" spans="1:10" x14ac:dyDescent="0.35">
      <c r="A31996" t="s">
        <v>6</v>
      </c>
      <c r="B31996" t="s">
        <v>4</v>
      </c>
      <c r="C31996" t="s">
        <v>5</v>
      </c>
      <c r="D31996" s="2">
        <v>20115485703.59</v>
      </c>
      <c r="E31996" s="2">
        <v>35435799.079999998</v>
      </c>
      <c r="F31996" s="1">
        <v>43708</v>
      </c>
      <c r="G31996">
        <v>1</v>
      </c>
      <c r="H31996" t="s">
        <v>1</v>
      </c>
      <c r="I31996" t="s">
        <v>14</v>
      </c>
      <c r="J31996" t="s">
        <v>15</v>
      </c>
    </row>
    <row r="31997" spans="1:10" x14ac:dyDescent="0.35">
      <c r="A31997" t="s">
        <v>6</v>
      </c>
      <c r="B31997" t="s">
        <v>4</v>
      </c>
      <c r="C31997" t="s">
        <v>5</v>
      </c>
      <c r="D31997" s="2">
        <v>7384031850.8400002</v>
      </c>
      <c r="E31997" s="2">
        <v>13007842.460000001</v>
      </c>
      <c r="F31997" s="1">
        <v>43708</v>
      </c>
      <c r="G31997">
        <v>1</v>
      </c>
      <c r="H31997" t="s">
        <v>1</v>
      </c>
      <c r="I31997" t="s">
        <v>16</v>
      </c>
      <c r="J31997" t="s">
        <v>17</v>
      </c>
    </row>
    <row r="31998" spans="1:10" x14ac:dyDescent="0.35">
      <c r="A31998" t="s">
        <v>9</v>
      </c>
      <c r="B31998" t="s">
        <v>32</v>
      </c>
      <c r="C31998" t="s">
        <v>33</v>
      </c>
      <c r="D31998" s="2">
        <v>159543.43</v>
      </c>
      <c r="E31998" s="2">
        <v>281.05</v>
      </c>
      <c r="F31998" s="1">
        <v>43708</v>
      </c>
      <c r="G31998">
        <v>1</v>
      </c>
      <c r="H31998" t="s">
        <v>1</v>
      </c>
      <c r="I31998" t="s">
        <v>12</v>
      </c>
      <c r="J31998" t="s">
        <v>13</v>
      </c>
    </row>
    <row r="31999" spans="1:10" x14ac:dyDescent="0.35">
      <c r="A31999" t="s">
        <v>6</v>
      </c>
      <c r="B31999" t="s">
        <v>32</v>
      </c>
      <c r="C31999" t="s">
        <v>33</v>
      </c>
      <c r="D31999" s="2">
        <v>13450.74</v>
      </c>
      <c r="E31999" s="2">
        <v>23.7</v>
      </c>
      <c r="F31999" s="1">
        <v>43708</v>
      </c>
      <c r="G31999">
        <v>1</v>
      </c>
      <c r="H31999" t="s">
        <v>1</v>
      </c>
      <c r="I31999" t="s">
        <v>14</v>
      </c>
      <c r="J31999" t="s">
        <v>15</v>
      </c>
    </row>
    <row r="32000" spans="1:10" x14ac:dyDescent="0.35">
      <c r="A32000" t="s">
        <v>8</v>
      </c>
      <c r="B32000" t="s">
        <v>32</v>
      </c>
      <c r="C32000" t="s">
        <v>33</v>
      </c>
      <c r="D32000" s="2">
        <v>9463.9500000000007</v>
      </c>
      <c r="E32000" s="2">
        <v>16.670000000000002</v>
      </c>
      <c r="F32000" s="1">
        <v>43708</v>
      </c>
      <c r="G32000">
        <v>1</v>
      </c>
      <c r="H32000" t="s">
        <v>1</v>
      </c>
      <c r="I32000" t="s">
        <v>16</v>
      </c>
      <c r="J32000" t="s">
        <v>17</v>
      </c>
    </row>
    <row r="32001" spans="1:10" x14ac:dyDescent="0.35">
      <c r="A32001" t="s">
        <v>8</v>
      </c>
      <c r="B32001" t="s">
        <v>32</v>
      </c>
      <c r="C32001" t="s">
        <v>33</v>
      </c>
      <c r="D32001" s="2">
        <v>15349.51</v>
      </c>
      <c r="E32001" s="2">
        <v>27.04</v>
      </c>
      <c r="F32001" s="1">
        <v>43708</v>
      </c>
      <c r="G32001">
        <v>1</v>
      </c>
      <c r="H32001" t="s">
        <v>1</v>
      </c>
      <c r="I32001" t="s">
        <v>12</v>
      </c>
      <c r="J32001" t="s">
        <v>13</v>
      </c>
    </row>
    <row r="32002" spans="1:10" x14ac:dyDescent="0.35">
      <c r="A32002" t="s">
        <v>9</v>
      </c>
      <c r="B32002" t="s">
        <v>32</v>
      </c>
      <c r="C32002" t="s">
        <v>33</v>
      </c>
      <c r="D32002" s="2">
        <v>2771.1</v>
      </c>
      <c r="E32002" s="2">
        <v>4.88</v>
      </c>
      <c r="F32002" s="1">
        <v>43708</v>
      </c>
      <c r="G32002">
        <v>1</v>
      </c>
      <c r="H32002" t="s">
        <v>1</v>
      </c>
      <c r="I32002" t="s">
        <v>14</v>
      </c>
      <c r="J32002" t="s">
        <v>15</v>
      </c>
    </row>
    <row r="32003" spans="1:10" x14ac:dyDescent="0.35">
      <c r="A32003" t="s">
        <v>10</v>
      </c>
      <c r="B32003" t="s">
        <v>32</v>
      </c>
      <c r="C32003" t="s">
        <v>33</v>
      </c>
      <c r="D32003" s="2">
        <v>10144.36</v>
      </c>
      <c r="E32003" s="2">
        <v>17.87</v>
      </c>
      <c r="F32003" s="1">
        <v>43708</v>
      </c>
      <c r="G32003">
        <v>1</v>
      </c>
      <c r="H32003" t="s">
        <v>1</v>
      </c>
      <c r="I32003" t="s">
        <v>16</v>
      </c>
      <c r="J32003" t="s">
        <v>17</v>
      </c>
    </row>
    <row r="32004" spans="1:10" x14ac:dyDescent="0.35">
      <c r="A32004" t="s">
        <v>10</v>
      </c>
      <c r="B32004" t="s">
        <v>32</v>
      </c>
      <c r="C32004" t="s">
        <v>33</v>
      </c>
      <c r="D32004" s="2">
        <v>17040.63</v>
      </c>
      <c r="E32004" s="2">
        <v>30.02</v>
      </c>
      <c r="F32004" s="1">
        <v>43708</v>
      </c>
      <c r="G32004">
        <v>1</v>
      </c>
      <c r="H32004" t="s">
        <v>1</v>
      </c>
      <c r="I32004" t="s">
        <v>12</v>
      </c>
      <c r="J32004" t="s">
        <v>13</v>
      </c>
    </row>
    <row r="32005" spans="1:10" x14ac:dyDescent="0.35">
      <c r="A32005" t="s">
        <v>8</v>
      </c>
      <c r="B32005" t="s">
        <v>4</v>
      </c>
      <c r="C32005" t="s">
        <v>5</v>
      </c>
      <c r="D32005" s="2">
        <v>20371980379.830002</v>
      </c>
      <c r="E32005" s="2">
        <v>35887644.68</v>
      </c>
      <c r="F32005" s="1">
        <v>43708</v>
      </c>
      <c r="G32005">
        <v>1</v>
      </c>
      <c r="H32005" t="s">
        <v>1</v>
      </c>
      <c r="I32005" t="s">
        <v>14</v>
      </c>
      <c r="J32005" t="s">
        <v>15</v>
      </c>
    </row>
    <row r="32006" spans="1:10" x14ac:dyDescent="0.35">
      <c r="A32006" t="s">
        <v>10</v>
      </c>
      <c r="B32006" t="s">
        <v>4</v>
      </c>
      <c r="C32006" t="s">
        <v>5</v>
      </c>
      <c r="D32006" s="2">
        <v>1871257380.1700001</v>
      </c>
      <c r="E32006" s="2">
        <v>3296440.44</v>
      </c>
      <c r="F32006" s="1">
        <v>43708</v>
      </c>
      <c r="G32006">
        <v>1</v>
      </c>
      <c r="H32006" t="s">
        <v>1</v>
      </c>
      <c r="I32006" t="s">
        <v>16</v>
      </c>
      <c r="J32006" t="s">
        <v>17</v>
      </c>
    </row>
    <row r="32007" spans="1:10" x14ac:dyDescent="0.35">
      <c r="A32007" t="s">
        <v>8</v>
      </c>
      <c r="B32007" t="s">
        <v>32</v>
      </c>
      <c r="C32007" t="s">
        <v>33</v>
      </c>
      <c r="D32007" s="2">
        <v>247.49</v>
      </c>
      <c r="E32007" s="2">
        <v>0.44</v>
      </c>
      <c r="F32007" s="1">
        <v>43708</v>
      </c>
      <c r="G32007">
        <v>1</v>
      </c>
      <c r="H32007" t="s">
        <v>1</v>
      </c>
      <c r="I32007" t="s">
        <v>14</v>
      </c>
      <c r="J32007" t="s">
        <v>15</v>
      </c>
    </row>
    <row r="32008" spans="1:10" x14ac:dyDescent="0.35">
      <c r="A32008" t="s">
        <v>0</v>
      </c>
      <c r="B32008" t="s">
        <v>4</v>
      </c>
      <c r="C32008" t="s">
        <v>5</v>
      </c>
      <c r="D32008" s="2">
        <v>10521814381.16</v>
      </c>
      <c r="E32008" s="2">
        <v>18535416.239999998</v>
      </c>
      <c r="F32008" s="1">
        <v>43708</v>
      </c>
      <c r="G32008">
        <v>1</v>
      </c>
      <c r="H32008" t="s">
        <v>1</v>
      </c>
      <c r="I32008" t="s">
        <v>11</v>
      </c>
      <c r="J32008" t="s">
        <v>7</v>
      </c>
    </row>
    <row r="32009" spans="1:10" x14ac:dyDescent="0.35">
      <c r="A32009" t="s">
        <v>9</v>
      </c>
      <c r="B32009" t="s">
        <v>4</v>
      </c>
      <c r="C32009" t="s">
        <v>5</v>
      </c>
      <c r="D32009" s="2">
        <v>21079725871.57</v>
      </c>
      <c r="E32009" s="2">
        <v>37134421.789999999</v>
      </c>
      <c r="F32009" s="1">
        <v>43708</v>
      </c>
      <c r="G32009">
        <v>1</v>
      </c>
      <c r="H32009" t="s">
        <v>1</v>
      </c>
      <c r="I32009" t="s">
        <v>14</v>
      </c>
      <c r="J32009" t="s">
        <v>15</v>
      </c>
    </row>
    <row r="32010" spans="1:10" x14ac:dyDescent="0.35">
      <c r="A32010" t="s">
        <v>10</v>
      </c>
      <c r="B32010" t="s">
        <v>4</v>
      </c>
      <c r="C32010" t="s">
        <v>5</v>
      </c>
      <c r="D32010" s="2">
        <v>14492658191.940001</v>
      </c>
      <c r="E32010" s="2">
        <v>25530525.649999999</v>
      </c>
      <c r="F32010" s="1">
        <v>43708</v>
      </c>
      <c r="G32010">
        <v>1</v>
      </c>
      <c r="H32010" t="s">
        <v>1</v>
      </c>
      <c r="I32010" t="s">
        <v>11</v>
      </c>
      <c r="J32010" t="s">
        <v>7</v>
      </c>
    </row>
    <row r="32011" spans="1:10" x14ac:dyDescent="0.35">
      <c r="A32011" t="s">
        <v>10</v>
      </c>
      <c r="B32011" t="s">
        <v>32</v>
      </c>
      <c r="C32011" t="s">
        <v>33</v>
      </c>
      <c r="D32011" s="2">
        <v>4800.75</v>
      </c>
      <c r="E32011" s="2">
        <v>8.4600000000000009</v>
      </c>
      <c r="F32011" s="1">
        <v>43708</v>
      </c>
      <c r="G32011">
        <v>1</v>
      </c>
      <c r="H32011" t="s">
        <v>1</v>
      </c>
      <c r="I32011" t="s">
        <v>11</v>
      </c>
      <c r="J32011" t="s">
        <v>7</v>
      </c>
    </row>
    <row r="32012" spans="1:10" x14ac:dyDescent="0.35">
      <c r="A32012" t="s">
        <v>0</v>
      </c>
      <c r="B32012" t="s">
        <v>32</v>
      </c>
      <c r="C32012" t="s">
        <v>33</v>
      </c>
      <c r="D32012" s="2">
        <v>17380.71</v>
      </c>
      <c r="E32012" s="2">
        <v>30.62</v>
      </c>
      <c r="F32012" s="1">
        <v>43708</v>
      </c>
      <c r="G32012">
        <v>1</v>
      </c>
      <c r="H32012" t="s">
        <v>1</v>
      </c>
      <c r="I32012" t="s">
        <v>11</v>
      </c>
      <c r="J32012" t="s">
        <v>7</v>
      </c>
    </row>
    <row r="32013" spans="1:10" x14ac:dyDescent="0.35">
      <c r="A32013" t="s">
        <v>6</v>
      </c>
      <c r="B32013" t="s">
        <v>4</v>
      </c>
      <c r="C32013" t="s">
        <v>5</v>
      </c>
      <c r="D32013" s="2">
        <v>78723924773.380005</v>
      </c>
      <c r="E32013" s="2">
        <v>138681472.66999999</v>
      </c>
      <c r="F32013" s="1">
        <v>43708</v>
      </c>
      <c r="G32013">
        <v>1</v>
      </c>
      <c r="H32013" t="s">
        <v>1</v>
      </c>
      <c r="I32013" t="s">
        <v>11</v>
      </c>
      <c r="J32013" t="s">
        <v>7</v>
      </c>
    </row>
    <row r="32014" spans="1:10" x14ac:dyDescent="0.35">
      <c r="A32014" t="s">
        <v>6</v>
      </c>
      <c r="B32014" t="s">
        <v>32</v>
      </c>
      <c r="C32014" t="s">
        <v>33</v>
      </c>
      <c r="D32014" s="2">
        <v>13835.51</v>
      </c>
      <c r="E32014" s="2">
        <v>24.37</v>
      </c>
      <c r="F32014" s="1">
        <v>43708</v>
      </c>
      <c r="G32014">
        <v>1</v>
      </c>
      <c r="H32014" t="s">
        <v>1</v>
      </c>
      <c r="I32014" t="s">
        <v>11</v>
      </c>
      <c r="J32014" t="s">
        <v>7</v>
      </c>
    </row>
    <row r="32015" spans="1:10" x14ac:dyDescent="0.35">
      <c r="A32015" t="s">
        <v>9</v>
      </c>
      <c r="B32015" t="s">
        <v>32</v>
      </c>
      <c r="C32015" t="s">
        <v>33</v>
      </c>
      <c r="D32015" s="2">
        <v>20274.939999999999</v>
      </c>
      <c r="E32015" s="2">
        <v>35.72</v>
      </c>
      <c r="F32015" s="1">
        <v>43708</v>
      </c>
      <c r="G32015">
        <v>1</v>
      </c>
      <c r="H32015" t="s">
        <v>1</v>
      </c>
      <c r="I32015" t="s">
        <v>11</v>
      </c>
      <c r="J32015" t="s">
        <v>7</v>
      </c>
    </row>
    <row r="32016" spans="1:10" x14ac:dyDescent="0.35">
      <c r="A32016" t="s">
        <v>8</v>
      </c>
      <c r="B32016" t="s">
        <v>4</v>
      </c>
      <c r="C32016" t="s">
        <v>5</v>
      </c>
      <c r="D32016" s="2">
        <v>5789963376.29</v>
      </c>
      <c r="E32016" s="2">
        <v>10199702.949999999</v>
      </c>
      <c r="F32016" s="1">
        <v>43708</v>
      </c>
      <c r="G32016">
        <v>1</v>
      </c>
      <c r="H32016" t="s">
        <v>1</v>
      </c>
      <c r="I32016" t="s">
        <v>11</v>
      </c>
      <c r="J32016" t="s">
        <v>7</v>
      </c>
    </row>
    <row r="32017" spans="1:10" x14ac:dyDescent="0.35">
      <c r="A32017" t="s">
        <v>8</v>
      </c>
      <c r="B32017" t="s">
        <v>32</v>
      </c>
      <c r="C32017" t="s">
        <v>33</v>
      </c>
      <c r="D32017" s="2">
        <v>941.81</v>
      </c>
      <c r="E32017" s="2">
        <v>1.66</v>
      </c>
      <c r="F32017" s="1">
        <v>43708</v>
      </c>
      <c r="G32017">
        <v>1</v>
      </c>
      <c r="H32017" t="s">
        <v>1</v>
      </c>
      <c r="I32017" t="s">
        <v>11</v>
      </c>
      <c r="J32017" t="s">
        <v>7</v>
      </c>
    </row>
    <row r="32018" spans="1:10" x14ac:dyDescent="0.35">
      <c r="A32018" t="s">
        <v>9</v>
      </c>
      <c r="B32018" t="s">
        <v>4</v>
      </c>
      <c r="C32018" t="s">
        <v>5</v>
      </c>
      <c r="D32018" s="2">
        <v>112819816013.39999</v>
      </c>
      <c r="E32018" s="2">
        <v>198745403.96000001</v>
      </c>
      <c r="F32018" s="1">
        <v>43708</v>
      </c>
      <c r="G32018">
        <v>1</v>
      </c>
      <c r="H32018" t="s">
        <v>1</v>
      </c>
      <c r="I32018" t="s">
        <v>11</v>
      </c>
      <c r="J32018" t="s">
        <v>7</v>
      </c>
    </row>
    <row r="32019" spans="1:10" x14ac:dyDescent="0.35">
      <c r="A32019" t="s">
        <v>9</v>
      </c>
      <c r="B32019" t="s">
        <v>32</v>
      </c>
      <c r="C32019" t="s">
        <v>33</v>
      </c>
      <c r="D32019" s="2">
        <v>159203.26</v>
      </c>
      <c r="E32019" s="2">
        <v>281.05</v>
      </c>
      <c r="F32019" s="1">
        <v>43707</v>
      </c>
      <c r="G32019">
        <v>1</v>
      </c>
      <c r="H32019" t="s">
        <v>1</v>
      </c>
      <c r="I32019" t="s">
        <v>12</v>
      </c>
      <c r="J32019" t="s">
        <v>13</v>
      </c>
    </row>
    <row r="32020" spans="1:10" x14ac:dyDescent="0.35">
      <c r="A32020" t="s">
        <v>8</v>
      </c>
      <c r="B32020" t="s">
        <v>32</v>
      </c>
      <c r="C32020" t="s">
        <v>33</v>
      </c>
      <c r="D32020" s="2">
        <v>247.44</v>
      </c>
      <c r="E32020" s="2">
        <v>0.44</v>
      </c>
      <c r="F32020" s="1">
        <v>43707</v>
      </c>
      <c r="G32020">
        <v>1</v>
      </c>
      <c r="H32020" t="s">
        <v>1</v>
      </c>
      <c r="I32020" t="s">
        <v>14</v>
      </c>
      <c r="J32020" t="s">
        <v>15</v>
      </c>
    </row>
    <row r="32021" spans="1:10" x14ac:dyDescent="0.35">
      <c r="A32021" t="s">
        <v>8</v>
      </c>
      <c r="B32021" t="s">
        <v>32</v>
      </c>
      <c r="C32021" t="s">
        <v>33</v>
      </c>
      <c r="D32021" s="2">
        <v>941.8</v>
      </c>
      <c r="E32021" s="2">
        <v>1.66</v>
      </c>
      <c r="F32021" s="1">
        <v>43707</v>
      </c>
      <c r="G32021">
        <v>1</v>
      </c>
      <c r="H32021" t="s">
        <v>1</v>
      </c>
      <c r="I32021" t="s">
        <v>11</v>
      </c>
      <c r="J32021" t="s">
        <v>7</v>
      </c>
    </row>
    <row r="32022" spans="1:10" x14ac:dyDescent="0.35">
      <c r="A32022" t="s">
        <v>6</v>
      </c>
      <c r="B32022" t="s">
        <v>32</v>
      </c>
      <c r="C32022" t="s">
        <v>33</v>
      </c>
      <c r="D32022" s="2">
        <v>48942.84</v>
      </c>
      <c r="E32022" s="2">
        <v>86.4</v>
      </c>
      <c r="F32022" s="1">
        <v>43707</v>
      </c>
      <c r="G32022">
        <v>1</v>
      </c>
      <c r="H32022" t="s">
        <v>1</v>
      </c>
      <c r="I32022" t="s">
        <v>12</v>
      </c>
      <c r="J32022" t="s">
        <v>13</v>
      </c>
    </row>
    <row r="32023" spans="1:10" x14ac:dyDescent="0.35">
      <c r="A32023" t="s">
        <v>0</v>
      </c>
      <c r="B32023" t="s">
        <v>32</v>
      </c>
      <c r="C32023" t="s">
        <v>33</v>
      </c>
      <c r="D32023" s="2">
        <v>18669.87</v>
      </c>
      <c r="E32023" s="2">
        <v>32.96</v>
      </c>
      <c r="F32023" s="1">
        <v>43707</v>
      </c>
      <c r="G32023">
        <v>1</v>
      </c>
      <c r="H32023" t="s">
        <v>1</v>
      </c>
      <c r="I32023" t="s">
        <v>14</v>
      </c>
      <c r="J32023" t="s">
        <v>15</v>
      </c>
    </row>
    <row r="32024" spans="1:10" x14ac:dyDescent="0.35">
      <c r="A32024" t="s">
        <v>0</v>
      </c>
      <c r="B32024" t="s">
        <v>32</v>
      </c>
      <c r="C32024" t="s">
        <v>33</v>
      </c>
      <c r="D32024" s="2">
        <v>17376.87</v>
      </c>
      <c r="E32024" s="2">
        <v>30.68</v>
      </c>
      <c r="F32024" s="1">
        <v>43707</v>
      </c>
      <c r="G32024">
        <v>1</v>
      </c>
      <c r="H32024" t="s">
        <v>1</v>
      </c>
      <c r="I32024" t="s">
        <v>11</v>
      </c>
      <c r="J32024" t="s">
        <v>7</v>
      </c>
    </row>
    <row r="32025" spans="1:10" x14ac:dyDescent="0.35">
      <c r="A32025" t="s">
        <v>8</v>
      </c>
      <c r="B32025" t="s">
        <v>32</v>
      </c>
      <c r="C32025" t="s">
        <v>33</v>
      </c>
      <c r="D32025" s="2">
        <v>15316.75</v>
      </c>
      <c r="E32025" s="2">
        <v>27.04</v>
      </c>
      <c r="F32025" s="1">
        <v>43707</v>
      </c>
      <c r="G32025">
        <v>1</v>
      </c>
      <c r="H32025" t="s">
        <v>1</v>
      </c>
      <c r="I32025" t="s">
        <v>12</v>
      </c>
      <c r="J32025" t="s">
        <v>13</v>
      </c>
    </row>
    <row r="32026" spans="1:10" x14ac:dyDescent="0.35">
      <c r="A32026" t="s">
        <v>9</v>
      </c>
      <c r="B32026" t="s">
        <v>32</v>
      </c>
      <c r="C32026" t="s">
        <v>33</v>
      </c>
      <c r="D32026" s="2">
        <v>2770.07</v>
      </c>
      <c r="E32026" s="2">
        <v>4.8899999999999997</v>
      </c>
      <c r="F32026" s="1">
        <v>43707</v>
      </c>
      <c r="G32026">
        <v>1</v>
      </c>
      <c r="H32026" t="s">
        <v>1</v>
      </c>
      <c r="I32026" t="s">
        <v>14</v>
      </c>
      <c r="J32026" t="s">
        <v>15</v>
      </c>
    </row>
    <row r="32027" spans="1:10" x14ac:dyDescent="0.35">
      <c r="A32027" t="s">
        <v>9</v>
      </c>
      <c r="B32027" t="s">
        <v>32</v>
      </c>
      <c r="C32027" t="s">
        <v>33</v>
      </c>
      <c r="D32027" s="2">
        <v>20267.89</v>
      </c>
      <c r="E32027" s="2">
        <v>35.78</v>
      </c>
      <c r="F32027" s="1">
        <v>43707</v>
      </c>
      <c r="G32027">
        <v>1</v>
      </c>
      <c r="H32027" t="s">
        <v>1</v>
      </c>
      <c r="I32027" t="s">
        <v>11</v>
      </c>
      <c r="J32027" t="s">
        <v>7</v>
      </c>
    </row>
    <row r="32028" spans="1:10" x14ac:dyDescent="0.35">
      <c r="A32028" t="s">
        <v>10</v>
      </c>
      <c r="B32028" t="s">
        <v>32</v>
      </c>
      <c r="C32028" t="s">
        <v>33</v>
      </c>
      <c r="D32028" s="2">
        <v>17004.3</v>
      </c>
      <c r="E32028" s="2">
        <v>30.02</v>
      </c>
      <c r="F32028" s="1">
        <v>43707</v>
      </c>
      <c r="G32028">
        <v>1</v>
      </c>
      <c r="H32028" t="s">
        <v>1</v>
      </c>
      <c r="I32028" t="s">
        <v>12</v>
      </c>
      <c r="J32028" t="s">
        <v>13</v>
      </c>
    </row>
    <row r="32029" spans="1:10" x14ac:dyDescent="0.35">
      <c r="A32029" t="s">
        <v>6</v>
      </c>
      <c r="B32029" t="s">
        <v>32</v>
      </c>
      <c r="C32029" t="s">
        <v>33</v>
      </c>
      <c r="D32029" s="2">
        <v>13447.7</v>
      </c>
      <c r="E32029" s="2">
        <v>23.74</v>
      </c>
      <c r="F32029" s="1">
        <v>43707</v>
      </c>
      <c r="G32029">
        <v>1</v>
      </c>
      <c r="H32029" t="s">
        <v>1</v>
      </c>
      <c r="I32029" t="s">
        <v>14</v>
      </c>
      <c r="J32029" t="s">
        <v>15</v>
      </c>
    </row>
    <row r="32030" spans="1:10" x14ac:dyDescent="0.35">
      <c r="A32030" t="s">
        <v>6</v>
      </c>
      <c r="B32030" t="s">
        <v>32</v>
      </c>
      <c r="C32030" t="s">
        <v>33</v>
      </c>
      <c r="D32030" s="2">
        <v>13835.14</v>
      </c>
      <c r="E32030" s="2">
        <v>24.42</v>
      </c>
      <c r="F32030" s="1">
        <v>43707</v>
      </c>
      <c r="G32030">
        <v>1</v>
      </c>
      <c r="H32030" t="s">
        <v>1</v>
      </c>
      <c r="I32030" t="s">
        <v>11</v>
      </c>
      <c r="J32030" t="s">
        <v>7</v>
      </c>
    </row>
    <row r="32031" spans="1:10" x14ac:dyDescent="0.35">
      <c r="A32031" t="s">
        <v>10</v>
      </c>
      <c r="B32031" t="s">
        <v>32</v>
      </c>
      <c r="C32031" t="s">
        <v>33</v>
      </c>
      <c r="D32031" s="2">
        <v>2745.35</v>
      </c>
      <c r="E32031" s="2">
        <v>4.8499999999999996</v>
      </c>
      <c r="F32031" s="1">
        <v>43707</v>
      </c>
      <c r="G32031">
        <v>1</v>
      </c>
      <c r="H32031" t="s">
        <v>1</v>
      </c>
      <c r="I32031" t="s">
        <v>14</v>
      </c>
      <c r="J32031" t="s">
        <v>15</v>
      </c>
    </row>
    <row r="32032" spans="1:10" x14ac:dyDescent="0.35">
      <c r="A32032" t="s">
        <v>10</v>
      </c>
      <c r="B32032" t="s">
        <v>32</v>
      </c>
      <c r="C32032" t="s">
        <v>33</v>
      </c>
      <c r="D32032" s="2">
        <v>4799.5600000000004</v>
      </c>
      <c r="E32032" s="2">
        <v>8.4700000000000006</v>
      </c>
      <c r="F32032" s="1">
        <v>43707</v>
      </c>
      <c r="G32032">
        <v>1</v>
      </c>
      <c r="H32032" t="s">
        <v>1</v>
      </c>
      <c r="I32032" t="s">
        <v>11</v>
      </c>
      <c r="J32032" t="s">
        <v>7</v>
      </c>
    </row>
    <row r="32033" spans="1:10" x14ac:dyDescent="0.35">
      <c r="A32033" t="s">
        <v>10</v>
      </c>
      <c r="B32033" t="s">
        <v>32</v>
      </c>
      <c r="C32033" t="s">
        <v>33</v>
      </c>
      <c r="D32033" s="2">
        <v>10122.73</v>
      </c>
      <c r="E32033" s="2">
        <v>17.87</v>
      </c>
      <c r="F32033" s="1">
        <v>43707</v>
      </c>
      <c r="G32033">
        <v>1</v>
      </c>
      <c r="H32033" t="s">
        <v>1</v>
      </c>
      <c r="I32033" t="s">
        <v>16</v>
      </c>
      <c r="J32033" t="s">
        <v>17</v>
      </c>
    </row>
    <row r="32034" spans="1:10" x14ac:dyDescent="0.35">
      <c r="A32034" t="s">
        <v>6</v>
      </c>
      <c r="B32034" t="s">
        <v>32</v>
      </c>
      <c r="C32034" t="s">
        <v>33</v>
      </c>
      <c r="D32034" s="2">
        <v>58085.05</v>
      </c>
      <c r="E32034" s="2">
        <v>102.54</v>
      </c>
      <c r="F32034" s="1">
        <v>43707</v>
      </c>
      <c r="G32034">
        <v>1</v>
      </c>
      <c r="H32034" t="s">
        <v>1</v>
      </c>
      <c r="I32034" t="s">
        <v>16</v>
      </c>
      <c r="J32034" t="s">
        <v>17</v>
      </c>
    </row>
    <row r="32035" spans="1:10" x14ac:dyDescent="0.35">
      <c r="A32035" t="s">
        <v>8</v>
      </c>
      <c r="B32035" t="s">
        <v>32</v>
      </c>
      <c r="C32035" t="s">
        <v>33</v>
      </c>
      <c r="D32035" s="2">
        <v>9443.75</v>
      </c>
      <c r="E32035" s="2">
        <v>16.670000000000002</v>
      </c>
      <c r="F32035" s="1">
        <v>43707</v>
      </c>
      <c r="G32035">
        <v>1</v>
      </c>
      <c r="H32035" t="s">
        <v>1</v>
      </c>
      <c r="I32035" t="s">
        <v>16</v>
      </c>
      <c r="J32035" t="s">
        <v>17</v>
      </c>
    </row>
    <row r="32036" spans="1:10" x14ac:dyDescent="0.35">
      <c r="A32036" t="s">
        <v>9</v>
      </c>
      <c r="B32036" t="s">
        <v>32</v>
      </c>
      <c r="C32036" t="s">
        <v>33</v>
      </c>
      <c r="D32036" s="2">
        <v>98944.44</v>
      </c>
      <c r="E32036" s="2">
        <v>174.67</v>
      </c>
      <c r="F32036" s="1">
        <v>43707</v>
      </c>
      <c r="G32036">
        <v>1</v>
      </c>
      <c r="H32036" t="s">
        <v>1</v>
      </c>
      <c r="I32036" t="s">
        <v>16</v>
      </c>
      <c r="J32036" t="s">
        <v>17</v>
      </c>
    </row>
    <row r="32037" spans="1:10" x14ac:dyDescent="0.35">
      <c r="A32037" t="s">
        <v>8</v>
      </c>
      <c r="B32037" t="s">
        <v>32</v>
      </c>
      <c r="C32037" t="s">
        <v>33</v>
      </c>
      <c r="D32037" s="2">
        <v>15280.95</v>
      </c>
      <c r="E32037" s="2">
        <v>27.04</v>
      </c>
      <c r="F32037" s="1">
        <v>43706</v>
      </c>
      <c r="G32037">
        <v>1</v>
      </c>
      <c r="H32037" t="s">
        <v>1</v>
      </c>
      <c r="I32037" t="s">
        <v>12</v>
      </c>
      <c r="J32037" t="s">
        <v>13</v>
      </c>
    </row>
    <row r="32038" spans="1:10" x14ac:dyDescent="0.35">
      <c r="A32038" t="s">
        <v>9</v>
      </c>
      <c r="B32038" t="s">
        <v>32</v>
      </c>
      <c r="C32038" t="s">
        <v>33</v>
      </c>
      <c r="D32038" s="2">
        <v>20255.5</v>
      </c>
      <c r="E32038" s="2">
        <v>35.840000000000003</v>
      </c>
      <c r="F32038" s="1">
        <v>43706</v>
      </c>
      <c r="G32038">
        <v>1</v>
      </c>
      <c r="H32038" t="s">
        <v>1</v>
      </c>
      <c r="I32038" t="s">
        <v>11</v>
      </c>
      <c r="J32038" t="s">
        <v>7</v>
      </c>
    </row>
    <row r="32039" spans="1:10" x14ac:dyDescent="0.35">
      <c r="A32039" t="s">
        <v>9</v>
      </c>
      <c r="B32039" t="s">
        <v>32</v>
      </c>
      <c r="C32039" t="s">
        <v>33</v>
      </c>
      <c r="D32039" s="2">
        <v>98689.919999999998</v>
      </c>
      <c r="E32039" s="2">
        <v>174.62</v>
      </c>
      <c r="F32039" s="1">
        <v>43706</v>
      </c>
      <c r="G32039">
        <v>1</v>
      </c>
      <c r="H32039" t="s">
        <v>1</v>
      </c>
      <c r="I32039" t="s">
        <v>16</v>
      </c>
      <c r="J32039" t="s">
        <v>17</v>
      </c>
    </row>
    <row r="32040" spans="1:10" x14ac:dyDescent="0.35">
      <c r="A32040" t="s">
        <v>10</v>
      </c>
      <c r="B32040" t="s">
        <v>32</v>
      </c>
      <c r="C32040" t="s">
        <v>33</v>
      </c>
      <c r="D32040" s="2">
        <v>16958.47</v>
      </c>
      <c r="E32040" s="2">
        <v>30.01</v>
      </c>
      <c r="F32040" s="1">
        <v>43706</v>
      </c>
      <c r="G32040">
        <v>1</v>
      </c>
      <c r="H32040" t="s">
        <v>1</v>
      </c>
      <c r="I32040" t="s">
        <v>12</v>
      </c>
      <c r="J32040" t="s">
        <v>13</v>
      </c>
    </row>
    <row r="32041" spans="1:10" x14ac:dyDescent="0.35">
      <c r="A32041" t="s">
        <v>8</v>
      </c>
      <c r="B32041" t="s">
        <v>32</v>
      </c>
      <c r="C32041" t="s">
        <v>33</v>
      </c>
      <c r="D32041" s="2">
        <v>941.46</v>
      </c>
      <c r="E32041" s="2">
        <v>1.67</v>
      </c>
      <c r="F32041" s="1">
        <v>43706</v>
      </c>
      <c r="G32041">
        <v>1</v>
      </c>
      <c r="H32041" t="s">
        <v>1</v>
      </c>
      <c r="I32041" t="s">
        <v>11</v>
      </c>
      <c r="J32041" t="s">
        <v>7</v>
      </c>
    </row>
    <row r="32042" spans="1:10" x14ac:dyDescent="0.35">
      <c r="A32042" t="s">
        <v>6</v>
      </c>
      <c r="B32042" t="s">
        <v>32</v>
      </c>
      <c r="C32042" t="s">
        <v>33</v>
      </c>
      <c r="D32042" s="2">
        <v>57929.18</v>
      </c>
      <c r="E32042" s="2">
        <v>102.5</v>
      </c>
      <c r="F32042" s="1">
        <v>43706</v>
      </c>
      <c r="G32042">
        <v>1</v>
      </c>
      <c r="H32042" t="s">
        <v>1</v>
      </c>
      <c r="I32042" t="s">
        <v>16</v>
      </c>
      <c r="J32042" t="s">
        <v>17</v>
      </c>
    </row>
    <row r="32043" spans="1:10" x14ac:dyDescent="0.35">
      <c r="A32043" t="s">
        <v>9</v>
      </c>
      <c r="B32043" t="s">
        <v>32</v>
      </c>
      <c r="C32043" t="s">
        <v>33</v>
      </c>
      <c r="D32043" s="2">
        <v>158775.93</v>
      </c>
      <c r="E32043" s="2">
        <v>280.93</v>
      </c>
      <c r="F32043" s="1">
        <v>43706</v>
      </c>
      <c r="G32043">
        <v>1</v>
      </c>
      <c r="H32043" t="s">
        <v>1</v>
      </c>
      <c r="I32043" t="s">
        <v>12</v>
      </c>
      <c r="J32043" t="s">
        <v>13</v>
      </c>
    </row>
    <row r="32044" spans="1:10" x14ac:dyDescent="0.35">
      <c r="A32044" t="s">
        <v>0</v>
      </c>
      <c r="B32044" t="s">
        <v>32</v>
      </c>
      <c r="C32044" t="s">
        <v>33</v>
      </c>
      <c r="D32044" s="2">
        <v>17366.36</v>
      </c>
      <c r="E32044" s="2">
        <v>30.73</v>
      </c>
      <c r="F32044" s="1">
        <v>43706</v>
      </c>
      <c r="G32044">
        <v>1</v>
      </c>
      <c r="H32044" t="s">
        <v>1</v>
      </c>
      <c r="I32044" t="s">
        <v>11</v>
      </c>
      <c r="J32044" t="s">
        <v>7</v>
      </c>
    </row>
    <row r="32045" spans="1:10" x14ac:dyDescent="0.35">
      <c r="A32045" t="s">
        <v>8</v>
      </c>
      <c r="B32045" t="s">
        <v>32</v>
      </c>
      <c r="C32045" t="s">
        <v>33</v>
      </c>
      <c r="D32045" s="2">
        <v>9418.5</v>
      </c>
      <c r="E32045" s="2">
        <v>16.66</v>
      </c>
      <c r="F32045" s="1">
        <v>43706</v>
      </c>
      <c r="G32045">
        <v>1</v>
      </c>
      <c r="H32045" t="s">
        <v>1</v>
      </c>
      <c r="I32045" t="s">
        <v>16</v>
      </c>
      <c r="J32045" t="s">
        <v>17</v>
      </c>
    </row>
    <row r="32046" spans="1:10" x14ac:dyDescent="0.35">
      <c r="A32046" t="s">
        <v>6</v>
      </c>
      <c r="B32046" t="s">
        <v>32</v>
      </c>
      <c r="C32046" t="s">
        <v>33</v>
      </c>
      <c r="D32046" s="2">
        <v>48823.39</v>
      </c>
      <c r="E32046" s="2">
        <v>86.39</v>
      </c>
      <c r="F32046" s="1">
        <v>43706</v>
      </c>
      <c r="G32046">
        <v>1</v>
      </c>
      <c r="H32046" t="s">
        <v>1</v>
      </c>
      <c r="I32046" t="s">
        <v>12</v>
      </c>
      <c r="J32046" t="s">
        <v>13</v>
      </c>
    </row>
    <row r="32047" spans="1:10" x14ac:dyDescent="0.35">
      <c r="A32047" t="s">
        <v>10</v>
      </c>
      <c r="B32047" t="s">
        <v>32</v>
      </c>
      <c r="C32047" t="s">
        <v>33</v>
      </c>
      <c r="D32047" s="2">
        <v>4794.3100000000004</v>
      </c>
      <c r="E32047" s="2">
        <v>8.48</v>
      </c>
      <c r="F32047" s="1">
        <v>43706</v>
      </c>
      <c r="G32047">
        <v>1</v>
      </c>
      <c r="H32047" t="s">
        <v>1</v>
      </c>
      <c r="I32047" t="s">
        <v>11</v>
      </c>
      <c r="J32047" t="s">
        <v>7</v>
      </c>
    </row>
    <row r="32048" spans="1:10" x14ac:dyDescent="0.35">
      <c r="A32048" t="s">
        <v>10</v>
      </c>
      <c r="B32048" t="s">
        <v>32</v>
      </c>
      <c r="C32048" t="s">
        <v>33</v>
      </c>
      <c r="D32048" s="2">
        <v>10090.34</v>
      </c>
      <c r="E32048" s="2">
        <v>17.850000000000001</v>
      </c>
      <c r="F32048" s="1">
        <v>43706</v>
      </c>
      <c r="G32048">
        <v>1</v>
      </c>
      <c r="H32048" t="s">
        <v>1</v>
      </c>
      <c r="I32048" t="s">
        <v>16</v>
      </c>
      <c r="J32048" t="s">
        <v>17</v>
      </c>
    </row>
    <row r="32049" spans="1:10" x14ac:dyDescent="0.35">
      <c r="A32049" t="s">
        <v>6</v>
      </c>
      <c r="B32049" t="s">
        <v>32</v>
      </c>
      <c r="C32049" t="s">
        <v>33</v>
      </c>
      <c r="D32049" s="2">
        <v>13827.04</v>
      </c>
      <c r="E32049" s="2">
        <v>24.47</v>
      </c>
      <c r="F32049" s="1">
        <v>43706</v>
      </c>
      <c r="G32049">
        <v>1</v>
      </c>
      <c r="H32049" t="s">
        <v>1</v>
      </c>
      <c r="I32049" t="s">
        <v>11</v>
      </c>
      <c r="J32049" t="s">
        <v>7</v>
      </c>
    </row>
    <row r="32050" spans="1:10" x14ac:dyDescent="0.35">
      <c r="A32050" t="s">
        <v>9</v>
      </c>
      <c r="B32050" t="s">
        <v>32</v>
      </c>
      <c r="C32050" t="s">
        <v>33</v>
      </c>
      <c r="D32050" s="2">
        <v>2768.17</v>
      </c>
      <c r="E32050" s="2">
        <v>4.9000000000000004</v>
      </c>
      <c r="F32050" s="1">
        <v>43706</v>
      </c>
      <c r="G32050">
        <v>1</v>
      </c>
      <c r="H32050" t="s">
        <v>1</v>
      </c>
      <c r="I32050" t="s">
        <v>14</v>
      </c>
      <c r="J32050" t="s">
        <v>15</v>
      </c>
    </row>
    <row r="32051" spans="1:10" x14ac:dyDescent="0.35">
      <c r="A32051" t="s">
        <v>8</v>
      </c>
      <c r="B32051" t="s">
        <v>32</v>
      </c>
      <c r="C32051" t="s">
        <v>33</v>
      </c>
      <c r="D32051" s="2">
        <v>247.27</v>
      </c>
      <c r="E32051" s="2">
        <v>0.44</v>
      </c>
      <c r="F32051" s="1">
        <v>43706</v>
      </c>
      <c r="G32051">
        <v>1</v>
      </c>
      <c r="H32051" t="s">
        <v>1</v>
      </c>
      <c r="I32051" t="s">
        <v>14</v>
      </c>
      <c r="J32051" t="s">
        <v>15</v>
      </c>
    </row>
    <row r="32052" spans="1:10" x14ac:dyDescent="0.35">
      <c r="A32052" t="s">
        <v>0</v>
      </c>
      <c r="B32052" t="s">
        <v>32</v>
      </c>
      <c r="C32052" t="s">
        <v>33</v>
      </c>
      <c r="D32052" s="2">
        <v>18653.5</v>
      </c>
      <c r="E32052" s="2">
        <v>33.01</v>
      </c>
      <c r="F32052" s="1">
        <v>43706</v>
      </c>
      <c r="G32052">
        <v>1</v>
      </c>
      <c r="H32052" t="s">
        <v>1</v>
      </c>
      <c r="I32052" t="s">
        <v>14</v>
      </c>
      <c r="J32052" t="s">
        <v>15</v>
      </c>
    </row>
    <row r="32053" spans="1:10" x14ac:dyDescent="0.35">
      <c r="A32053" t="s">
        <v>10</v>
      </c>
      <c r="B32053" t="s">
        <v>32</v>
      </c>
      <c r="C32053" t="s">
        <v>33</v>
      </c>
      <c r="D32053" s="2">
        <v>2742.84</v>
      </c>
      <c r="E32053" s="2">
        <v>4.8499999999999996</v>
      </c>
      <c r="F32053" s="1">
        <v>43706</v>
      </c>
      <c r="G32053">
        <v>1</v>
      </c>
      <c r="H32053" t="s">
        <v>1</v>
      </c>
      <c r="I32053" t="s">
        <v>14</v>
      </c>
      <c r="J32053" t="s">
        <v>15</v>
      </c>
    </row>
    <row r="32054" spans="1:10" x14ac:dyDescent="0.35">
      <c r="A32054" t="s">
        <v>6</v>
      </c>
      <c r="B32054" t="s">
        <v>32</v>
      </c>
      <c r="C32054" t="s">
        <v>33</v>
      </c>
      <c r="D32054" s="2">
        <v>13424.18</v>
      </c>
      <c r="E32054" s="2">
        <v>23.75</v>
      </c>
      <c r="F32054" s="1">
        <v>43706</v>
      </c>
      <c r="G32054">
        <v>1</v>
      </c>
      <c r="H32054" t="s">
        <v>1</v>
      </c>
      <c r="I32054" t="s">
        <v>14</v>
      </c>
      <c r="J32054" t="s">
        <v>15</v>
      </c>
    </row>
    <row r="32055" spans="1:10" x14ac:dyDescent="0.35">
      <c r="A32055" t="s">
        <v>8</v>
      </c>
      <c r="B32055" t="s">
        <v>32</v>
      </c>
      <c r="C32055" t="s">
        <v>33</v>
      </c>
      <c r="D32055" s="2">
        <v>15244.87</v>
      </c>
      <c r="E32055" s="2">
        <v>27.03</v>
      </c>
      <c r="F32055" s="1">
        <v>43705</v>
      </c>
      <c r="G32055">
        <v>1</v>
      </c>
      <c r="H32055" t="s">
        <v>1</v>
      </c>
      <c r="I32055" t="s">
        <v>12</v>
      </c>
      <c r="J32055" t="s">
        <v>13</v>
      </c>
    </row>
    <row r="32056" spans="1:10" x14ac:dyDescent="0.35">
      <c r="A32056" t="s">
        <v>10</v>
      </c>
      <c r="B32056" t="s">
        <v>32</v>
      </c>
      <c r="C32056" t="s">
        <v>33</v>
      </c>
      <c r="D32056" s="2">
        <v>4791.26</v>
      </c>
      <c r="E32056" s="2">
        <v>8.5</v>
      </c>
      <c r="F32056" s="1">
        <v>43705</v>
      </c>
      <c r="G32056">
        <v>1</v>
      </c>
      <c r="H32056" t="s">
        <v>1</v>
      </c>
      <c r="I32056" t="s">
        <v>11</v>
      </c>
      <c r="J32056" t="s">
        <v>7</v>
      </c>
    </row>
    <row r="32057" spans="1:10" x14ac:dyDescent="0.35">
      <c r="A32057" t="s">
        <v>10</v>
      </c>
      <c r="B32057" t="s">
        <v>32</v>
      </c>
      <c r="C32057" t="s">
        <v>33</v>
      </c>
      <c r="D32057" s="2">
        <v>2741.42</v>
      </c>
      <c r="E32057" s="2">
        <v>4.8600000000000003</v>
      </c>
      <c r="F32057" s="1">
        <v>43705</v>
      </c>
      <c r="G32057">
        <v>1</v>
      </c>
      <c r="H32057" t="s">
        <v>1</v>
      </c>
      <c r="I32057" t="s">
        <v>14</v>
      </c>
      <c r="J32057" t="s">
        <v>15</v>
      </c>
    </row>
    <row r="32058" spans="1:10" x14ac:dyDescent="0.35">
      <c r="A32058" t="s">
        <v>6</v>
      </c>
      <c r="B32058" t="s">
        <v>32</v>
      </c>
      <c r="C32058" t="s">
        <v>33</v>
      </c>
      <c r="D32058" s="2">
        <v>48701.43</v>
      </c>
      <c r="E32058" s="2">
        <v>86.36</v>
      </c>
      <c r="F32058" s="1">
        <v>43705</v>
      </c>
      <c r="G32058">
        <v>1</v>
      </c>
      <c r="H32058" t="s">
        <v>1</v>
      </c>
      <c r="I32058" t="s">
        <v>12</v>
      </c>
      <c r="J32058" t="s">
        <v>13</v>
      </c>
    </row>
    <row r="32059" spans="1:10" x14ac:dyDescent="0.35">
      <c r="A32059" t="s">
        <v>0</v>
      </c>
      <c r="B32059" t="s">
        <v>32</v>
      </c>
      <c r="C32059" t="s">
        <v>33</v>
      </c>
      <c r="D32059" s="2">
        <v>17355.560000000001</v>
      </c>
      <c r="E32059" s="2">
        <v>30.77</v>
      </c>
      <c r="F32059" s="1">
        <v>43705</v>
      </c>
      <c r="G32059">
        <v>1</v>
      </c>
      <c r="H32059" t="s">
        <v>1</v>
      </c>
      <c r="I32059" t="s">
        <v>11</v>
      </c>
      <c r="J32059" t="s">
        <v>7</v>
      </c>
    </row>
    <row r="32060" spans="1:10" x14ac:dyDescent="0.35">
      <c r="A32060" t="s">
        <v>0</v>
      </c>
      <c r="B32060" t="s">
        <v>32</v>
      </c>
      <c r="C32060" t="s">
        <v>33</v>
      </c>
      <c r="D32060" s="2">
        <v>18638.259999999998</v>
      </c>
      <c r="E32060" s="2">
        <v>33.049999999999997</v>
      </c>
      <c r="F32060" s="1">
        <v>43705</v>
      </c>
      <c r="G32060">
        <v>1</v>
      </c>
      <c r="H32060" t="s">
        <v>1</v>
      </c>
      <c r="I32060" t="s">
        <v>14</v>
      </c>
      <c r="J32060" t="s">
        <v>15</v>
      </c>
    </row>
    <row r="32061" spans="1:10" x14ac:dyDescent="0.35">
      <c r="A32061" t="s">
        <v>10</v>
      </c>
      <c r="B32061" t="s">
        <v>32</v>
      </c>
      <c r="C32061" t="s">
        <v>33</v>
      </c>
      <c r="D32061" s="2">
        <v>16915.91</v>
      </c>
      <c r="E32061" s="2">
        <v>30</v>
      </c>
      <c r="F32061" s="1">
        <v>43705</v>
      </c>
      <c r="G32061">
        <v>1</v>
      </c>
      <c r="H32061" t="s">
        <v>1</v>
      </c>
      <c r="I32061" t="s">
        <v>12</v>
      </c>
      <c r="J32061" t="s">
        <v>13</v>
      </c>
    </row>
    <row r="32062" spans="1:10" x14ac:dyDescent="0.35">
      <c r="A32062" t="s">
        <v>6</v>
      </c>
      <c r="B32062" t="s">
        <v>32</v>
      </c>
      <c r="C32062" t="s">
        <v>33</v>
      </c>
      <c r="D32062" s="2">
        <v>13822.31</v>
      </c>
      <c r="E32062" s="2">
        <v>24.51</v>
      </c>
      <c r="F32062" s="1">
        <v>43705</v>
      </c>
      <c r="G32062">
        <v>1</v>
      </c>
      <c r="H32062" t="s">
        <v>1</v>
      </c>
      <c r="I32062" t="s">
        <v>11</v>
      </c>
      <c r="J32062" t="s">
        <v>7</v>
      </c>
    </row>
    <row r="32063" spans="1:10" x14ac:dyDescent="0.35">
      <c r="A32063" t="s">
        <v>6</v>
      </c>
      <c r="B32063" t="s">
        <v>32</v>
      </c>
      <c r="C32063" t="s">
        <v>33</v>
      </c>
      <c r="D32063" s="2">
        <v>13407.54</v>
      </c>
      <c r="E32063" s="2">
        <v>23.77</v>
      </c>
      <c r="F32063" s="1">
        <v>43705</v>
      </c>
      <c r="G32063">
        <v>1</v>
      </c>
      <c r="H32063" t="s">
        <v>1</v>
      </c>
      <c r="I32063" t="s">
        <v>14</v>
      </c>
      <c r="J32063" t="s">
        <v>15</v>
      </c>
    </row>
    <row r="32064" spans="1:10" x14ac:dyDescent="0.35">
      <c r="A32064" t="s">
        <v>9</v>
      </c>
      <c r="B32064" t="s">
        <v>32</v>
      </c>
      <c r="C32064" t="s">
        <v>33</v>
      </c>
      <c r="D32064" s="2">
        <v>158341.91</v>
      </c>
      <c r="E32064" s="2">
        <v>280.77</v>
      </c>
      <c r="F32064" s="1">
        <v>43705</v>
      </c>
      <c r="G32064">
        <v>1</v>
      </c>
      <c r="H32064" t="s">
        <v>1</v>
      </c>
      <c r="I32064" t="s">
        <v>12</v>
      </c>
      <c r="J32064" t="s">
        <v>13</v>
      </c>
    </row>
    <row r="32065" spans="1:10" x14ac:dyDescent="0.35">
      <c r="A32065" t="s">
        <v>9</v>
      </c>
      <c r="B32065" t="s">
        <v>32</v>
      </c>
      <c r="C32065" t="s">
        <v>33</v>
      </c>
      <c r="D32065" s="2">
        <v>20234.77</v>
      </c>
      <c r="E32065" s="2">
        <v>35.880000000000003</v>
      </c>
      <c r="F32065" s="1">
        <v>43705</v>
      </c>
      <c r="G32065">
        <v>1</v>
      </c>
      <c r="H32065" t="s">
        <v>1</v>
      </c>
      <c r="I32065" t="s">
        <v>11</v>
      </c>
      <c r="J32065" t="s">
        <v>7</v>
      </c>
    </row>
    <row r="32066" spans="1:10" x14ac:dyDescent="0.35">
      <c r="A32066" t="s">
        <v>9</v>
      </c>
      <c r="B32066" t="s">
        <v>32</v>
      </c>
      <c r="C32066" t="s">
        <v>33</v>
      </c>
      <c r="D32066" s="2">
        <v>2766.05</v>
      </c>
      <c r="E32066" s="2">
        <v>4.9000000000000004</v>
      </c>
      <c r="F32066" s="1">
        <v>43705</v>
      </c>
      <c r="G32066">
        <v>1</v>
      </c>
      <c r="H32066" t="s">
        <v>1</v>
      </c>
      <c r="I32066" t="s">
        <v>14</v>
      </c>
      <c r="J32066" t="s">
        <v>15</v>
      </c>
    </row>
    <row r="32067" spans="1:10" x14ac:dyDescent="0.35">
      <c r="A32067" t="s">
        <v>8</v>
      </c>
      <c r="B32067" t="s">
        <v>32</v>
      </c>
      <c r="C32067" t="s">
        <v>33</v>
      </c>
      <c r="D32067" s="2">
        <v>941.18</v>
      </c>
      <c r="E32067" s="2">
        <v>1.67</v>
      </c>
      <c r="F32067" s="1">
        <v>43705</v>
      </c>
      <c r="G32067">
        <v>1</v>
      </c>
      <c r="H32067" t="s">
        <v>1</v>
      </c>
      <c r="I32067" t="s">
        <v>11</v>
      </c>
      <c r="J32067" t="s">
        <v>7</v>
      </c>
    </row>
    <row r="32068" spans="1:10" x14ac:dyDescent="0.35">
      <c r="A32068" t="s">
        <v>8</v>
      </c>
      <c r="B32068" t="s">
        <v>32</v>
      </c>
      <c r="C32068" t="s">
        <v>33</v>
      </c>
      <c r="D32068" s="2">
        <v>247.05</v>
      </c>
      <c r="E32068" s="2">
        <v>0.44</v>
      </c>
      <c r="F32068" s="1">
        <v>43705</v>
      </c>
      <c r="G32068">
        <v>1</v>
      </c>
      <c r="H32068" t="s">
        <v>1</v>
      </c>
      <c r="I32068" t="s">
        <v>14</v>
      </c>
      <c r="J32068" t="s">
        <v>15</v>
      </c>
    </row>
    <row r="32069" spans="1:10" x14ac:dyDescent="0.35">
      <c r="A32069" t="s">
        <v>8</v>
      </c>
      <c r="B32069" t="s">
        <v>32</v>
      </c>
      <c r="C32069" t="s">
        <v>33</v>
      </c>
      <c r="D32069" s="2">
        <v>9382.6299999999992</v>
      </c>
      <c r="E32069" s="2">
        <v>16.64</v>
      </c>
      <c r="F32069" s="1">
        <v>43705</v>
      </c>
      <c r="G32069">
        <v>1</v>
      </c>
      <c r="H32069" t="s">
        <v>1</v>
      </c>
      <c r="I32069" t="s">
        <v>16</v>
      </c>
      <c r="J32069" t="s">
        <v>17</v>
      </c>
    </row>
    <row r="32070" spans="1:10" x14ac:dyDescent="0.35">
      <c r="A32070" t="s">
        <v>6</v>
      </c>
      <c r="B32070" t="s">
        <v>32</v>
      </c>
      <c r="C32070" t="s">
        <v>33</v>
      </c>
      <c r="D32070" s="2">
        <v>57781.45</v>
      </c>
      <c r="E32070" s="2">
        <v>102.46</v>
      </c>
      <c r="F32070" s="1">
        <v>43705</v>
      </c>
      <c r="G32070">
        <v>1</v>
      </c>
      <c r="H32070" t="s">
        <v>1</v>
      </c>
      <c r="I32070" t="s">
        <v>16</v>
      </c>
      <c r="J32070" t="s">
        <v>17</v>
      </c>
    </row>
    <row r="32071" spans="1:10" x14ac:dyDescent="0.35">
      <c r="A32071" t="s">
        <v>9</v>
      </c>
      <c r="B32071" t="s">
        <v>32</v>
      </c>
      <c r="C32071" t="s">
        <v>33</v>
      </c>
      <c r="D32071" s="2">
        <v>98408.18</v>
      </c>
      <c r="E32071" s="2">
        <v>174.5</v>
      </c>
      <c r="F32071" s="1">
        <v>43705</v>
      </c>
      <c r="G32071">
        <v>1</v>
      </c>
      <c r="H32071" t="s">
        <v>1</v>
      </c>
      <c r="I32071" t="s">
        <v>16</v>
      </c>
      <c r="J32071" t="s">
        <v>17</v>
      </c>
    </row>
    <row r="32072" spans="1:10" x14ac:dyDescent="0.35">
      <c r="A32072" t="s">
        <v>10</v>
      </c>
      <c r="B32072" t="s">
        <v>32</v>
      </c>
      <c r="C32072" t="s">
        <v>33</v>
      </c>
      <c r="D32072" s="2">
        <v>10057.19</v>
      </c>
      <c r="E32072" s="2">
        <v>17.829999999999998</v>
      </c>
      <c r="F32072" s="1">
        <v>43705</v>
      </c>
      <c r="G32072">
        <v>1</v>
      </c>
      <c r="H32072" t="s">
        <v>1</v>
      </c>
      <c r="I32072" t="s">
        <v>16</v>
      </c>
      <c r="J32072" t="s">
        <v>17</v>
      </c>
    </row>
    <row r="32073" spans="1:10" x14ac:dyDescent="0.35">
      <c r="A32073" t="s">
        <v>9</v>
      </c>
      <c r="B32073" t="s">
        <v>32</v>
      </c>
      <c r="C32073" t="s">
        <v>33</v>
      </c>
      <c r="D32073" s="2">
        <v>158059.25</v>
      </c>
      <c r="E32073" s="2">
        <v>280.81</v>
      </c>
      <c r="F32073" s="1">
        <v>43704</v>
      </c>
      <c r="G32073">
        <v>1</v>
      </c>
      <c r="H32073" t="s">
        <v>1</v>
      </c>
      <c r="I32073" t="s">
        <v>12</v>
      </c>
      <c r="J32073" t="s">
        <v>13</v>
      </c>
    </row>
    <row r="32074" spans="1:10" x14ac:dyDescent="0.35">
      <c r="A32074" t="s">
        <v>8</v>
      </c>
      <c r="B32074" t="s">
        <v>32</v>
      </c>
      <c r="C32074" t="s">
        <v>33</v>
      </c>
      <c r="D32074" s="2">
        <v>246.9</v>
      </c>
      <c r="E32074" s="2">
        <v>0.44</v>
      </c>
      <c r="F32074" s="1">
        <v>43704</v>
      </c>
      <c r="G32074">
        <v>1</v>
      </c>
      <c r="H32074" t="s">
        <v>1</v>
      </c>
      <c r="I32074" t="s">
        <v>14</v>
      </c>
      <c r="J32074" t="s">
        <v>15</v>
      </c>
    </row>
    <row r="32075" spans="1:10" x14ac:dyDescent="0.35">
      <c r="A32075" t="s">
        <v>8</v>
      </c>
      <c r="B32075" t="s">
        <v>32</v>
      </c>
      <c r="C32075" t="s">
        <v>33</v>
      </c>
      <c r="D32075" s="2">
        <v>9365.14</v>
      </c>
      <c r="E32075" s="2">
        <v>16.64</v>
      </c>
      <c r="F32075" s="1">
        <v>43704</v>
      </c>
      <c r="G32075">
        <v>1</v>
      </c>
      <c r="H32075" t="s">
        <v>1</v>
      </c>
      <c r="I32075" t="s">
        <v>16</v>
      </c>
      <c r="J32075" t="s">
        <v>17</v>
      </c>
    </row>
    <row r="32076" spans="1:10" x14ac:dyDescent="0.35">
      <c r="A32076" t="s">
        <v>10</v>
      </c>
      <c r="B32076" t="s">
        <v>32</v>
      </c>
      <c r="C32076" t="s">
        <v>33</v>
      </c>
      <c r="D32076" s="2">
        <v>16883.62</v>
      </c>
      <c r="E32076" s="2">
        <v>30</v>
      </c>
      <c r="F32076" s="1">
        <v>43704</v>
      </c>
      <c r="G32076">
        <v>1</v>
      </c>
      <c r="H32076" t="s">
        <v>1</v>
      </c>
      <c r="I32076" t="s">
        <v>12</v>
      </c>
      <c r="J32076" t="s">
        <v>13</v>
      </c>
    </row>
    <row r="32077" spans="1:10" x14ac:dyDescent="0.35">
      <c r="A32077" t="s">
        <v>10</v>
      </c>
      <c r="B32077" t="s">
        <v>32</v>
      </c>
      <c r="C32077" t="s">
        <v>33</v>
      </c>
      <c r="D32077" s="2">
        <v>2740.45</v>
      </c>
      <c r="E32077" s="2">
        <v>4.87</v>
      </c>
      <c r="F32077" s="1">
        <v>43704</v>
      </c>
      <c r="G32077">
        <v>1</v>
      </c>
      <c r="H32077" t="s">
        <v>1</v>
      </c>
      <c r="I32077" t="s">
        <v>14</v>
      </c>
      <c r="J32077" t="s">
        <v>15</v>
      </c>
    </row>
    <row r="32078" spans="1:10" x14ac:dyDescent="0.35">
      <c r="A32078" t="s">
        <v>9</v>
      </c>
      <c r="B32078" t="s">
        <v>32</v>
      </c>
      <c r="C32078" t="s">
        <v>33</v>
      </c>
      <c r="D32078" s="2">
        <v>98178.08</v>
      </c>
      <c r="E32078" s="2">
        <v>174.42</v>
      </c>
      <c r="F32078" s="1">
        <v>43704</v>
      </c>
      <c r="G32078">
        <v>1</v>
      </c>
      <c r="H32078" t="s">
        <v>1</v>
      </c>
      <c r="I32078" t="s">
        <v>16</v>
      </c>
      <c r="J32078" t="s">
        <v>17</v>
      </c>
    </row>
    <row r="32079" spans="1:10" x14ac:dyDescent="0.35">
      <c r="A32079" t="s">
        <v>6</v>
      </c>
      <c r="B32079" t="s">
        <v>32</v>
      </c>
      <c r="C32079" t="s">
        <v>33</v>
      </c>
      <c r="D32079" s="2">
        <v>48598.44</v>
      </c>
      <c r="E32079" s="2">
        <v>86.34</v>
      </c>
      <c r="F32079" s="1">
        <v>43704</v>
      </c>
      <c r="G32079">
        <v>1</v>
      </c>
      <c r="H32079" t="s">
        <v>1</v>
      </c>
      <c r="I32079" t="s">
        <v>12</v>
      </c>
      <c r="J32079" t="s">
        <v>13</v>
      </c>
    </row>
    <row r="32080" spans="1:10" x14ac:dyDescent="0.35">
      <c r="A32080" t="s">
        <v>0</v>
      </c>
      <c r="B32080" t="s">
        <v>32</v>
      </c>
      <c r="C32080" t="s">
        <v>33</v>
      </c>
      <c r="D32080" s="2">
        <v>18628.88</v>
      </c>
      <c r="E32080" s="2">
        <v>33.1</v>
      </c>
      <c r="F32080" s="1">
        <v>43704</v>
      </c>
      <c r="G32080">
        <v>1</v>
      </c>
      <c r="H32080" t="s">
        <v>1</v>
      </c>
      <c r="I32080" t="s">
        <v>14</v>
      </c>
      <c r="J32080" t="s">
        <v>15</v>
      </c>
    </row>
    <row r="32081" spans="1:10" x14ac:dyDescent="0.35">
      <c r="A32081" t="s">
        <v>10</v>
      </c>
      <c r="B32081" t="s">
        <v>32</v>
      </c>
      <c r="C32081" t="s">
        <v>33</v>
      </c>
      <c r="D32081" s="2">
        <v>10042.74</v>
      </c>
      <c r="E32081" s="2">
        <v>17.84</v>
      </c>
      <c r="F32081" s="1">
        <v>43704</v>
      </c>
      <c r="G32081">
        <v>1</v>
      </c>
      <c r="H32081" t="s">
        <v>1</v>
      </c>
      <c r="I32081" t="s">
        <v>16</v>
      </c>
      <c r="J32081" t="s">
        <v>17</v>
      </c>
    </row>
    <row r="32082" spans="1:10" x14ac:dyDescent="0.35">
      <c r="A32082" t="s">
        <v>8</v>
      </c>
      <c r="B32082" t="s">
        <v>32</v>
      </c>
      <c r="C32082" t="s">
        <v>33</v>
      </c>
      <c r="D32082" s="2">
        <v>15220.48</v>
      </c>
      <c r="E32082" s="2">
        <v>27.04</v>
      </c>
      <c r="F32082" s="1">
        <v>43704</v>
      </c>
      <c r="G32082">
        <v>1</v>
      </c>
      <c r="H32082" t="s">
        <v>1</v>
      </c>
      <c r="I32082" t="s">
        <v>12</v>
      </c>
      <c r="J32082" t="s">
        <v>13</v>
      </c>
    </row>
    <row r="32083" spans="1:10" x14ac:dyDescent="0.35">
      <c r="A32083" t="s">
        <v>6</v>
      </c>
      <c r="B32083" t="s">
        <v>32</v>
      </c>
      <c r="C32083" t="s">
        <v>33</v>
      </c>
      <c r="D32083" s="2">
        <v>13396.8</v>
      </c>
      <c r="E32083" s="2">
        <v>23.8</v>
      </c>
      <c r="F32083" s="1">
        <v>43704</v>
      </c>
      <c r="G32083">
        <v>1</v>
      </c>
      <c r="H32083" t="s">
        <v>1</v>
      </c>
      <c r="I32083" t="s">
        <v>14</v>
      </c>
      <c r="J32083" t="s">
        <v>15</v>
      </c>
    </row>
    <row r="32084" spans="1:10" x14ac:dyDescent="0.35">
      <c r="A32084" t="s">
        <v>6</v>
      </c>
      <c r="B32084" t="s">
        <v>32</v>
      </c>
      <c r="C32084" t="s">
        <v>33</v>
      </c>
      <c r="D32084" s="2">
        <v>57701.21</v>
      </c>
      <c r="E32084" s="2">
        <v>102.51</v>
      </c>
      <c r="F32084" s="1">
        <v>43704</v>
      </c>
      <c r="G32084">
        <v>1</v>
      </c>
      <c r="H32084" t="s">
        <v>1</v>
      </c>
      <c r="I32084" t="s">
        <v>16</v>
      </c>
      <c r="J32084" t="s">
        <v>17</v>
      </c>
    </row>
    <row r="32085" spans="1:10" x14ac:dyDescent="0.35">
      <c r="A32085" t="s">
        <v>9</v>
      </c>
      <c r="B32085" t="s">
        <v>32</v>
      </c>
      <c r="C32085" t="s">
        <v>33</v>
      </c>
      <c r="D32085" s="2">
        <v>2765.48</v>
      </c>
      <c r="E32085" s="2">
        <v>4.91</v>
      </c>
      <c r="F32085" s="1">
        <v>43704</v>
      </c>
      <c r="G32085">
        <v>1</v>
      </c>
      <c r="H32085" t="s">
        <v>1</v>
      </c>
      <c r="I32085" t="s">
        <v>14</v>
      </c>
      <c r="J32085" t="s">
        <v>15</v>
      </c>
    </row>
    <row r="32086" spans="1:10" x14ac:dyDescent="0.35">
      <c r="A32086" t="s">
        <v>8</v>
      </c>
      <c r="B32086" t="s">
        <v>32</v>
      </c>
      <c r="C32086" t="s">
        <v>33</v>
      </c>
      <c r="D32086" s="2">
        <v>940.9</v>
      </c>
      <c r="E32086" s="2">
        <v>1.67</v>
      </c>
      <c r="F32086" s="1">
        <v>43704</v>
      </c>
      <c r="G32086">
        <v>1</v>
      </c>
      <c r="H32086" t="s">
        <v>1</v>
      </c>
      <c r="I32086" t="s">
        <v>11</v>
      </c>
      <c r="J32086" t="s">
        <v>7</v>
      </c>
    </row>
    <row r="32087" spans="1:10" x14ac:dyDescent="0.35">
      <c r="A32087" t="s">
        <v>10</v>
      </c>
      <c r="B32087" t="s">
        <v>32</v>
      </c>
      <c r="C32087" t="s">
        <v>33</v>
      </c>
      <c r="D32087" s="2">
        <v>4788.71</v>
      </c>
      <c r="E32087" s="2">
        <v>8.51</v>
      </c>
      <c r="F32087" s="1">
        <v>43704</v>
      </c>
      <c r="G32087">
        <v>1</v>
      </c>
      <c r="H32087" t="s">
        <v>1</v>
      </c>
      <c r="I32087" t="s">
        <v>11</v>
      </c>
      <c r="J32087" t="s">
        <v>7</v>
      </c>
    </row>
    <row r="32088" spans="1:10" x14ac:dyDescent="0.35">
      <c r="A32088" t="s">
        <v>0</v>
      </c>
      <c r="B32088" t="s">
        <v>32</v>
      </c>
      <c r="C32088" t="s">
        <v>33</v>
      </c>
      <c r="D32088" s="2">
        <v>17348.169999999998</v>
      </c>
      <c r="E32088" s="2">
        <v>30.82</v>
      </c>
      <c r="F32088" s="1">
        <v>43704</v>
      </c>
      <c r="G32088">
        <v>1</v>
      </c>
      <c r="H32088" t="s">
        <v>1</v>
      </c>
      <c r="I32088" t="s">
        <v>11</v>
      </c>
      <c r="J32088" t="s">
        <v>7</v>
      </c>
    </row>
    <row r="32089" spans="1:10" x14ac:dyDescent="0.35">
      <c r="A32089" t="s">
        <v>6</v>
      </c>
      <c r="B32089" t="s">
        <v>32</v>
      </c>
      <c r="C32089" t="s">
        <v>33</v>
      </c>
      <c r="D32089" s="2">
        <v>13817.91</v>
      </c>
      <c r="E32089" s="2">
        <v>24.55</v>
      </c>
      <c r="F32089" s="1">
        <v>43704</v>
      </c>
      <c r="G32089">
        <v>1</v>
      </c>
      <c r="H32089" t="s">
        <v>1</v>
      </c>
      <c r="I32089" t="s">
        <v>11</v>
      </c>
      <c r="J32089" t="s">
        <v>7</v>
      </c>
    </row>
    <row r="32090" spans="1:10" x14ac:dyDescent="0.35">
      <c r="A32090" t="s">
        <v>9</v>
      </c>
      <c r="B32090" t="s">
        <v>32</v>
      </c>
      <c r="C32090" t="s">
        <v>33</v>
      </c>
      <c r="D32090" s="2">
        <v>20227.97</v>
      </c>
      <c r="E32090" s="2">
        <v>35.94</v>
      </c>
      <c r="F32090" s="1">
        <v>43704</v>
      </c>
      <c r="G32090">
        <v>1</v>
      </c>
      <c r="H32090" t="s">
        <v>1</v>
      </c>
      <c r="I32090" t="s">
        <v>11</v>
      </c>
      <c r="J32090" t="s">
        <v>7</v>
      </c>
    </row>
    <row r="32091" spans="1:10" x14ac:dyDescent="0.35">
      <c r="A32091" t="s">
        <v>6</v>
      </c>
      <c r="B32091" t="s">
        <v>32</v>
      </c>
      <c r="C32091" t="s">
        <v>33</v>
      </c>
      <c r="D32091" s="2">
        <v>48652.92</v>
      </c>
      <c r="E32091" s="2">
        <v>86.41</v>
      </c>
      <c r="F32091" s="1">
        <v>43703</v>
      </c>
      <c r="G32091">
        <v>1</v>
      </c>
      <c r="H32091" t="s">
        <v>1</v>
      </c>
      <c r="I32091" t="s">
        <v>12</v>
      </c>
      <c r="J32091" t="s">
        <v>13</v>
      </c>
    </row>
    <row r="32092" spans="1:10" x14ac:dyDescent="0.35">
      <c r="A32092" t="s">
        <v>0</v>
      </c>
      <c r="B32092" t="s">
        <v>32</v>
      </c>
      <c r="C32092" t="s">
        <v>33</v>
      </c>
      <c r="D32092" s="2">
        <v>18628.900000000001</v>
      </c>
      <c r="E32092" s="2">
        <v>33.08</v>
      </c>
      <c r="F32092" s="1">
        <v>43703</v>
      </c>
      <c r="G32092">
        <v>1</v>
      </c>
      <c r="H32092" t="s">
        <v>1</v>
      </c>
      <c r="I32092" t="s">
        <v>14</v>
      </c>
      <c r="J32092" t="s">
        <v>15</v>
      </c>
    </row>
    <row r="32093" spans="1:10" x14ac:dyDescent="0.35">
      <c r="A32093" t="s">
        <v>0</v>
      </c>
      <c r="B32093" t="s">
        <v>32</v>
      </c>
      <c r="C32093" t="s">
        <v>33</v>
      </c>
      <c r="D32093" s="2">
        <v>17349.810000000001</v>
      </c>
      <c r="E32093" s="2">
        <v>30.81</v>
      </c>
      <c r="F32093" s="1">
        <v>43703</v>
      </c>
      <c r="G32093">
        <v>1</v>
      </c>
      <c r="H32093" t="s">
        <v>1</v>
      </c>
      <c r="I32093" t="s">
        <v>11</v>
      </c>
      <c r="J32093" t="s">
        <v>7</v>
      </c>
    </row>
    <row r="32094" spans="1:10" x14ac:dyDescent="0.35">
      <c r="A32094" t="s">
        <v>10</v>
      </c>
      <c r="B32094" t="s">
        <v>32</v>
      </c>
      <c r="C32094" t="s">
        <v>33</v>
      </c>
      <c r="D32094" s="2">
        <v>16898.43</v>
      </c>
      <c r="E32094" s="2">
        <v>30.01</v>
      </c>
      <c r="F32094" s="1">
        <v>43703</v>
      </c>
      <c r="G32094">
        <v>1</v>
      </c>
      <c r="H32094" t="s">
        <v>1</v>
      </c>
      <c r="I32094" t="s">
        <v>12</v>
      </c>
      <c r="J32094" t="s">
        <v>13</v>
      </c>
    </row>
    <row r="32095" spans="1:10" x14ac:dyDescent="0.35">
      <c r="A32095" t="s">
        <v>8</v>
      </c>
      <c r="B32095" t="s">
        <v>32</v>
      </c>
      <c r="C32095" t="s">
        <v>33</v>
      </c>
      <c r="D32095" s="2">
        <v>246.89</v>
      </c>
      <c r="E32095" s="2">
        <v>0.44</v>
      </c>
      <c r="F32095" s="1">
        <v>43703</v>
      </c>
      <c r="G32095">
        <v>1</v>
      </c>
      <c r="H32095" t="s">
        <v>1</v>
      </c>
      <c r="I32095" t="s">
        <v>14</v>
      </c>
      <c r="J32095" t="s">
        <v>15</v>
      </c>
    </row>
    <row r="32096" spans="1:10" x14ac:dyDescent="0.35">
      <c r="A32096" t="s">
        <v>8</v>
      </c>
      <c r="B32096" t="s">
        <v>32</v>
      </c>
      <c r="C32096" t="s">
        <v>33</v>
      </c>
      <c r="D32096" s="2">
        <v>940.59</v>
      </c>
      <c r="E32096" s="2">
        <v>1.67</v>
      </c>
      <c r="F32096" s="1">
        <v>43703</v>
      </c>
      <c r="G32096">
        <v>1</v>
      </c>
      <c r="H32096" t="s">
        <v>1</v>
      </c>
      <c r="I32096" t="s">
        <v>11</v>
      </c>
      <c r="J32096" t="s">
        <v>7</v>
      </c>
    </row>
    <row r="32097" spans="1:10" x14ac:dyDescent="0.35">
      <c r="A32097" t="s">
        <v>9</v>
      </c>
      <c r="B32097" t="s">
        <v>32</v>
      </c>
      <c r="C32097" t="s">
        <v>33</v>
      </c>
      <c r="D32097" s="2">
        <v>158123.75</v>
      </c>
      <c r="E32097" s="2">
        <v>280.82</v>
      </c>
      <c r="F32097" s="1">
        <v>43703</v>
      </c>
      <c r="G32097">
        <v>1</v>
      </c>
      <c r="H32097" t="s">
        <v>1</v>
      </c>
      <c r="I32097" t="s">
        <v>12</v>
      </c>
      <c r="J32097" t="s">
        <v>13</v>
      </c>
    </row>
    <row r="32098" spans="1:10" x14ac:dyDescent="0.35">
      <c r="A32098" t="s">
        <v>6</v>
      </c>
      <c r="B32098" t="s">
        <v>32</v>
      </c>
      <c r="C32098" t="s">
        <v>33</v>
      </c>
      <c r="D32098" s="2">
        <v>13396.35</v>
      </c>
      <c r="E32098" s="2">
        <v>23.79</v>
      </c>
      <c r="F32098" s="1">
        <v>43703</v>
      </c>
      <c r="G32098">
        <v>1</v>
      </c>
      <c r="H32098" t="s">
        <v>1</v>
      </c>
      <c r="I32098" t="s">
        <v>14</v>
      </c>
      <c r="J32098" t="s">
        <v>15</v>
      </c>
    </row>
    <row r="32099" spans="1:10" x14ac:dyDescent="0.35">
      <c r="A32099" t="s">
        <v>6</v>
      </c>
      <c r="B32099" t="s">
        <v>32</v>
      </c>
      <c r="C32099" t="s">
        <v>33</v>
      </c>
      <c r="D32099" s="2">
        <v>13814.12</v>
      </c>
      <c r="E32099" s="2">
        <v>24.53</v>
      </c>
      <c r="F32099" s="1">
        <v>43703</v>
      </c>
      <c r="G32099">
        <v>1</v>
      </c>
      <c r="H32099" t="s">
        <v>1</v>
      </c>
      <c r="I32099" t="s">
        <v>11</v>
      </c>
      <c r="J32099" t="s">
        <v>7</v>
      </c>
    </row>
    <row r="32100" spans="1:10" x14ac:dyDescent="0.35">
      <c r="A32100" t="s">
        <v>8</v>
      </c>
      <c r="B32100" t="s">
        <v>32</v>
      </c>
      <c r="C32100" t="s">
        <v>33</v>
      </c>
      <c r="D32100" s="2">
        <v>15235.02</v>
      </c>
      <c r="E32100" s="2">
        <v>27.06</v>
      </c>
      <c r="F32100" s="1">
        <v>43703</v>
      </c>
      <c r="G32100">
        <v>1</v>
      </c>
      <c r="H32100" t="s">
        <v>1</v>
      </c>
      <c r="I32100" t="s">
        <v>12</v>
      </c>
      <c r="J32100" t="s">
        <v>13</v>
      </c>
    </row>
    <row r="32101" spans="1:10" x14ac:dyDescent="0.35">
      <c r="A32101" t="s">
        <v>9</v>
      </c>
      <c r="B32101" t="s">
        <v>32</v>
      </c>
      <c r="C32101" t="s">
        <v>33</v>
      </c>
      <c r="D32101" s="2">
        <v>2764.85</v>
      </c>
      <c r="E32101" s="2">
        <v>4.91</v>
      </c>
      <c r="F32101" s="1">
        <v>43703</v>
      </c>
      <c r="G32101">
        <v>1</v>
      </c>
      <c r="H32101" t="s">
        <v>1</v>
      </c>
      <c r="I32101" t="s">
        <v>14</v>
      </c>
      <c r="J32101" t="s">
        <v>15</v>
      </c>
    </row>
    <row r="32102" spans="1:10" x14ac:dyDescent="0.35">
      <c r="A32102" t="s">
        <v>9</v>
      </c>
      <c r="B32102" t="s">
        <v>32</v>
      </c>
      <c r="C32102" t="s">
        <v>33</v>
      </c>
      <c r="D32102" s="2">
        <v>20224.68</v>
      </c>
      <c r="E32102" s="2">
        <v>35.92</v>
      </c>
      <c r="F32102" s="1">
        <v>43703</v>
      </c>
      <c r="G32102">
        <v>1</v>
      </c>
      <c r="H32102" t="s">
        <v>1</v>
      </c>
      <c r="I32102" t="s">
        <v>11</v>
      </c>
      <c r="J32102" t="s">
        <v>7</v>
      </c>
    </row>
    <row r="32103" spans="1:10" x14ac:dyDescent="0.35">
      <c r="A32103" t="s">
        <v>10</v>
      </c>
      <c r="B32103" t="s">
        <v>32</v>
      </c>
      <c r="C32103" t="s">
        <v>33</v>
      </c>
      <c r="D32103" s="2">
        <v>2740.09</v>
      </c>
      <c r="E32103" s="2">
        <v>4.87</v>
      </c>
      <c r="F32103" s="1">
        <v>43703</v>
      </c>
      <c r="G32103">
        <v>1</v>
      </c>
      <c r="H32103" t="s">
        <v>1</v>
      </c>
      <c r="I32103" t="s">
        <v>14</v>
      </c>
      <c r="J32103" t="s">
        <v>15</v>
      </c>
    </row>
    <row r="32104" spans="1:10" x14ac:dyDescent="0.35">
      <c r="A32104" t="s">
        <v>10</v>
      </c>
      <c r="B32104" t="s">
        <v>32</v>
      </c>
      <c r="C32104" t="s">
        <v>33</v>
      </c>
      <c r="D32104" s="2">
        <v>4787.5</v>
      </c>
      <c r="E32104" s="2">
        <v>8.5</v>
      </c>
      <c r="F32104" s="1">
        <v>43703</v>
      </c>
      <c r="G32104">
        <v>1</v>
      </c>
      <c r="H32104" t="s">
        <v>1</v>
      </c>
      <c r="I32104" t="s">
        <v>11</v>
      </c>
      <c r="J32104" t="s">
        <v>7</v>
      </c>
    </row>
    <row r="32105" spans="1:10" x14ac:dyDescent="0.35">
      <c r="A32105" t="s">
        <v>8</v>
      </c>
      <c r="B32105" t="s">
        <v>32</v>
      </c>
      <c r="C32105" t="s">
        <v>33</v>
      </c>
      <c r="D32105" s="2">
        <v>9381.3700000000008</v>
      </c>
      <c r="E32105" s="2">
        <v>16.66</v>
      </c>
      <c r="F32105" s="1">
        <v>43703</v>
      </c>
      <c r="G32105">
        <v>1</v>
      </c>
      <c r="H32105" t="s">
        <v>1</v>
      </c>
      <c r="I32105" t="s">
        <v>16</v>
      </c>
      <c r="J32105" t="s">
        <v>17</v>
      </c>
    </row>
    <row r="32106" spans="1:10" x14ac:dyDescent="0.35">
      <c r="A32106" t="s">
        <v>6</v>
      </c>
      <c r="B32106" t="s">
        <v>32</v>
      </c>
      <c r="C32106" t="s">
        <v>33</v>
      </c>
      <c r="D32106" s="2">
        <v>57804.79</v>
      </c>
      <c r="E32106" s="2">
        <v>102.66</v>
      </c>
      <c r="F32106" s="1">
        <v>43703</v>
      </c>
      <c r="G32106">
        <v>1</v>
      </c>
      <c r="H32106" t="s">
        <v>1</v>
      </c>
      <c r="I32106" t="s">
        <v>16</v>
      </c>
      <c r="J32106" t="s">
        <v>17</v>
      </c>
    </row>
    <row r="32107" spans="1:10" x14ac:dyDescent="0.35">
      <c r="A32107" t="s">
        <v>10</v>
      </c>
      <c r="B32107" t="s">
        <v>32</v>
      </c>
      <c r="C32107" t="s">
        <v>33</v>
      </c>
      <c r="D32107" s="2">
        <v>10051.31</v>
      </c>
      <c r="E32107" s="2">
        <v>17.850000000000001</v>
      </c>
      <c r="F32107" s="1">
        <v>43703</v>
      </c>
      <c r="G32107">
        <v>1</v>
      </c>
      <c r="H32107" t="s">
        <v>1</v>
      </c>
      <c r="I32107" t="s">
        <v>16</v>
      </c>
      <c r="J32107" t="s">
        <v>17</v>
      </c>
    </row>
    <row r="32108" spans="1:10" x14ac:dyDescent="0.35">
      <c r="A32108" t="s">
        <v>9</v>
      </c>
      <c r="B32108" t="s">
        <v>32</v>
      </c>
      <c r="C32108" t="s">
        <v>33</v>
      </c>
      <c r="D32108" s="2">
        <v>98236.57</v>
      </c>
      <c r="E32108" s="2">
        <v>174.47</v>
      </c>
      <c r="F32108" s="1">
        <v>43703</v>
      </c>
      <c r="G32108">
        <v>1</v>
      </c>
      <c r="H32108" t="s">
        <v>1</v>
      </c>
      <c r="I32108" t="s">
        <v>16</v>
      </c>
      <c r="J32108" t="s">
        <v>17</v>
      </c>
    </row>
    <row r="32109" spans="1:10" x14ac:dyDescent="0.35">
      <c r="A32109" t="s">
        <v>10</v>
      </c>
      <c r="B32109" t="s">
        <v>32</v>
      </c>
      <c r="C32109" t="s">
        <v>33</v>
      </c>
      <c r="D32109" s="2">
        <v>16905.7</v>
      </c>
      <c r="E32109" s="2">
        <v>30.02</v>
      </c>
      <c r="F32109" s="1">
        <v>43702</v>
      </c>
      <c r="G32109">
        <v>1</v>
      </c>
      <c r="H32109" t="s">
        <v>1</v>
      </c>
      <c r="I32109" t="s">
        <v>12</v>
      </c>
      <c r="J32109" t="s">
        <v>13</v>
      </c>
    </row>
    <row r="32110" spans="1:10" x14ac:dyDescent="0.35">
      <c r="A32110" t="s">
        <v>8</v>
      </c>
      <c r="B32110" t="s">
        <v>32</v>
      </c>
      <c r="C32110" t="s">
        <v>33</v>
      </c>
      <c r="D32110" s="2">
        <v>940.41</v>
      </c>
      <c r="E32110" s="2">
        <v>1.67</v>
      </c>
      <c r="F32110" s="1">
        <v>43702</v>
      </c>
      <c r="G32110">
        <v>1</v>
      </c>
      <c r="H32110" t="s">
        <v>1</v>
      </c>
      <c r="I32110" t="s">
        <v>11</v>
      </c>
      <c r="J32110" t="s">
        <v>7</v>
      </c>
    </row>
    <row r="32111" spans="1:10" x14ac:dyDescent="0.35">
      <c r="A32111" t="s">
        <v>9</v>
      </c>
      <c r="B32111" t="s">
        <v>32</v>
      </c>
      <c r="C32111" t="s">
        <v>33</v>
      </c>
      <c r="D32111" s="2">
        <v>98198.65</v>
      </c>
      <c r="E32111" s="2">
        <v>174.4</v>
      </c>
      <c r="F32111" s="1">
        <v>43702</v>
      </c>
      <c r="G32111">
        <v>1</v>
      </c>
      <c r="H32111" t="s">
        <v>1</v>
      </c>
      <c r="I32111" t="s">
        <v>16</v>
      </c>
      <c r="J32111" t="s">
        <v>17</v>
      </c>
    </row>
    <row r="32112" spans="1:10" x14ac:dyDescent="0.35">
      <c r="A32112" t="s">
        <v>6</v>
      </c>
      <c r="B32112" t="s">
        <v>32</v>
      </c>
      <c r="C32112" t="s">
        <v>33</v>
      </c>
      <c r="D32112" s="2">
        <v>48672.7</v>
      </c>
      <c r="E32112" s="2">
        <v>86.44</v>
      </c>
      <c r="F32112" s="1">
        <v>43702</v>
      </c>
      <c r="G32112">
        <v>1</v>
      </c>
      <c r="H32112" t="s">
        <v>1</v>
      </c>
      <c r="I32112" t="s">
        <v>12</v>
      </c>
      <c r="J32112" t="s">
        <v>13</v>
      </c>
    </row>
    <row r="32113" spans="1:10" x14ac:dyDescent="0.35">
      <c r="A32113" t="s">
        <v>0</v>
      </c>
      <c r="B32113" t="s">
        <v>32</v>
      </c>
      <c r="C32113" t="s">
        <v>33</v>
      </c>
      <c r="D32113" s="2">
        <v>17350.82</v>
      </c>
      <c r="E32113" s="2">
        <v>30.81</v>
      </c>
      <c r="F32113" s="1">
        <v>43702</v>
      </c>
      <c r="G32113">
        <v>1</v>
      </c>
      <c r="H32113" t="s">
        <v>1</v>
      </c>
      <c r="I32113" t="s">
        <v>11</v>
      </c>
      <c r="J32113" t="s">
        <v>7</v>
      </c>
    </row>
    <row r="32114" spans="1:10" x14ac:dyDescent="0.35">
      <c r="A32114" t="s">
        <v>10</v>
      </c>
      <c r="B32114" t="s">
        <v>32</v>
      </c>
      <c r="C32114" t="s">
        <v>33</v>
      </c>
      <c r="D32114" s="2">
        <v>10055.709999999999</v>
      </c>
      <c r="E32114" s="2">
        <v>17.86</v>
      </c>
      <c r="F32114" s="1">
        <v>43702</v>
      </c>
      <c r="G32114">
        <v>1</v>
      </c>
      <c r="H32114" t="s">
        <v>1</v>
      </c>
      <c r="I32114" t="s">
        <v>16</v>
      </c>
      <c r="J32114" t="s">
        <v>17</v>
      </c>
    </row>
    <row r="32115" spans="1:10" x14ac:dyDescent="0.35">
      <c r="A32115" t="s">
        <v>9</v>
      </c>
      <c r="B32115" t="s">
        <v>32</v>
      </c>
      <c r="C32115" t="s">
        <v>33</v>
      </c>
      <c r="D32115" s="2">
        <v>158100.28</v>
      </c>
      <c r="E32115" s="2">
        <v>280.77999999999997</v>
      </c>
      <c r="F32115" s="1">
        <v>43702</v>
      </c>
      <c r="G32115">
        <v>1</v>
      </c>
      <c r="H32115" t="s">
        <v>1</v>
      </c>
      <c r="I32115" t="s">
        <v>12</v>
      </c>
      <c r="J32115" t="s">
        <v>13</v>
      </c>
    </row>
    <row r="32116" spans="1:10" x14ac:dyDescent="0.35">
      <c r="A32116" t="s">
        <v>9</v>
      </c>
      <c r="B32116" t="s">
        <v>32</v>
      </c>
      <c r="C32116" t="s">
        <v>33</v>
      </c>
      <c r="D32116" s="2">
        <v>20216.169999999998</v>
      </c>
      <c r="E32116" s="2">
        <v>35.9</v>
      </c>
      <c r="F32116" s="1">
        <v>43702</v>
      </c>
      <c r="G32116">
        <v>1</v>
      </c>
      <c r="H32116" t="s">
        <v>1</v>
      </c>
      <c r="I32116" t="s">
        <v>11</v>
      </c>
      <c r="J32116" t="s">
        <v>7</v>
      </c>
    </row>
    <row r="32117" spans="1:10" x14ac:dyDescent="0.35">
      <c r="A32117" t="s">
        <v>6</v>
      </c>
      <c r="B32117" t="s">
        <v>32</v>
      </c>
      <c r="C32117" t="s">
        <v>33</v>
      </c>
      <c r="D32117" s="2">
        <v>58052.43</v>
      </c>
      <c r="E32117" s="2">
        <v>103.1</v>
      </c>
      <c r="F32117" s="1">
        <v>43702</v>
      </c>
      <c r="G32117">
        <v>1</v>
      </c>
      <c r="H32117" t="s">
        <v>1</v>
      </c>
      <c r="I32117" t="s">
        <v>16</v>
      </c>
      <c r="J32117" t="s">
        <v>17</v>
      </c>
    </row>
    <row r="32118" spans="1:10" x14ac:dyDescent="0.35">
      <c r="A32118" t="s">
        <v>8</v>
      </c>
      <c r="B32118" t="s">
        <v>32</v>
      </c>
      <c r="C32118" t="s">
        <v>33</v>
      </c>
      <c r="D32118" s="2">
        <v>15233.22</v>
      </c>
      <c r="E32118" s="2">
        <v>27.05</v>
      </c>
      <c r="F32118" s="1">
        <v>43702</v>
      </c>
      <c r="G32118">
        <v>1</v>
      </c>
      <c r="H32118" t="s">
        <v>1</v>
      </c>
      <c r="I32118" t="s">
        <v>12</v>
      </c>
      <c r="J32118" t="s">
        <v>13</v>
      </c>
    </row>
    <row r="32119" spans="1:10" x14ac:dyDescent="0.35">
      <c r="A32119" t="s">
        <v>10</v>
      </c>
      <c r="B32119" t="s">
        <v>32</v>
      </c>
      <c r="C32119" t="s">
        <v>33</v>
      </c>
      <c r="D32119" s="2">
        <v>4786.05</v>
      </c>
      <c r="E32119" s="2">
        <v>8.5</v>
      </c>
      <c r="F32119" s="1">
        <v>43702</v>
      </c>
      <c r="G32119">
        <v>1</v>
      </c>
      <c r="H32119" t="s">
        <v>1</v>
      </c>
      <c r="I32119" t="s">
        <v>11</v>
      </c>
      <c r="J32119" t="s">
        <v>7</v>
      </c>
    </row>
    <row r="32120" spans="1:10" x14ac:dyDescent="0.35">
      <c r="A32120" t="s">
        <v>8</v>
      </c>
      <c r="B32120" t="s">
        <v>32</v>
      </c>
      <c r="C32120" t="s">
        <v>33</v>
      </c>
      <c r="D32120" s="2">
        <v>9397.74</v>
      </c>
      <c r="E32120" s="2">
        <v>16.690000000000001</v>
      </c>
      <c r="F32120" s="1">
        <v>43702</v>
      </c>
      <c r="G32120">
        <v>1</v>
      </c>
      <c r="H32120" t="s">
        <v>1</v>
      </c>
      <c r="I32120" t="s">
        <v>16</v>
      </c>
      <c r="J32120" t="s">
        <v>17</v>
      </c>
    </row>
    <row r="32121" spans="1:10" x14ac:dyDescent="0.35">
      <c r="A32121" t="s">
        <v>6</v>
      </c>
      <c r="B32121" t="s">
        <v>32</v>
      </c>
      <c r="C32121" t="s">
        <v>33</v>
      </c>
      <c r="D32121" s="2">
        <v>13810.93</v>
      </c>
      <c r="E32121" s="2">
        <v>24.53</v>
      </c>
      <c r="F32121" s="1">
        <v>43702</v>
      </c>
      <c r="G32121">
        <v>1</v>
      </c>
      <c r="H32121" t="s">
        <v>1</v>
      </c>
      <c r="I32121" t="s">
        <v>11</v>
      </c>
      <c r="J32121" t="s">
        <v>7</v>
      </c>
    </row>
    <row r="32122" spans="1:10" x14ac:dyDescent="0.35">
      <c r="A32122" t="s">
        <v>8</v>
      </c>
      <c r="B32122" t="s">
        <v>32</v>
      </c>
      <c r="C32122" t="s">
        <v>33</v>
      </c>
      <c r="D32122" s="2">
        <v>246.78</v>
      </c>
      <c r="E32122" s="2">
        <v>0.44</v>
      </c>
      <c r="F32122" s="1">
        <v>43702</v>
      </c>
      <c r="G32122">
        <v>1</v>
      </c>
      <c r="H32122" t="s">
        <v>1</v>
      </c>
      <c r="I32122" t="s">
        <v>14</v>
      </c>
      <c r="J32122" t="s">
        <v>15</v>
      </c>
    </row>
    <row r="32123" spans="1:10" x14ac:dyDescent="0.35">
      <c r="A32123" t="s">
        <v>0</v>
      </c>
      <c r="B32123" t="s">
        <v>32</v>
      </c>
      <c r="C32123" t="s">
        <v>33</v>
      </c>
      <c r="D32123" s="2">
        <v>18625.97</v>
      </c>
      <c r="E32123" s="2">
        <v>33.08</v>
      </c>
      <c r="F32123" s="1">
        <v>43702</v>
      </c>
      <c r="G32123">
        <v>1</v>
      </c>
      <c r="H32123" t="s">
        <v>1</v>
      </c>
      <c r="I32123" t="s">
        <v>14</v>
      </c>
      <c r="J32123" t="s">
        <v>15</v>
      </c>
    </row>
    <row r="32124" spans="1:10" x14ac:dyDescent="0.35">
      <c r="A32124" t="s">
        <v>9</v>
      </c>
      <c r="B32124" t="s">
        <v>32</v>
      </c>
      <c r="C32124" t="s">
        <v>33</v>
      </c>
      <c r="D32124" s="2">
        <v>2764.46</v>
      </c>
      <c r="E32124" s="2">
        <v>4.91</v>
      </c>
      <c r="F32124" s="1">
        <v>43702</v>
      </c>
      <c r="G32124">
        <v>1</v>
      </c>
      <c r="H32124" t="s">
        <v>1</v>
      </c>
      <c r="I32124" t="s">
        <v>14</v>
      </c>
      <c r="J32124" t="s">
        <v>15</v>
      </c>
    </row>
    <row r="32125" spans="1:10" x14ac:dyDescent="0.35">
      <c r="A32125" t="s">
        <v>10</v>
      </c>
      <c r="B32125" t="s">
        <v>32</v>
      </c>
      <c r="C32125" t="s">
        <v>33</v>
      </c>
      <c r="D32125" s="2">
        <v>2739.62</v>
      </c>
      <c r="E32125" s="2">
        <v>4.87</v>
      </c>
      <c r="F32125" s="1">
        <v>43702</v>
      </c>
      <c r="G32125">
        <v>1</v>
      </c>
      <c r="H32125" t="s">
        <v>1</v>
      </c>
      <c r="I32125" t="s">
        <v>14</v>
      </c>
      <c r="J32125" t="s">
        <v>15</v>
      </c>
    </row>
    <row r="32126" spans="1:10" x14ac:dyDescent="0.35">
      <c r="A32126" t="s">
        <v>6</v>
      </c>
      <c r="B32126" t="s">
        <v>32</v>
      </c>
      <c r="C32126" t="s">
        <v>33</v>
      </c>
      <c r="D32126" s="2">
        <v>13402.56</v>
      </c>
      <c r="E32126" s="2">
        <v>23.8</v>
      </c>
      <c r="F32126" s="1">
        <v>43702</v>
      </c>
      <c r="G32126">
        <v>1</v>
      </c>
      <c r="H32126" t="s">
        <v>1</v>
      </c>
      <c r="I32126" t="s">
        <v>14</v>
      </c>
      <c r="J32126" t="s">
        <v>15</v>
      </c>
    </row>
    <row r="32127" spans="1:10" x14ac:dyDescent="0.35">
      <c r="A32127" t="s">
        <v>9</v>
      </c>
      <c r="B32127" t="s">
        <v>32</v>
      </c>
      <c r="C32127" t="s">
        <v>33</v>
      </c>
      <c r="D32127" s="2">
        <v>158073.57999999999</v>
      </c>
      <c r="E32127" s="2">
        <v>280.74</v>
      </c>
      <c r="F32127" s="1">
        <v>43701</v>
      </c>
      <c r="G32127">
        <v>1</v>
      </c>
      <c r="H32127" t="s">
        <v>1</v>
      </c>
      <c r="I32127" t="s">
        <v>12</v>
      </c>
      <c r="J32127" t="s">
        <v>13</v>
      </c>
    </row>
    <row r="32128" spans="1:10" x14ac:dyDescent="0.35">
      <c r="A32128" t="s">
        <v>0</v>
      </c>
      <c r="B32128" t="s">
        <v>32</v>
      </c>
      <c r="C32128" t="s">
        <v>33</v>
      </c>
      <c r="D32128" s="2">
        <v>17346.3</v>
      </c>
      <c r="E32128" s="2">
        <v>30.81</v>
      </c>
      <c r="F32128" s="1">
        <v>43701</v>
      </c>
      <c r="G32128">
        <v>1</v>
      </c>
      <c r="H32128" t="s">
        <v>1</v>
      </c>
      <c r="I32128" t="s">
        <v>11</v>
      </c>
      <c r="J32128" t="s">
        <v>7</v>
      </c>
    </row>
    <row r="32129" spans="1:10" x14ac:dyDescent="0.35">
      <c r="A32129" t="s">
        <v>0</v>
      </c>
      <c r="B32129" t="s">
        <v>32</v>
      </c>
      <c r="C32129" t="s">
        <v>33</v>
      </c>
      <c r="D32129" s="2">
        <v>18621.21</v>
      </c>
      <c r="E32129" s="2">
        <v>33.07</v>
      </c>
      <c r="F32129" s="1">
        <v>43701</v>
      </c>
      <c r="G32129">
        <v>1</v>
      </c>
      <c r="H32129" t="s">
        <v>1</v>
      </c>
      <c r="I32129" t="s">
        <v>14</v>
      </c>
      <c r="J32129" t="s">
        <v>15</v>
      </c>
    </row>
    <row r="32130" spans="1:10" x14ac:dyDescent="0.35">
      <c r="A32130" t="s">
        <v>8</v>
      </c>
      <c r="B32130" t="s">
        <v>32</v>
      </c>
      <c r="C32130" t="s">
        <v>33</v>
      </c>
      <c r="D32130" s="2">
        <v>15230.87</v>
      </c>
      <c r="E32130" s="2">
        <v>27.05</v>
      </c>
      <c r="F32130" s="1">
        <v>43701</v>
      </c>
      <c r="G32130">
        <v>1</v>
      </c>
      <c r="H32130" t="s">
        <v>1</v>
      </c>
      <c r="I32130" t="s">
        <v>12</v>
      </c>
      <c r="J32130" t="s">
        <v>13</v>
      </c>
    </row>
    <row r="32131" spans="1:10" x14ac:dyDescent="0.35">
      <c r="A32131" t="s">
        <v>6</v>
      </c>
      <c r="B32131" t="s">
        <v>32</v>
      </c>
      <c r="C32131" t="s">
        <v>33</v>
      </c>
      <c r="D32131" s="2">
        <v>13807.58</v>
      </c>
      <c r="E32131" s="2">
        <v>24.52</v>
      </c>
      <c r="F32131" s="1">
        <v>43701</v>
      </c>
      <c r="G32131">
        <v>1</v>
      </c>
      <c r="H32131" t="s">
        <v>1</v>
      </c>
      <c r="I32131" t="s">
        <v>11</v>
      </c>
      <c r="J32131" t="s">
        <v>7</v>
      </c>
    </row>
    <row r="32132" spans="1:10" x14ac:dyDescent="0.35">
      <c r="A32132" t="s">
        <v>6</v>
      </c>
      <c r="B32132" t="s">
        <v>32</v>
      </c>
      <c r="C32132" t="s">
        <v>33</v>
      </c>
      <c r="D32132" s="2">
        <v>13399.18</v>
      </c>
      <c r="E32132" s="2">
        <v>23.8</v>
      </c>
      <c r="F32132" s="1">
        <v>43701</v>
      </c>
      <c r="G32132">
        <v>1</v>
      </c>
      <c r="H32132" t="s">
        <v>1</v>
      </c>
      <c r="I32132" t="s">
        <v>14</v>
      </c>
      <c r="J32132" t="s">
        <v>15</v>
      </c>
    </row>
    <row r="32133" spans="1:10" x14ac:dyDescent="0.35">
      <c r="A32133" t="s">
        <v>10</v>
      </c>
      <c r="B32133" t="s">
        <v>32</v>
      </c>
      <c r="C32133" t="s">
        <v>33</v>
      </c>
      <c r="D32133" s="2">
        <v>16902.740000000002</v>
      </c>
      <c r="E32133" s="2">
        <v>30.02</v>
      </c>
      <c r="F32133" s="1">
        <v>43701</v>
      </c>
      <c r="G32133">
        <v>1</v>
      </c>
      <c r="H32133" t="s">
        <v>1</v>
      </c>
      <c r="I32133" t="s">
        <v>12</v>
      </c>
      <c r="J32133" t="s">
        <v>13</v>
      </c>
    </row>
    <row r="32134" spans="1:10" x14ac:dyDescent="0.35">
      <c r="A32134" t="s">
        <v>10</v>
      </c>
      <c r="B32134" t="s">
        <v>32</v>
      </c>
      <c r="C32134" t="s">
        <v>33</v>
      </c>
      <c r="D32134" s="2">
        <v>4784.8</v>
      </c>
      <c r="E32134" s="2">
        <v>8.5</v>
      </c>
      <c r="F32134" s="1">
        <v>43701</v>
      </c>
      <c r="G32134">
        <v>1</v>
      </c>
      <c r="H32134" t="s">
        <v>1</v>
      </c>
      <c r="I32134" t="s">
        <v>11</v>
      </c>
      <c r="J32134" t="s">
        <v>7</v>
      </c>
    </row>
    <row r="32135" spans="1:10" x14ac:dyDescent="0.35">
      <c r="A32135" t="s">
        <v>10</v>
      </c>
      <c r="B32135" t="s">
        <v>32</v>
      </c>
      <c r="C32135" t="s">
        <v>33</v>
      </c>
      <c r="D32135" s="2">
        <v>2738.93</v>
      </c>
      <c r="E32135" s="2">
        <v>4.8600000000000003</v>
      </c>
      <c r="F32135" s="1">
        <v>43701</v>
      </c>
      <c r="G32135">
        <v>1</v>
      </c>
      <c r="H32135" t="s">
        <v>1</v>
      </c>
      <c r="I32135" t="s">
        <v>14</v>
      </c>
      <c r="J32135" t="s">
        <v>15</v>
      </c>
    </row>
    <row r="32136" spans="1:10" x14ac:dyDescent="0.35">
      <c r="A32136" t="s">
        <v>6</v>
      </c>
      <c r="B32136" t="s">
        <v>32</v>
      </c>
      <c r="C32136" t="s">
        <v>33</v>
      </c>
      <c r="D32136" s="2">
        <v>48665.08</v>
      </c>
      <c r="E32136" s="2">
        <v>86.43</v>
      </c>
      <c r="F32136" s="1">
        <v>43701</v>
      </c>
      <c r="G32136">
        <v>1</v>
      </c>
      <c r="H32136" t="s">
        <v>1</v>
      </c>
      <c r="I32136" t="s">
        <v>12</v>
      </c>
      <c r="J32136" t="s">
        <v>13</v>
      </c>
    </row>
    <row r="32137" spans="1:10" x14ac:dyDescent="0.35">
      <c r="A32137" t="s">
        <v>9</v>
      </c>
      <c r="B32137" t="s">
        <v>32</v>
      </c>
      <c r="C32137" t="s">
        <v>33</v>
      </c>
      <c r="D32137" s="2">
        <v>20210.87</v>
      </c>
      <c r="E32137" s="2">
        <v>35.89</v>
      </c>
      <c r="F32137" s="1">
        <v>43701</v>
      </c>
      <c r="G32137">
        <v>1</v>
      </c>
      <c r="H32137" t="s">
        <v>1</v>
      </c>
      <c r="I32137" t="s">
        <v>11</v>
      </c>
      <c r="J32137" t="s">
        <v>7</v>
      </c>
    </row>
    <row r="32138" spans="1:10" x14ac:dyDescent="0.35">
      <c r="A32138" t="s">
        <v>9</v>
      </c>
      <c r="B32138" t="s">
        <v>32</v>
      </c>
      <c r="C32138" t="s">
        <v>33</v>
      </c>
      <c r="D32138" s="2">
        <v>2763.72</v>
      </c>
      <c r="E32138" s="2">
        <v>4.91</v>
      </c>
      <c r="F32138" s="1">
        <v>43701</v>
      </c>
      <c r="G32138">
        <v>1</v>
      </c>
      <c r="H32138" t="s">
        <v>1</v>
      </c>
      <c r="I32138" t="s">
        <v>14</v>
      </c>
      <c r="J32138" t="s">
        <v>15</v>
      </c>
    </row>
    <row r="32139" spans="1:10" x14ac:dyDescent="0.35">
      <c r="A32139" t="s">
        <v>8</v>
      </c>
      <c r="B32139" t="s">
        <v>32</v>
      </c>
      <c r="C32139" t="s">
        <v>33</v>
      </c>
      <c r="D32139" s="2">
        <v>940.17</v>
      </c>
      <c r="E32139" s="2">
        <v>1.67</v>
      </c>
      <c r="F32139" s="1">
        <v>43701</v>
      </c>
      <c r="G32139">
        <v>1</v>
      </c>
      <c r="H32139" t="s">
        <v>1</v>
      </c>
      <c r="I32139" t="s">
        <v>11</v>
      </c>
      <c r="J32139" t="s">
        <v>7</v>
      </c>
    </row>
    <row r="32140" spans="1:10" x14ac:dyDescent="0.35">
      <c r="A32140" t="s">
        <v>8</v>
      </c>
      <c r="B32140" t="s">
        <v>32</v>
      </c>
      <c r="C32140" t="s">
        <v>33</v>
      </c>
      <c r="D32140" s="2">
        <v>246.72</v>
      </c>
      <c r="E32140" s="2">
        <v>0.44</v>
      </c>
      <c r="F32140" s="1">
        <v>43701</v>
      </c>
      <c r="G32140">
        <v>1</v>
      </c>
      <c r="H32140" t="s">
        <v>1</v>
      </c>
      <c r="I32140" t="s">
        <v>14</v>
      </c>
      <c r="J32140" t="s">
        <v>15</v>
      </c>
    </row>
    <row r="32141" spans="1:10" x14ac:dyDescent="0.35">
      <c r="A32141" t="s">
        <v>10</v>
      </c>
      <c r="B32141" t="s">
        <v>32</v>
      </c>
      <c r="C32141" t="s">
        <v>33</v>
      </c>
      <c r="D32141" s="2">
        <v>10054.01</v>
      </c>
      <c r="E32141" s="2">
        <v>17.86</v>
      </c>
      <c r="F32141" s="1">
        <v>43701</v>
      </c>
      <c r="G32141">
        <v>1</v>
      </c>
      <c r="H32141" t="s">
        <v>1</v>
      </c>
      <c r="I32141" t="s">
        <v>16</v>
      </c>
      <c r="J32141" t="s">
        <v>17</v>
      </c>
    </row>
    <row r="32142" spans="1:10" x14ac:dyDescent="0.35">
      <c r="A32142" t="s">
        <v>6</v>
      </c>
      <c r="B32142" t="s">
        <v>32</v>
      </c>
      <c r="C32142" t="s">
        <v>33</v>
      </c>
      <c r="D32142" s="2">
        <v>58042.53</v>
      </c>
      <c r="E32142" s="2">
        <v>103.08</v>
      </c>
      <c r="F32142" s="1">
        <v>43701</v>
      </c>
      <c r="G32142">
        <v>1</v>
      </c>
      <c r="H32142" t="s">
        <v>1</v>
      </c>
      <c r="I32142" t="s">
        <v>16</v>
      </c>
      <c r="J32142" t="s">
        <v>17</v>
      </c>
    </row>
    <row r="32143" spans="1:10" x14ac:dyDescent="0.35">
      <c r="A32143" t="s">
        <v>9</v>
      </c>
      <c r="B32143" t="s">
        <v>32</v>
      </c>
      <c r="C32143" t="s">
        <v>33</v>
      </c>
      <c r="D32143" s="2">
        <v>98182.93</v>
      </c>
      <c r="E32143" s="2">
        <v>174.37</v>
      </c>
      <c r="F32143" s="1">
        <v>43701</v>
      </c>
      <c r="G32143">
        <v>1</v>
      </c>
      <c r="H32143" t="s">
        <v>1</v>
      </c>
      <c r="I32143" t="s">
        <v>16</v>
      </c>
      <c r="J32143" t="s">
        <v>17</v>
      </c>
    </row>
    <row r="32144" spans="1:10" x14ac:dyDescent="0.35">
      <c r="A32144" t="s">
        <v>8</v>
      </c>
      <c r="B32144" t="s">
        <v>32</v>
      </c>
      <c r="C32144" t="s">
        <v>33</v>
      </c>
      <c r="D32144" s="2">
        <v>9396.35</v>
      </c>
      <c r="E32144" s="2">
        <v>16.690000000000001</v>
      </c>
      <c r="F32144" s="1">
        <v>43701</v>
      </c>
      <c r="G32144">
        <v>1</v>
      </c>
      <c r="H32144" t="s">
        <v>1</v>
      </c>
      <c r="I32144" t="s">
        <v>16</v>
      </c>
      <c r="J32144" t="s">
        <v>17</v>
      </c>
    </row>
    <row r="32145" spans="1:10" x14ac:dyDescent="0.35">
      <c r="A32145" t="s">
        <v>10</v>
      </c>
      <c r="B32145" t="s">
        <v>32</v>
      </c>
      <c r="C32145" t="s">
        <v>33</v>
      </c>
      <c r="D32145" s="2">
        <v>16895.87</v>
      </c>
      <c r="E32145" s="2">
        <v>30.01</v>
      </c>
      <c r="F32145" s="1">
        <v>43700</v>
      </c>
      <c r="G32145">
        <v>1</v>
      </c>
      <c r="H32145" t="s">
        <v>1</v>
      </c>
      <c r="I32145" t="s">
        <v>12</v>
      </c>
      <c r="J32145" t="s">
        <v>13</v>
      </c>
    </row>
    <row r="32146" spans="1:10" x14ac:dyDescent="0.35">
      <c r="A32146" t="s">
        <v>8</v>
      </c>
      <c r="B32146" t="s">
        <v>32</v>
      </c>
      <c r="C32146" t="s">
        <v>33</v>
      </c>
      <c r="D32146" s="2">
        <v>246.65</v>
      </c>
      <c r="E32146" s="2">
        <v>0.44</v>
      </c>
      <c r="F32146" s="1">
        <v>43700</v>
      </c>
      <c r="G32146">
        <v>1</v>
      </c>
      <c r="H32146" t="s">
        <v>1</v>
      </c>
      <c r="I32146" t="s">
        <v>14</v>
      </c>
      <c r="J32146" t="s">
        <v>15</v>
      </c>
    </row>
    <row r="32147" spans="1:10" x14ac:dyDescent="0.35">
      <c r="A32147" t="s">
        <v>8</v>
      </c>
      <c r="B32147" t="s">
        <v>32</v>
      </c>
      <c r="C32147" t="s">
        <v>33</v>
      </c>
      <c r="D32147" s="2">
        <v>9392.7900000000009</v>
      </c>
      <c r="E32147" s="2">
        <v>16.690000000000001</v>
      </c>
      <c r="F32147" s="1">
        <v>43700</v>
      </c>
      <c r="G32147">
        <v>1</v>
      </c>
      <c r="H32147" t="s">
        <v>1</v>
      </c>
      <c r="I32147" t="s">
        <v>16</v>
      </c>
      <c r="J32147" t="s">
        <v>17</v>
      </c>
    </row>
    <row r="32148" spans="1:10" x14ac:dyDescent="0.35">
      <c r="A32148" t="s">
        <v>9</v>
      </c>
      <c r="B32148" t="s">
        <v>32</v>
      </c>
      <c r="C32148" t="s">
        <v>33</v>
      </c>
      <c r="D32148" s="2">
        <v>158010.4</v>
      </c>
      <c r="E32148" s="2">
        <v>280.69</v>
      </c>
      <c r="F32148" s="1">
        <v>43700</v>
      </c>
      <c r="G32148">
        <v>1</v>
      </c>
      <c r="H32148" t="s">
        <v>1</v>
      </c>
      <c r="I32148" t="s">
        <v>12</v>
      </c>
      <c r="J32148" t="s">
        <v>13</v>
      </c>
    </row>
    <row r="32149" spans="1:10" x14ac:dyDescent="0.35">
      <c r="A32149" t="s">
        <v>6</v>
      </c>
      <c r="B32149" t="s">
        <v>32</v>
      </c>
      <c r="C32149" t="s">
        <v>33</v>
      </c>
      <c r="D32149" s="2">
        <v>13395.48</v>
      </c>
      <c r="E32149" s="2">
        <v>23.8</v>
      </c>
      <c r="F32149" s="1">
        <v>43700</v>
      </c>
      <c r="G32149">
        <v>1</v>
      </c>
      <c r="H32149" t="s">
        <v>1</v>
      </c>
      <c r="I32149" t="s">
        <v>14</v>
      </c>
      <c r="J32149" t="s">
        <v>15</v>
      </c>
    </row>
    <row r="32150" spans="1:10" x14ac:dyDescent="0.35">
      <c r="A32150" t="s">
        <v>10</v>
      </c>
      <c r="B32150" t="s">
        <v>32</v>
      </c>
      <c r="C32150" t="s">
        <v>33</v>
      </c>
      <c r="D32150" s="2">
        <v>10049.99</v>
      </c>
      <c r="E32150" s="2">
        <v>17.850000000000001</v>
      </c>
      <c r="F32150" s="1">
        <v>43700</v>
      </c>
      <c r="G32150">
        <v>1</v>
      </c>
      <c r="H32150" t="s">
        <v>1</v>
      </c>
      <c r="I32150" t="s">
        <v>16</v>
      </c>
      <c r="J32150" t="s">
        <v>17</v>
      </c>
    </row>
    <row r="32151" spans="1:10" x14ac:dyDescent="0.35">
      <c r="A32151" t="s">
        <v>6</v>
      </c>
      <c r="B32151" t="s">
        <v>32</v>
      </c>
      <c r="C32151" t="s">
        <v>33</v>
      </c>
      <c r="D32151" s="2">
        <v>48646.22</v>
      </c>
      <c r="E32151" s="2">
        <v>86.41</v>
      </c>
      <c r="F32151" s="1">
        <v>43700</v>
      </c>
      <c r="G32151">
        <v>1</v>
      </c>
      <c r="H32151" t="s">
        <v>1</v>
      </c>
      <c r="I32151" t="s">
        <v>12</v>
      </c>
      <c r="J32151" t="s">
        <v>13</v>
      </c>
    </row>
    <row r="32152" spans="1:10" x14ac:dyDescent="0.35">
      <c r="A32152" t="s">
        <v>0</v>
      </c>
      <c r="B32152" t="s">
        <v>32</v>
      </c>
      <c r="C32152" t="s">
        <v>33</v>
      </c>
      <c r="D32152" s="2">
        <v>18615.93</v>
      </c>
      <c r="E32152" s="2">
        <v>33.07</v>
      </c>
      <c r="F32152" s="1">
        <v>43700</v>
      </c>
      <c r="G32152">
        <v>1</v>
      </c>
      <c r="H32152" t="s">
        <v>1</v>
      </c>
      <c r="I32152" t="s">
        <v>14</v>
      </c>
      <c r="J32152" t="s">
        <v>15</v>
      </c>
    </row>
    <row r="32153" spans="1:10" x14ac:dyDescent="0.35">
      <c r="A32153" t="s">
        <v>6</v>
      </c>
      <c r="B32153" t="s">
        <v>32</v>
      </c>
      <c r="C32153" t="s">
        <v>33</v>
      </c>
      <c r="D32153" s="2">
        <v>58019.24</v>
      </c>
      <c r="E32153" s="2">
        <v>103.06</v>
      </c>
      <c r="F32153" s="1">
        <v>43700</v>
      </c>
      <c r="G32153">
        <v>1</v>
      </c>
      <c r="H32153" t="s">
        <v>1</v>
      </c>
      <c r="I32153" t="s">
        <v>16</v>
      </c>
      <c r="J32153" t="s">
        <v>17</v>
      </c>
    </row>
    <row r="32154" spans="1:10" x14ac:dyDescent="0.35">
      <c r="A32154" t="s">
        <v>8</v>
      </c>
      <c r="B32154" t="s">
        <v>32</v>
      </c>
      <c r="C32154" t="s">
        <v>33</v>
      </c>
      <c r="D32154" s="2">
        <v>15225.01</v>
      </c>
      <c r="E32154" s="2">
        <v>27.05</v>
      </c>
      <c r="F32154" s="1">
        <v>43700</v>
      </c>
      <c r="G32154">
        <v>1</v>
      </c>
      <c r="H32154" t="s">
        <v>1</v>
      </c>
      <c r="I32154" t="s">
        <v>12</v>
      </c>
      <c r="J32154" t="s">
        <v>13</v>
      </c>
    </row>
    <row r="32155" spans="1:10" x14ac:dyDescent="0.35">
      <c r="A32155" t="s">
        <v>9</v>
      </c>
      <c r="B32155" t="s">
        <v>32</v>
      </c>
      <c r="C32155" t="s">
        <v>33</v>
      </c>
      <c r="D32155" s="2">
        <v>2762.87</v>
      </c>
      <c r="E32155" s="2">
        <v>4.91</v>
      </c>
      <c r="F32155" s="1">
        <v>43700</v>
      </c>
      <c r="G32155">
        <v>1</v>
      </c>
      <c r="H32155" t="s">
        <v>1</v>
      </c>
      <c r="I32155" t="s">
        <v>14</v>
      </c>
      <c r="J32155" t="s">
        <v>15</v>
      </c>
    </row>
    <row r="32156" spans="1:10" x14ac:dyDescent="0.35">
      <c r="A32156" t="s">
        <v>9</v>
      </c>
      <c r="B32156" t="s">
        <v>32</v>
      </c>
      <c r="C32156" t="s">
        <v>33</v>
      </c>
      <c r="D32156" s="2">
        <v>98144.55</v>
      </c>
      <c r="E32156" s="2">
        <v>174.34</v>
      </c>
      <c r="F32156" s="1">
        <v>43700</v>
      </c>
      <c r="G32156">
        <v>1</v>
      </c>
      <c r="H32156" t="s">
        <v>1</v>
      </c>
      <c r="I32156" t="s">
        <v>16</v>
      </c>
      <c r="J32156" t="s">
        <v>17</v>
      </c>
    </row>
    <row r="32157" spans="1:10" x14ac:dyDescent="0.35">
      <c r="A32157" t="s">
        <v>10</v>
      </c>
      <c r="B32157" t="s">
        <v>32</v>
      </c>
      <c r="C32157" t="s">
        <v>33</v>
      </c>
      <c r="D32157" s="2">
        <v>2738.16</v>
      </c>
      <c r="E32157" s="2">
        <v>4.8600000000000003</v>
      </c>
      <c r="F32157" s="1">
        <v>43700</v>
      </c>
      <c r="G32157">
        <v>1</v>
      </c>
      <c r="H32157" t="s">
        <v>1</v>
      </c>
      <c r="I32157" t="s">
        <v>14</v>
      </c>
      <c r="J32157" t="s">
        <v>15</v>
      </c>
    </row>
    <row r="32158" spans="1:10" x14ac:dyDescent="0.35">
      <c r="A32158" t="s">
        <v>8</v>
      </c>
      <c r="B32158" t="s">
        <v>32</v>
      </c>
      <c r="C32158" t="s">
        <v>33</v>
      </c>
      <c r="D32158" s="2">
        <v>939.93</v>
      </c>
      <c r="E32158" s="2">
        <v>1.67</v>
      </c>
      <c r="F32158" s="1">
        <v>43700</v>
      </c>
      <c r="G32158">
        <v>1</v>
      </c>
      <c r="H32158" t="s">
        <v>1</v>
      </c>
      <c r="I32158" t="s">
        <v>11</v>
      </c>
      <c r="J32158" t="s">
        <v>7</v>
      </c>
    </row>
    <row r="32159" spans="1:10" x14ac:dyDescent="0.35">
      <c r="A32159" t="s">
        <v>6</v>
      </c>
      <c r="B32159" t="s">
        <v>32</v>
      </c>
      <c r="C32159" t="s">
        <v>33</v>
      </c>
      <c r="D32159" s="2">
        <v>13804.2</v>
      </c>
      <c r="E32159" s="2">
        <v>24.52</v>
      </c>
      <c r="F32159" s="1">
        <v>43700</v>
      </c>
      <c r="G32159">
        <v>1</v>
      </c>
      <c r="H32159" t="s">
        <v>1</v>
      </c>
      <c r="I32159" t="s">
        <v>11</v>
      </c>
      <c r="J32159" t="s">
        <v>7</v>
      </c>
    </row>
    <row r="32160" spans="1:10" x14ac:dyDescent="0.35">
      <c r="A32160" t="s">
        <v>0</v>
      </c>
      <c r="B32160" t="s">
        <v>32</v>
      </c>
      <c r="C32160" t="s">
        <v>33</v>
      </c>
      <c r="D32160" s="2">
        <v>17341.400000000001</v>
      </c>
      <c r="E32160" s="2">
        <v>30.81</v>
      </c>
      <c r="F32160" s="1">
        <v>43700</v>
      </c>
      <c r="G32160">
        <v>1</v>
      </c>
      <c r="H32160" t="s">
        <v>1</v>
      </c>
      <c r="I32160" t="s">
        <v>11</v>
      </c>
      <c r="J32160" t="s">
        <v>7</v>
      </c>
    </row>
    <row r="32161" spans="1:10" x14ac:dyDescent="0.35">
      <c r="A32161" t="s">
        <v>9</v>
      </c>
      <c r="B32161" t="s">
        <v>32</v>
      </c>
      <c r="C32161" t="s">
        <v>33</v>
      </c>
      <c r="D32161" s="2">
        <v>20204.88</v>
      </c>
      <c r="E32161" s="2">
        <v>35.89</v>
      </c>
      <c r="F32161" s="1">
        <v>43700</v>
      </c>
      <c r="G32161">
        <v>1</v>
      </c>
      <c r="H32161" t="s">
        <v>1</v>
      </c>
      <c r="I32161" t="s">
        <v>11</v>
      </c>
      <c r="J32161" t="s">
        <v>7</v>
      </c>
    </row>
    <row r="32162" spans="1:10" x14ac:dyDescent="0.35">
      <c r="A32162" t="s">
        <v>10</v>
      </c>
      <c r="B32162" t="s">
        <v>32</v>
      </c>
      <c r="C32162" t="s">
        <v>33</v>
      </c>
      <c r="D32162" s="2">
        <v>4783.42</v>
      </c>
      <c r="E32162" s="2">
        <v>8.5</v>
      </c>
      <c r="F32162" s="1">
        <v>43700</v>
      </c>
      <c r="G32162">
        <v>1</v>
      </c>
      <c r="H32162" t="s">
        <v>1</v>
      </c>
      <c r="I32162" t="s">
        <v>11</v>
      </c>
      <c r="J32162" t="s">
        <v>7</v>
      </c>
    </row>
    <row r="32163" spans="1:10" x14ac:dyDescent="0.35">
      <c r="A32163" t="s">
        <v>8</v>
      </c>
      <c r="B32163" t="s">
        <v>32</v>
      </c>
      <c r="C32163" t="s">
        <v>33</v>
      </c>
      <c r="D32163" s="2">
        <v>15204.71</v>
      </c>
      <c r="E32163" s="2">
        <v>27.07</v>
      </c>
      <c r="F32163" s="1">
        <v>43699</v>
      </c>
      <c r="G32163">
        <v>1</v>
      </c>
      <c r="H32163" t="s">
        <v>1</v>
      </c>
      <c r="I32163" t="s">
        <v>12</v>
      </c>
      <c r="J32163" t="s">
        <v>13</v>
      </c>
    </row>
    <row r="32164" spans="1:10" x14ac:dyDescent="0.35">
      <c r="A32164" t="s">
        <v>0</v>
      </c>
      <c r="B32164" t="s">
        <v>32</v>
      </c>
      <c r="C32164" t="s">
        <v>33</v>
      </c>
      <c r="D32164" s="2">
        <v>18610.11</v>
      </c>
      <c r="E32164" s="2">
        <v>33.130000000000003</v>
      </c>
      <c r="F32164" s="1">
        <v>43699</v>
      </c>
      <c r="G32164">
        <v>1</v>
      </c>
      <c r="H32164" t="s">
        <v>1</v>
      </c>
      <c r="I32164" t="s">
        <v>14</v>
      </c>
      <c r="J32164" t="s">
        <v>15</v>
      </c>
    </row>
    <row r="32165" spans="1:10" x14ac:dyDescent="0.35">
      <c r="A32165" t="s">
        <v>0</v>
      </c>
      <c r="B32165" t="s">
        <v>32</v>
      </c>
      <c r="C32165" t="s">
        <v>33</v>
      </c>
      <c r="D32165" s="2">
        <v>17332.150000000001</v>
      </c>
      <c r="E32165" s="2">
        <v>30.85</v>
      </c>
      <c r="F32165" s="1">
        <v>43699</v>
      </c>
      <c r="G32165">
        <v>1</v>
      </c>
      <c r="H32165" t="s">
        <v>1</v>
      </c>
      <c r="I32165" t="s">
        <v>11</v>
      </c>
      <c r="J32165" t="s">
        <v>7</v>
      </c>
    </row>
    <row r="32166" spans="1:10" x14ac:dyDescent="0.35">
      <c r="A32166" t="s">
        <v>9</v>
      </c>
      <c r="B32166" t="s">
        <v>32</v>
      </c>
      <c r="C32166" t="s">
        <v>33</v>
      </c>
      <c r="D32166" s="2">
        <v>157892.16</v>
      </c>
      <c r="E32166" s="2">
        <v>281.07</v>
      </c>
      <c r="F32166" s="1">
        <v>43699</v>
      </c>
      <c r="G32166">
        <v>1</v>
      </c>
      <c r="H32166" t="s">
        <v>1</v>
      </c>
      <c r="I32166" t="s">
        <v>12</v>
      </c>
      <c r="J32166" t="s">
        <v>13</v>
      </c>
    </row>
    <row r="32167" spans="1:10" x14ac:dyDescent="0.35">
      <c r="A32167" t="s">
        <v>10</v>
      </c>
      <c r="B32167" t="s">
        <v>32</v>
      </c>
      <c r="C32167" t="s">
        <v>33</v>
      </c>
      <c r="D32167" s="2">
        <v>2737.28</v>
      </c>
      <c r="E32167" s="2">
        <v>4.87</v>
      </c>
      <c r="F32167" s="1">
        <v>43699</v>
      </c>
      <c r="G32167">
        <v>1</v>
      </c>
      <c r="H32167" t="s">
        <v>1</v>
      </c>
      <c r="I32167" t="s">
        <v>14</v>
      </c>
      <c r="J32167" t="s">
        <v>15</v>
      </c>
    </row>
    <row r="32168" spans="1:10" x14ac:dyDescent="0.35">
      <c r="A32168" t="s">
        <v>10</v>
      </c>
      <c r="B32168" t="s">
        <v>32</v>
      </c>
      <c r="C32168" t="s">
        <v>33</v>
      </c>
      <c r="D32168" s="2">
        <v>4782.3599999999997</v>
      </c>
      <c r="E32168" s="2">
        <v>8.51</v>
      </c>
      <c r="F32168" s="1">
        <v>43699</v>
      </c>
      <c r="G32168">
        <v>1</v>
      </c>
      <c r="H32168" t="s">
        <v>1</v>
      </c>
      <c r="I32168" t="s">
        <v>11</v>
      </c>
      <c r="J32168" t="s">
        <v>7</v>
      </c>
    </row>
    <row r="32169" spans="1:10" x14ac:dyDescent="0.35">
      <c r="A32169" t="s">
        <v>6</v>
      </c>
      <c r="B32169" t="s">
        <v>32</v>
      </c>
      <c r="C32169" t="s">
        <v>33</v>
      </c>
      <c r="D32169" s="2">
        <v>48534.61</v>
      </c>
      <c r="E32169" s="2">
        <v>86.4</v>
      </c>
      <c r="F32169" s="1">
        <v>43699</v>
      </c>
      <c r="G32169">
        <v>1</v>
      </c>
      <c r="H32169" t="s">
        <v>1</v>
      </c>
      <c r="I32169" t="s">
        <v>12</v>
      </c>
      <c r="J32169" t="s">
        <v>13</v>
      </c>
    </row>
    <row r="32170" spans="1:10" x14ac:dyDescent="0.35">
      <c r="A32170" t="s">
        <v>6</v>
      </c>
      <c r="B32170" t="s">
        <v>32</v>
      </c>
      <c r="C32170" t="s">
        <v>33</v>
      </c>
      <c r="D32170" s="2">
        <v>13391.86</v>
      </c>
      <c r="E32170" s="2">
        <v>23.84</v>
      </c>
      <c r="F32170" s="1">
        <v>43699</v>
      </c>
      <c r="G32170">
        <v>1</v>
      </c>
      <c r="H32170" t="s">
        <v>1</v>
      </c>
      <c r="I32170" t="s">
        <v>14</v>
      </c>
      <c r="J32170" t="s">
        <v>15</v>
      </c>
    </row>
    <row r="32171" spans="1:10" x14ac:dyDescent="0.35">
      <c r="A32171" t="s">
        <v>6</v>
      </c>
      <c r="B32171" t="s">
        <v>32</v>
      </c>
      <c r="C32171" t="s">
        <v>33</v>
      </c>
      <c r="D32171" s="2">
        <v>13805.56</v>
      </c>
      <c r="E32171" s="2">
        <v>24.58</v>
      </c>
      <c r="F32171" s="1">
        <v>43699</v>
      </c>
      <c r="G32171">
        <v>1</v>
      </c>
      <c r="H32171" t="s">
        <v>1</v>
      </c>
      <c r="I32171" t="s">
        <v>11</v>
      </c>
      <c r="J32171" t="s">
        <v>7</v>
      </c>
    </row>
    <row r="32172" spans="1:10" x14ac:dyDescent="0.35">
      <c r="A32172" t="s">
        <v>10</v>
      </c>
      <c r="B32172" t="s">
        <v>32</v>
      </c>
      <c r="C32172" t="s">
        <v>33</v>
      </c>
      <c r="D32172" s="2">
        <v>16869.79</v>
      </c>
      <c r="E32172" s="2">
        <v>30.03</v>
      </c>
      <c r="F32172" s="1">
        <v>43699</v>
      </c>
      <c r="G32172">
        <v>1</v>
      </c>
      <c r="H32172" t="s">
        <v>1</v>
      </c>
      <c r="I32172" t="s">
        <v>12</v>
      </c>
      <c r="J32172" t="s">
        <v>13</v>
      </c>
    </row>
    <row r="32173" spans="1:10" x14ac:dyDescent="0.35">
      <c r="A32173" t="s">
        <v>8</v>
      </c>
      <c r="B32173" t="s">
        <v>32</v>
      </c>
      <c r="C32173" t="s">
        <v>33</v>
      </c>
      <c r="D32173" s="2">
        <v>246.7</v>
      </c>
      <c r="E32173" s="2">
        <v>0.44</v>
      </c>
      <c r="F32173" s="1">
        <v>43699</v>
      </c>
      <c r="G32173">
        <v>1</v>
      </c>
      <c r="H32173" t="s">
        <v>1</v>
      </c>
      <c r="I32173" t="s">
        <v>14</v>
      </c>
      <c r="J32173" t="s">
        <v>15</v>
      </c>
    </row>
    <row r="32174" spans="1:10" x14ac:dyDescent="0.35">
      <c r="A32174" t="s">
        <v>8</v>
      </c>
      <c r="B32174" t="s">
        <v>32</v>
      </c>
      <c r="C32174" t="s">
        <v>33</v>
      </c>
      <c r="D32174" s="2">
        <v>939.65</v>
      </c>
      <c r="E32174" s="2">
        <v>1.67</v>
      </c>
      <c r="F32174" s="1">
        <v>43699</v>
      </c>
      <c r="G32174">
        <v>1</v>
      </c>
      <c r="H32174" t="s">
        <v>1</v>
      </c>
      <c r="I32174" t="s">
        <v>11</v>
      </c>
      <c r="J32174" t="s">
        <v>7</v>
      </c>
    </row>
    <row r="32175" spans="1:10" x14ac:dyDescent="0.35">
      <c r="A32175" t="s">
        <v>9</v>
      </c>
      <c r="B32175" t="s">
        <v>32</v>
      </c>
      <c r="C32175" t="s">
        <v>33</v>
      </c>
      <c r="D32175" s="2">
        <v>2762.92</v>
      </c>
      <c r="E32175" s="2">
        <v>4.92</v>
      </c>
      <c r="F32175" s="1">
        <v>43699</v>
      </c>
      <c r="G32175">
        <v>1</v>
      </c>
      <c r="H32175" t="s">
        <v>1</v>
      </c>
      <c r="I32175" t="s">
        <v>14</v>
      </c>
      <c r="J32175" t="s">
        <v>15</v>
      </c>
    </row>
    <row r="32176" spans="1:10" x14ac:dyDescent="0.35">
      <c r="A32176" t="s">
        <v>9</v>
      </c>
      <c r="B32176" t="s">
        <v>32</v>
      </c>
      <c r="C32176" t="s">
        <v>33</v>
      </c>
      <c r="D32176" s="2">
        <v>20213.78</v>
      </c>
      <c r="E32176" s="2">
        <v>35.979999999999997</v>
      </c>
      <c r="F32176" s="1">
        <v>43699</v>
      </c>
      <c r="G32176">
        <v>1</v>
      </c>
      <c r="H32176" t="s">
        <v>1</v>
      </c>
      <c r="I32176" t="s">
        <v>11</v>
      </c>
      <c r="J32176" t="s">
        <v>7</v>
      </c>
    </row>
    <row r="32177" spans="1:10" x14ac:dyDescent="0.35">
      <c r="A32177" t="s">
        <v>6</v>
      </c>
      <c r="B32177" t="s">
        <v>32</v>
      </c>
      <c r="C32177" t="s">
        <v>33</v>
      </c>
      <c r="D32177" s="2">
        <v>57895.38</v>
      </c>
      <c r="E32177" s="2">
        <v>103.06</v>
      </c>
      <c r="F32177" s="1">
        <v>43699</v>
      </c>
      <c r="G32177">
        <v>1</v>
      </c>
      <c r="H32177" t="s">
        <v>1</v>
      </c>
      <c r="I32177" t="s">
        <v>16</v>
      </c>
      <c r="J32177" t="s">
        <v>17</v>
      </c>
    </row>
    <row r="32178" spans="1:10" x14ac:dyDescent="0.35">
      <c r="A32178" t="s">
        <v>8</v>
      </c>
      <c r="B32178" t="s">
        <v>32</v>
      </c>
      <c r="C32178" t="s">
        <v>33</v>
      </c>
      <c r="D32178" s="2">
        <v>9393.44</v>
      </c>
      <c r="E32178" s="2">
        <v>16.72</v>
      </c>
      <c r="F32178" s="1">
        <v>43699</v>
      </c>
      <c r="G32178">
        <v>1</v>
      </c>
      <c r="H32178" t="s">
        <v>1</v>
      </c>
      <c r="I32178" t="s">
        <v>16</v>
      </c>
      <c r="J32178" t="s">
        <v>17</v>
      </c>
    </row>
    <row r="32179" spans="1:10" x14ac:dyDescent="0.35">
      <c r="A32179" t="s">
        <v>9</v>
      </c>
      <c r="B32179" t="s">
        <v>32</v>
      </c>
      <c r="C32179" t="s">
        <v>33</v>
      </c>
      <c r="D32179" s="2">
        <v>98026.86</v>
      </c>
      <c r="E32179" s="2">
        <v>174.5</v>
      </c>
      <c r="F32179" s="1">
        <v>43699</v>
      </c>
      <c r="G32179">
        <v>1</v>
      </c>
      <c r="H32179" t="s">
        <v>1</v>
      </c>
      <c r="I32179" t="s">
        <v>16</v>
      </c>
      <c r="J32179" t="s">
        <v>17</v>
      </c>
    </row>
    <row r="32180" spans="1:10" x14ac:dyDescent="0.35">
      <c r="A32180" t="s">
        <v>10</v>
      </c>
      <c r="B32180" t="s">
        <v>32</v>
      </c>
      <c r="C32180" t="s">
        <v>33</v>
      </c>
      <c r="D32180" s="2">
        <v>10036.31</v>
      </c>
      <c r="E32180" s="2">
        <v>17.87</v>
      </c>
      <c r="F32180" s="1">
        <v>43699</v>
      </c>
      <c r="G32180">
        <v>1</v>
      </c>
      <c r="H32180" t="s">
        <v>1</v>
      </c>
      <c r="I32180" t="s">
        <v>16</v>
      </c>
      <c r="J32180" t="s">
        <v>17</v>
      </c>
    </row>
    <row r="32181" spans="1:10" x14ac:dyDescent="0.35">
      <c r="A32181" t="s">
        <v>9</v>
      </c>
      <c r="B32181" t="s">
        <v>32</v>
      </c>
      <c r="C32181" t="s">
        <v>33</v>
      </c>
      <c r="D32181" s="2">
        <v>157782.56</v>
      </c>
      <c r="E32181" s="2">
        <v>281.06</v>
      </c>
      <c r="F32181" s="1">
        <v>43698</v>
      </c>
      <c r="G32181">
        <v>1</v>
      </c>
      <c r="H32181" t="s">
        <v>1</v>
      </c>
      <c r="I32181" t="s">
        <v>12</v>
      </c>
      <c r="J32181" t="s">
        <v>13</v>
      </c>
    </row>
    <row r="32182" spans="1:10" x14ac:dyDescent="0.35">
      <c r="A32182" t="s">
        <v>6</v>
      </c>
      <c r="B32182" t="s">
        <v>32</v>
      </c>
      <c r="C32182" t="s">
        <v>33</v>
      </c>
      <c r="D32182" s="2">
        <v>13799.3</v>
      </c>
      <c r="E32182" s="2">
        <v>24.58</v>
      </c>
      <c r="F32182" s="1">
        <v>43698</v>
      </c>
      <c r="G32182">
        <v>1</v>
      </c>
      <c r="H32182" t="s">
        <v>1</v>
      </c>
      <c r="I32182" t="s">
        <v>11</v>
      </c>
      <c r="J32182" t="s">
        <v>7</v>
      </c>
    </row>
    <row r="32183" spans="1:10" x14ac:dyDescent="0.35">
      <c r="A32183" t="s">
        <v>10</v>
      </c>
      <c r="B32183" t="s">
        <v>32</v>
      </c>
      <c r="C32183" t="s">
        <v>33</v>
      </c>
      <c r="D32183" s="2">
        <v>10033.36</v>
      </c>
      <c r="E32183" s="2">
        <v>17.87</v>
      </c>
      <c r="F32183" s="1">
        <v>43698</v>
      </c>
      <c r="G32183">
        <v>1</v>
      </c>
      <c r="H32183" t="s">
        <v>1</v>
      </c>
      <c r="I32183" t="s">
        <v>16</v>
      </c>
      <c r="J32183" t="s">
        <v>17</v>
      </c>
    </row>
    <row r="32184" spans="1:10" x14ac:dyDescent="0.35">
      <c r="A32184" t="s">
        <v>10</v>
      </c>
      <c r="B32184" t="s">
        <v>32</v>
      </c>
      <c r="C32184" t="s">
        <v>33</v>
      </c>
      <c r="D32184" s="2">
        <v>16864.61</v>
      </c>
      <c r="E32184" s="2">
        <v>30.04</v>
      </c>
      <c r="F32184" s="1">
        <v>43698</v>
      </c>
      <c r="G32184">
        <v>1</v>
      </c>
      <c r="H32184" t="s">
        <v>1</v>
      </c>
      <c r="I32184" t="s">
        <v>12</v>
      </c>
      <c r="J32184" t="s">
        <v>13</v>
      </c>
    </row>
    <row r="32185" spans="1:10" x14ac:dyDescent="0.35">
      <c r="A32185" t="s">
        <v>9</v>
      </c>
      <c r="B32185" t="s">
        <v>32</v>
      </c>
      <c r="C32185" t="s">
        <v>33</v>
      </c>
      <c r="D32185" s="2">
        <v>20205.03</v>
      </c>
      <c r="E32185" s="2">
        <v>35.99</v>
      </c>
      <c r="F32185" s="1">
        <v>43698</v>
      </c>
      <c r="G32185">
        <v>1</v>
      </c>
      <c r="H32185" t="s">
        <v>1</v>
      </c>
      <c r="I32185" t="s">
        <v>11</v>
      </c>
      <c r="J32185" t="s">
        <v>7</v>
      </c>
    </row>
    <row r="32186" spans="1:10" x14ac:dyDescent="0.35">
      <c r="A32186" t="s">
        <v>8</v>
      </c>
      <c r="B32186" t="s">
        <v>32</v>
      </c>
      <c r="C32186" t="s">
        <v>33</v>
      </c>
      <c r="D32186" s="2">
        <v>9390.26</v>
      </c>
      <c r="E32186" s="2">
        <v>16.73</v>
      </c>
      <c r="F32186" s="1">
        <v>43698</v>
      </c>
      <c r="G32186">
        <v>1</v>
      </c>
      <c r="H32186" t="s">
        <v>1</v>
      </c>
      <c r="I32186" t="s">
        <v>16</v>
      </c>
      <c r="J32186" t="s">
        <v>17</v>
      </c>
    </row>
    <row r="32187" spans="1:10" x14ac:dyDescent="0.35">
      <c r="A32187" t="s">
        <v>6</v>
      </c>
      <c r="B32187" t="s">
        <v>32</v>
      </c>
      <c r="C32187" t="s">
        <v>33</v>
      </c>
      <c r="D32187" s="2">
        <v>48488.59</v>
      </c>
      <c r="E32187" s="2">
        <v>86.37</v>
      </c>
      <c r="F32187" s="1">
        <v>43698</v>
      </c>
      <c r="G32187">
        <v>1</v>
      </c>
      <c r="H32187" t="s">
        <v>1</v>
      </c>
      <c r="I32187" t="s">
        <v>12</v>
      </c>
      <c r="J32187" t="s">
        <v>13</v>
      </c>
    </row>
    <row r="32188" spans="1:10" x14ac:dyDescent="0.35">
      <c r="A32188" t="s">
        <v>8</v>
      </c>
      <c r="B32188" t="s">
        <v>32</v>
      </c>
      <c r="C32188" t="s">
        <v>33</v>
      </c>
      <c r="D32188" s="2">
        <v>939.32</v>
      </c>
      <c r="E32188" s="2">
        <v>1.67</v>
      </c>
      <c r="F32188" s="1">
        <v>43698</v>
      </c>
      <c r="G32188">
        <v>1</v>
      </c>
      <c r="H32188" t="s">
        <v>1</v>
      </c>
      <c r="I32188" t="s">
        <v>11</v>
      </c>
      <c r="J32188" t="s">
        <v>7</v>
      </c>
    </row>
    <row r="32189" spans="1:10" x14ac:dyDescent="0.35">
      <c r="A32189" t="s">
        <v>9</v>
      </c>
      <c r="B32189" t="s">
        <v>32</v>
      </c>
      <c r="C32189" t="s">
        <v>33</v>
      </c>
      <c r="D32189" s="2">
        <v>97969.99</v>
      </c>
      <c r="E32189" s="2">
        <v>174.51</v>
      </c>
      <c r="F32189" s="1">
        <v>43698</v>
      </c>
      <c r="G32189">
        <v>1</v>
      </c>
      <c r="H32189" t="s">
        <v>1</v>
      </c>
      <c r="I32189" t="s">
        <v>16</v>
      </c>
      <c r="J32189" t="s">
        <v>17</v>
      </c>
    </row>
    <row r="32190" spans="1:10" x14ac:dyDescent="0.35">
      <c r="A32190" t="s">
        <v>8</v>
      </c>
      <c r="B32190" t="s">
        <v>32</v>
      </c>
      <c r="C32190" t="s">
        <v>33</v>
      </c>
      <c r="D32190" s="2">
        <v>15198.2</v>
      </c>
      <c r="E32190" s="2">
        <v>27.07</v>
      </c>
      <c r="F32190" s="1">
        <v>43698</v>
      </c>
      <c r="G32190">
        <v>1</v>
      </c>
      <c r="H32190" t="s">
        <v>1</v>
      </c>
      <c r="I32190" t="s">
        <v>12</v>
      </c>
      <c r="J32190" t="s">
        <v>13</v>
      </c>
    </row>
    <row r="32191" spans="1:10" x14ac:dyDescent="0.35">
      <c r="A32191" t="s">
        <v>0</v>
      </c>
      <c r="B32191" t="s">
        <v>32</v>
      </c>
      <c r="C32191" t="s">
        <v>33</v>
      </c>
      <c r="D32191" s="2">
        <v>17320</v>
      </c>
      <c r="E32191" s="2">
        <v>30.85</v>
      </c>
      <c r="F32191" s="1">
        <v>43698</v>
      </c>
      <c r="G32191">
        <v>1</v>
      </c>
      <c r="H32191" t="s">
        <v>1</v>
      </c>
      <c r="I32191" t="s">
        <v>11</v>
      </c>
      <c r="J32191" t="s">
        <v>7</v>
      </c>
    </row>
    <row r="32192" spans="1:10" x14ac:dyDescent="0.35">
      <c r="A32192" t="s">
        <v>6</v>
      </c>
      <c r="B32192" t="s">
        <v>32</v>
      </c>
      <c r="C32192" t="s">
        <v>33</v>
      </c>
      <c r="D32192" s="2">
        <v>57840.27</v>
      </c>
      <c r="E32192" s="2">
        <v>103.03</v>
      </c>
      <c r="F32192" s="1">
        <v>43698</v>
      </c>
      <c r="G32192">
        <v>1</v>
      </c>
      <c r="H32192" t="s">
        <v>1</v>
      </c>
      <c r="I32192" t="s">
        <v>16</v>
      </c>
      <c r="J32192" t="s">
        <v>17</v>
      </c>
    </row>
    <row r="32193" spans="1:10" x14ac:dyDescent="0.35">
      <c r="A32193" t="s">
        <v>10</v>
      </c>
      <c r="B32193" t="s">
        <v>32</v>
      </c>
      <c r="C32193" t="s">
        <v>33</v>
      </c>
      <c r="D32193" s="2">
        <v>4780.3900000000003</v>
      </c>
      <c r="E32193" s="2">
        <v>8.52</v>
      </c>
      <c r="F32193" s="1">
        <v>43698</v>
      </c>
      <c r="G32193">
        <v>1</v>
      </c>
      <c r="H32193" t="s">
        <v>1</v>
      </c>
      <c r="I32193" t="s">
        <v>11</v>
      </c>
      <c r="J32193" t="s">
        <v>7</v>
      </c>
    </row>
    <row r="32194" spans="1:10" x14ac:dyDescent="0.35">
      <c r="A32194" t="s">
        <v>6</v>
      </c>
      <c r="B32194" t="s">
        <v>32</v>
      </c>
      <c r="C32194" t="s">
        <v>33</v>
      </c>
      <c r="D32194" s="2">
        <v>13387.05</v>
      </c>
      <c r="E32194" s="2">
        <v>23.85</v>
      </c>
      <c r="F32194" s="1">
        <v>43698</v>
      </c>
      <c r="G32194">
        <v>1</v>
      </c>
      <c r="H32194" t="s">
        <v>1</v>
      </c>
      <c r="I32194" t="s">
        <v>14</v>
      </c>
      <c r="J32194" t="s">
        <v>15</v>
      </c>
    </row>
    <row r="32195" spans="1:10" x14ac:dyDescent="0.35">
      <c r="A32195" t="s">
        <v>9</v>
      </c>
      <c r="B32195" t="s">
        <v>32</v>
      </c>
      <c r="C32195" t="s">
        <v>33</v>
      </c>
      <c r="D32195" s="2">
        <v>2761.76</v>
      </c>
      <c r="E32195" s="2">
        <v>4.92</v>
      </c>
      <c r="F32195" s="1">
        <v>43698</v>
      </c>
      <c r="G32195">
        <v>1</v>
      </c>
      <c r="H32195" t="s">
        <v>1</v>
      </c>
      <c r="I32195" t="s">
        <v>14</v>
      </c>
      <c r="J32195" t="s">
        <v>15</v>
      </c>
    </row>
    <row r="32196" spans="1:10" x14ac:dyDescent="0.35">
      <c r="A32196" t="s">
        <v>8</v>
      </c>
      <c r="B32196" t="s">
        <v>32</v>
      </c>
      <c r="C32196" t="s">
        <v>33</v>
      </c>
      <c r="D32196" s="2">
        <v>246.6</v>
      </c>
      <c r="E32196" s="2">
        <v>0.44</v>
      </c>
      <c r="F32196" s="1">
        <v>43698</v>
      </c>
      <c r="G32196">
        <v>1</v>
      </c>
      <c r="H32196" t="s">
        <v>1</v>
      </c>
      <c r="I32196" t="s">
        <v>14</v>
      </c>
      <c r="J32196" t="s">
        <v>15</v>
      </c>
    </row>
    <row r="32197" spans="1:10" x14ac:dyDescent="0.35">
      <c r="A32197" t="s">
        <v>0</v>
      </c>
      <c r="B32197" t="s">
        <v>32</v>
      </c>
      <c r="C32197" t="s">
        <v>33</v>
      </c>
      <c r="D32197" s="2">
        <v>18599.72</v>
      </c>
      <c r="E32197" s="2">
        <v>33.130000000000003</v>
      </c>
      <c r="F32197" s="1">
        <v>43698</v>
      </c>
      <c r="G32197">
        <v>1</v>
      </c>
      <c r="H32197" t="s">
        <v>1</v>
      </c>
      <c r="I32197" t="s">
        <v>14</v>
      </c>
      <c r="J32197" t="s">
        <v>15</v>
      </c>
    </row>
    <row r="32198" spans="1:10" x14ac:dyDescent="0.35">
      <c r="A32198" t="s">
        <v>10</v>
      </c>
      <c r="B32198" t="s">
        <v>32</v>
      </c>
      <c r="C32198" t="s">
        <v>33</v>
      </c>
      <c r="D32198" s="2">
        <v>2736.15</v>
      </c>
      <c r="E32198" s="2">
        <v>4.87</v>
      </c>
      <c r="F32198" s="1">
        <v>43698</v>
      </c>
      <c r="G32198">
        <v>1</v>
      </c>
      <c r="H32198" t="s">
        <v>1</v>
      </c>
      <c r="I32198" t="s">
        <v>14</v>
      </c>
      <c r="J32198" t="s">
        <v>15</v>
      </c>
    </row>
    <row r="32199" spans="1:10" x14ac:dyDescent="0.35">
      <c r="A32199" t="s">
        <v>8</v>
      </c>
      <c r="B32199" t="s">
        <v>32</v>
      </c>
      <c r="C32199" t="s">
        <v>33</v>
      </c>
      <c r="D32199" s="2">
        <v>15237.64</v>
      </c>
      <c r="E32199" s="2">
        <v>27.1</v>
      </c>
      <c r="F32199" s="1">
        <v>43697</v>
      </c>
      <c r="G32199">
        <v>1</v>
      </c>
      <c r="H32199" t="s">
        <v>1</v>
      </c>
      <c r="I32199" t="s">
        <v>12</v>
      </c>
      <c r="J32199" t="s">
        <v>13</v>
      </c>
    </row>
    <row r="32200" spans="1:10" x14ac:dyDescent="0.35">
      <c r="A32200" t="s">
        <v>0</v>
      </c>
      <c r="B32200" t="s">
        <v>32</v>
      </c>
      <c r="C32200" t="s">
        <v>33</v>
      </c>
      <c r="D32200" s="2">
        <v>17319.8</v>
      </c>
      <c r="E32200" s="2">
        <v>30.81</v>
      </c>
      <c r="F32200" s="1">
        <v>43697</v>
      </c>
      <c r="G32200">
        <v>1</v>
      </c>
      <c r="H32200" t="s">
        <v>1</v>
      </c>
      <c r="I32200" t="s">
        <v>11</v>
      </c>
      <c r="J32200" t="s">
        <v>7</v>
      </c>
    </row>
    <row r="32201" spans="1:10" x14ac:dyDescent="0.35">
      <c r="A32201" t="s">
        <v>0</v>
      </c>
      <c r="B32201" t="s">
        <v>32</v>
      </c>
      <c r="C32201" t="s">
        <v>33</v>
      </c>
      <c r="D32201" s="2">
        <v>18605.12</v>
      </c>
      <c r="E32201" s="2">
        <v>33.090000000000003</v>
      </c>
      <c r="F32201" s="1">
        <v>43697</v>
      </c>
      <c r="G32201">
        <v>1</v>
      </c>
      <c r="H32201" t="s">
        <v>1</v>
      </c>
      <c r="I32201" t="s">
        <v>14</v>
      </c>
      <c r="J32201" t="s">
        <v>15</v>
      </c>
    </row>
    <row r="32202" spans="1:10" x14ac:dyDescent="0.35">
      <c r="A32202" t="s">
        <v>10</v>
      </c>
      <c r="B32202" t="s">
        <v>32</v>
      </c>
      <c r="C32202" t="s">
        <v>33</v>
      </c>
      <c r="D32202" s="2">
        <v>16903.419999999998</v>
      </c>
      <c r="E32202" s="2">
        <v>30.06</v>
      </c>
      <c r="F32202" s="1">
        <v>43697</v>
      </c>
      <c r="G32202">
        <v>1</v>
      </c>
      <c r="H32202" t="s">
        <v>1</v>
      </c>
      <c r="I32202" t="s">
        <v>12</v>
      </c>
      <c r="J32202" t="s">
        <v>13</v>
      </c>
    </row>
    <row r="32203" spans="1:10" x14ac:dyDescent="0.35">
      <c r="A32203" t="s">
        <v>9</v>
      </c>
      <c r="B32203" t="s">
        <v>32</v>
      </c>
      <c r="C32203" t="s">
        <v>33</v>
      </c>
      <c r="D32203" s="2">
        <v>20201.05</v>
      </c>
      <c r="E32203" s="2">
        <v>35.93</v>
      </c>
      <c r="F32203" s="1">
        <v>43697</v>
      </c>
      <c r="G32203">
        <v>1</v>
      </c>
      <c r="H32203" t="s">
        <v>1</v>
      </c>
      <c r="I32203" t="s">
        <v>11</v>
      </c>
      <c r="J32203" t="s">
        <v>7</v>
      </c>
    </row>
    <row r="32204" spans="1:10" x14ac:dyDescent="0.35">
      <c r="A32204" t="s">
        <v>9</v>
      </c>
      <c r="B32204" t="s">
        <v>32</v>
      </c>
      <c r="C32204" t="s">
        <v>33</v>
      </c>
      <c r="D32204" s="2">
        <v>2761.57</v>
      </c>
      <c r="E32204" s="2">
        <v>4.91</v>
      </c>
      <c r="F32204" s="1">
        <v>43697</v>
      </c>
      <c r="G32204">
        <v>1</v>
      </c>
      <c r="H32204" t="s">
        <v>1</v>
      </c>
      <c r="I32204" t="s">
        <v>14</v>
      </c>
      <c r="J32204" t="s">
        <v>15</v>
      </c>
    </row>
    <row r="32205" spans="1:10" x14ac:dyDescent="0.35">
      <c r="A32205" t="s">
        <v>6</v>
      </c>
      <c r="B32205" t="s">
        <v>32</v>
      </c>
      <c r="C32205" t="s">
        <v>33</v>
      </c>
      <c r="D32205" s="2">
        <v>48644.67</v>
      </c>
      <c r="E32205" s="2">
        <v>86.52</v>
      </c>
      <c r="F32205" s="1">
        <v>43697</v>
      </c>
      <c r="G32205">
        <v>1</v>
      </c>
      <c r="H32205" t="s">
        <v>1</v>
      </c>
      <c r="I32205" t="s">
        <v>12</v>
      </c>
      <c r="J32205" t="s">
        <v>13</v>
      </c>
    </row>
    <row r="32206" spans="1:10" x14ac:dyDescent="0.35">
      <c r="A32206" t="s">
        <v>8</v>
      </c>
      <c r="B32206" t="s">
        <v>32</v>
      </c>
      <c r="C32206" t="s">
        <v>33</v>
      </c>
      <c r="D32206" s="2">
        <v>939.08</v>
      </c>
      <c r="E32206" s="2">
        <v>1.67</v>
      </c>
      <c r="F32206" s="1">
        <v>43697</v>
      </c>
      <c r="G32206">
        <v>1</v>
      </c>
      <c r="H32206" t="s">
        <v>1</v>
      </c>
      <c r="I32206" t="s">
        <v>11</v>
      </c>
      <c r="J32206" t="s">
        <v>7</v>
      </c>
    </row>
    <row r="32207" spans="1:10" x14ac:dyDescent="0.35">
      <c r="A32207" t="s">
        <v>8</v>
      </c>
      <c r="B32207" t="s">
        <v>32</v>
      </c>
      <c r="C32207" t="s">
        <v>33</v>
      </c>
      <c r="D32207" s="2">
        <v>246.53</v>
      </c>
      <c r="E32207" s="2">
        <v>0.44</v>
      </c>
      <c r="F32207" s="1">
        <v>43697</v>
      </c>
      <c r="G32207">
        <v>1</v>
      </c>
      <c r="H32207" t="s">
        <v>1</v>
      </c>
      <c r="I32207" t="s">
        <v>14</v>
      </c>
      <c r="J32207" t="s">
        <v>15</v>
      </c>
    </row>
    <row r="32208" spans="1:10" x14ac:dyDescent="0.35">
      <c r="A32208" t="s">
        <v>9</v>
      </c>
      <c r="B32208" t="s">
        <v>32</v>
      </c>
      <c r="C32208" t="s">
        <v>33</v>
      </c>
      <c r="D32208" s="2">
        <v>158014.62</v>
      </c>
      <c r="E32208" s="2">
        <v>281.05</v>
      </c>
      <c r="F32208" s="1">
        <v>43697</v>
      </c>
      <c r="G32208">
        <v>1</v>
      </c>
      <c r="H32208" t="s">
        <v>1</v>
      </c>
      <c r="I32208" t="s">
        <v>12</v>
      </c>
      <c r="J32208" t="s">
        <v>13</v>
      </c>
    </row>
    <row r="32209" spans="1:10" x14ac:dyDescent="0.35">
      <c r="A32209" t="s">
        <v>6</v>
      </c>
      <c r="B32209" t="s">
        <v>32</v>
      </c>
      <c r="C32209" t="s">
        <v>33</v>
      </c>
      <c r="D32209" s="2">
        <v>13795.67</v>
      </c>
      <c r="E32209" s="2">
        <v>24.54</v>
      </c>
      <c r="F32209" s="1">
        <v>43697</v>
      </c>
      <c r="G32209">
        <v>1</v>
      </c>
      <c r="H32209" t="s">
        <v>1</v>
      </c>
      <c r="I32209" t="s">
        <v>11</v>
      </c>
      <c r="J32209" t="s">
        <v>7</v>
      </c>
    </row>
    <row r="32210" spans="1:10" x14ac:dyDescent="0.35">
      <c r="A32210" t="s">
        <v>6</v>
      </c>
      <c r="B32210" t="s">
        <v>32</v>
      </c>
      <c r="C32210" t="s">
        <v>33</v>
      </c>
      <c r="D32210" s="2">
        <v>13386.5</v>
      </c>
      <c r="E32210" s="2">
        <v>23.81</v>
      </c>
      <c r="F32210" s="1">
        <v>43697</v>
      </c>
      <c r="G32210">
        <v>1</v>
      </c>
      <c r="H32210" t="s">
        <v>1</v>
      </c>
      <c r="I32210" t="s">
        <v>14</v>
      </c>
      <c r="J32210" t="s">
        <v>15</v>
      </c>
    </row>
    <row r="32211" spans="1:10" x14ac:dyDescent="0.35">
      <c r="A32211" t="s">
        <v>10</v>
      </c>
      <c r="B32211" t="s">
        <v>32</v>
      </c>
      <c r="C32211" t="s">
        <v>33</v>
      </c>
      <c r="D32211" s="2">
        <v>4781.18</v>
      </c>
      <c r="E32211" s="2">
        <v>8.5</v>
      </c>
      <c r="F32211" s="1">
        <v>43697</v>
      </c>
      <c r="G32211">
        <v>1</v>
      </c>
      <c r="H32211" t="s">
        <v>1</v>
      </c>
      <c r="I32211" t="s">
        <v>11</v>
      </c>
      <c r="J32211" t="s">
        <v>7</v>
      </c>
    </row>
    <row r="32212" spans="1:10" x14ac:dyDescent="0.35">
      <c r="A32212" t="s">
        <v>10</v>
      </c>
      <c r="B32212" t="s">
        <v>32</v>
      </c>
      <c r="C32212" t="s">
        <v>33</v>
      </c>
      <c r="D32212" s="2">
        <v>2736.3</v>
      </c>
      <c r="E32212" s="2">
        <v>4.87</v>
      </c>
      <c r="F32212" s="1">
        <v>43697</v>
      </c>
      <c r="G32212">
        <v>1</v>
      </c>
      <c r="H32212" t="s">
        <v>1</v>
      </c>
      <c r="I32212" t="s">
        <v>14</v>
      </c>
      <c r="J32212" t="s">
        <v>15</v>
      </c>
    </row>
    <row r="32213" spans="1:10" x14ac:dyDescent="0.35">
      <c r="A32213" t="s">
        <v>6</v>
      </c>
      <c r="B32213" t="s">
        <v>32</v>
      </c>
      <c r="C32213" t="s">
        <v>33</v>
      </c>
      <c r="D32213" s="2">
        <v>57935.76</v>
      </c>
      <c r="E32213" s="2">
        <v>103.05</v>
      </c>
      <c r="F32213" s="1">
        <v>43697</v>
      </c>
      <c r="G32213">
        <v>1</v>
      </c>
      <c r="H32213" t="s">
        <v>1</v>
      </c>
      <c r="I32213" t="s">
        <v>16</v>
      </c>
      <c r="J32213" t="s">
        <v>17</v>
      </c>
    </row>
    <row r="32214" spans="1:10" x14ac:dyDescent="0.35">
      <c r="A32214" t="s">
        <v>8</v>
      </c>
      <c r="B32214" t="s">
        <v>32</v>
      </c>
      <c r="C32214" t="s">
        <v>33</v>
      </c>
      <c r="D32214" s="2">
        <v>9405.74</v>
      </c>
      <c r="E32214" s="2">
        <v>16.73</v>
      </c>
      <c r="F32214" s="1">
        <v>43697</v>
      </c>
      <c r="G32214">
        <v>1</v>
      </c>
      <c r="H32214" t="s">
        <v>1</v>
      </c>
      <c r="I32214" t="s">
        <v>16</v>
      </c>
      <c r="J32214" t="s">
        <v>17</v>
      </c>
    </row>
    <row r="32215" spans="1:10" x14ac:dyDescent="0.35">
      <c r="A32215" t="s">
        <v>10</v>
      </c>
      <c r="B32215" t="s">
        <v>32</v>
      </c>
      <c r="C32215" t="s">
        <v>33</v>
      </c>
      <c r="D32215" s="2">
        <v>10055.459999999999</v>
      </c>
      <c r="E32215" s="2">
        <v>17.88</v>
      </c>
      <c r="F32215" s="1">
        <v>43697</v>
      </c>
      <c r="G32215">
        <v>1</v>
      </c>
      <c r="H32215" t="s">
        <v>1</v>
      </c>
      <c r="I32215" t="s">
        <v>16</v>
      </c>
      <c r="J32215" t="s">
        <v>17</v>
      </c>
    </row>
    <row r="32216" spans="1:10" x14ac:dyDescent="0.35">
      <c r="A32216" t="s">
        <v>9</v>
      </c>
      <c r="B32216" t="s">
        <v>32</v>
      </c>
      <c r="C32216" t="s">
        <v>33</v>
      </c>
      <c r="D32216" s="2">
        <v>98083.94</v>
      </c>
      <c r="E32216" s="2">
        <v>174.46</v>
      </c>
      <c r="F32216" s="1">
        <v>43697</v>
      </c>
      <c r="G32216">
        <v>1</v>
      </c>
      <c r="H32216" t="s">
        <v>1</v>
      </c>
      <c r="I32216" t="s">
        <v>16</v>
      </c>
      <c r="J32216" t="s">
        <v>17</v>
      </c>
    </row>
    <row r="32217" spans="1:10" x14ac:dyDescent="0.35">
      <c r="A32217" t="s">
        <v>8</v>
      </c>
      <c r="B32217" t="s">
        <v>32</v>
      </c>
      <c r="C32217" t="s">
        <v>33</v>
      </c>
      <c r="D32217" s="2">
        <v>15289.64</v>
      </c>
      <c r="E32217" s="2">
        <v>27.12</v>
      </c>
      <c r="F32217" s="1">
        <v>43696</v>
      </c>
      <c r="G32217">
        <v>1</v>
      </c>
      <c r="H32217" t="s">
        <v>1</v>
      </c>
      <c r="I32217" t="s">
        <v>12</v>
      </c>
      <c r="J32217" t="s">
        <v>13</v>
      </c>
    </row>
    <row r="32218" spans="1:10" x14ac:dyDescent="0.35">
      <c r="A32218" t="s">
        <v>6</v>
      </c>
      <c r="B32218" t="s">
        <v>32</v>
      </c>
      <c r="C32218" t="s">
        <v>33</v>
      </c>
      <c r="D32218" s="2">
        <v>13383.87</v>
      </c>
      <c r="E32218" s="2">
        <v>23.74</v>
      </c>
      <c r="F32218" s="1">
        <v>43696</v>
      </c>
      <c r="G32218">
        <v>1</v>
      </c>
      <c r="H32218" t="s">
        <v>1</v>
      </c>
      <c r="I32218" t="s">
        <v>14</v>
      </c>
      <c r="J32218" t="s">
        <v>15</v>
      </c>
    </row>
    <row r="32219" spans="1:10" x14ac:dyDescent="0.35">
      <c r="A32219" t="s">
        <v>10</v>
      </c>
      <c r="B32219" t="s">
        <v>32</v>
      </c>
      <c r="C32219" t="s">
        <v>33</v>
      </c>
      <c r="D32219" s="2">
        <v>10087.290000000001</v>
      </c>
      <c r="E32219" s="2">
        <v>17.89</v>
      </c>
      <c r="F32219" s="1">
        <v>43696</v>
      </c>
      <c r="G32219">
        <v>1</v>
      </c>
      <c r="H32219" t="s">
        <v>1</v>
      </c>
      <c r="I32219" t="s">
        <v>16</v>
      </c>
      <c r="J32219" t="s">
        <v>17</v>
      </c>
    </row>
    <row r="32220" spans="1:10" x14ac:dyDescent="0.35">
      <c r="A32220" t="s">
        <v>6</v>
      </c>
      <c r="B32220" t="s">
        <v>32</v>
      </c>
      <c r="C32220" t="s">
        <v>33</v>
      </c>
      <c r="D32220" s="2">
        <v>48776.21</v>
      </c>
      <c r="E32220" s="2">
        <v>86.51</v>
      </c>
      <c r="F32220" s="1">
        <v>43696</v>
      </c>
      <c r="G32220">
        <v>1</v>
      </c>
      <c r="H32220" t="s">
        <v>1</v>
      </c>
      <c r="I32220" t="s">
        <v>12</v>
      </c>
      <c r="J32220" t="s">
        <v>13</v>
      </c>
    </row>
    <row r="32221" spans="1:10" x14ac:dyDescent="0.35">
      <c r="A32221" t="s">
        <v>10</v>
      </c>
      <c r="B32221" t="s">
        <v>32</v>
      </c>
      <c r="C32221" t="s">
        <v>33</v>
      </c>
      <c r="D32221" s="2">
        <v>2736.26</v>
      </c>
      <c r="E32221" s="2">
        <v>4.8499999999999996</v>
      </c>
      <c r="F32221" s="1">
        <v>43696</v>
      </c>
      <c r="G32221">
        <v>1</v>
      </c>
      <c r="H32221" t="s">
        <v>1</v>
      </c>
      <c r="I32221" t="s">
        <v>14</v>
      </c>
      <c r="J32221" t="s">
        <v>15</v>
      </c>
    </row>
    <row r="32222" spans="1:10" x14ac:dyDescent="0.35">
      <c r="A32222" t="s">
        <v>9</v>
      </c>
      <c r="B32222" t="s">
        <v>32</v>
      </c>
      <c r="C32222" t="s">
        <v>33</v>
      </c>
      <c r="D32222" s="2">
        <v>98407.45</v>
      </c>
      <c r="E32222" s="2">
        <v>174.54</v>
      </c>
      <c r="F32222" s="1">
        <v>43696</v>
      </c>
      <c r="G32222">
        <v>1</v>
      </c>
      <c r="H32222" t="s">
        <v>1</v>
      </c>
      <c r="I32222" t="s">
        <v>16</v>
      </c>
      <c r="J32222" t="s">
        <v>17</v>
      </c>
    </row>
    <row r="32223" spans="1:10" x14ac:dyDescent="0.35">
      <c r="A32223" t="s">
        <v>9</v>
      </c>
      <c r="B32223" t="s">
        <v>32</v>
      </c>
      <c r="C32223" t="s">
        <v>33</v>
      </c>
      <c r="D32223" s="2">
        <v>158503.57999999999</v>
      </c>
      <c r="E32223" s="2">
        <v>281.12</v>
      </c>
      <c r="F32223" s="1">
        <v>43696</v>
      </c>
      <c r="G32223">
        <v>1</v>
      </c>
      <c r="H32223" t="s">
        <v>1</v>
      </c>
      <c r="I32223" t="s">
        <v>12</v>
      </c>
      <c r="J32223" t="s">
        <v>13</v>
      </c>
    </row>
    <row r="32224" spans="1:10" x14ac:dyDescent="0.35">
      <c r="A32224" t="s">
        <v>8</v>
      </c>
      <c r="B32224" t="s">
        <v>32</v>
      </c>
      <c r="C32224" t="s">
        <v>33</v>
      </c>
      <c r="D32224" s="2">
        <v>246.52</v>
      </c>
      <c r="E32224" s="2">
        <v>0.44</v>
      </c>
      <c r="F32224" s="1">
        <v>43696</v>
      </c>
      <c r="G32224">
        <v>1</v>
      </c>
      <c r="H32224" t="s">
        <v>1</v>
      </c>
      <c r="I32224" t="s">
        <v>14</v>
      </c>
      <c r="J32224" t="s">
        <v>15</v>
      </c>
    </row>
    <row r="32225" spans="1:10" x14ac:dyDescent="0.35">
      <c r="A32225" t="s">
        <v>6</v>
      </c>
      <c r="B32225" t="s">
        <v>32</v>
      </c>
      <c r="C32225" t="s">
        <v>33</v>
      </c>
      <c r="D32225" s="2">
        <v>58083.58</v>
      </c>
      <c r="E32225" s="2">
        <v>103.02</v>
      </c>
      <c r="F32225" s="1">
        <v>43696</v>
      </c>
      <c r="G32225">
        <v>1</v>
      </c>
      <c r="H32225" t="s">
        <v>1</v>
      </c>
      <c r="I32225" t="s">
        <v>16</v>
      </c>
      <c r="J32225" t="s">
        <v>17</v>
      </c>
    </row>
    <row r="32226" spans="1:10" x14ac:dyDescent="0.35">
      <c r="A32226" t="s">
        <v>10</v>
      </c>
      <c r="B32226" t="s">
        <v>32</v>
      </c>
      <c r="C32226" t="s">
        <v>33</v>
      </c>
      <c r="D32226" s="2">
        <v>16960.560000000001</v>
      </c>
      <c r="E32226" s="2">
        <v>30.08</v>
      </c>
      <c r="F32226" s="1">
        <v>43696</v>
      </c>
      <c r="G32226">
        <v>1</v>
      </c>
      <c r="H32226" t="s">
        <v>1</v>
      </c>
      <c r="I32226" t="s">
        <v>12</v>
      </c>
      <c r="J32226" t="s">
        <v>13</v>
      </c>
    </row>
    <row r="32227" spans="1:10" x14ac:dyDescent="0.35">
      <c r="A32227" t="s">
        <v>0</v>
      </c>
      <c r="B32227" t="s">
        <v>32</v>
      </c>
      <c r="C32227" t="s">
        <v>33</v>
      </c>
      <c r="D32227" s="2">
        <v>18609.02</v>
      </c>
      <c r="E32227" s="2">
        <v>33.01</v>
      </c>
      <c r="F32227" s="1">
        <v>43696</v>
      </c>
      <c r="G32227">
        <v>1</v>
      </c>
      <c r="H32227" t="s">
        <v>1</v>
      </c>
      <c r="I32227" t="s">
        <v>14</v>
      </c>
      <c r="J32227" t="s">
        <v>15</v>
      </c>
    </row>
    <row r="32228" spans="1:10" x14ac:dyDescent="0.35">
      <c r="A32228" t="s">
        <v>8</v>
      </c>
      <c r="B32228" t="s">
        <v>32</v>
      </c>
      <c r="C32228" t="s">
        <v>33</v>
      </c>
      <c r="D32228" s="2">
        <v>9441.49</v>
      </c>
      <c r="E32228" s="2">
        <v>16.75</v>
      </c>
      <c r="F32228" s="1">
        <v>43696</v>
      </c>
      <c r="G32228">
        <v>1</v>
      </c>
      <c r="H32228" t="s">
        <v>1</v>
      </c>
      <c r="I32228" t="s">
        <v>16</v>
      </c>
      <c r="J32228" t="s">
        <v>17</v>
      </c>
    </row>
    <row r="32229" spans="1:10" x14ac:dyDescent="0.35">
      <c r="A32229" t="s">
        <v>9</v>
      </c>
      <c r="B32229" t="s">
        <v>32</v>
      </c>
      <c r="C32229" t="s">
        <v>33</v>
      </c>
      <c r="D32229" s="2">
        <v>2762.89</v>
      </c>
      <c r="E32229" s="2">
        <v>4.9000000000000004</v>
      </c>
      <c r="F32229" s="1">
        <v>43696</v>
      </c>
      <c r="G32229">
        <v>1</v>
      </c>
      <c r="H32229" t="s">
        <v>1</v>
      </c>
      <c r="I32229" t="s">
        <v>14</v>
      </c>
      <c r="J32229" t="s">
        <v>15</v>
      </c>
    </row>
    <row r="32230" spans="1:10" x14ac:dyDescent="0.35">
      <c r="A32230" t="s">
        <v>6</v>
      </c>
      <c r="B32230" t="s">
        <v>32</v>
      </c>
      <c r="C32230" t="s">
        <v>33</v>
      </c>
      <c r="D32230" s="2">
        <v>13786.41</v>
      </c>
      <c r="E32230" s="2">
        <v>24.45</v>
      </c>
      <c r="F32230" s="1">
        <v>43696</v>
      </c>
      <c r="G32230">
        <v>1</v>
      </c>
      <c r="H32230" t="s">
        <v>1</v>
      </c>
      <c r="I32230" t="s">
        <v>11</v>
      </c>
      <c r="J32230" t="s">
        <v>7</v>
      </c>
    </row>
    <row r="32231" spans="1:10" x14ac:dyDescent="0.35">
      <c r="A32231" t="s">
        <v>10</v>
      </c>
      <c r="B32231" t="s">
        <v>32</v>
      </c>
      <c r="C32231" t="s">
        <v>33</v>
      </c>
      <c r="D32231" s="2">
        <v>4779.87</v>
      </c>
      <c r="E32231" s="2">
        <v>8.48</v>
      </c>
      <c r="F32231" s="1">
        <v>43696</v>
      </c>
      <c r="G32231">
        <v>1</v>
      </c>
      <c r="H32231" t="s">
        <v>1</v>
      </c>
      <c r="I32231" t="s">
        <v>11</v>
      </c>
      <c r="J32231" t="s">
        <v>7</v>
      </c>
    </row>
    <row r="32232" spans="1:10" x14ac:dyDescent="0.35">
      <c r="A32232" t="s">
        <v>8</v>
      </c>
      <c r="B32232" t="s">
        <v>32</v>
      </c>
      <c r="C32232" t="s">
        <v>33</v>
      </c>
      <c r="D32232" s="2">
        <v>938.74</v>
      </c>
      <c r="E32232" s="2">
        <v>1.66</v>
      </c>
      <c r="F32232" s="1">
        <v>43696</v>
      </c>
      <c r="G32232">
        <v>1</v>
      </c>
      <c r="H32232" t="s">
        <v>1</v>
      </c>
      <c r="I32232" t="s">
        <v>11</v>
      </c>
      <c r="J32232" t="s">
        <v>7</v>
      </c>
    </row>
    <row r="32233" spans="1:10" x14ac:dyDescent="0.35">
      <c r="A32233" t="s">
        <v>0</v>
      </c>
      <c r="B32233" t="s">
        <v>32</v>
      </c>
      <c r="C32233" t="s">
        <v>33</v>
      </c>
      <c r="D32233" s="2">
        <v>17321.48</v>
      </c>
      <c r="E32233" s="2">
        <v>30.72</v>
      </c>
      <c r="F32233" s="1">
        <v>43696</v>
      </c>
      <c r="G32233">
        <v>1</v>
      </c>
      <c r="H32233" t="s">
        <v>1</v>
      </c>
      <c r="I32233" t="s">
        <v>11</v>
      </c>
      <c r="J32233" t="s">
        <v>7</v>
      </c>
    </row>
    <row r="32234" spans="1:10" x14ac:dyDescent="0.35">
      <c r="A32234" t="s">
        <v>9</v>
      </c>
      <c r="B32234" t="s">
        <v>32</v>
      </c>
      <c r="C32234" t="s">
        <v>33</v>
      </c>
      <c r="D32234" s="2">
        <v>20210.61</v>
      </c>
      <c r="E32234" s="2">
        <v>35.85</v>
      </c>
      <c r="F32234" s="1">
        <v>43696</v>
      </c>
      <c r="G32234">
        <v>1</v>
      </c>
      <c r="H32234" t="s">
        <v>1</v>
      </c>
      <c r="I32234" t="s">
        <v>11</v>
      </c>
      <c r="J32234" t="s">
        <v>7</v>
      </c>
    </row>
    <row r="32235" spans="1:10" x14ac:dyDescent="0.35">
      <c r="A32235" t="s">
        <v>8</v>
      </c>
      <c r="B32235" t="s">
        <v>32</v>
      </c>
      <c r="C32235" t="s">
        <v>33</v>
      </c>
      <c r="D32235" s="2">
        <v>15293.04</v>
      </c>
      <c r="E32235" s="2">
        <v>27.12</v>
      </c>
      <c r="F32235" s="1">
        <v>43695</v>
      </c>
      <c r="G32235">
        <v>1</v>
      </c>
      <c r="H32235" t="s">
        <v>1</v>
      </c>
      <c r="I32235" t="s">
        <v>12</v>
      </c>
      <c r="J32235" t="s">
        <v>13</v>
      </c>
    </row>
    <row r="32236" spans="1:10" x14ac:dyDescent="0.35">
      <c r="A32236" t="s">
        <v>10</v>
      </c>
      <c r="B32236" t="s">
        <v>32</v>
      </c>
      <c r="C32236" t="s">
        <v>33</v>
      </c>
      <c r="D32236" s="2">
        <v>2734.58</v>
      </c>
      <c r="E32236" s="2">
        <v>4.8499999999999996</v>
      </c>
      <c r="F32236" s="1">
        <v>43695</v>
      </c>
      <c r="G32236">
        <v>1</v>
      </c>
      <c r="H32236" t="s">
        <v>1</v>
      </c>
      <c r="I32236" t="s">
        <v>14</v>
      </c>
      <c r="J32236" t="s">
        <v>15</v>
      </c>
    </row>
    <row r="32237" spans="1:10" x14ac:dyDescent="0.35">
      <c r="A32237" t="s">
        <v>10</v>
      </c>
      <c r="B32237" t="s">
        <v>32</v>
      </c>
      <c r="C32237" t="s">
        <v>33</v>
      </c>
      <c r="D32237" s="2">
        <v>4778.78</v>
      </c>
      <c r="E32237" s="2">
        <v>8.48</v>
      </c>
      <c r="F32237" s="1">
        <v>43695</v>
      </c>
      <c r="G32237">
        <v>1</v>
      </c>
      <c r="H32237" t="s">
        <v>1</v>
      </c>
      <c r="I32237" t="s">
        <v>11</v>
      </c>
      <c r="J32237" t="s">
        <v>7</v>
      </c>
    </row>
    <row r="32238" spans="1:10" x14ac:dyDescent="0.35">
      <c r="A32238" t="s">
        <v>9</v>
      </c>
      <c r="B32238" t="s">
        <v>32</v>
      </c>
      <c r="C32238" t="s">
        <v>33</v>
      </c>
      <c r="D32238" s="2">
        <v>158442.43</v>
      </c>
      <c r="E32238" s="2">
        <v>281.02</v>
      </c>
      <c r="F32238" s="1">
        <v>43695</v>
      </c>
      <c r="G32238">
        <v>1</v>
      </c>
      <c r="H32238" t="s">
        <v>1</v>
      </c>
      <c r="I32238" t="s">
        <v>12</v>
      </c>
      <c r="J32238" t="s">
        <v>13</v>
      </c>
    </row>
    <row r="32239" spans="1:10" x14ac:dyDescent="0.35">
      <c r="A32239" t="s">
        <v>6</v>
      </c>
      <c r="B32239" t="s">
        <v>32</v>
      </c>
      <c r="C32239" t="s">
        <v>33</v>
      </c>
      <c r="D32239" s="2">
        <v>13378.99</v>
      </c>
      <c r="E32239" s="2">
        <v>23.73</v>
      </c>
      <c r="F32239" s="1">
        <v>43695</v>
      </c>
      <c r="G32239">
        <v>1</v>
      </c>
      <c r="H32239" t="s">
        <v>1</v>
      </c>
      <c r="I32239" t="s">
        <v>14</v>
      </c>
      <c r="J32239" t="s">
        <v>15</v>
      </c>
    </row>
    <row r="32240" spans="1:10" x14ac:dyDescent="0.35">
      <c r="A32240" t="s">
        <v>6</v>
      </c>
      <c r="B32240" t="s">
        <v>32</v>
      </c>
      <c r="C32240" t="s">
        <v>33</v>
      </c>
      <c r="D32240" s="2">
        <v>13792.13</v>
      </c>
      <c r="E32240" s="2">
        <v>24.46</v>
      </c>
      <c r="F32240" s="1">
        <v>43695</v>
      </c>
      <c r="G32240">
        <v>1</v>
      </c>
      <c r="H32240" t="s">
        <v>1</v>
      </c>
      <c r="I32240" t="s">
        <v>11</v>
      </c>
      <c r="J32240" t="s">
        <v>7</v>
      </c>
    </row>
    <row r="32241" spans="1:10" x14ac:dyDescent="0.35">
      <c r="A32241" t="s">
        <v>6</v>
      </c>
      <c r="B32241" t="s">
        <v>32</v>
      </c>
      <c r="C32241" t="s">
        <v>33</v>
      </c>
      <c r="D32241" s="2">
        <v>48781.440000000002</v>
      </c>
      <c r="E32241" s="2">
        <v>86.52</v>
      </c>
      <c r="F32241" s="1">
        <v>43695</v>
      </c>
      <c r="G32241">
        <v>1</v>
      </c>
      <c r="H32241" t="s">
        <v>1</v>
      </c>
      <c r="I32241" t="s">
        <v>12</v>
      </c>
      <c r="J32241" t="s">
        <v>13</v>
      </c>
    </row>
    <row r="32242" spans="1:10" x14ac:dyDescent="0.35">
      <c r="A32242" t="s">
        <v>0</v>
      </c>
      <c r="B32242" t="s">
        <v>32</v>
      </c>
      <c r="C32242" t="s">
        <v>33</v>
      </c>
      <c r="D32242" s="2">
        <v>18603.189999999999</v>
      </c>
      <c r="E32242" s="2">
        <v>32.99</v>
      </c>
      <c r="F32242" s="1">
        <v>43695</v>
      </c>
      <c r="G32242">
        <v>1</v>
      </c>
      <c r="H32242" t="s">
        <v>1</v>
      </c>
      <c r="I32242" t="s">
        <v>14</v>
      </c>
      <c r="J32242" t="s">
        <v>15</v>
      </c>
    </row>
    <row r="32243" spans="1:10" x14ac:dyDescent="0.35">
      <c r="A32243" t="s">
        <v>0</v>
      </c>
      <c r="B32243" t="s">
        <v>32</v>
      </c>
      <c r="C32243" t="s">
        <v>33</v>
      </c>
      <c r="D32243" s="2">
        <v>17325.13</v>
      </c>
      <c r="E32243" s="2">
        <v>30.73</v>
      </c>
      <c r="F32243" s="1">
        <v>43695</v>
      </c>
      <c r="G32243">
        <v>1</v>
      </c>
      <c r="H32243" t="s">
        <v>1</v>
      </c>
      <c r="I32243" t="s">
        <v>11</v>
      </c>
      <c r="J32243" t="s">
        <v>7</v>
      </c>
    </row>
    <row r="32244" spans="1:10" x14ac:dyDescent="0.35">
      <c r="A32244" t="s">
        <v>10</v>
      </c>
      <c r="B32244" t="s">
        <v>32</v>
      </c>
      <c r="C32244" t="s">
        <v>33</v>
      </c>
      <c r="D32244" s="2">
        <v>16962.45</v>
      </c>
      <c r="E32244" s="2">
        <v>30.08</v>
      </c>
      <c r="F32244" s="1">
        <v>43695</v>
      </c>
      <c r="G32244">
        <v>1</v>
      </c>
      <c r="H32244" t="s">
        <v>1</v>
      </c>
      <c r="I32244" t="s">
        <v>12</v>
      </c>
      <c r="J32244" t="s">
        <v>13</v>
      </c>
    </row>
    <row r="32245" spans="1:10" x14ac:dyDescent="0.35">
      <c r="A32245" t="s">
        <v>8</v>
      </c>
      <c r="B32245" t="s">
        <v>32</v>
      </c>
      <c r="C32245" t="s">
        <v>33</v>
      </c>
      <c r="D32245" s="2">
        <v>246.39</v>
      </c>
      <c r="E32245" s="2">
        <v>0.44</v>
      </c>
      <c r="F32245" s="1">
        <v>43695</v>
      </c>
      <c r="G32245">
        <v>1</v>
      </c>
      <c r="H32245" t="s">
        <v>1</v>
      </c>
      <c r="I32245" t="s">
        <v>14</v>
      </c>
      <c r="J32245" t="s">
        <v>15</v>
      </c>
    </row>
    <row r="32246" spans="1:10" x14ac:dyDescent="0.35">
      <c r="A32246" t="s">
        <v>8</v>
      </c>
      <c r="B32246" t="s">
        <v>32</v>
      </c>
      <c r="C32246" t="s">
        <v>33</v>
      </c>
      <c r="D32246" s="2">
        <v>940.36</v>
      </c>
      <c r="E32246" s="2">
        <v>1.67</v>
      </c>
      <c r="F32246" s="1">
        <v>43695</v>
      </c>
      <c r="G32246">
        <v>1</v>
      </c>
      <c r="H32246" t="s">
        <v>1</v>
      </c>
      <c r="I32246" t="s">
        <v>11</v>
      </c>
      <c r="J32246" t="s">
        <v>7</v>
      </c>
    </row>
    <row r="32247" spans="1:10" x14ac:dyDescent="0.35">
      <c r="A32247" t="s">
        <v>9</v>
      </c>
      <c r="B32247" t="s">
        <v>32</v>
      </c>
      <c r="C32247" t="s">
        <v>33</v>
      </c>
      <c r="D32247" s="2">
        <v>2759.93</v>
      </c>
      <c r="E32247" s="2">
        <v>4.9000000000000004</v>
      </c>
      <c r="F32247" s="1">
        <v>43695</v>
      </c>
      <c r="G32247">
        <v>1</v>
      </c>
      <c r="H32247" t="s">
        <v>1</v>
      </c>
      <c r="I32247" t="s">
        <v>14</v>
      </c>
      <c r="J32247" t="s">
        <v>15</v>
      </c>
    </row>
    <row r="32248" spans="1:10" x14ac:dyDescent="0.35">
      <c r="A32248" t="s">
        <v>9</v>
      </c>
      <c r="B32248" t="s">
        <v>32</v>
      </c>
      <c r="C32248" t="s">
        <v>33</v>
      </c>
      <c r="D32248" s="2">
        <v>20190.34</v>
      </c>
      <c r="E32248" s="2">
        <v>35.81</v>
      </c>
      <c r="F32248" s="1">
        <v>43695</v>
      </c>
      <c r="G32248">
        <v>1</v>
      </c>
      <c r="H32248" t="s">
        <v>1</v>
      </c>
      <c r="I32248" t="s">
        <v>11</v>
      </c>
      <c r="J32248" t="s">
        <v>7</v>
      </c>
    </row>
    <row r="32249" spans="1:10" x14ac:dyDescent="0.35">
      <c r="A32249" t="s">
        <v>8</v>
      </c>
      <c r="B32249" t="s">
        <v>32</v>
      </c>
      <c r="C32249" t="s">
        <v>33</v>
      </c>
      <c r="D32249" s="2">
        <v>9441.4</v>
      </c>
      <c r="E32249" s="2">
        <v>16.75</v>
      </c>
      <c r="F32249" s="1">
        <v>43695</v>
      </c>
      <c r="G32249">
        <v>1</v>
      </c>
      <c r="H32249" t="s">
        <v>1</v>
      </c>
      <c r="I32249" t="s">
        <v>16</v>
      </c>
      <c r="J32249" t="s">
        <v>17</v>
      </c>
    </row>
    <row r="32250" spans="1:10" x14ac:dyDescent="0.35">
      <c r="A32250" t="s">
        <v>6</v>
      </c>
      <c r="B32250" t="s">
        <v>32</v>
      </c>
      <c r="C32250" t="s">
        <v>33</v>
      </c>
      <c r="D32250" s="2">
        <v>58088.33</v>
      </c>
      <c r="E32250" s="2">
        <v>103.03</v>
      </c>
      <c r="F32250" s="1">
        <v>43695</v>
      </c>
      <c r="G32250">
        <v>1</v>
      </c>
      <c r="H32250" t="s">
        <v>1</v>
      </c>
      <c r="I32250" t="s">
        <v>16</v>
      </c>
      <c r="J32250" t="s">
        <v>17</v>
      </c>
    </row>
    <row r="32251" spans="1:10" x14ac:dyDescent="0.35">
      <c r="A32251" t="s">
        <v>9</v>
      </c>
      <c r="B32251" t="s">
        <v>32</v>
      </c>
      <c r="C32251" t="s">
        <v>33</v>
      </c>
      <c r="D32251" s="2">
        <v>98359.360000000001</v>
      </c>
      <c r="E32251" s="2">
        <v>174.45</v>
      </c>
      <c r="F32251" s="1">
        <v>43695</v>
      </c>
      <c r="G32251">
        <v>1</v>
      </c>
      <c r="H32251" t="s">
        <v>1</v>
      </c>
      <c r="I32251" t="s">
        <v>16</v>
      </c>
      <c r="J32251" t="s">
        <v>17</v>
      </c>
    </row>
    <row r="32252" spans="1:10" x14ac:dyDescent="0.35">
      <c r="A32252" t="s">
        <v>10</v>
      </c>
      <c r="B32252" t="s">
        <v>32</v>
      </c>
      <c r="C32252" t="s">
        <v>33</v>
      </c>
      <c r="D32252" s="2">
        <v>10093.24</v>
      </c>
      <c r="E32252" s="2">
        <v>17.899999999999999</v>
      </c>
      <c r="F32252" s="1">
        <v>43695</v>
      </c>
      <c r="G32252">
        <v>1</v>
      </c>
      <c r="H32252" t="s">
        <v>1</v>
      </c>
      <c r="I32252" t="s">
        <v>16</v>
      </c>
      <c r="J32252" t="s">
        <v>17</v>
      </c>
    </row>
    <row r="32253" spans="1:10" x14ac:dyDescent="0.35">
      <c r="A32253" t="s">
        <v>9</v>
      </c>
      <c r="B32253" t="s">
        <v>32</v>
      </c>
      <c r="C32253" t="s">
        <v>33</v>
      </c>
      <c r="D32253" s="2">
        <v>158415.71</v>
      </c>
      <c r="E32253" s="2">
        <v>280.97000000000003</v>
      </c>
      <c r="F32253" s="1">
        <v>43694</v>
      </c>
      <c r="G32253">
        <v>1</v>
      </c>
      <c r="H32253" t="s">
        <v>1</v>
      </c>
      <c r="I32253" t="s">
        <v>12</v>
      </c>
      <c r="J32253" t="s">
        <v>13</v>
      </c>
    </row>
    <row r="32254" spans="1:10" x14ac:dyDescent="0.35">
      <c r="A32254" t="s">
        <v>9</v>
      </c>
      <c r="B32254" t="s">
        <v>32</v>
      </c>
      <c r="C32254" t="s">
        <v>33</v>
      </c>
      <c r="D32254" s="2">
        <v>20185.05</v>
      </c>
      <c r="E32254" s="2">
        <v>35.799999999999997</v>
      </c>
      <c r="F32254" s="1">
        <v>43694</v>
      </c>
      <c r="G32254">
        <v>1</v>
      </c>
      <c r="H32254" t="s">
        <v>1</v>
      </c>
      <c r="I32254" t="s">
        <v>11</v>
      </c>
      <c r="J32254" t="s">
        <v>7</v>
      </c>
    </row>
    <row r="32255" spans="1:10" x14ac:dyDescent="0.35">
      <c r="A32255" t="s">
        <v>8</v>
      </c>
      <c r="B32255" t="s">
        <v>32</v>
      </c>
      <c r="C32255" t="s">
        <v>33</v>
      </c>
      <c r="D32255" s="2">
        <v>9440.01</v>
      </c>
      <c r="E32255" s="2">
        <v>16.739999999999998</v>
      </c>
      <c r="F32255" s="1">
        <v>43694</v>
      </c>
      <c r="G32255">
        <v>1</v>
      </c>
      <c r="H32255" t="s">
        <v>1</v>
      </c>
      <c r="I32255" t="s">
        <v>16</v>
      </c>
      <c r="J32255" t="s">
        <v>17</v>
      </c>
    </row>
    <row r="32256" spans="1:10" x14ac:dyDescent="0.35">
      <c r="A32256" t="s">
        <v>6</v>
      </c>
      <c r="B32256" t="s">
        <v>32</v>
      </c>
      <c r="C32256" t="s">
        <v>33</v>
      </c>
      <c r="D32256" s="2">
        <v>48773.91</v>
      </c>
      <c r="E32256" s="2">
        <v>86.51</v>
      </c>
      <c r="F32256" s="1">
        <v>43694</v>
      </c>
      <c r="G32256">
        <v>1</v>
      </c>
      <c r="H32256" t="s">
        <v>1</v>
      </c>
      <c r="I32256" t="s">
        <v>12</v>
      </c>
      <c r="J32256" t="s">
        <v>13</v>
      </c>
    </row>
    <row r="32257" spans="1:10" x14ac:dyDescent="0.35">
      <c r="A32257" t="s">
        <v>8</v>
      </c>
      <c r="B32257" t="s">
        <v>32</v>
      </c>
      <c r="C32257" t="s">
        <v>33</v>
      </c>
      <c r="D32257" s="2">
        <v>940.12</v>
      </c>
      <c r="E32257" s="2">
        <v>1.67</v>
      </c>
      <c r="F32257" s="1">
        <v>43694</v>
      </c>
      <c r="G32257">
        <v>1</v>
      </c>
      <c r="H32257" t="s">
        <v>1</v>
      </c>
      <c r="I32257" t="s">
        <v>11</v>
      </c>
      <c r="J32257" t="s">
        <v>7</v>
      </c>
    </row>
    <row r="32258" spans="1:10" x14ac:dyDescent="0.35">
      <c r="A32258" t="s">
        <v>10</v>
      </c>
      <c r="B32258" t="s">
        <v>32</v>
      </c>
      <c r="C32258" t="s">
        <v>33</v>
      </c>
      <c r="D32258" s="2">
        <v>10091.48</v>
      </c>
      <c r="E32258" s="2">
        <v>17.899999999999999</v>
      </c>
      <c r="F32258" s="1">
        <v>43694</v>
      </c>
      <c r="G32258">
        <v>1</v>
      </c>
      <c r="H32258" t="s">
        <v>1</v>
      </c>
      <c r="I32258" t="s">
        <v>16</v>
      </c>
      <c r="J32258" t="s">
        <v>17</v>
      </c>
    </row>
    <row r="32259" spans="1:10" x14ac:dyDescent="0.35">
      <c r="A32259" t="s">
        <v>8</v>
      </c>
      <c r="B32259" t="s">
        <v>32</v>
      </c>
      <c r="C32259" t="s">
        <v>33</v>
      </c>
      <c r="D32259" s="2">
        <v>15290.66</v>
      </c>
      <c r="E32259" s="2">
        <v>27.12</v>
      </c>
      <c r="F32259" s="1">
        <v>43694</v>
      </c>
      <c r="G32259">
        <v>1</v>
      </c>
      <c r="H32259" t="s">
        <v>1</v>
      </c>
      <c r="I32259" t="s">
        <v>12</v>
      </c>
      <c r="J32259" t="s">
        <v>13</v>
      </c>
    </row>
    <row r="32260" spans="1:10" x14ac:dyDescent="0.35">
      <c r="A32260" t="s">
        <v>0</v>
      </c>
      <c r="B32260" t="s">
        <v>32</v>
      </c>
      <c r="C32260" t="s">
        <v>33</v>
      </c>
      <c r="D32260" s="2">
        <v>17320.59</v>
      </c>
      <c r="E32260" s="2">
        <v>30.72</v>
      </c>
      <c r="F32260" s="1">
        <v>43694</v>
      </c>
      <c r="G32260">
        <v>1</v>
      </c>
      <c r="H32260" t="s">
        <v>1</v>
      </c>
      <c r="I32260" t="s">
        <v>11</v>
      </c>
      <c r="J32260" t="s">
        <v>7</v>
      </c>
    </row>
    <row r="32261" spans="1:10" x14ac:dyDescent="0.35">
      <c r="A32261" t="s">
        <v>9</v>
      </c>
      <c r="B32261" t="s">
        <v>32</v>
      </c>
      <c r="C32261" t="s">
        <v>33</v>
      </c>
      <c r="D32261" s="2">
        <v>98343.81</v>
      </c>
      <c r="E32261" s="2">
        <v>174.42</v>
      </c>
      <c r="F32261" s="1">
        <v>43694</v>
      </c>
      <c r="G32261">
        <v>1</v>
      </c>
      <c r="H32261" t="s">
        <v>1</v>
      </c>
      <c r="I32261" t="s">
        <v>16</v>
      </c>
      <c r="J32261" t="s">
        <v>17</v>
      </c>
    </row>
    <row r="32262" spans="1:10" x14ac:dyDescent="0.35">
      <c r="A32262" t="s">
        <v>10</v>
      </c>
      <c r="B32262" t="s">
        <v>32</v>
      </c>
      <c r="C32262" t="s">
        <v>33</v>
      </c>
      <c r="D32262" s="2">
        <v>16959.490000000002</v>
      </c>
      <c r="E32262" s="2">
        <v>30.08</v>
      </c>
      <c r="F32262" s="1">
        <v>43694</v>
      </c>
      <c r="G32262">
        <v>1</v>
      </c>
      <c r="H32262" t="s">
        <v>1</v>
      </c>
      <c r="I32262" t="s">
        <v>12</v>
      </c>
      <c r="J32262" t="s">
        <v>13</v>
      </c>
    </row>
    <row r="32263" spans="1:10" x14ac:dyDescent="0.35">
      <c r="A32263" t="s">
        <v>6</v>
      </c>
      <c r="B32263" t="s">
        <v>32</v>
      </c>
      <c r="C32263" t="s">
        <v>33</v>
      </c>
      <c r="D32263" s="2">
        <v>13788.73</v>
      </c>
      <c r="E32263" s="2">
        <v>24.46</v>
      </c>
      <c r="F32263" s="1">
        <v>43694</v>
      </c>
      <c r="G32263">
        <v>1</v>
      </c>
      <c r="H32263" t="s">
        <v>1</v>
      </c>
      <c r="I32263" t="s">
        <v>11</v>
      </c>
      <c r="J32263" t="s">
        <v>7</v>
      </c>
    </row>
    <row r="32264" spans="1:10" x14ac:dyDescent="0.35">
      <c r="A32264" t="s">
        <v>6</v>
      </c>
      <c r="B32264" t="s">
        <v>32</v>
      </c>
      <c r="C32264" t="s">
        <v>33</v>
      </c>
      <c r="D32264" s="2">
        <v>58078.54</v>
      </c>
      <c r="E32264" s="2">
        <v>103.01</v>
      </c>
      <c r="F32264" s="1">
        <v>43694</v>
      </c>
      <c r="G32264">
        <v>1</v>
      </c>
      <c r="H32264" t="s">
        <v>1</v>
      </c>
      <c r="I32264" t="s">
        <v>16</v>
      </c>
      <c r="J32264" t="s">
        <v>17</v>
      </c>
    </row>
    <row r="32265" spans="1:10" x14ac:dyDescent="0.35">
      <c r="A32265" t="s">
        <v>10</v>
      </c>
      <c r="B32265" t="s">
        <v>32</v>
      </c>
      <c r="C32265" t="s">
        <v>33</v>
      </c>
      <c r="D32265" s="2">
        <v>4777.53</v>
      </c>
      <c r="E32265" s="2">
        <v>8.4700000000000006</v>
      </c>
      <c r="F32265" s="1">
        <v>43694</v>
      </c>
      <c r="G32265">
        <v>1</v>
      </c>
      <c r="H32265" t="s">
        <v>1</v>
      </c>
      <c r="I32265" t="s">
        <v>11</v>
      </c>
      <c r="J32265" t="s">
        <v>7</v>
      </c>
    </row>
    <row r="32266" spans="1:10" x14ac:dyDescent="0.35">
      <c r="A32266" t="s">
        <v>9</v>
      </c>
      <c r="B32266" t="s">
        <v>32</v>
      </c>
      <c r="C32266" t="s">
        <v>33</v>
      </c>
      <c r="D32266" s="2">
        <v>2759.19</v>
      </c>
      <c r="E32266" s="2">
        <v>4.8899999999999997</v>
      </c>
      <c r="F32266" s="1">
        <v>43694</v>
      </c>
      <c r="G32266">
        <v>1</v>
      </c>
      <c r="H32266" t="s">
        <v>1</v>
      </c>
      <c r="I32266" t="s">
        <v>14</v>
      </c>
      <c r="J32266" t="s">
        <v>15</v>
      </c>
    </row>
    <row r="32267" spans="1:10" x14ac:dyDescent="0.35">
      <c r="A32267" t="s">
        <v>8</v>
      </c>
      <c r="B32267" t="s">
        <v>32</v>
      </c>
      <c r="C32267" t="s">
        <v>33</v>
      </c>
      <c r="D32267" s="2">
        <v>246.33</v>
      </c>
      <c r="E32267" s="2">
        <v>0.44</v>
      </c>
      <c r="F32267" s="1">
        <v>43694</v>
      </c>
      <c r="G32267">
        <v>1</v>
      </c>
      <c r="H32267" t="s">
        <v>1</v>
      </c>
      <c r="I32267" t="s">
        <v>14</v>
      </c>
      <c r="J32267" t="s">
        <v>15</v>
      </c>
    </row>
    <row r="32268" spans="1:10" x14ac:dyDescent="0.35">
      <c r="A32268" t="s">
        <v>0</v>
      </c>
      <c r="B32268" t="s">
        <v>32</v>
      </c>
      <c r="C32268" t="s">
        <v>33</v>
      </c>
      <c r="D32268" s="2">
        <v>18598.240000000002</v>
      </c>
      <c r="E32268" s="2">
        <v>32.99</v>
      </c>
      <c r="F32268" s="1">
        <v>43694</v>
      </c>
      <c r="G32268">
        <v>1</v>
      </c>
      <c r="H32268" t="s">
        <v>1</v>
      </c>
      <c r="I32268" t="s">
        <v>14</v>
      </c>
      <c r="J32268" t="s">
        <v>15</v>
      </c>
    </row>
    <row r="32269" spans="1:10" x14ac:dyDescent="0.35">
      <c r="A32269" t="s">
        <v>6</v>
      </c>
      <c r="B32269" t="s">
        <v>32</v>
      </c>
      <c r="C32269" t="s">
        <v>33</v>
      </c>
      <c r="D32269" s="2">
        <v>13375.62</v>
      </c>
      <c r="E32269" s="2">
        <v>23.72</v>
      </c>
      <c r="F32269" s="1">
        <v>43694</v>
      </c>
      <c r="G32269">
        <v>1</v>
      </c>
      <c r="H32269" t="s">
        <v>1</v>
      </c>
      <c r="I32269" t="s">
        <v>14</v>
      </c>
      <c r="J32269" t="s">
        <v>15</v>
      </c>
    </row>
    <row r="32270" spans="1:10" x14ac:dyDescent="0.35">
      <c r="A32270" t="s">
        <v>10</v>
      </c>
      <c r="B32270" t="s">
        <v>32</v>
      </c>
      <c r="C32270" t="s">
        <v>33</v>
      </c>
      <c r="D32270" s="2">
        <v>2733.88</v>
      </c>
      <c r="E32270" s="2">
        <v>4.8499999999999996</v>
      </c>
      <c r="F32270" s="1">
        <v>43694</v>
      </c>
      <c r="G32270">
        <v>1</v>
      </c>
      <c r="H32270" t="s">
        <v>1</v>
      </c>
      <c r="I32270" t="s">
        <v>14</v>
      </c>
      <c r="J32270" t="s">
        <v>15</v>
      </c>
    </row>
    <row r="32271" spans="1:10" x14ac:dyDescent="0.35">
      <c r="A32271" t="s">
        <v>9</v>
      </c>
      <c r="B32271" t="s">
        <v>32</v>
      </c>
      <c r="C32271" t="s">
        <v>33</v>
      </c>
      <c r="D32271" s="2">
        <v>158838.47</v>
      </c>
      <c r="E32271" s="2">
        <v>280.92</v>
      </c>
      <c r="F32271" s="1">
        <v>43693</v>
      </c>
      <c r="G32271">
        <v>1</v>
      </c>
      <c r="H32271" t="s">
        <v>1</v>
      </c>
      <c r="I32271" t="s">
        <v>12</v>
      </c>
      <c r="J32271" t="s">
        <v>13</v>
      </c>
    </row>
    <row r="32272" spans="1:10" x14ac:dyDescent="0.35">
      <c r="A32272" t="s">
        <v>6</v>
      </c>
      <c r="B32272" t="s">
        <v>32</v>
      </c>
      <c r="C32272" t="s">
        <v>33</v>
      </c>
      <c r="D32272" s="2">
        <v>13785.77</v>
      </c>
      <c r="E32272" s="2">
        <v>24.38</v>
      </c>
      <c r="F32272" s="1">
        <v>43693</v>
      </c>
      <c r="G32272">
        <v>1</v>
      </c>
      <c r="H32272" t="s">
        <v>1</v>
      </c>
      <c r="I32272" t="s">
        <v>11</v>
      </c>
      <c r="J32272" t="s">
        <v>7</v>
      </c>
    </row>
    <row r="32273" spans="1:10" x14ac:dyDescent="0.35">
      <c r="A32273" t="s">
        <v>6</v>
      </c>
      <c r="B32273" t="s">
        <v>32</v>
      </c>
      <c r="C32273" t="s">
        <v>33</v>
      </c>
      <c r="D32273" s="2">
        <v>13376.25</v>
      </c>
      <c r="E32273" s="2">
        <v>23.66</v>
      </c>
      <c r="F32273" s="1">
        <v>43693</v>
      </c>
      <c r="G32273">
        <v>1</v>
      </c>
      <c r="H32273" t="s">
        <v>1</v>
      </c>
      <c r="I32273" t="s">
        <v>14</v>
      </c>
      <c r="J32273" t="s">
        <v>15</v>
      </c>
    </row>
    <row r="32274" spans="1:10" x14ac:dyDescent="0.35">
      <c r="A32274" t="s">
        <v>8</v>
      </c>
      <c r="B32274" t="s">
        <v>32</v>
      </c>
      <c r="C32274" t="s">
        <v>33</v>
      </c>
      <c r="D32274" s="2">
        <v>15331.67</v>
      </c>
      <c r="E32274" s="2">
        <v>27.12</v>
      </c>
      <c r="F32274" s="1">
        <v>43693</v>
      </c>
      <c r="G32274">
        <v>1</v>
      </c>
      <c r="H32274" t="s">
        <v>1</v>
      </c>
      <c r="I32274" t="s">
        <v>12</v>
      </c>
      <c r="J32274" t="s">
        <v>13</v>
      </c>
    </row>
    <row r="32275" spans="1:10" x14ac:dyDescent="0.35">
      <c r="A32275" t="s">
        <v>10</v>
      </c>
      <c r="B32275" t="s">
        <v>32</v>
      </c>
      <c r="C32275" t="s">
        <v>33</v>
      </c>
      <c r="D32275" s="2">
        <v>4777.8599999999997</v>
      </c>
      <c r="E32275" s="2">
        <v>8.4499999999999993</v>
      </c>
      <c r="F32275" s="1">
        <v>43693</v>
      </c>
      <c r="G32275">
        <v>1</v>
      </c>
      <c r="H32275" t="s">
        <v>1</v>
      </c>
      <c r="I32275" t="s">
        <v>11</v>
      </c>
      <c r="J32275" t="s">
        <v>7</v>
      </c>
    </row>
    <row r="32276" spans="1:10" x14ac:dyDescent="0.35">
      <c r="A32276" t="s">
        <v>10</v>
      </c>
      <c r="B32276" t="s">
        <v>32</v>
      </c>
      <c r="C32276" t="s">
        <v>33</v>
      </c>
      <c r="D32276" s="2">
        <v>2734.04</v>
      </c>
      <c r="E32276" s="2">
        <v>4.84</v>
      </c>
      <c r="F32276" s="1">
        <v>43693</v>
      </c>
      <c r="G32276">
        <v>1</v>
      </c>
      <c r="H32276" t="s">
        <v>1</v>
      </c>
      <c r="I32276" t="s">
        <v>14</v>
      </c>
      <c r="J32276" t="s">
        <v>15</v>
      </c>
    </row>
    <row r="32277" spans="1:10" x14ac:dyDescent="0.35">
      <c r="A32277" t="s">
        <v>6</v>
      </c>
      <c r="B32277" t="s">
        <v>32</v>
      </c>
      <c r="C32277" t="s">
        <v>33</v>
      </c>
      <c r="D32277" s="2">
        <v>48904.77</v>
      </c>
      <c r="E32277" s="2">
        <v>86.49</v>
      </c>
      <c r="F32277" s="1">
        <v>43693</v>
      </c>
      <c r="G32277">
        <v>1</v>
      </c>
      <c r="H32277" t="s">
        <v>1</v>
      </c>
      <c r="I32277" t="s">
        <v>12</v>
      </c>
      <c r="J32277" t="s">
        <v>13</v>
      </c>
    </row>
    <row r="32278" spans="1:10" x14ac:dyDescent="0.35">
      <c r="A32278" t="s">
        <v>8</v>
      </c>
      <c r="B32278" t="s">
        <v>32</v>
      </c>
      <c r="C32278" t="s">
        <v>33</v>
      </c>
      <c r="D32278" s="2">
        <v>939.89</v>
      </c>
      <c r="E32278" s="2">
        <v>1.66</v>
      </c>
      <c r="F32278" s="1">
        <v>43693</v>
      </c>
      <c r="G32278">
        <v>1</v>
      </c>
      <c r="H32278" t="s">
        <v>1</v>
      </c>
      <c r="I32278" t="s">
        <v>11</v>
      </c>
      <c r="J32278" t="s">
        <v>7</v>
      </c>
    </row>
    <row r="32279" spans="1:10" x14ac:dyDescent="0.35">
      <c r="A32279" t="s">
        <v>8</v>
      </c>
      <c r="B32279" t="s">
        <v>32</v>
      </c>
      <c r="C32279" t="s">
        <v>33</v>
      </c>
      <c r="D32279" s="2">
        <v>246.34</v>
      </c>
      <c r="E32279" s="2">
        <v>0.44</v>
      </c>
      <c r="F32279" s="1">
        <v>43693</v>
      </c>
      <c r="G32279">
        <v>1</v>
      </c>
      <c r="H32279" t="s">
        <v>1</v>
      </c>
      <c r="I32279" t="s">
        <v>14</v>
      </c>
      <c r="J32279" t="s">
        <v>15</v>
      </c>
    </row>
    <row r="32280" spans="1:10" x14ac:dyDescent="0.35">
      <c r="A32280" t="s">
        <v>10</v>
      </c>
      <c r="B32280" t="s">
        <v>32</v>
      </c>
      <c r="C32280" t="s">
        <v>33</v>
      </c>
      <c r="D32280" s="2">
        <v>17004.66</v>
      </c>
      <c r="E32280" s="2">
        <v>30.07</v>
      </c>
      <c r="F32280" s="1">
        <v>43693</v>
      </c>
      <c r="G32280">
        <v>1</v>
      </c>
      <c r="H32280" t="s">
        <v>1</v>
      </c>
      <c r="I32280" t="s">
        <v>12</v>
      </c>
      <c r="J32280" t="s">
        <v>13</v>
      </c>
    </row>
    <row r="32281" spans="1:10" x14ac:dyDescent="0.35">
      <c r="A32281" t="s">
        <v>9</v>
      </c>
      <c r="B32281" t="s">
        <v>32</v>
      </c>
      <c r="C32281" t="s">
        <v>33</v>
      </c>
      <c r="D32281" s="2">
        <v>20188.349999999999</v>
      </c>
      <c r="E32281" s="2">
        <v>35.71</v>
      </c>
      <c r="F32281" s="1">
        <v>43693</v>
      </c>
      <c r="G32281">
        <v>1</v>
      </c>
      <c r="H32281" t="s">
        <v>1</v>
      </c>
      <c r="I32281" t="s">
        <v>11</v>
      </c>
      <c r="J32281" t="s">
        <v>7</v>
      </c>
    </row>
    <row r="32282" spans="1:10" x14ac:dyDescent="0.35">
      <c r="A32282" t="s">
        <v>9</v>
      </c>
      <c r="B32282" t="s">
        <v>32</v>
      </c>
      <c r="C32282" t="s">
        <v>33</v>
      </c>
      <c r="D32282" s="2">
        <v>2759.71</v>
      </c>
      <c r="E32282" s="2">
        <v>4.88</v>
      </c>
      <c r="F32282" s="1">
        <v>43693</v>
      </c>
      <c r="G32282">
        <v>1</v>
      </c>
      <c r="H32282" t="s">
        <v>1</v>
      </c>
      <c r="I32282" t="s">
        <v>14</v>
      </c>
      <c r="J32282" t="s">
        <v>15</v>
      </c>
    </row>
    <row r="32283" spans="1:10" x14ac:dyDescent="0.35">
      <c r="A32283" t="s">
        <v>0</v>
      </c>
      <c r="B32283" t="s">
        <v>32</v>
      </c>
      <c r="C32283" t="s">
        <v>33</v>
      </c>
      <c r="D32283" s="2">
        <v>17320.689999999999</v>
      </c>
      <c r="E32283" s="2">
        <v>30.63</v>
      </c>
      <c r="F32283" s="1">
        <v>43693</v>
      </c>
      <c r="G32283">
        <v>1</v>
      </c>
      <c r="H32283" t="s">
        <v>1</v>
      </c>
      <c r="I32283" t="s">
        <v>11</v>
      </c>
      <c r="J32283" t="s">
        <v>7</v>
      </c>
    </row>
    <row r="32284" spans="1:10" x14ac:dyDescent="0.35">
      <c r="A32284" t="s">
        <v>0</v>
      </c>
      <c r="B32284" t="s">
        <v>32</v>
      </c>
      <c r="C32284" t="s">
        <v>33</v>
      </c>
      <c r="D32284" s="2">
        <v>18599.62</v>
      </c>
      <c r="E32284" s="2">
        <v>32.9</v>
      </c>
      <c r="F32284" s="1">
        <v>43693</v>
      </c>
      <c r="G32284">
        <v>1</v>
      </c>
      <c r="H32284" t="s">
        <v>1</v>
      </c>
      <c r="I32284" t="s">
        <v>14</v>
      </c>
      <c r="J32284" t="s">
        <v>15</v>
      </c>
    </row>
    <row r="32285" spans="1:10" x14ac:dyDescent="0.35">
      <c r="A32285" t="s">
        <v>6</v>
      </c>
      <c r="B32285" t="s">
        <v>32</v>
      </c>
      <c r="C32285" t="s">
        <v>33</v>
      </c>
      <c r="D32285" s="2">
        <v>58233.55</v>
      </c>
      <c r="E32285" s="2">
        <v>102.99</v>
      </c>
      <c r="F32285" s="1">
        <v>43693</v>
      </c>
      <c r="G32285">
        <v>1</v>
      </c>
      <c r="H32285" t="s">
        <v>1</v>
      </c>
      <c r="I32285" t="s">
        <v>16</v>
      </c>
      <c r="J32285" t="s">
        <v>17</v>
      </c>
    </row>
    <row r="32286" spans="1:10" x14ac:dyDescent="0.35">
      <c r="A32286" t="s">
        <v>8</v>
      </c>
      <c r="B32286" t="s">
        <v>32</v>
      </c>
      <c r="C32286" t="s">
        <v>33</v>
      </c>
      <c r="D32286" s="2">
        <v>9465.4</v>
      </c>
      <c r="E32286" s="2">
        <v>16.739999999999998</v>
      </c>
      <c r="F32286" s="1">
        <v>43693</v>
      </c>
      <c r="G32286">
        <v>1</v>
      </c>
      <c r="H32286" t="s">
        <v>1</v>
      </c>
      <c r="I32286" t="s">
        <v>16</v>
      </c>
      <c r="J32286" t="s">
        <v>17</v>
      </c>
    </row>
    <row r="32287" spans="1:10" x14ac:dyDescent="0.35">
      <c r="A32287" t="s">
        <v>10</v>
      </c>
      <c r="B32287" t="s">
        <v>32</v>
      </c>
      <c r="C32287" t="s">
        <v>33</v>
      </c>
      <c r="D32287" s="2">
        <v>10118.36</v>
      </c>
      <c r="E32287" s="2">
        <v>17.899999999999999</v>
      </c>
      <c r="F32287" s="1">
        <v>43693</v>
      </c>
      <c r="G32287">
        <v>1</v>
      </c>
      <c r="H32287" t="s">
        <v>1</v>
      </c>
      <c r="I32287" t="s">
        <v>16</v>
      </c>
      <c r="J32287" t="s">
        <v>17</v>
      </c>
    </row>
    <row r="32288" spans="1:10" x14ac:dyDescent="0.35">
      <c r="A32288" t="s">
        <v>9</v>
      </c>
      <c r="B32288" t="s">
        <v>32</v>
      </c>
      <c r="C32288" t="s">
        <v>33</v>
      </c>
      <c r="D32288" s="2">
        <v>98607.3</v>
      </c>
      <c r="E32288" s="2">
        <v>174.4</v>
      </c>
      <c r="F32288" s="1">
        <v>43693</v>
      </c>
      <c r="G32288">
        <v>1</v>
      </c>
      <c r="H32288" t="s">
        <v>1</v>
      </c>
      <c r="I32288" t="s">
        <v>16</v>
      </c>
      <c r="J32288" t="s">
        <v>17</v>
      </c>
    </row>
    <row r="32289" spans="1:10" x14ac:dyDescent="0.35">
      <c r="A32289" t="s">
        <v>6</v>
      </c>
      <c r="B32289" t="s">
        <v>32</v>
      </c>
      <c r="C32289" t="s">
        <v>33</v>
      </c>
      <c r="D32289" s="2">
        <v>48917.73</v>
      </c>
      <c r="E32289" s="2">
        <v>86.52</v>
      </c>
      <c r="F32289" s="1">
        <v>43692</v>
      </c>
      <c r="G32289">
        <v>1</v>
      </c>
      <c r="H32289" t="s">
        <v>1</v>
      </c>
      <c r="I32289" t="s">
        <v>12</v>
      </c>
      <c r="J32289" t="s">
        <v>13</v>
      </c>
    </row>
    <row r="32290" spans="1:10" x14ac:dyDescent="0.35">
      <c r="A32290" t="s">
        <v>8</v>
      </c>
      <c r="B32290" t="s">
        <v>32</v>
      </c>
      <c r="C32290" t="s">
        <v>33</v>
      </c>
      <c r="D32290" s="2">
        <v>246.19</v>
      </c>
      <c r="E32290" s="2">
        <v>0.44</v>
      </c>
      <c r="F32290" s="1">
        <v>43692</v>
      </c>
      <c r="G32290">
        <v>1</v>
      </c>
      <c r="H32290" t="s">
        <v>1</v>
      </c>
      <c r="I32290" t="s">
        <v>14</v>
      </c>
      <c r="J32290" t="s">
        <v>15</v>
      </c>
    </row>
    <row r="32291" spans="1:10" x14ac:dyDescent="0.35">
      <c r="A32291" t="s">
        <v>10</v>
      </c>
      <c r="B32291" t="s">
        <v>32</v>
      </c>
      <c r="C32291" t="s">
        <v>33</v>
      </c>
      <c r="D32291" s="2">
        <v>10127.43</v>
      </c>
      <c r="E32291" s="2">
        <v>17.91</v>
      </c>
      <c r="F32291" s="1">
        <v>43692</v>
      </c>
      <c r="G32291">
        <v>1</v>
      </c>
      <c r="H32291" t="s">
        <v>1</v>
      </c>
      <c r="I32291" t="s">
        <v>16</v>
      </c>
      <c r="J32291" t="s">
        <v>17</v>
      </c>
    </row>
    <row r="32292" spans="1:10" x14ac:dyDescent="0.35">
      <c r="A32292" t="s">
        <v>8</v>
      </c>
      <c r="B32292" t="s">
        <v>32</v>
      </c>
      <c r="C32292" t="s">
        <v>33</v>
      </c>
      <c r="D32292" s="2">
        <v>15336.42</v>
      </c>
      <c r="E32292" s="2">
        <v>27.12</v>
      </c>
      <c r="F32292" s="1">
        <v>43692</v>
      </c>
      <c r="G32292">
        <v>1</v>
      </c>
      <c r="H32292" t="s">
        <v>1</v>
      </c>
      <c r="I32292" t="s">
        <v>12</v>
      </c>
      <c r="J32292" t="s">
        <v>13</v>
      </c>
    </row>
    <row r="32293" spans="1:10" x14ac:dyDescent="0.35">
      <c r="A32293" t="s">
        <v>10</v>
      </c>
      <c r="B32293" t="s">
        <v>32</v>
      </c>
      <c r="C32293" t="s">
        <v>33</v>
      </c>
      <c r="D32293" s="2">
        <v>2733.74</v>
      </c>
      <c r="E32293" s="2">
        <v>4.83</v>
      </c>
      <c r="F32293" s="1">
        <v>43692</v>
      </c>
      <c r="G32293">
        <v>1</v>
      </c>
      <c r="H32293" t="s">
        <v>1</v>
      </c>
      <c r="I32293" t="s">
        <v>14</v>
      </c>
      <c r="J32293" t="s">
        <v>15</v>
      </c>
    </row>
    <row r="32294" spans="1:10" x14ac:dyDescent="0.35">
      <c r="A32294" t="s">
        <v>9</v>
      </c>
      <c r="B32294" t="s">
        <v>32</v>
      </c>
      <c r="C32294" t="s">
        <v>33</v>
      </c>
      <c r="D32294" s="2">
        <v>98548.56</v>
      </c>
      <c r="E32294" s="2">
        <v>174.29</v>
      </c>
      <c r="F32294" s="1">
        <v>43692</v>
      </c>
      <c r="G32294">
        <v>1</v>
      </c>
      <c r="H32294" t="s">
        <v>1</v>
      </c>
      <c r="I32294" t="s">
        <v>16</v>
      </c>
      <c r="J32294" t="s">
        <v>17</v>
      </c>
    </row>
    <row r="32295" spans="1:10" x14ac:dyDescent="0.35">
      <c r="A32295" t="s">
        <v>9</v>
      </c>
      <c r="B32295" t="s">
        <v>32</v>
      </c>
      <c r="C32295" t="s">
        <v>33</v>
      </c>
      <c r="D32295" s="2">
        <v>158751.37</v>
      </c>
      <c r="E32295" s="2">
        <v>280.77</v>
      </c>
      <c r="F32295" s="1">
        <v>43692</v>
      </c>
      <c r="G32295">
        <v>1</v>
      </c>
      <c r="H32295" t="s">
        <v>1</v>
      </c>
      <c r="I32295" t="s">
        <v>12</v>
      </c>
      <c r="J32295" t="s">
        <v>13</v>
      </c>
    </row>
    <row r="32296" spans="1:10" x14ac:dyDescent="0.35">
      <c r="A32296" t="s">
        <v>9</v>
      </c>
      <c r="B32296" t="s">
        <v>32</v>
      </c>
      <c r="C32296" t="s">
        <v>33</v>
      </c>
      <c r="D32296" s="2">
        <v>2758.35</v>
      </c>
      <c r="E32296" s="2">
        <v>4.88</v>
      </c>
      <c r="F32296" s="1">
        <v>43692</v>
      </c>
      <c r="G32296">
        <v>1</v>
      </c>
      <c r="H32296" t="s">
        <v>1</v>
      </c>
      <c r="I32296" t="s">
        <v>14</v>
      </c>
      <c r="J32296" t="s">
        <v>15</v>
      </c>
    </row>
    <row r="32297" spans="1:10" x14ac:dyDescent="0.35">
      <c r="A32297" t="s">
        <v>6</v>
      </c>
      <c r="B32297" t="s">
        <v>32</v>
      </c>
      <c r="C32297" t="s">
        <v>33</v>
      </c>
      <c r="D32297" s="2">
        <v>58255.92</v>
      </c>
      <c r="E32297" s="2">
        <v>103.03</v>
      </c>
      <c r="F32297" s="1">
        <v>43692</v>
      </c>
      <c r="G32297">
        <v>1</v>
      </c>
      <c r="H32297" t="s">
        <v>1</v>
      </c>
      <c r="I32297" t="s">
        <v>16</v>
      </c>
      <c r="J32297" t="s">
        <v>17</v>
      </c>
    </row>
    <row r="32298" spans="1:10" x14ac:dyDescent="0.35">
      <c r="A32298" t="s">
        <v>10</v>
      </c>
      <c r="B32298" t="s">
        <v>32</v>
      </c>
      <c r="C32298" t="s">
        <v>33</v>
      </c>
      <c r="D32298" s="2">
        <v>17009.2</v>
      </c>
      <c r="E32298" s="2">
        <v>30.08</v>
      </c>
      <c r="F32298" s="1">
        <v>43692</v>
      </c>
      <c r="G32298">
        <v>1</v>
      </c>
      <c r="H32298" t="s">
        <v>1</v>
      </c>
      <c r="I32298" t="s">
        <v>12</v>
      </c>
      <c r="J32298" t="s">
        <v>13</v>
      </c>
    </row>
    <row r="32299" spans="1:10" x14ac:dyDescent="0.35">
      <c r="A32299" t="s">
        <v>0</v>
      </c>
      <c r="B32299" t="s">
        <v>32</v>
      </c>
      <c r="C32299" t="s">
        <v>33</v>
      </c>
      <c r="D32299" s="2">
        <v>18607.03</v>
      </c>
      <c r="E32299" s="2">
        <v>32.909999999999997</v>
      </c>
      <c r="F32299" s="1">
        <v>43692</v>
      </c>
      <c r="G32299">
        <v>1</v>
      </c>
      <c r="H32299" t="s">
        <v>1</v>
      </c>
      <c r="I32299" t="s">
        <v>14</v>
      </c>
      <c r="J32299" t="s">
        <v>15</v>
      </c>
    </row>
    <row r="32300" spans="1:10" x14ac:dyDescent="0.35">
      <c r="A32300" t="s">
        <v>8</v>
      </c>
      <c r="B32300" t="s">
        <v>32</v>
      </c>
      <c r="C32300" t="s">
        <v>33</v>
      </c>
      <c r="D32300" s="2">
        <v>9459.2000000000007</v>
      </c>
      <c r="E32300" s="2">
        <v>16.73</v>
      </c>
      <c r="F32300" s="1">
        <v>43692</v>
      </c>
      <c r="G32300">
        <v>1</v>
      </c>
      <c r="H32300" t="s">
        <v>1</v>
      </c>
      <c r="I32300" t="s">
        <v>16</v>
      </c>
      <c r="J32300" t="s">
        <v>17</v>
      </c>
    </row>
    <row r="32301" spans="1:10" x14ac:dyDescent="0.35">
      <c r="A32301" t="s">
        <v>6</v>
      </c>
      <c r="B32301" t="s">
        <v>32</v>
      </c>
      <c r="C32301" t="s">
        <v>33</v>
      </c>
      <c r="D32301" s="2">
        <v>13388</v>
      </c>
      <c r="E32301" s="2">
        <v>23.68</v>
      </c>
      <c r="F32301" s="1">
        <v>43692</v>
      </c>
      <c r="G32301">
        <v>1</v>
      </c>
      <c r="H32301" t="s">
        <v>1</v>
      </c>
      <c r="I32301" t="s">
        <v>14</v>
      </c>
      <c r="J32301" t="s">
        <v>15</v>
      </c>
    </row>
    <row r="32302" spans="1:10" x14ac:dyDescent="0.35">
      <c r="A32302" t="s">
        <v>8</v>
      </c>
      <c r="B32302" t="s">
        <v>32</v>
      </c>
      <c r="C32302" t="s">
        <v>33</v>
      </c>
      <c r="D32302" s="2">
        <v>939.73</v>
      </c>
      <c r="E32302" s="2">
        <v>1.66</v>
      </c>
      <c r="F32302" s="1">
        <v>43692</v>
      </c>
      <c r="G32302">
        <v>1</v>
      </c>
      <c r="H32302" t="s">
        <v>1</v>
      </c>
      <c r="I32302" t="s">
        <v>11</v>
      </c>
      <c r="J32302" t="s">
        <v>7</v>
      </c>
    </row>
    <row r="32303" spans="1:10" x14ac:dyDescent="0.35">
      <c r="A32303" t="s">
        <v>10</v>
      </c>
      <c r="B32303" t="s">
        <v>32</v>
      </c>
      <c r="C32303" t="s">
        <v>33</v>
      </c>
      <c r="D32303" s="2">
        <v>4777.4399999999996</v>
      </c>
      <c r="E32303" s="2">
        <v>8.4499999999999993</v>
      </c>
      <c r="F32303" s="1">
        <v>43692</v>
      </c>
      <c r="G32303">
        <v>1</v>
      </c>
      <c r="H32303" t="s">
        <v>1</v>
      </c>
      <c r="I32303" t="s">
        <v>11</v>
      </c>
      <c r="J32303" t="s">
        <v>7</v>
      </c>
    </row>
    <row r="32304" spans="1:10" x14ac:dyDescent="0.35">
      <c r="A32304" t="s">
        <v>9</v>
      </c>
      <c r="B32304" t="s">
        <v>32</v>
      </c>
      <c r="C32304" t="s">
        <v>33</v>
      </c>
      <c r="D32304" s="2">
        <v>20173.3</v>
      </c>
      <c r="E32304" s="2">
        <v>35.68</v>
      </c>
      <c r="F32304" s="1">
        <v>43692</v>
      </c>
      <c r="G32304">
        <v>1</v>
      </c>
      <c r="H32304" t="s">
        <v>1</v>
      </c>
      <c r="I32304" t="s">
        <v>11</v>
      </c>
      <c r="J32304" t="s">
        <v>7</v>
      </c>
    </row>
    <row r="32305" spans="1:10" x14ac:dyDescent="0.35">
      <c r="A32305" t="s">
        <v>0</v>
      </c>
      <c r="B32305" t="s">
        <v>32</v>
      </c>
      <c r="C32305" t="s">
        <v>33</v>
      </c>
      <c r="D32305" s="2">
        <v>17322.55</v>
      </c>
      <c r="E32305" s="2">
        <v>30.64</v>
      </c>
      <c r="F32305" s="1">
        <v>43692</v>
      </c>
      <c r="G32305">
        <v>1</v>
      </c>
      <c r="H32305" t="s">
        <v>1</v>
      </c>
      <c r="I32305" t="s">
        <v>11</v>
      </c>
      <c r="J32305" t="s">
        <v>7</v>
      </c>
    </row>
    <row r="32306" spans="1:10" x14ac:dyDescent="0.35">
      <c r="A32306" t="s">
        <v>6</v>
      </c>
      <c r="B32306" t="s">
        <v>32</v>
      </c>
      <c r="C32306" t="s">
        <v>33</v>
      </c>
      <c r="D32306" s="2">
        <v>13784.1</v>
      </c>
      <c r="E32306" s="2">
        <v>24.38</v>
      </c>
      <c r="F32306" s="1">
        <v>43692</v>
      </c>
      <c r="G32306">
        <v>1</v>
      </c>
      <c r="H32306" t="s">
        <v>1</v>
      </c>
      <c r="I32306" t="s">
        <v>11</v>
      </c>
      <c r="J32306" t="s">
        <v>7</v>
      </c>
    </row>
    <row r="32307" spans="1:10" x14ac:dyDescent="0.35">
      <c r="A32307" t="s">
        <v>6</v>
      </c>
      <c r="B32307" t="s">
        <v>32</v>
      </c>
      <c r="C32307" t="s">
        <v>33</v>
      </c>
      <c r="D32307" s="2">
        <v>49012.26</v>
      </c>
      <c r="E32307" s="2">
        <v>86.5</v>
      </c>
      <c r="F32307" s="1">
        <v>43691</v>
      </c>
      <c r="G32307">
        <v>1</v>
      </c>
      <c r="H32307" t="s">
        <v>1</v>
      </c>
      <c r="I32307" t="s">
        <v>12</v>
      </c>
      <c r="J32307" t="s">
        <v>13</v>
      </c>
    </row>
    <row r="32308" spans="1:10" x14ac:dyDescent="0.35">
      <c r="A32308" t="s">
        <v>10</v>
      </c>
      <c r="B32308" t="s">
        <v>32</v>
      </c>
      <c r="C32308" t="s">
        <v>33</v>
      </c>
      <c r="D32308" s="2">
        <v>2733.67</v>
      </c>
      <c r="E32308" s="2">
        <v>4.82</v>
      </c>
      <c r="F32308" s="1">
        <v>43691</v>
      </c>
      <c r="G32308">
        <v>1</v>
      </c>
      <c r="H32308" t="s">
        <v>1</v>
      </c>
      <c r="I32308" t="s">
        <v>14</v>
      </c>
      <c r="J32308" t="s">
        <v>15</v>
      </c>
    </row>
    <row r="32309" spans="1:10" x14ac:dyDescent="0.35">
      <c r="A32309" t="s">
        <v>10</v>
      </c>
      <c r="B32309" t="s">
        <v>32</v>
      </c>
      <c r="C32309" t="s">
        <v>33</v>
      </c>
      <c r="D32309" s="2">
        <v>4777.3599999999997</v>
      </c>
      <c r="E32309" s="2">
        <v>8.43</v>
      </c>
      <c r="F32309" s="1">
        <v>43691</v>
      </c>
      <c r="G32309">
        <v>1</v>
      </c>
      <c r="H32309" t="s">
        <v>1</v>
      </c>
      <c r="I32309" t="s">
        <v>11</v>
      </c>
      <c r="J32309" t="s">
        <v>7</v>
      </c>
    </row>
    <row r="32310" spans="1:10" x14ac:dyDescent="0.35">
      <c r="A32310" t="s">
        <v>10</v>
      </c>
      <c r="B32310" t="s">
        <v>32</v>
      </c>
      <c r="C32310" t="s">
        <v>33</v>
      </c>
      <c r="D32310" s="2">
        <v>17041.72</v>
      </c>
      <c r="E32310" s="2">
        <v>30.08</v>
      </c>
      <c r="F32310" s="1">
        <v>43691</v>
      </c>
      <c r="G32310">
        <v>1</v>
      </c>
      <c r="H32310" t="s">
        <v>1</v>
      </c>
      <c r="I32310" t="s">
        <v>12</v>
      </c>
      <c r="J32310" t="s">
        <v>13</v>
      </c>
    </row>
    <row r="32311" spans="1:10" x14ac:dyDescent="0.35">
      <c r="A32311" t="s">
        <v>6</v>
      </c>
      <c r="B32311" t="s">
        <v>32</v>
      </c>
      <c r="C32311" t="s">
        <v>33</v>
      </c>
      <c r="D32311" s="2">
        <v>13387.61</v>
      </c>
      <c r="E32311" s="2">
        <v>23.63</v>
      </c>
      <c r="F32311" s="1">
        <v>43691</v>
      </c>
      <c r="G32311">
        <v>1</v>
      </c>
      <c r="H32311" t="s">
        <v>1</v>
      </c>
      <c r="I32311" t="s">
        <v>14</v>
      </c>
      <c r="J32311" t="s">
        <v>15</v>
      </c>
    </row>
    <row r="32312" spans="1:10" x14ac:dyDescent="0.35">
      <c r="A32312" t="s">
        <v>6</v>
      </c>
      <c r="B32312" t="s">
        <v>32</v>
      </c>
      <c r="C32312" t="s">
        <v>33</v>
      </c>
      <c r="D32312" s="2">
        <v>13781.02</v>
      </c>
      <c r="E32312" s="2">
        <v>24.32</v>
      </c>
      <c r="F32312" s="1">
        <v>43691</v>
      </c>
      <c r="G32312">
        <v>1</v>
      </c>
      <c r="H32312" t="s">
        <v>1</v>
      </c>
      <c r="I32312" t="s">
        <v>11</v>
      </c>
      <c r="J32312" t="s">
        <v>7</v>
      </c>
    </row>
    <row r="32313" spans="1:10" x14ac:dyDescent="0.35">
      <c r="A32313" t="s">
        <v>9</v>
      </c>
      <c r="B32313" t="s">
        <v>32</v>
      </c>
      <c r="C32313" t="s">
        <v>33</v>
      </c>
      <c r="D32313" s="2">
        <v>159055.92000000001</v>
      </c>
      <c r="E32313" s="2">
        <v>280.72000000000003</v>
      </c>
      <c r="F32313" s="1">
        <v>43691</v>
      </c>
      <c r="G32313">
        <v>1</v>
      </c>
      <c r="H32313" t="s">
        <v>1</v>
      </c>
      <c r="I32313" t="s">
        <v>12</v>
      </c>
      <c r="J32313" t="s">
        <v>13</v>
      </c>
    </row>
    <row r="32314" spans="1:10" x14ac:dyDescent="0.35">
      <c r="A32314" t="s">
        <v>9</v>
      </c>
      <c r="B32314" t="s">
        <v>32</v>
      </c>
      <c r="C32314" t="s">
        <v>33</v>
      </c>
      <c r="D32314" s="2">
        <v>2758.54</v>
      </c>
      <c r="E32314" s="2">
        <v>4.87</v>
      </c>
      <c r="F32314" s="1">
        <v>43691</v>
      </c>
      <c r="G32314">
        <v>1</v>
      </c>
      <c r="H32314" t="s">
        <v>1</v>
      </c>
      <c r="I32314" t="s">
        <v>14</v>
      </c>
      <c r="J32314" t="s">
        <v>15</v>
      </c>
    </row>
    <row r="32315" spans="1:10" x14ac:dyDescent="0.35">
      <c r="A32315" t="s">
        <v>9</v>
      </c>
      <c r="B32315" t="s">
        <v>32</v>
      </c>
      <c r="C32315" t="s">
        <v>33</v>
      </c>
      <c r="D32315" s="2">
        <v>20174.310000000001</v>
      </c>
      <c r="E32315" s="2">
        <v>35.61</v>
      </c>
      <c r="F32315" s="1">
        <v>43691</v>
      </c>
      <c r="G32315">
        <v>1</v>
      </c>
      <c r="H32315" t="s">
        <v>1</v>
      </c>
      <c r="I32315" t="s">
        <v>11</v>
      </c>
      <c r="J32315" t="s">
        <v>7</v>
      </c>
    </row>
    <row r="32316" spans="1:10" x14ac:dyDescent="0.35">
      <c r="A32316" t="s">
        <v>8</v>
      </c>
      <c r="B32316" t="s">
        <v>32</v>
      </c>
      <c r="C32316" t="s">
        <v>33</v>
      </c>
      <c r="D32316" s="2">
        <v>15366.08</v>
      </c>
      <c r="E32316" s="2">
        <v>27.12</v>
      </c>
      <c r="F32316" s="1">
        <v>43691</v>
      </c>
      <c r="G32316">
        <v>1</v>
      </c>
      <c r="H32316" t="s">
        <v>1</v>
      </c>
      <c r="I32316" t="s">
        <v>12</v>
      </c>
      <c r="J32316" t="s">
        <v>13</v>
      </c>
    </row>
    <row r="32317" spans="1:10" x14ac:dyDescent="0.35">
      <c r="A32317" t="s">
        <v>0</v>
      </c>
      <c r="B32317" t="s">
        <v>32</v>
      </c>
      <c r="C32317" t="s">
        <v>33</v>
      </c>
      <c r="D32317" s="2">
        <v>18606.759999999998</v>
      </c>
      <c r="E32317" s="2">
        <v>32.840000000000003</v>
      </c>
      <c r="F32317" s="1">
        <v>43691</v>
      </c>
      <c r="G32317">
        <v>1</v>
      </c>
      <c r="H32317" t="s">
        <v>1</v>
      </c>
      <c r="I32317" t="s">
        <v>14</v>
      </c>
      <c r="J32317" t="s">
        <v>15</v>
      </c>
    </row>
    <row r="32318" spans="1:10" x14ac:dyDescent="0.35">
      <c r="A32318" t="s">
        <v>0</v>
      </c>
      <c r="B32318" t="s">
        <v>32</v>
      </c>
      <c r="C32318" t="s">
        <v>33</v>
      </c>
      <c r="D32318" s="2">
        <v>17321.439999999999</v>
      </c>
      <c r="E32318" s="2">
        <v>30.57</v>
      </c>
      <c r="F32318" s="1">
        <v>43691</v>
      </c>
      <c r="G32318">
        <v>1</v>
      </c>
      <c r="H32318" t="s">
        <v>1</v>
      </c>
      <c r="I32318" t="s">
        <v>11</v>
      </c>
      <c r="J32318" t="s">
        <v>7</v>
      </c>
    </row>
    <row r="32319" spans="1:10" x14ac:dyDescent="0.35">
      <c r="A32319" t="s">
        <v>8</v>
      </c>
      <c r="B32319" t="s">
        <v>32</v>
      </c>
      <c r="C32319" t="s">
        <v>33</v>
      </c>
      <c r="D32319" s="2">
        <v>246.18</v>
      </c>
      <c r="E32319" s="2">
        <v>0.43</v>
      </c>
      <c r="F32319" s="1">
        <v>43691</v>
      </c>
      <c r="G32319">
        <v>1</v>
      </c>
      <c r="H32319" t="s">
        <v>1</v>
      </c>
      <c r="I32319" t="s">
        <v>14</v>
      </c>
      <c r="J32319" t="s">
        <v>15</v>
      </c>
    </row>
    <row r="32320" spans="1:10" x14ac:dyDescent="0.35">
      <c r="A32320" t="s">
        <v>8</v>
      </c>
      <c r="B32320" t="s">
        <v>32</v>
      </c>
      <c r="C32320" t="s">
        <v>33</v>
      </c>
      <c r="D32320" s="2">
        <v>939.49</v>
      </c>
      <c r="E32320" s="2">
        <v>1.66</v>
      </c>
      <c r="F32320" s="1">
        <v>43691</v>
      </c>
      <c r="G32320">
        <v>1</v>
      </c>
      <c r="H32320" t="s">
        <v>1</v>
      </c>
      <c r="I32320" t="s">
        <v>11</v>
      </c>
      <c r="J32320" t="s">
        <v>7</v>
      </c>
    </row>
    <row r="32321" spans="1:10" x14ac:dyDescent="0.35">
      <c r="A32321" t="s">
        <v>9</v>
      </c>
      <c r="B32321" t="s">
        <v>32</v>
      </c>
      <c r="C32321" t="s">
        <v>33</v>
      </c>
      <c r="D32321" s="2">
        <v>98738.82</v>
      </c>
      <c r="E32321" s="2">
        <v>174.27</v>
      </c>
      <c r="F32321" s="1">
        <v>43691</v>
      </c>
      <c r="G32321">
        <v>1</v>
      </c>
      <c r="H32321" t="s">
        <v>1</v>
      </c>
      <c r="I32321" t="s">
        <v>16</v>
      </c>
      <c r="J32321" t="s">
        <v>17</v>
      </c>
    </row>
    <row r="32322" spans="1:10" x14ac:dyDescent="0.35">
      <c r="A32322" t="s">
        <v>6</v>
      </c>
      <c r="B32322" t="s">
        <v>32</v>
      </c>
      <c r="C32322" t="s">
        <v>33</v>
      </c>
      <c r="D32322" s="2">
        <v>58367.67</v>
      </c>
      <c r="E32322" s="2">
        <v>103.01</v>
      </c>
      <c r="F32322" s="1">
        <v>43691</v>
      </c>
      <c r="G32322">
        <v>1</v>
      </c>
      <c r="H32322" t="s">
        <v>1</v>
      </c>
      <c r="I32322" t="s">
        <v>16</v>
      </c>
      <c r="J32322" t="s">
        <v>17</v>
      </c>
    </row>
    <row r="32323" spans="1:10" x14ac:dyDescent="0.35">
      <c r="A32323" t="s">
        <v>8</v>
      </c>
      <c r="B32323" t="s">
        <v>32</v>
      </c>
      <c r="C32323" t="s">
        <v>33</v>
      </c>
      <c r="D32323" s="2">
        <v>9477.5499999999993</v>
      </c>
      <c r="E32323" s="2">
        <v>16.73</v>
      </c>
      <c r="F32323" s="1">
        <v>43691</v>
      </c>
      <c r="G32323">
        <v>1</v>
      </c>
      <c r="H32323" t="s">
        <v>1</v>
      </c>
      <c r="I32323" t="s">
        <v>16</v>
      </c>
      <c r="J32323" t="s">
        <v>17</v>
      </c>
    </row>
    <row r="32324" spans="1:10" x14ac:dyDescent="0.35">
      <c r="A32324" t="s">
        <v>10</v>
      </c>
      <c r="B32324" t="s">
        <v>32</v>
      </c>
      <c r="C32324" t="s">
        <v>33</v>
      </c>
      <c r="D32324" s="2">
        <v>10146.799999999999</v>
      </c>
      <c r="E32324" s="2">
        <v>17.91</v>
      </c>
      <c r="F32324" s="1">
        <v>43691</v>
      </c>
      <c r="G32324">
        <v>1</v>
      </c>
      <c r="H32324" t="s">
        <v>1</v>
      </c>
      <c r="I32324" t="s">
        <v>16</v>
      </c>
      <c r="J32324" t="s">
        <v>17</v>
      </c>
    </row>
    <row r="32325" spans="1:10" x14ac:dyDescent="0.35">
      <c r="A32325" t="s">
        <v>9</v>
      </c>
      <c r="B32325" t="s">
        <v>32</v>
      </c>
      <c r="C32325" t="s">
        <v>33</v>
      </c>
      <c r="D32325" s="2">
        <v>159375.39000000001</v>
      </c>
      <c r="E32325" s="2">
        <v>281.05</v>
      </c>
      <c r="F32325" s="1">
        <v>43690</v>
      </c>
      <c r="G32325">
        <v>1</v>
      </c>
      <c r="H32325" t="s">
        <v>1</v>
      </c>
      <c r="I32325" t="s">
        <v>12</v>
      </c>
      <c r="J32325" t="s">
        <v>13</v>
      </c>
    </row>
    <row r="32326" spans="1:10" x14ac:dyDescent="0.35">
      <c r="A32326" t="s">
        <v>8</v>
      </c>
      <c r="B32326" t="s">
        <v>32</v>
      </c>
      <c r="C32326" t="s">
        <v>33</v>
      </c>
      <c r="D32326" s="2">
        <v>938.61</v>
      </c>
      <c r="E32326" s="2">
        <v>1.66</v>
      </c>
      <c r="F32326" s="1">
        <v>43690</v>
      </c>
      <c r="G32326">
        <v>1</v>
      </c>
      <c r="H32326" t="s">
        <v>1</v>
      </c>
      <c r="I32326" t="s">
        <v>11</v>
      </c>
      <c r="J32326" t="s">
        <v>7</v>
      </c>
    </row>
    <row r="32327" spans="1:10" x14ac:dyDescent="0.35">
      <c r="A32327" t="s">
        <v>10</v>
      </c>
      <c r="B32327" t="s">
        <v>32</v>
      </c>
      <c r="C32327" t="s">
        <v>33</v>
      </c>
      <c r="D32327" s="2">
        <v>10156.66</v>
      </c>
      <c r="E32327" s="2">
        <v>17.91</v>
      </c>
      <c r="F32327" s="1">
        <v>43690</v>
      </c>
      <c r="G32327">
        <v>1</v>
      </c>
      <c r="H32327" t="s">
        <v>1</v>
      </c>
      <c r="I32327" t="s">
        <v>16</v>
      </c>
      <c r="J32327" t="s">
        <v>17</v>
      </c>
    </row>
    <row r="32328" spans="1:10" x14ac:dyDescent="0.35">
      <c r="A32328" t="s">
        <v>10</v>
      </c>
      <c r="B32328" t="s">
        <v>32</v>
      </c>
      <c r="C32328" t="s">
        <v>33</v>
      </c>
      <c r="D32328" s="2">
        <v>17057.580000000002</v>
      </c>
      <c r="E32328" s="2">
        <v>30.08</v>
      </c>
      <c r="F32328" s="1">
        <v>43690</v>
      </c>
      <c r="G32328">
        <v>1</v>
      </c>
      <c r="H32328" t="s">
        <v>1</v>
      </c>
      <c r="I32328" t="s">
        <v>12</v>
      </c>
      <c r="J32328" t="s">
        <v>13</v>
      </c>
    </row>
    <row r="32329" spans="1:10" x14ac:dyDescent="0.35">
      <c r="A32329" t="s">
        <v>10</v>
      </c>
      <c r="B32329" t="s">
        <v>32</v>
      </c>
      <c r="C32329" t="s">
        <v>33</v>
      </c>
      <c r="D32329" s="2">
        <v>4776.1499999999996</v>
      </c>
      <c r="E32329" s="2">
        <v>8.42</v>
      </c>
      <c r="F32329" s="1">
        <v>43690</v>
      </c>
      <c r="G32329">
        <v>1</v>
      </c>
      <c r="H32329" t="s">
        <v>1</v>
      </c>
      <c r="I32329" t="s">
        <v>11</v>
      </c>
      <c r="J32329" t="s">
        <v>7</v>
      </c>
    </row>
    <row r="32330" spans="1:10" x14ac:dyDescent="0.35">
      <c r="A32330" t="s">
        <v>6</v>
      </c>
      <c r="B32330" t="s">
        <v>32</v>
      </c>
      <c r="C32330" t="s">
        <v>33</v>
      </c>
      <c r="D32330" s="2">
        <v>58430.239999999998</v>
      </c>
      <c r="E32330" s="2">
        <v>103.04</v>
      </c>
      <c r="F32330" s="1">
        <v>43690</v>
      </c>
      <c r="G32330">
        <v>1</v>
      </c>
      <c r="H32330" t="s">
        <v>1</v>
      </c>
      <c r="I32330" t="s">
        <v>16</v>
      </c>
      <c r="J32330" t="s">
        <v>17</v>
      </c>
    </row>
    <row r="32331" spans="1:10" x14ac:dyDescent="0.35">
      <c r="A32331" t="s">
        <v>6</v>
      </c>
      <c r="B32331" t="s">
        <v>32</v>
      </c>
      <c r="C32331" t="s">
        <v>33</v>
      </c>
      <c r="D32331" s="2">
        <v>49062.44</v>
      </c>
      <c r="E32331" s="2">
        <v>86.52</v>
      </c>
      <c r="F32331" s="1">
        <v>43690</v>
      </c>
      <c r="G32331">
        <v>1</v>
      </c>
      <c r="H32331" t="s">
        <v>1</v>
      </c>
      <c r="I32331" t="s">
        <v>12</v>
      </c>
      <c r="J32331" t="s">
        <v>13</v>
      </c>
    </row>
    <row r="32332" spans="1:10" x14ac:dyDescent="0.35">
      <c r="A32332" t="s">
        <v>0</v>
      </c>
      <c r="B32332" t="s">
        <v>32</v>
      </c>
      <c r="C32332" t="s">
        <v>33</v>
      </c>
      <c r="D32332" s="2">
        <v>17301.259999999998</v>
      </c>
      <c r="E32332" s="2">
        <v>30.51</v>
      </c>
      <c r="F32332" s="1">
        <v>43690</v>
      </c>
      <c r="G32332">
        <v>1</v>
      </c>
      <c r="H32332" t="s">
        <v>1</v>
      </c>
      <c r="I32332" t="s">
        <v>11</v>
      </c>
      <c r="J32332" t="s">
        <v>7</v>
      </c>
    </row>
    <row r="32333" spans="1:10" x14ac:dyDescent="0.35">
      <c r="A32333" t="s">
        <v>9</v>
      </c>
      <c r="B32333" t="s">
        <v>32</v>
      </c>
      <c r="C32333" t="s">
        <v>33</v>
      </c>
      <c r="D32333" s="2">
        <v>98934.54</v>
      </c>
      <c r="E32333" s="2">
        <v>174.47</v>
      </c>
      <c r="F32333" s="1">
        <v>43690</v>
      </c>
      <c r="G32333">
        <v>1</v>
      </c>
      <c r="H32333" t="s">
        <v>1</v>
      </c>
      <c r="I32333" t="s">
        <v>16</v>
      </c>
      <c r="J32333" t="s">
        <v>17</v>
      </c>
    </row>
    <row r="32334" spans="1:10" x14ac:dyDescent="0.35">
      <c r="A32334" t="s">
        <v>8</v>
      </c>
      <c r="B32334" t="s">
        <v>32</v>
      </c>
      <c r="C32334" t="s">
        <v>33</v>
      </c>
      <c r="D32334" s="2">
        <v>15382.22</v>
      </c>
      <c r="E32334" s="2">
        <v>27.13</v>
      </c>
      <c r="F32334" s="1">
        <v>43690</v>
      </c>
      <c r="G32334">
        <v>1</v>
      </c>
      <c r="H32334" t="s">
        <v>1</v>
      </c>
      <c r="I32334" t="s">
        <v>12</v>
      </c>
      <c r="J32334" t="s">
        <v>13</v>
      </c>
    </row>
    <row r="32335" spans="1:10" x14ac:dyDescent="0.35">
      <c r="A32335" t="s">
        <v>6</v>
      </c>
      <c r="B32335" t="s">
        <v>32</v>
      </c>
      <c r="C32335" t="s">
        <v>33</v>
      </c>
      <c r="D32335" s="2">
        <v>13774.17</v>
      </c>
      <c r="E32335" s="2">
        <v>24.29</v>
      </c>
      <c r="F32335" s="1">
        <v>43690</v>
      </c>
      <c r="G32335">
        <v>1</v>
      </c>
      <c r="H32335" t="s">
        <v>1</v>
      </c>
      <c r="I32335" t="s">
        <v>11</v>
      </c>
      <c r="J32335" t="s">
        <v>7</v>
      </c>
    </row>
    <row r="32336" spans="1:10" x14ac:dyDescent="0.35">
      <c r="A32336" t="s">
        <v>8</v>
      </c>
      <c r="B32336" t="s">
        <v>32</v>
      </c>
      <c r="C32336" t="s">
        <v>33</v>
      </c>
      <c r="D32336" s="2">
        <v>9504.56</v>
      </c>
      <c r="E32336" s="2">
        <v>16.760000000000002</v>
      </c>
      <c r="F32336" s="1">
        <v>43690</v>
      </c>
      <c r="G32336">
        <v>1</v>
      </c>
      <c r="H32336" t="s">
        <v>1</v>
      </c>
      <c r="I32336" t="s">
        <v>16</v>
      </c>
      <c r="J32336" t="s">
        <v>17</v>
      </c>
    </row>
    <row r="32337" spans="1:10" x14ac:dyDescent="0.35">
      <c r="A32337" t="s">
        <v>9</v>
      </c>
      <c r="B32337" t="s">
        <v>32</v>
      </c>
      <c r="C32337" t="s">
        <v>33</v>
      </c>
      <c r="D32337" s="2">
        <v>20187.009999999998</v>
      </c>
      <c r="E32337" s="2">
        <v>35.6</v>
      </c>
      <c r="F32337" s="1">
        <v>43690</v>
      </c>
      <c r="G32337">
        <v>1</v>
      </c>
      <c r="H32337" t="s">
        <v>1</v>
      </c>
      <c r="I32337" t="s">
        <v>11</v>
      </c>
      <c r="J32337" t="s">
        <v>7</v>
      </c>
    </row>
    <row r="32338" spans="1:10" x14ac:dyDescent="0.35">
      <c r="A32338" t="s">
        <v>8</v>
      </c>
      <c r="B32338" t="s">
        <v>32</v>
      </c>
      <c r="C32338" t="s">
        <v>33</v>
      </c>
      <c r="D32338" s="2">
        <v>246.22</v>
      </c>
      <c r="E32338" s="2">
        <v>0.43</v>
      </c>
      <c r="F32338" s="1">
        <v>43690</v>
      </c>
      <c r="G32338">
        <v>1</v>
      </c>
      <c r="H32338" t="s">
        <v>1</v>
      </c>
      <c r="I32338" t="s">
        <v>14</v>
      </c>
      <c r="J32338" t="s">
        <v>15</v>
      </c>
    </row>
    <row r="32339" spans="1:10" x14ac:dyDescent="0.35">
      <c r="A32339" t="s">
        <v>10</v>
      </c>
      <c r="B32339" t="s">
        <v>32</v>
      </c>
      <c r="C32339" t="s">
        <v>33</v>
      </c>
      <c r="D32339" s="2">
        <v>2733.09</v>
      </c>
      <c r="E32339" s="2">
        <v>4.82</v>
      </c>
      <c r="F32339" s="1">
        <v>43690</v>
      </c>
      <c r="G32339">
        <v>1</v>
      </c>
      <c r="H32339" t="s">
        <v>1</v>
      </c>
      <c r="I32339" t="s">
        <v>14</v>
      </c>
      <c r="J32339" t="s">
        <v>15</v>
      </c>
    </row>
    <row r="32340" spans="1:10" x14ac:dyDescent="0.35">
      <c r="A32340" t="s">
        <v>0</v>
      </c>
      <c r="B32340" t="s">
        <v>32</v>
      </c>
      <c r="C32340" t="s">
        <v>33</v>
      </c>
      <c r="D32340" s="2">
        <v>18608.509999999998</v>
      </c>
      <c r="E32340" s="2">
        <v>32.82</v>
      </c>
      <c r="F32340" s="1">
        <v>43690</v>
      </c>
      <c r="G32340">
        <v>1</v>
      </c>
      <c r="H32340" t="s">
        <v>1</v>
      </c>
      <c r="I32340" t="s">
        <v>14</v>
      </c>
      <c r="J32340" t="s">
        <v>15</v>
      </c>
    </row>
    <row r="32341" spans="1:10" x14ac:dyDescent="0.35">
      <c r="A32341" t="s">
        <v>6</v>
      </c>
      <c r="B32341" t="s">
        <v>32</v>
      </c>
      <c r="C32341" t="s">
        <v>33</v>
      </c>
      <c r="D32341" s="2">
        <v>13386.14</v>
      </c>
      <c r="E32341" s="2">
        <v>23.61</v>
      </c>
      <c r="F32341" s="1">
        <v>43690</v>
      </c>
      <c r="G32341">
        <v>1</v>
      </c>
      <c r="H32341" t="s">
        <v>1</v>
      </c>
      <c r="I32341" t="s">
        <v>14</v>
      </c>
      <c r="J32341" t="s">
        <v>15</v>
      </c>
    </row>
    <row r="32342" spans="1:10" x14ac:dyDescent="0.35">
      <c r="A32342" t="s">
        <v>9</v>
      </c>
      <c r="B32342" t="s">
        <v>32</v>
      </c>
      <c r="C32342" t="s">
        <v>33</v>
      </c>
      <c r="D32342" s="2">
        <v>2759.52</v>
      </c>
      <c r="E32342" s="2">
        <v>4.87</v>
      </c>
      <c r="F32342" s="1">
        <v>43690</v>
      </c>
      <c r="G32342">
        <v>1</v>
      </c>
      <c r="H32342" t="s">
        <v>1</v>
      </c>
      <c r="I32342" t="s">
        <v>14</v>
      </c>
      <c r="J32342" t="s">
        <v>15</v>
      </c>
    </row>
    <row r="32343" spans="1:10" x14ac:dyDescent="0.35">
      <c r="A32343" t="s">
        <v>10</v>
      </c>
      <c r="B32343" t="s">
        <v>32</v>
      </c>
      <c r="C32343" t="s">
        <v>33</v>
      </c>
      <c r="D32343" s="2">
        <v>17068.71</v>
      </c>
      <c r="E32343" s="2">
        <v>30.09</v>
      </c>
      <c r="F32343" s="1">
        <v>43689</v>
      </c>
      <c r="G32343">
        <v>1</v>
      </c>
      <c r="H32343" t="s">
        <v>1</v>
      </c>
      <c r="I32343" t="s">
        <v>12</v>
      </c>
      <c r="J32343" t="s">
        <v>13</v>
      </c>
    </row>
    <row r="32344" spans="1:10" x14ac:dyDescent="0.35">
      <c r="A32344" t="s">
        <v>9</v>
      </c>
      <c r="B32344" t="s">
        <v>32</v>
      </c>
      <c r="C32344" t="s">
        <v>33</v>
      </c>
      <c r="D32344" s="2">
        <v>20164.96</v>
      </c>
      <c r="E32344" s="2">
        <v>35.54</v>
      </c>
      <c r="F32344" s="1">
        <v>43689</v>
      </c>
      <c r="G32344">
        <v>1</v>
      </c>
      <c r="H32344" t="s">
        <v>1</v>
      </c>
      <c r="I32344" t="s">
        <v>11</v>
      </c>
      <c r="J32344" t="s">
        <v>7</v>
      </c>
    </row>
    <row r="32345" spans="1:10" x14ac:dyDescent="0.35">
      <c r="A32345" t="s">
        <v>9</v>
      </c>
      <c r="B32345" t="s">
        <v>32</v>
      </c>
      <c r="C32345" t="s">
        <v>33</v>
      </c>
      <c r="D32345" s="2">
        <v>2757.56</v>
      </c>
      <c r="E32345" s="2">
        <v>4.8600000000000003</v>
      </c>
      <c r="F32345" s="1">
        <v>43689</v>
      </c>
      <c r="G32345">
        <v>1</v>
      </c>
      <c r="H32345" t="s">
        <v>1</v>
      </c>
      <c r="I32345" t="s">
        <v>14</v>
      </c>
      <c r="J32345" t="s">
        <v>15</v>
      </c>
    </row>
    <row r="32346" spans="1:10" x14ac:dyDescent="0.35">
      <c r="A32346" t="s">
        <v>9</v>
      </c>
      <c r="B32346" t="s">
        <v>32</v>
      </c>
      <c r="C32346" t="s">
        <v>33</v>
      </c>
      <c r="D32346" s="2">
        <v>159419.78</v>
      </c>
      <c r="E32346" s="2">
        <v>281</v>
      </c>
      <c r="F32346" s="1">
        <v>43689</v>
      </c>
      <c r="G32346">
        <v>1</v>
      </c>
      <c r="H32346" t="s">
        <v>1</v>
      </c>
      <c r="I32346" t="s">
        <v>12</v>
      </c>
      <c r="J32346" t="s">
        <v>13</v>
      </c>
    </row>
    <row r="32347" spans="1:10" x14ac:dyDescent="0.35">
      <c r="A32347" t="s">
        <v>0</v>
      </c>
      <c r="B32347" t="s">
        <v>32</v>
      </c>
      <c r="C32347" t="s">
        <v>33</v>
      </c>
      <c r="D32347" s="2">
        <v>17295.810000000001</v>
      </c>
      <c r="E32347" s="2">
        <v>30.49</v>
      </c>
      <c r="F32347" s="1">
        <v>43689</v>
      </c>
      <c r="G32347">
        <v>1</v>
      </c>
      <c r="H32347" t="s">
        <v>1</v>
      </c>
      <c r="I32347" t="s">
        <v>11</v>
      </c>
      <c r="J32347" t="s">
        <v>7</v>
      </c>
    </row>
    <row r="32348" spans="1:10" x14ac:dyDescent="0.35">
      <c r="A32348" t="s">
        <v>0</v>
      </c>
      <c r="B32348" t="s">
        <v>32</v>
      </c>
      <c r="C32348" t="s">
        <v>33</v>
      </c>
      <c r="D32348" s="2">
        <v>18606.07</v>
      </c>
      <c r="E32348" s="2">
        <v>32.799999999999997</v>
      </c>
      <c r="F32348" s="1">
        <v>43689</v>
      </c>
      <c r="G32348">
        <v>1</v>
      </c>
      <c r="H32348" t="s">
        <v>1</v>
      </c>
      <c r="I32348" t="s">
        <v>14</v>
      </c>
      <c r="J32348" t="s">
        <v>15</v>
      </c>
    </row>
    <row r="32349" spans="1:10" x14ac:dyDescent="0.35">
      <c r="A32349" t="s">
        <v>6</v>
      </c>
      <c r="B32349" t="s">
        <v>32</v>
      </c>
      <c r="C32349" t="s">
        <v>33</v>
      </c>
      <c r="D32349" s="2">
        <v>49089.9</v>
      </c>
      <c r="E32349" s="2">
        <v>86.53</v>
      </c>
      <c r="F32349" s="1">
        <v>43689</v>
      </c>
      <c r="G32349">
        <v>1</v>
      </c>
      <c r="H32349" t="s">
        <v>1</v>
      </c>
      <c r="I32349" t="s">
        <v>12</v>
      </c>
      <c r="J32349" t="s">
        <v>13</v>
      </c>
    </row>
    <row r="32350" spans="1:10" x14ac:dyDescent="0.35">
      <c r="A32350" t="s">
        <v>6</v>
      </c>
      <c r="B32350" t="s">
        <v>32</v>
      </c>
      <c r="C32350" t="s">
        <v>33</v>
      </c>
      <c r="D32350" s="2">
        <v>13769.28</v>
      </c>
      <c r="E32350" s="2">
        <v>24.27</v>
      </c>
      <c r="F32350" s="1">
        <v>43689</v>
      </c>
      <c r="G32350">
        <v>1</v>
      </c>
      <c r="H32350" t="s">
        <v>1</v>
      </c>
      <c r="I32350" t="s">
        <v>11</v>
      </c>
      <c r="J32350" t="s">
        <v>7</v>
      </c>
    </row>
    <row r="32351" spans="1:10" x14ac:dyDescent="0.35">
      <c r="A32351" t="s">
        <v>6</v>
      </c>
      <c r="B32351" t="s">
        <v>32</v>
      </c>
      <c r="C32351" t="s">
        <v>33</v>
      </c>
      <c r="D32351" s="2">
        <v>13384.1</v>
      </c>
      <c r="E32351" s="2">
        <v>23.59</v>
      </c>
      <c r="F32351" s="1">
        <v>43689</v>
      </c>
      <c r="G32351">
        <v>1</v>
      </c>
      <c r="H32351" t="s">
        <v>1</v>
      </c>
      <c r="I32351" t="s">
        <v>14</v>
      </c>
      <c r="J32351" t="s">
        <v>15</v>
      </c>
    </row>
    <row r="32352" spans="1:10" x14ac:dyDescent="0.35">
      <c r="A32352" t="s">
        <v>8</v>
      </c>
      <c r="B32352" t="s">
        <v>32</v>
      </c>
      <c r="C32352" t="s">
        <v>33</v>
      </c>
      <c r="D32352" s="2">
        <v>15389.32</v>
      </c>
      <c r="E32352" s="2">
        <v>27.13</v>
      </c>
      <c r="F32352" s="1">
        <v>43689</v>
      </c>
      <c r="G32352">
        <v>1</v>
      </c>
      <c r="H32352" t="s">
        <v>1</v>
      </c>
      <c r="I32352" t="s">
        <v>12</v>
      </c>
      <c r="J32352" t="s">
        <v>13</v>
      </c>
    </row>
    <row r="32353" spans="1:10" x14ac:dyDescent="0.35">
      <c r="A32353" t="s">
        <v>8</v>
      </c>
      <c r="B32353" t="s">
        <v>32</v>
      </c>
      <c r="C32353" t="s">
        <v>33</v>
      </c>
      <c r="D32353" s="2">
        <v>938.3</v>
      </c>
      <c r="E32353" s="2">
        <v>1.65</v>
      </c>
      <c r="F32353" s="1">
        <v>43689</v>
      </c>
      <c r="G32353">
        <v>1</v>
      </c>
      <c r="H32353" t="s">
        <v>1</v>
      </c>
      <c r="I32353" t="s">
        <v>11</v>
      </c>
      <c r="J32353" t="s">
        <v>7</v>
      </c>
    </row>
    <row r="32354" spans="1:10" x14ac:dyDescent="0.35">
      <c r="A32354" t="s">
        <v>8</v>
      </c>
      <c r="B32354" t="s">
        <v>32</v>
      </c>
      <c r="C32354" t="s">
        <v>33</v>
      </c>
      <c r="D32354" s="2">
        <v>246.06</v>
      </c>
      <c r="E32354" s="2">
        <v>0.43</v>
      </c>
      <c r="F32354" s="1">
        <v>43689</v>
      </c>
      <c r="G32354">
        <v>1</v>
      </c>
      <c r="H32354" t="s">
        <v>1</v>
      </c>
      <c r="I32354" t="s">
        <v>14</v>
      </c>
      <c r="J32354" t="s">
        <v>15</v>
      </c>
    </row>
    <row r="32355" spans="1:10" x14ac:dyDescent="0.35">
      <c r="A32355" t="s">
        <v>10</v>
      </c>
      <c r="B32355" t="s">
        <v>32</v>
      </c>
      <c r="C32355" t="s">
        <v>33</v>
      </c>
      <c r="D32355" s="2">
        <v>4774.66</v>
      </c>
      <c r="E32355" s="2">
        <v>8.42</v>
      </c>
      <c r="F32355" s="1">
        <v>43689</v>
      </c>
      <c r="G32355">
        <v>1</v>
      </c>
      <c r="H32355" t="s">
        <v>1</v>
      </c>
      <c r="I32355" t="s">
        <v>11</v>
      </c>
      <c r="J32355" t="s">
        <v>7</v>
      </c>
    </row>
    <row r="32356" spans="1:10" x14ac:dyDescent="0.35">
      <c r="A32356" t="s">
        <v>10</v>
      </c>
      <c r="B32356" t="s">
        <v>32</v>
      </c>
      <c r="C32356" t="s">
        <v>33</v>
      </c>
      <c r="D32356" s="2">
        <v>2732.21</v>
      </c>
      <c r="E32356" s="2">
        <v>4.82</v>
      </c>
      <c r="F32356" s="1">
        <v>43689</v>
      </c>
      <c r="G32356">
        <v>1</v>
      </c>
      <c r="H32356" t="s">
        <v>1</v>
      </c>
      <c r="I32356" t="s">
        <v>14</v>
      </c>
      <c r="J32356" t="s">
        <v>15</v>
      </c>
    </row>
    <row r="32357" spans="1:10" x14ac:dyDescent="0.35">
      <c r="A32357" t="s">
        <v>6</v>
      </c>
      <c r="B32357" t="s">
        <v>32</v>
      </c>
      <c r="C32357" t="s">
        <v>33</v>
      </c>
      <c r="D32357" s="2">
        <v>58452.45</v>
      </c>
      <c r="E32357" s="2">
        <v>103.03</v>
      </c>
      <c r="F32357" s="1">
        <v>43689</v>
      </c>
      <c r="G32357">
        <v>1</v>
      </c>
      <c r="H32357" t="s">
        <v>1</v>
      </c>
      <c r="I32357" t="s">
        <v>16</v>
      </c>
      <c r="J32357" t="s">
        <v>17</v>
      </c>
    </row>
    <row r="32358" spans="1:10" x14ac:dyDescent="0.35">
      <c r="A32358" t="s">
        <v>8</v>
      </c>
      <c r="B32358" t="s">
        <v>32</v>
      </c>
      <c r="C32358" t="s">
        <v>33</v>
      </c>
      <c r="D32358" s="2">
        <v>9509.51</v>
      </c>
      <c r="E32358" s="2">
        <v>16.760000000000002</v>
      </c>
      <c r="F32358" s="1">
        <v>43689</v>
      </c>
      <c r="G32358">
        <v>1</v>
      </c>
      <c r="H32358" t="s">
        <v>1</v>
      </c>
      <c r="I32358" t="s">
        <v>16</v>
      </c>
      <c r="J32358" t="s">
        <v>17</v>
      </c>
    </row>
    <row r="32359" spans="1:10" x14ac:dyDescent="0.35">
      <c r="A32359" t="s">
        <v>9</v>
      </c>
      <c r="B32359" t="s">
        <v>32</v>
      </c>
      <c r="C32359" t="s">
        <v>33</v>
      </c>
      <c r="D32359" s="2">
        <v>98939.09</v>
      </c>
      <c r="E32359" s="2">
        <v>174.39</v>
      </c>
      <c r="F32359" s="1">
        <v>43689</v>
      </c>
      <c r="G32359">
        <v>1</v>
      </c>
      <c r="H32359" t="s">
        <v>1</v>
      </c>
      <c r="I32359" t="s">
        <v>16</v>
      </c>
      <c r="J32359" t="s">
        <v>17</v>
      </c>
    </row>
    <row r="32360" spans="1:10" x14ac:dyDescent="0.35">
      <c r="A32360" t="s">
        <v>10</v>
      </c>
      <c r="B32360" t="s">
        <v>32</v>
      </c>
      <c r="C32360" t="s">
        <v>33</v>
      </c>
      <c r="D32360" s="2">
        <v>10163.719999999999</v>
      </c>
      <c r="E32360" s="2">
        <v>17.91</v>
      </c>
      <c r="F32360" s="1">
        <v>43689</v>
      </c>
      <c r="G32360">
        <v>1</v>
      </c>
      <c r="H32360" t="s">
        <v>1</v>
      </c>
      <c r="I32360" t="s">
        <v>16</v>
      </c>
      <c r="J32360" t="s">
        <v>17</v>
      </c>
    </row>
    <row r="32361" spans="1:10" x14ac:dyDescent="0.35">
      <c r="A32361" t="s">
        <v>6</v>
      </c>
      <c r="B32361" t="s">
        <v>32</v>
      </c>
      <c r="C32361" t="s">
        <v>33</v>
      </c>
      <c r="D32361" s="2">
        <v>49088.94</v>
      </c>
      <c r="E32361" s="2">
        <v>86.52</v>
      </c>
      <c r="F32361" s="1">
        <v>43688</v>
      </c>
      <c r="G32361">
        <v>1</v>
      </c>
      <c r="H32361" t="s">
        <v>1</v>
      </c>
      <c r="I32361" t="s">
        <v>12</v>
      </c>
      <c r="J32361" t="s">
        <v>13</v>
      </c>
    </row>
    <row r="32362" spans="1:10" x14ac:dyDescent="0.35">
      <c r="A32362" t="s">
        <v>10</v>
      </c>
      <c r="B32362" t="s">
        <v>32</v>
      </c>
      <c r="C32362" t="s">
        <v>33</v>
      </c>
      <c r="D32362" s="2">
        <v>2730.79</v>
      </c>
      <c r="E32362" s="2">
        <v>4.8099999999999996</v>
      </c>
      <c r="F32362" s="1">
        <v>43688</v>
      </c>
      <c r="G32362">
        <v>1</v>
      </c>
      <c r="H32362" t="s">
        <v>1</v>
      </c>
      <c r="I32362" t="s">
        <v>14</v>
      </c>
      <c r="J32362" t="s">
        <v>15</v>
      </c>
    </row>
    <row r="32363" spans="1:10" x14ac:dyDescent="0.35">
      <c r="A32363" t="s">
        <v>10</v>
      </c>
      <c r="B32363" t="s">
        <v>32</v>
      </c>
      <c r="C32363" t="s">
        <v>33</v>
      </c>
      <c r="D32363" s="2">
        <v>10167.18</v>
      </c>
      <c r="E32363" s="2">
        <v>17.920000000000002</v>
      </c>
      <c r="F32363" s="1">
        <v>43688</v>
      </c>
      <c r="G32363">
        <v>1</v>
      </c>
      <c r="H32363" t="s">
        <v>1</v>
      </c>
      <c r="I32363" t="s">
        <v>16</v>
      </c>
      <c r="J32363" t="s">
        <v>17</v>
      </c>
    </row>
    <row r="32364" spans="1:10" x14ac:dyDescent="0.35">
      <c r="A32364" t="s">
        <v>9</v>
      </c>
      <c r="B32364" t="s">
        <v>32</v>
      </c>
      <c r="C32364" t="s">
        <v>33</v>
      </c>
      <c r="D32364" s="2">
        <v>159483.56</v>
      </c>
      <c r="E32364" s="2">
        <v>281.11</v>
      </c>
      <c r="F32364" s="1">
        <v>43688</v>
      </c>
      <c r="G32364">
        <v>1</v>
      </c>
      <c r="H32364" t="s">
        <v>1</v>
      </c>
      <c r="I32364" t="s">
        <v>12</v>
      </c>
      <c r="J32364" t="s">
        <v>13</v>
      </c>
    </row>
    <row r="32365" spans="1:10" x14ac:dyDescent="0.35">
      <c r="A32365" t="s">
        <v>9</v>
      </c>
      <c r="B32365" t="s">
        <v>32</v>
      </c>
      <c r="C32365" t="s">
        <v>33</v>
      </c>
      <c r="D32365" s="2">
        <v>2756.07</v>
      </c>
      <c r="E32365" s="2">
        <v>4.8600000000000003</v>
      </c>
      <c r="F32365" s="1">
        <v>43688</v>
      </c>
      <c r="G32365">
        <v>1</v>
      </c>
      <c r="H32365" t="s">
        <v>1</v>
      </c>
      <c r="I32365" t="s">
        <v>14</v>
      </c>
      <c r="J32365" t="s">
        <v>15</v>
      </c>
    </row>
    <row r="32366" spans="1:10" x14ac:dyDescent="0.35">
      <c r="A32366" t="s">
        <v>8</v>
      </c>
      <c r="B32366" t="s">
        <v>32</v>
      </c>
      <c r="C32366" t="s">
        <v>33</v>
      </c>
      <c r="D32366" s="2">
        <v>9516.08</v>
      </c>
      <c r="E32366" s="2">
        <v>16.77</v>
      </c>
      <c r="F32366" s="1">
        <v>43688</v>
      </c>
      <c r="G32366">
        <v>1</v>
      </c>
      <c r="H32366" t="s">
        <v>1</v>
      </c>
      <c r="I32366" t="s">
        <v>16</v>
      </c>
      <c r="J32366" t="s">
        <v>17</v>
      </c>
    </row>
    <row r="32367" spans="1:10" x14ac:dyDescent="0.35">
      <c r="A32367" t="s">
        <v>10</v>
      </c>
      <c r="B32367" t="s">
        <v>32</v>
      </c>
      <c r="C32367" t="s">
        <v>33</v>
      </c>
      <c r="D32367" s="2">
        <v>17075.57</v>
      </c>
      <c r="E32367" s="2">
        <v>30.1</v>
      </c>
      <c r="F32367" s="1">
        <v>43688</v>
      </c>
      <c r="G32367">
        <v>1</v>
      </c>
      <c r="H32367" t="s">
        <v>1</v>
      </c>
      <c r="I32367" t="s">
        <v>12</v>
      </c>
      <c r="J32367" t="s">
        <v>13</v>
      </c>
    </row>
    <row r="32368" spans="1:10" x14ac:dyDescent="0.35">
      <c r="A32368" t="s">
        <v>0</v>
      </c>
      <c r="B32368" t="s">
        <v>32</v>
      </c>
      <c r="C32368" t="s">
        <v>33</v>
      </c>
      <c r="D32368" s="2">
        <v>18600.88</v>
      </c>
      <c r="E32368" s="2">
        <v>32.79</v>
      </c>
      <c r="F32368" s="1">
        <v>43688</v>
      </c>
      <c r="G32368">
        <v>1</v>
      </c>
      <c r="H32368" t="s">
        <v>1</v>
      </c>
      <c r="I32368" t="s">
        <v>14</v>
      </c>
      <c r="J32368" t="s">
        <v>15</v>
      </c>
    </row>
    <row r="32369" spans="1:10" x14ac:dyDescent="0.35">
      <c r="A32369" t="s">
        <v>6</v>
      </c>
      <c r="B32369" t="s">
        <v>32</v>
      </c>
      <c r="C32369" t="s">
        <v>33</v>
      </c>
      <c r="D32369" s="2">
        <v>58451.19</v>
      </c>
      <c r="E32369" s="2">
        <v>103.03</v>
      </c>
      <c r="F32369" s="1">
        <v>43688</v>
      </c>
      <c r="G32369">
        <v>1</v>
      </c>
      <c r="H32369" t="s">
        <v>1</v>
      </c>
      <c r="I32369" t="s">
        <v>16</v>
      </c>
      <c r="J32369" t="s">
        <v>17</v>
      </c>
    </row>
    <row r="32370" spans="1:10" x14ac:dyDescent="0.35">
      <c r="A32370" t="s">
        <v>8</v>
      </c>
      <c r="B32370" t="s">
        <v>32</v>
      </c>
      <c r="C32370" t="s">
        <v>33</v>
      </c>
      <c r="D32370" s="2">
        <v>15395.29</v>
      </c>
      <c r="E32370" s="2">
        <v>27.14</v>
      </c>
      <c r="F32370" s="1">
        <v>43688</v>
      </c>
      <c r="G32370">
        <v>1</v>
      </c>
      <c r="H32370" t="s">
        <v>1</v>
      </c>
      <c r="I32370" t="s">
        <v>12</v>
      </c>
      <c r="J32370" t="s">
        <v>13</v>
      </c>
    </row>
    <row r="32371" spans="1:10" x14ac:dyDescent="0.35">
      <c r="A32371" t="s">
        <v>6</v>
      </c>
      <c r="B32371" t="s">
        <v>32</v>
      </c>
      <c r="C32371" t="s">
        <v>33</v>
      </c>
      <c r="D32371" s="2">
        <v>13375.25</v>
      </c>
      <c r="E32371" s="2">
        <v>23.58</v>
      </c>
      <c r="F32371" s="1">
        <v>43688</v>
      </c>
      <c r="G32371">
        <v>1</v>
      </c>
      <c r="H32371" t="s">
        <v>1</v>
      </c>
      <c r="I32371" t="s">
        <v>14</v>
      </c>
      <c r="J32371" t="s">
        <v>15</v>
      </c>
    </row>
    <row r="32372" spans="1:10" x14ac:dyDescent="0.35">
      <c r="A32372" t="s">
        <v>9</v>
      </c>
      <c r="B32372" t="s">
        <v>32</v>
      </c>
      <c r="C32372" t="s">
        <v>33</v>
      </c>
      <c r="D32372" s="2">
        <v>98985.919999999998</v>
      </c>
      <c r="E32372" s="2">
        <v>174.47</v>
      </c>
      <c r="F32372" s="1">
        <v>43688</v>
      </c>
      <c r="G32372">
        <v>1</v>
      </c>
      <c r="H32372" t="s">
        <v>1</v>
      </c>
      <c r="I32372" t="s">
        <v>16</v>
      </c>
      <c r="J32372" t="s">
        <v>17</v>
      </c>
    </row>
    <row r="32373" spans="1:10" x14ac:dyDescent="0.35">
      <c r="A32373" t="s">
        <v>8</v>
      </c>
      <c r="B32373" t="s">
        <v>32</v>
      </c>
      <c r="C32373" t="s">
        <v>33</v>
      </c>
      <c r="D32373" s="2">
        <v>246.02</v>
      </c>
      <c r="E32373" s="2">
        <v>0.43</v>
      </c>
      <c r="F32373" s="1">
        <v>43688</v>
      </c>
      <c r="G32373">
        <v>1</v>
      </c>
      <c r="H32373" t="s">
        <v>1</v>
      </c>
      <c r="I32373" t="s">
        <v>14</v>
      </c>
      <c r="J32373" t="s">
        <v>15</v>
      </c>
    </row>
    <row r="32374" spans="1:10" x14ac:dyDescent="0.35">
      <c r="A32374" t="s">
        <v>10</v>
      </c>
      <c r="B32374" t="s">
        <v>32</v>
      </c>
      <c r="C32374" t="s">
        <v>33</v>
      </c>
      <c r="D32374" s="2">
        <v>4773.0200000000004</v>
      </c>
      <c r="E32374" s="2">
        <v>8.41</v>
      </c>
      <c r="F32374" s="1">
        <v>43688</v>
      </c>
      <c r="G32374">
        <v>1</v>
      </c>
      <c r="H32374" t="s">
        <v>1</v>
      </c>
      <c r="I32374" t="s">
        <v>11</v>
      </c>
      <c r="J32374" t="s">
        <v>7</v>
      </c>
    </row>
    <row r="32375" spans="1:10" x14ac:dyDescent="0.35">
      <c r="A32375" t="s">
        <v>9</v>
      </c>
      <c r="B32375" t="s">
        <v>32</v>
      </c>
      <c r="C32375" t="s">
        <v>33</v>
      </c>
      <c r="D32375" s="2">
        <v>20156.669999999998</v>
      </c>
      <c r="E32375" s="2">
        <v>35.53</v>
      </c>
      <c r="F32375" s="1">
        <v>43688</v>
      </c>
      <c r="G32375">
        <v>1</v>
      </c>
      <c r="H32375" t="s">
        <v>1</v>
      </c>
      <c r="I32375" t="s">
        <v>11</v>
      </c>
      <c r="J32375" t="s">
        <v>7</v>
      </c>
    </row>
    <row r="32376" spans="1:10" x14ac:dyDescent="0.35">
      <c r="A32376" t="s">
        <v>0</v>
      </c>
      <c r="B32376" t="s">
        <v>32</v>
      </c>
      <c r="C32376" t="s">
        <v>33</v>
      </c>
      <c r="D32376" s="2">
        <v>17289.86</v>
      </c>
      <c r="E32376" s="2">
        <v>30.48</v>
      </c>
      <c r="F32376" s="1">
        <v>43688</v>
      </c>
      <c r="G32376">
        <v>1</v>
      </c>
      <c r="H32376" t="s">
        <v>1</v>
      </c>
      <c r="I32376" t="s">
        <v>11</v>
      </c>
      <c r="J32376" t="s">
        <v>7</v>
      </c>
    </row>
    <row r="32377" spans="1:10" x14ac:dyDescent="0.35">
      <c r="A32377" t="s">
        <v>6</v>
      </c>
      <c r="B32377" t="s">
        <v>32</v>
      </c>
      <c r="C32377" t="s">
        <v>33</v>
      </c>
      <c r="D32377" s="2">
        <v>13757.11</v>
      </c>
      <c r="E32377" s="2">
        <v>24.25</v>
      </c>
      <c r="F32377" s="1">
        <v>43688</v>
      </c>
      <c r="G32377">
        <v>1</v>
      </c>
      <c r="H32377" t="s">
        <v>1</v>
      </c>
      <c r="I32377" t="s">
        <v>11</v>
      </c>
      <c r="J32377" t="s">
        <v>7</v>
      </c>
    </row>
    <row r="32378" spans="1:10" x14ac:dyDescent="0.35">
      <c r="A32378" t="s">
        <v>8</v>
      </c>
      <c r="B32378" t="s">
        <v>32</v>
      </c>
      <c r="C32378" t="s">
        <v>33</v>
      </c>
      <c r="D32378" s="2">
        <v>937.86</v>
      </c>
      <c r="E32378" s="2">
        <v>1.65</v>
      </c>
      <c r="F32378" s="1">
        <v>43688</v>
      </c>
      <c r="G32378">
        <v>1</v>
      </c>
      <c r="H32378" t="s">
        <v>1</v>
      </c>
      <c r="I32378" t="s">
        <v>11</v>
      </c>
      <c r="J32378" t="s">
        <v>7</v>
      </c>
    </row>
    <row r="32379" spans="1:10" x14ac:dyDescent="0.35">
      <c r="A32379" t="s">
        <v>6</v>
      </c>
      <c r="B32379" t="s">
        <v>32</v>
      </c>
      <c r="C32379" t="s">
        <v>33</v>
      </c>
      <c r="D32379" s="2">
        <v>49081.34</v>
      </c>
      <c r="E32379" s="2">
        <v>86.51</v>
      </c>
      <c r="F32379" s="1">
        <v>43687</v>
      </c>
      <c r="G32379">
        <v>1</v>
      </c>
      <c r="H32379" t="s">
        <v>1</v>
      </c>
      <c r="I32379" t="s">
        <v>12</v>
      </c>
      <c r="J32379" t="s">
        <v>13</v>
      </c>
    </row>
    <row r="32380" spans="1:10" x14ac:dyDescent="0.35">
      <c r="A32380" t="s">
        <v>6</v>
      </c>
      <c r="B32380" t="s">
        <v>32</v>
      </c>
      <c r="C32380" t="s">
        <v>33</v>
      </c>
      <c r="D32380" s="2">
        <v>13371.92</v>
      </c>
      <c r="E32380" s="2">
        <v>23.57</v>
      </c>
      <c r="F32380" s="1">
        <v>43687</v>
      </c>
      <c r="G32380">
        <v>1</v>
      </c>
      <c r="H32380" t="s">
        <v>1</v>
      </c>
      <c r="I32380" t="s">
        <v>14</v>
      </c>
      <c r="J32380" t="s">
        <v>15</v>
      </c>
    </row>
    <row r="32381" spans="1:10" x14ac:dyDescent="0.35">
      <c r="A32381" t="s">
        <v>6</v>
      </c>
      <c r="B32381" t="s">
        <v>32</v>
      </c>
      <c r="C32381" t="s">
        <v>33</v>
      </c>
      <c r="D32381" s="2">
        <v>13753.73</v>
      </c>
      <c r="E32381" s="2">
        <v>24.24</v>
      </c>
      <c r="F32381" s="1">
        <v>43687</v>
      </c>
      <c r="G32381">
        <v>1</v>
      </c>
      <c r="H32381" t="s">
        <v>1</v>
      </c>
      <c r="I32381" t="s">
        <v>11</v>
      </c>
      <c r="J32381" t="s">
        <v>7</v>
      </c>
    </row>
    <row r="32382" spans="1:10" x14ac:dyDescent="0.35">
      <c r="A32382" t="s">
        <v>10</v>
      </c>
      <c r="B32382" t="s">
        <v>32</v>
      </c>
      <c r="C32382" t="s">
        <v>33</v>
      </c>
      <c r="D32382" s="2">
        <v>17072.59</v>
      </c>
      <c r="E32382" s="2">
        <v>30.09</v>
      </c>
      <c r="F32382" s="1">
        <v>43687</v>
      </c>
      <c r="G32382">
        <v>1</v>
      </c>
      <c r="H32382" t="s">
        <v>1</v>
      </c>
      <c r="I32382" t="s">
        <v>12</v>
      </c>
      <c r="J32382" t="s">
        <v>13</v>
      </c>
    </row>
    <row r="32383" spans="1:10" x14ac:dyDescent="0.35">
      <c r="A32383" t="s">
        <v>9</v>
      </c>
      <c r="B32383" t="s">
        <v>32</v>
      </c>
      <c r="C32383" t="s">
        <v>33</v>
      </c>
      <c r="D32383" s="2">
        <v>2755.33</v>
      </c>
      <c r="E32383" s="2">
        <v>4.8600000000000003</v>
      </c>
      <c r="F32383" s="1">
        <v>43687</v>
      </c>
      <c r="G32383">
        <v>1</v>
      </c>
      <c r="H32383" t="s">
        <v>1</v>
      </c>
      <c r="I32383" t="s">
        <v>14</v>
      </c>
      <c r="J32383" t="s">
        <v>15</v>
      </c>
    </row>
    <row r="32384" spans="1:10" x14ac:dyDescent="0.35">
      <c r="A32384" t="s">
        <v>9</v>
      </c>
      <c r="B32384" t="s">
        <v>32</v>
      </c>
      <c r="C32384" t="s">
        <v>33</v>
      </c>
      <c r="D32384" s="2">
        <v>20151.400000000001</v>
      </c>
      <c r="E32384" s="2">
        <v>35.520000000000003</v>
      </c>
      <c r="F32384" s="1">
        <v>43687</v>
      </c>
      <c r="G32384">
        <v>1</v>
      </c>
      <c r="H32384" t="s">
        <v>1</v>
      </c>
      <c r="I32384" t="s">
        <v>11</v>
      </c>
      <c r="J32384" t="s">
        <v>7</v>
      </c>
    </row>
    <row r="32385" spans="1:10" x14ac:dyDescent="0.35">
      <c r="A32385" t="s">
        <v>8</v>
      </c>
      <c r="B32385" t="s">
        <v>32</v>
      </c>
      <c r="C32385" t="s">
        <v>33</v>
      </c>
      <c r="D32385" s="2">
        <v>15392.98</v>
      </c>
      <c r="E32385" s="2">
        <v>27.13</v>
      </c>
      <c r="F32385" s="1">
        <v>43687</v>
      </c>
      <c r="G32385">
        <v>1</v>
      </c>
      <c r="H32385" t="s">
        <v>1</v>
      </c>
      <c r="I32385" t="s">
        <v>12</v>
      </c>
      <c r="J32385" t="s">
        <v>13</v>
      </c>
    </row>
    <row r="32386" spans="1:10" x14ac:dyDescent="0.35">
      <c r="A32386" t="s">
        <v>10</v>
      </c>
      <c r="B32386" t="s">
        <v>32</v>
      </c>
      <c r="C32386" t="s">
        <v>33</v>
      </c>
      <c r="D32386" s="2">
        <v>2730.08</v>
      </c>
      <c r="E32386" s="2">
        <v>4.8099999999999996</v>
      </c>
      <c r="F32386" s="1">
        <v>43687</v>
      </c>
      <c r="G32386">
        <v>1</v>
      </c>
      <c r="H32386" t="s">
        <v>1</v>
      </c>
      <c r="I32386" t="s">
        <v>14</v>
      </c>
      <c r="J32386" t="s">
        <v>15</v>
      </c>
    </row>
    <row r="32387" spans="1:10" x14ac:dyDescent="0.35">
      <c r="A32387" t="s">
        <v>10</v>
      </c>
      <c r="B32387" t="s">
        <v>32</v>
      </c>
      <c r="C32387" t="s">
        <v>33</v>
      </c>
      <c r="D32387" s="2">
        <v>4771.7700000000004</v>
      </c>
      <c r="E32387" s="2">
        <v>8.41</v>
      </c>
      <c r="F32387" s="1">
        <v>43687</v>
      </c>
      <c r="G32387">
        <v>1</v>
      </c>
      <c r="H32387" t="s">
        <v>1</v>
      </c>
      <c r="I32387" t="s">
        <v>11</v>
      </c>
      <c r="J32387" t="s">
        <v>7</v>
      </c>
    </row>
    <row r="32388" spans="1:10" x14ac:dyDescent="0.35">
      <c r="A32388" t="s">
        <v>9</v>
      </c>
      <c r="B32388" t="s">
        <v>32</v>
      </c>
      <c r="C32388" t="s">
        <v>33</v>
      </c>
      <c r="D32388" s="2">
        <v>159456.63</v>
      </c>
      <c r="E32388" s="2">
        <v>281.06</v>
      </c>
      <c r="F32388" s="1">
        <v>43687</v>
      </c>
      <c r="G32388">
        <v>1</v>
      </c>
      <c r="H32388" t="s">
        <v>1</v>
      </c>
      <c r="I32388" t="s">
        <v>12</v>
      </c>
      <c r="J32388" t="s">
        <v>13</v>
      </c>
    </row>
    <row r="32389" spans="1:10" x14ac:dyDescent="0.35">
      <c r="A32389" t="s">
        <v>8</v>
      </c>
      <c r="B32389" t="s">
        <v>32</v>
      </c>
      <c r="C32389" t="s">
        <v>33</v>
      </c>
      <c r="D32389" s="2">
        <v>245.96</v>
      </c>
      <c r="E32389" s="2">
        <v>0.43</v>
      </c>
      <c r="F32389" s="1">
        <v>43687</v>
      </c>
      <c r="G32389">
        <v>1</v>
      </c>
      <c r="H32389" t="s">
        <v>1</v>
      </c>
      <c r="I32389" t="s">
        <v>14</v>
      </c>
      <c r="J32389" t="s">
        <v>15</v>
      </c>
    </row>
    <row r="32390" spans="1:10" x14ac:dyDescent="0.35">
      <c r="A32390" t="s">
        <v>8</v>
      </c>
      <c r="B32390" t="s">
        <v>32</v>
      </c>
      <c r="C32390" t="s">
        <v>33</v>
      </c>
      <c r="D32390" s="2">
        <v>937.63</v>
      </c>
      <c r="E32390" s="2">
        <v>1.65</v>
      </c>
      <c r="F32390" s="1">
        <v>43687</v>
      </c>
      <c r="G32390">
        <v>1</v>
      </c>
      <c r="H32390" t="s">
        <v>1</v>
      </c>
      <c r="I32390" t="s">
        <v>11</v>
      </c>
      <c r="J32390" t="s">
        <v>7</v>
      </c>
    </row>
    <row r="32391" spans="1:10" x14ac:dyDescent="0.35">
      <c r="A32391" t="s">
        <v>0</v>
      </c>
      <c r="B32391" t="s">
        <v>32</v>
      </c>
      <c r="C32391" t="s">
        <v>33</v>
      </c>
      <c r="D32391" s="2">
        <v>18595.93</v>
      </c>
      <c r="E32391" s="2">
        <v>32.78</v>
      </c>
      <c r="F32391" s="1">
        <v>43687</v>
      </c>
      <c r="G32391">
        <v>1</v>
      </c>
      <c r="H32391" t="s">
        <v>1</v>
      </c>
      <c r="I32391" t="s">
        <v>14</v>
      </c>
      <c r="J32391" t="s">
        <v>15</v>
      </c>
    </row>
    <row r="32392" spans="1:10" x14ac:dyDescent="0.35">
      <c r="A32392" t="s">
        <v>0</v>
      </c>
      <c r="B32392" t="s">
        <v>32</v>
      </c>
      <c r="C32392" t="s">
        <v>33</v>
      </c>
      <c r="D32392" s="2">
        <v>17285.330000000002</v>
      </c>
      <c r="E32392" s="2">
        <v>30.47</v>
      </c>
      <c r="F32392" s="1">
        <v>43687</v>
      </c>
      <c r="G32392">
        <v>1</v>
      </c>
      <c r="H32392" t="s">
        <v>1</v>
      </c>
      <c r="I32392" t="s">
        <v>11</v>
      </c>
      <c r="J32392" t="s">
        <v>7</v>
      </c>
    </row>
    <row r="32393" spans="1:10" x14ac:dyDescent="0.35">
      <c r="A32393" t="s">
        <v>6</v>
      </c>
      <c r="B32393" t="s">
        <v>32</v>
      </c>
      <c r="C32393" t="s">
        <v>33</v>
      </c>
      <c r="D32393" s="2">
        <v>58441.33</v>
      </c>
      <c r="E32393" s="2">
        <v>103.01</v>
      </c>
      <c r="F32393" s="1">
        <v>43687</v>
      </c>
      <c r="G32393">
        <v>1</v>
      </c>
      <c r="H32393" t="s">
        <v>1</v>
      </c>
      <c r="I32393" t="s">
        <v>16</v>
      </c>
      <c r="J32393" t="s">
        <v>17</v>
      </c>
    </row>
    <row r="32394" spans="1:10" x14ac:dyDescent="0.35">
      <c r="A32394" t="s">
        <v>9</v>
      </c>
      <c r="B32394" t="s">
        <v>32</v>
      </c>
      <c r="C32394" t="s">
        <v>33</v>
      </c>
      <c r="D32394" s="2">
        <v>98970.48</v>
      </c>
      <c r="E32394" s="2">
        <v>174.45</v>
      </c>
      <c r="F32394" s="1">
        <v>43687</v>
      </c>
      <c r="G32394">
        <v>1</v>
      </c>
      <c r="H32394" t="s">
        <v>1</v>
      </c>
      <c r="I32394" t="s">
        <v>16</v>
      </c>
      <c r="J32394" t="s">
        <v>17</v>
      </c>
    </row>
    <row r="32395" spans="1:10" x14ac:dyDescent="0.35">
      <c r="A32395" t="s">
        <v>10</v>
      </c>
      <c r="B32395" t="s">
        <v>32</v>
      </c>
      <c r="C32395" t="s">
        <v>33</v>
      </c>
      <c r="D32395" s="2">
        <v>10165.459999999999</v>
      </c>
      <c r="E32395" s="2">
        <v>17.920000000000002</v>
      </c>
      <c r="F32395" s="1">
        <v>43687</v>
      </c>
      <c r="G32395">
        <v>1</v>
      </c>
      <c r="H32395" t="s">
        <v>1</v>
      </c>
      <c r="I32395" t="s">
        <v>16</v>
      </c>
      <c r="J32395" t="s">
        <v>17</v>
      </c>
    </row>
    <row r="32396" spans="1:10" x14ac:dyDescent="0.35">
      <c r="A32396" t="s">
        <v>8</v>
      </c>
      <c r="B32396" t="s">
        <v>32</v>
      </c>
      <c r="C32396" t="s">
        <v>33</v>
      </c>
      <c r="D32396" s="2">
        <v>9514.67</v>
      </c>
      <c r="E32396" s="2">
        <v>16.77</v>
      </c>
      <c r="F32396" s="1">
        <v>43687</v>
      </c>
      <c r="G32396">
        <v>1</v>
      </c>
      <c r="H32396" t="s">
        <v>1</v>
      </c>
      <c r="I32396" t="s">
        <v>16</v>
      </c>
      <c r="J32396" t="s">
        <v>17</v>
      </c>
    </row>
    <row r="32397" spans="1:10" x14ac:dyDescent="0.35">
      <c r="A32397" t="s">
        <v>9</v>
      </c>
      <c r="B32397" t="s">
        <v>32</v>
      </c>
      <c r="C32397" t="s">
        <v>33</v>
      </c>
      <c r="D32397" s="2">
        <v>159421.26999999999</v>
      </c>
      <c r="E32397" s="2">
        <v>281.01</v>
      </c>
      <c r="F32397" s="1">
        <v>43686</v>
      </c>
      <c r="G32397">
        <v>1</v>
      </c>
      <c r="H32397" t="s">
        <v>1</v>
      </c>
      <c r="I32397" t="s">
        <v>12</v>
      </c>
      <c r="J32397" t="s">
        <v>13</v>
      </c>
    </row>
    <row r="32398" spans="1:10" x14ac:dyDescent="0.35">
      <c r="A32398" t="s">
        <v>0</v>
      </c>
      <c r="B32398" t="s">
        <v>32</v>
      </c>
      <c r="C32398" t="s">
        <v>33</v>
      </c>
      <c r="D32398" s="2">
        <v>17280.93</v>
      </c>
      <c r="E32398" s="2">
        <v>30.46</v>
      </c>
      <c r="F32398" s="1">
        <v>43686</v>
      </c>
      <c r="G32398">
        <v>1</v>
      </c>
      <c r="H32398" t="s">
        <v>1</v>
      </c>
      <c r="I32398" t="s">
        <v>11</v>
      </c>
      <c r="J32398" t="s">
        <v>7</v>
      </c>
    </row>
    <row r="32399" spans="1:10" x14ac:dyDescent="0.35">
      <c r="A32399" t="s">
        <v>10</v>
      </c>
      <c r="B32399" t="s">
        <v>32</v>
      </c>
      <c r="C32399" t="s">
        <v>33</v>
      </c>
      <c r="D32399" s="2">
        <v>10163.209999999999</v>
      </c>
      <c r="E32399" s="2">
        <v>17.91</v>
      </c>
      <c r="F32399" s="1">
        <v>43686</v>
      </c>
      <c r="G32399">
        <v>1</v>
      </c>
      <c r="H32399" t="s">
        <v>1</v>
      </c>
      <c r="I32399" t="s">
        <v>16</v>
      </c>
      <c r="J32399" t="s">
        <v>17</v>
      </c>
    </row>
    <row r="32400" spans="1:10" x14ac:dyDescent="0.35">
      <c r="A32400" t="s">
        <v>6</v>
      </c>
      <c r="B32400" t="s">
        <v>32</v>
      </c>
      <c r="C32400" t="s">
        <v>33</v>
      </c>
      <c r="D32400" s="2">
        <v>49071.14</v>
      </c>
      <c r="E32400" s="2">
        <v>86.5</v>
      </c>
      <c r="F32400" s="1">
        <v>43686</v>
      </c>
      <c r="G32400">
        <v>1</v>
      </c>
      <c r="H32400" t="s">
        <v>1</v>
      </c>
      <c r="I32400" t="s">
        <v>12</v>
      </c>
      <c r="J32400" t="s">
        <v>13</v>
      </c>
    </row>
    <row r="32401" spans="1:10" x14ac:dyDescent="0.35">
      <c r="A32401" t="s">
        <v>10</v>
      </c>
      <c r="B32401" t="s">
        <v>32</v>
      </c>
      <c r="C32401" t="s">
        <v>33</v>
      </c>
      <c r="D32401" s="2">
        <v>4770.5</v>
      </c>
      <c r="E32401" s="2">
        <v>8.41</v>
      </c>
      <c r="F32401" s="1">
        <v>43686</v>
      </c>
      <c r="G32401">
        <v>1</v>
      </c>
      <c r="H32401" t="s">
        <v>1</v>
      </c>
      <c r="I32401" t="s">
        <v>11</v>
      </c>
      <c r="J32401" t="s">
        <v>7</v>
      </c>
    </row>
    <row r="32402" spans="1:10" x14ac:dyDescent="0.35">
      <c r="A32402" t="s">
        <v>8</v>
      </c>
      <c r="B32402" t="s">
        <v>32</v>
      </c>
      <c r="C32402" t="s">
        <v>33</v>
      </c>
      <c r="D32402" s="2">
        <v>9512.77</v>
      </c>
      <c r="E32402" s="2">
        <v>16.77</v>
      </c>
      <c r="F32402" s="1">
        <v>43686</v>
      </c>
      <c r="G32402">
        <v>1</v>
      </c>
      <c r="H32402" t="s">
        <v>1</v>
      </c>
      <c r="I32402" t="s">
        <v>16</v>
      </c>
      <c r="J32402" t="s">
        <v>17</v>
      </c>
    </row>
    <row r="32403" spans="1:10" x14ac:dyDescent="0.35">
      <c r="A32403" t="s">
        <v>10</v>
      </c>
      <c r="B32403" t="s">
        <v>32</v>
      </c>
      <c r="C32403" t="s">
        <v>33</v>
      </c>
      <c r="D32403" s="2">
        <v>17068.71</v>
      </c>
      <c r="E32403" s="2">
        <v>30.09</v>
      </c>
      <c r="F32403" s="1">
        <v>43686</v>
      </c>
      <c r="G32403">
        <v>1</v>
      </c>
      <c r="H32403" t="s">
        <v>1</v>
      </c>
      <c r="I32403" t="s">
        <v>12</v>
      </c>
      <c r="J32403" t="s">
        <v>13</v>
      </c>
    </row>
    <row r="32404" spans="1:10" x14ac:dyDescent="0.35">
      <c r="A32404" t="s">
        <v>6</v>
      </c>
      <c r="B32404" t="s">
        <v>32</v>
      </c>
      <c r="C32404" t="s">
        <v>33</v>
      </c>
      <c r="D32404" s="2">
        <v>13750.37</v>
      </c>
      <c r="E32404" s="2">
        <v>24.24</v>
      </c>
      <c r="F32404" s="1">
        <v>43686</v>
      </c>
      <c r="G32404">
        <v>1</v>
      </c>
      <c r="H32404" t="s">
        <v>1</v>
      </c>
      <c r="I32404" t="s">
        <v>11</v>
      </c>
      <c r="J32404" t="s">
        <v>7</v>
      </c>
    </row>
    <row r="32405" spans="1:10" x14ac:dyDescent="0.35">
      <c r="A32405" t="s">
        <v>9</v>
      </c>
      <c r="B32405" t="s">
        <v>32</v>
      </c>
      <c r="C32405" t="s">
        <v>33</v>
      </c>
      <c r="D32405" s="2">
        <v>98949.8</v>
      </c>
      <c r="E32405" s="2">
        <v>174.42</v>
      </c>
      <c r="F32405" s="1">
        <v>43686</v>
      </c>
      <c r="G32405">
        <v>1</v>
      </c>
      <c r="H32405" t="s">
        <v>1</v>
      </c>
      <c r="I32405" t="s">
        <v>16</v>
      </c>
      <c r="J32405" t="s">
        <v>17</v>
      </c>
    </row>
    <row r="32406" spans="1:10" x14ac:dyDescent="0.35">
      <c r="A32406" t="s">
        <v>8</v>
      </c>
      <c r="B32406" t="s">
        <v>32</v>
      </c>
      <c r="C32406" t="s">
        <v>33</v>
      </c>
      <c r="D32406" s="2">
        <v>15389.86</v>
      </c>
      <c r="E32406" s="2">
        <v>27.13</v>
      </c>
      <c r="F32406" s="1">
        <v>43686</v>
      </c>
      <c r="G32406">
        <v>1</v>
      </c>
      <c r="H32406" t="s">
        <v>1</v>
      </c>
      <c r="I32406" t="s">
        <v>12</v>
      </c>
      <c r="J32406" t="s">
        <v>13</v>
      </c>
    </row>
    <row r="32407" spans="1:10" x14ac:dyDescent="0.35">
      <c r="A32407" t="s">
        <v>9</v>
      </c>
      <c r="B32407" t="s">
        <v>32</v>
      </c>
      <c r="C32407" t="s">
        <v>33</v>
      </c>
      <c r="D32407" s="2">
        <v>20146.240000000002</v>
      </c>
      <c r="E32407" s="2">
        <v>35.51</v>
      </c>
      <c r="F32407" s="1">
        <v>43686</v>
      </c>
      <c r="G32407">
        <v>1</v>
      </c>
      <c r="H32407" t="s">
        <v>1</v>
      </c>
      <c r="I32407" t="s">
        <v>11</v>
      </c>
      <c r="J32407" t="s">
        <v>7</v>
      </c>
    </row>
    <row r="32408" spans="1:10" x14ac:dyDescent="0.35">
      <c r="A32408" t="s">
        <v>6</v>
      </c>
      <c r="B32408" t="s">
        <v>32</v>
      </c>
      <c r="C32408" t="s">
        <v>33</v>
      </c>
      <c r="D32408" s="2">
        <v>58428.39</v>
      </c>
      <c r="E32408" s="2">
        <v>102.99</v>
      </c>
      <c r="F32408" s="1">
        <v>43686</v>
      </c>
      <c r="G32408">
        <v>1</v>
      </c>
      <c r="H32408" t="s">
        <v>1</v>
      </c>
      <c r="I32408" t="s">
        <v>16</v>
      </c>
      <c r="J32408" t="s">
        <v>17</v>
      </c>
    </row>
    <row r="32409" spans="1:10" x14ac:dyDescent="0.35">
      <c r="A32409" t="s">
        <v>8</v>
      </c>
      <c r="B32409" t="s">
        <v>32</v>
      </c>
      <c r="C32409" t="s">
        <v>33</v>
      </c>
      <c r="D32409" s="2">
        <v>937.39</v>
      </c>
      <c r="E32409" s="2">
        <v>1.65</v>
      </c>
      <c r="F32409" s="1">
        <v>43686</v>
      </c>
      <c r="G32409">
        <v>1</v>
      </c>
      <c r="H32409" t="s">
        <v>1</v>
      </c>
      <c r="I32409" t="s">
        <v>11</v>
      </c>
      <c r="J32409" t="s">
        <v>7</v>
      </c>
    </row>
    <row r="32410" spans="1:10" x14ac:dyDescent="0.35">
      <c r="A32410" t="s">
        <v>0</v>
      </c>
      <c r="B32410" t="s">
        <v>32</v>
      </c>
      <c r="C32410" t="s">
        <v>33</v>
      </c>
      <c r="D32410" s="2">
        <v>18590.849999999999</v>
      </c>
      <c r="E32410" s="2">
        <v>32.770000000000003</v>
      </c>
      <c r="F32410" s="1">
        <v>43686</v>
      </c>
      <c r="G32410">
        <v>1</v>
      </c>
      <c r="H32410" t="s">
        <v>1</v>
      </c>
      <c r="I32410" t="s">
        <v>14</v>
      </c>
      <c r="J32410" t="s">
        <v>15</v>
      </c>
    </row>
    <row r="32411" spans="1:10" x14ac:dyDescent="0.35">
      <c r="A32411" t="s">
        <v>10</v>
      </c>
      <c r="B32411" t="s">
        <v>32</v>
      </c>
      <c r="C32411" t="s">
        <v>33</v>
      </c>
      <c r="D32411" s="2">
        <v>2729.36</v>
      </c>
      <c r="E32411" s="2">
        <v>4.8099999999999996</v>
      </c>
      <c r="F32411" s="1">
        <v>43686</v>
      </c>
      <c r="G32411">
        <v>1</v>
      </c>
      <c r="H32411" t="s">
        <v>1</v>
      </c>
      <c r="I32411" t="s">
        <v>14</v>
      </c>
      <c r="J32411" t="s">
        <v>15</v>
      </c>
    </row>
    <row r="32412" spans="1:10" x14ac:dyDescent="0.35">
      <c r="A32412" t="s">
        <v>6</v>
      </c>
      <c r="B32412" t="s">
        <v>32</v>
      </c>
      <c r="C32412" t="s">
        <v>33</v>
      </c>
      <c r="D32412" s="2">
        <v>13368.51</v>
      </c>
      <c r="E32412" s="2">
        <v>23.56</v>
      </c>
      <c r="F32412" s="1">
        <v>43686</v>
      </c>
      <c r="G32412">
        <v>1</v>
      </c>
      <c r="H32412" t="s">
        <v>1</v>
      </c>
      <c r="I32412" t="s">
        <v>14</v>
      </c>
      <c r="J32412" t="s">
        <v>15</v>
      </c>
    </row>
    <row r="32413" spans="1:10" x14ac:dyDescent="0.35">
      <c r="A32413" t="s">
        <v>9</v>
      </c>
      <c r="B32413" t="s">
        <v>32</v>
      </c>
      <c r="C32413" t="s">
        <v>33</v>
      </c>
      <c r="D32413" s="2">
        <v>2754.61</v>
      </c>
      <c r="E32413" s="2">
        <v>4.8600000000000003</v>
      </c>
      <c r="F32413" s="1">
        <v>43686</v>
      </c>
      <c r="G32413">
        <v>1</v>
      </c>
      <c r="H32413" t="s">
        <v>1</v>
      </c>
      <c r="I32413" t="s">
        <v>14</v>
      </c>
      <c r="J32413" t="s">
        <v>15</v>
      </c>
    </row>
    <row r="32414" spans="1:10" x14ac:dyDescent="0.35">
      <c r="A32414" t="s">
        <v>8</v>
      </c>
      <c r="B32414" t="s">
        <v>32</v>
      </c>
      <c r="C32414" t="s">
        <v>33</v>
      </c>
      <c r="D32414" s="2">
        <v>245.9</v>
      </c>
      <c r="E32414" s="2">
        <v>0.43</v>
      </c>
      <c r="F32414" s="1">
        <v>43686</v>
      </c>
      <c r="G32414">
        <v>1</v>
      </c>
      <c r="H32414" t="s">
        <v>1</v>
      </c>
      <c r="I32414" t="s">
        <v>14</v>
      </c>
      <c r="J32414" t="s">
        <v>15</v>
      </c>
    </row>
    <row r="32415" spans="1:10" x14ac:dyDescent="0.35">
      <c r="A32415" t="s">
        <v>6</v>
      </c>
      <c r="B32415" t="s">
        <v>32</v>
      </c>
      <c r="C32415" t="s">
        <v>33</v>
      </c>
      <c r="D32415" s="2">
        <v>49081.5</v>
      </c>
      <c r="E32415" s="2">
        <v>86.57</v>
      </c>
      <c r="F32415" s="1">
        <v>43685</v>
      </c>
      <c r="G32415">
        <v>1</v>
      </c>
      <c r="H32415" t="s">
        <v>1</v>
      </c>
      <c r="I32415" t="s">
        <v>12</v>
      </c>
      <c r="J32415" t="s">
        <v>13</v>
      </c>
    </row>
    <row r="32416" spans="1:10" x14ac:dyDescent="0.35">
      <c r="A32416" t="s">
        <v>10</v>
      </c>
      <c r="B32416" t="s">
        <v>32</v>
      </c>
      <c r="C32416" t="s">
        <v>33</v>
      </c>
      <c r="D32416" s="2">
        <v>4768.5200000000004</v>
      </c>
      <c r="E32416" s="2">
        <v>8.41</v>
      </c>
      <c r="F32416" s="1">
        <v>43685</v>
      </c>
      <c r="G32416">
        <v>1</v>
      </c>
      <c r="H32416" t="s">
        <v>1</v>
      </c>
      <c r="I32416" t="s">
        <v>11</v>
      </c>
      <c r="J32416" t="s">
        <v>7</v>
      </c>
    </row>
    <row r="32417" spans="1:10" x14ac:dyDescent="0.35">
      <c r="A32417" t="s">
        <v>10</v>
      </c>
      <c r="B32417" t="s">
        <v>32</v>
      </c>
      <c r="C32417" t="s">
        <v>33</v>
      </c>
      <c r="D32417" s="2">
        <v>2728.18</v>
      </c>
      <c r="E32417" s="2">
        <v>4.8099999999999996</v>
      </c>
      <c r="F32417" s="1">
        <v>43685</v>
      </c>
      <c r="G32417">
        <v>1</v>
      </c>
      <c r="H32417" t="s">
        <v>1</v>
      </c>
      <c r="I32417" t="s">
        <v>14</v>
      </c>
      <c r="J32417" t="s">
        <v>15</v>
      </c>
    </row>
    <row r="32418" spans="1:10" x14ac:dyDescent="0.35">
      <c r="A32418" t="s">
        <v>8</v>
      </c>
      <c r="B32418" t="s">
        <v>32</v>
      </c>
      <c r="C32418" t="s">
        <v>33</v>
      </c>
      <c r="D32418" s="2">
        <v>15383.17</v>
      </c>
      <c r="E32418" s="2">
        <v>27.13</v>
      </c>
      <c r="F32418" s="1">
        <v>43685</v>
      </c>
      <c r="G32418">
        <v>1</v>
      </c>
      <c r="H32418" t="s">
        <v>1</v>
      </c>
      <c r="I32418" t="s">
        <v>12</v>
      </c>
      <c r="J32418" t="s">
        <v>13</v>
      </c>
    </row>
    <row r="32419" spans="1:10" x14ac:dyDescent="0.35">
      <c r="A32419" t="s">
        <v>9</v>
      </c>
      <c r="B32419" t="s">
        <v>32</v>
      </c>
      <c r="C32419" t="s">
        <v>33</v>
      </c>
      <c r="D32419" s="2">
        <v>20143.78</v>
      </c>
      <c r="E32419" s="2">
        <v>35.53</v>
      </c>
      <c r="F32419" s="1">
        <v>43685</v>
      </c>
      <c r="G32419">
        <v>1</v>
      </c>
      <c r="H32419" t="s">
        <v>1</v>
      </c>
      <c r="I32419" t="s">
        <v>11</v>
      </c>
      <c r="J32419" t="s">
        <v>7</v>
      </c>
    </row>
    <row r="32420" spans="1:10" x14ac:dyDescent="0.35">
      <c r="A32420" t="s">
        <v>9</v>
      </c>
      <c r="B32420" t="s">
        <v>32</v>
      </c>
      <c r="C32420" t="s">
        <v>33</v>
      </c>
      <c r="D32420" s="2">
        <v>2753.69</v>
      </c>
      <c r="E32420" s="2">
        <v>4.8600000000000003</v>
      </c>
      <c r="F32420" s="1">
        <v>43685</v>
      </c>
      <c r="G32420">
        <v>1</v>
      </c>
      <c r="H32420" t="s">
        <v>1</v>
      </c>
      <c r="I32420" t="s">
        <v>14</v>
      </c>
      <c r="J32420" t="s">
        <v>15</v>
      </c>
    </row>
    <row r="32421" spans="1:10" x14ac:dyDescent="0.35">
      <c r="A32421" t="s">
        <v>9</v>
      </c>
      <c r="B32421" t="s">
        <v>32</v>
      </c>
      <c r="C32421" t="s">
        <v>33</v>
      </c>
      <c r="D32421" s="2">
        <v>159405.68</v>
      </c>
      <c r="E32421" s="2">
        <v>281.16000000000003</v>
      </c>
      <c r="F32421" s="1">
        <v>43685</v>
      </c>
      <c r="G32421">
        <v>1</v>
      </c>
      <c r="H32421" t="s">
        <v>1</v>
      </c>
      <c r="I32421" t="s">
        <v>12</v>
      </c>
      <c r="J32421" t="s">
        <v>13</v>
      </c>
    </row>
    <row r="32422" spans="1:10" x14ac:dyDescent="0.35">
      <c r="A32422" t="s">
        <v>0</v>
      </c>
      <c r="B32422" t="s">
        <v>32</v>
      </c>
      <c r="C32422" t="s">
        <v>33</v>
      </c>
      <c r="D32422" s="2">
        <v>17267.23</v>
      </c>
      <c r="E32422" s="2">
        <v>30.46</v>
      </c>
      <c r="F32422" s="1">
        <v>43685</v>
      </c>
      <c r="G32422">
        <v>1</v>
      </c>
      <c r="H32422" t="s">
        <v>1</v>
      </c>
      <c r="I32422" t="s">
        <v>11</v>
      </c>
      <c r="J32422" t="s">
        <v>7</v>
      </c>
    </row>
    <row r="32423" spans="1:10" x14ac:dyDescent="0.35">
      <c r="A32423" t="s">
        <v>0</v>
      </c>
      <c r="B32423" t="s">
        <v>32</v>
      </c>
      <c r="C32423" t="s">
        <v>33</v>
      </c>
      <c r="D32423" s="2">
        <v>18580.04</v>
      </c>
      <c r="E32423" s="2">
        <v>32.770000000000003</v>
      </c>
      <c r="F32423" s="1">
        <v>43685</v>
      </c>
      <c r="G32423">
        <v>1</v>
      </c>
      <c r="H32423" t="s">
        <v>1</v>
      </c>
      <c r="I32423" t="s">
        <v>14</v>
      </c>
      <c r="J32423" t="s">
        <v>15</v>
      </c>
    </row>
    <row r="32424" spans="1:10" x14ac:dyDescent="0.35">
      <c r="A32424" t="s">
        <v>10</v>
      </c>
      <c r="B32424" t="s">
        <v>32</v>
      </c>
      <c r="C32424" t="s">
        <v>33</v>
      </c>
      <c r="D32424" s="2">
        <v>17060.59</v>
      </c>
      <c r="E32424" s="2">
        <v>30.09</v>
      </c>
      <c r="F32424" s="1">
        <v>43685</v>
      </c>
      <c r="G32424">
        <v>1</v>
      </c>
      <c r="H32424" t="s">
        <v>1</v>
      </c>
      <c r="I32424" t="s">
        <v>12</v>
      </c>
      <c r="J32424" t="s">
        <v>13</v>
      </c>
    </row>
    <row r="32425" spans="1:10" x14ac:dyDescent="0.35">
      <c r="A32425" t="s">
        <v>8</v>
      </c>
      <c r="B32425" t="s">
        <v>32</v>
      </c>
      <c r="C32425" t="s">
        <v>33</v>
      </c>
      <c r="D32425" s="2">
        <v>937.17</v>
      </c>
      <c r="E32425" s="2">
        <v>1.65</v>
      </c>
      <c r="F32425" s="1">
        <v>43685</v>
      </c>
      <c r="G32425">
        <v>1</v>
      </c>
      <c r="H32425" t="s">
        <v>1</v>
      </c>
      <c r="I32425" t="s">
        <v>11</v>
      </c>
      <c r="J32425" t="s">
        <v>7</v>
      </c>
    </row>
    <row r="32426" spans="1:10" x14ac:dyDescent="0.35">
      <c r="A32426" t="s">
        <v>8</v>
      </c>
      <c r="B32426" t="s">
        <v>32</v>
      </c>
      <c r="C32426" t="s">
        <v>33</v>
      </c>
      <c r="D32426" s="2">
        <v>245.73</v>
      </c>
      <c r="E32426" s="2">
        <v>0.43</v>
      </c>
      <c r="F32426" s="1">
        <v>43685</v>
      </c>
      <c r="G32426">
        <v>1</v>
      </c>
      <c r="H32426" t="s">
        <v>1</v>
      </c>
      <c r="I32426" t="s">
        <v>14</v>
      </c>
      <c r="J32426" t="s">
        <v>15</v>
      </c>
    </row>
    <row r="32427" spans="1:10" x14ac:dyDescent="0.35">
      <c r="A32427" t="s">
        <v>6</v>
      </c>
      <c r="B32427" t="s">
        <v>32</v>
      </c>
      <c r="C32427" t="s">
        <v>33</v>
      </c>
      <c r="D32427" s="2">
        <v>13749.03</v>
      </c>
      <c r="E32427" s="2">
        <v>24.25</v>
      </c>
      <c r="F32427" s="1">
        <v>43685</v>
      </c>
      <c r="G32427">
        <v>1</v>
      </c>
      <c r="H32427" t="s">
        <v>1</v>
      </c>
      <c r="I32427" t="s">
        <v>11</v>
      </c>
      <c r="J32427" t="s">
        <v>7</v>
      </c>
    </row>
    <row r="32428" spans="1:10" x14ac:dyDescent="0.35">
      <c r="A32428" t="s">
        <v>6</v>
      </c>
      <c r="B32428" t="s">
        <v>32</v>
      </c>
      <c r="C32428" t="s">
        <v>33</v>
      </c>
      <c r="D32428" s="2">
        <v>13365.64</v>
      </c>
      <c r="E32428" s="2">
        <v>23.57</v>
      </c>
      <c r="F32428" s="1">
        <v>43685</v>
      </c>
      <c r="G32428">
        <v>1</v>
      </c>
      <c r="H32428" t="s">
        <v>1</v>
      </c>
      <c r="I32428" t="s">
        <v>14</v>
      </c>
      <c r="J32428" t="s">
        <v>15</v>
      </c>
    </row>
    <row r="32429" spans="1:10" x14ac:dyDescent="0.35">
      <c r="A32429" t="s">
        <v>8</v>
      </c>
      <c r="B32429" t="s">
        <v>32</v>
      </c>
      <c r="C32429" t="s">
        <v>33</v>
      </c>
      <c r="D32429" s="2">
        <v>9509.2999999999993</v>
      </c>
      <c r="E32429" s="2">
        <v>16.77</v>
      </c>
      <c r="F32429" s="1">
        <v>43685</v>
      </c>
      <c r="G32429">
        <v>1</v>
      </c>
      <c r="H32429" t="s">
        <v>1</v>
      </c>
      <c r="I32429" t="s">
        <v>16</v>
      </c>
      <c r="J32429" t="s">
        <v>17</v>
      </c>
    </row>
    <row r="32430" spans="1:10" x14ac:dyDescent="0.35">
      <c r="A32430" t="s">
        <v>10</v>
      </c>
      <c r="B32430" t="s">
        <v>32</v>
      </c>
      <c r="C32430" t="s">
        <v>33</v>
      </c>
      <c r="D32430" s="2">
        <v>10157.64</v>
      </c>
      <c r="E32430" s="2">
        <v>17.920000000000002</v>
      </c>
      <c r="F32430" s="1">
        <v>43685</v>
      </c>
      <c r="G32430">
        <v>1</v>
      </c>
      <c r="H32430" t="s">
        <v>1</v>
      </c>
      <c r="I32430" t="s">
        <v>16</v>
      </c>
      <c r="J32430" t="s">
        <v>17</v>
      </c>
    </row>
    <row r="32431" spans="1:10" x14ac:dyDescent="0.35">
      <c r="A32431" t="s">
        <v>9</v>
      </c>
      <c r="B32431" t="s">
        <v>32</v>
      </c>
      <c r="C32431" t="s">
        <v>33</v>
      </c>
      <c r="D32431" s="2">
        <v>98980.9</v>
      </c>
      <c r="E32431" s="2">
        <v>174.58</v>
      </c>
      <c r="F32431" s="1">
        <v>43685</v>
      </c>
      <c r="G32431">
        <v>1</v>
      </c>
      <c r="H32431" t="s">
        <v>1</v>
      </c>
      <c r="I32431" t="s">
        <v>16</v>
      </c>
      <c r="J32431" t="s">
        <v>17</v>
      </c>
    </row>
    <row r="32432" spans="1:10" x14ac:dyDescent="0.35">
      <c r="A32432" t="s">
        <v>6</v>
      </c>
      <c r="B32432" t="s">
        <v>32</v>
      </c>
      <c r="C32432" t="s">
        <v>33</v>
      </c>
      <c r="D32432" s="2">
        <v>58430.6</v>
      </c>
      <c r="E32432" s="2">
        <v>103.06</v>
      </c>
      <c r="F32432" s="1">
        <v>43685</v>
      </c>
      <c r="G32432">
        <v>1</v>
      </c>
      <c r="H32432" t="s">
        <v>1</v>
      </c>
      <c r="I32432" t="s">
        <v>16</v>
      </c>
      <c r="J32432" t="s">
        <v>17</v>
      </c>
    </row>
    <row r="32433" spans="1:10" x14ac:dyDescent="0.35">
      <c r="A32433" t="s">
        <v>8</v>
      </c>
      <c r="B32433" t="s">
        <v>32</v>
      </c>
      <c r="C32433" t="s">
        <v>33</v>
      </c>
      <c r="D32433" s="2">
        <v>15340.06</v>
      </c>
      <c r="E32433" s="2">
        <v>27.14</v>
      </c>
      <c r="F32433" s="1">
        <v>43684</v>
      </c>
      <c r="G32433">
        <v>1</v>
      </c>
      <c r="H32433" t="s">
        <v>1</v>
      </c>
      <c r="I32433" t="s">
        <v>12</v>
      </c>
      <c r="J32433" t="s">
        <v>13</v>
      </c>
    </row>
    <row r="32434" spans="1:10" x14ac:dyDescent="0.35">
      <c r="A32434" t="s">
        <v>6</v>
      </c>
      <c r="B32434" t="s">
        <v>32</v>
      </c>
      <c r="C32434" t="s">
        <v>33</v>
      </c>
      <c r="D32434" s="2">
        <v>13357.32</v>
      </c>
      <c r="E32434" s="2">
        <v>23.63</v>
      </c>
      <c r="F32434" s="1">
        <v>43684</v>
      </c>
      <c r="G32434">
        <v>1</v>
      </c>
      <c r="H32434" t="s">
        <v>1</v>
      </c>
      <c r="I32434" t="s">
        <v>14</v>
      </c>
      <c r="J32434" t="s">
        <v>15</v>
      </c>
    </row>
    <row r="32435" spans="1:10" x14ac:dyDescent="0.35">
      <c r="A32435" t="s">
        <v>10</v>
      </c>
      <c r="B32435" t="s">
        <v>32</v>
      </c>
      <c r="C32435" t="s">
        <v>33</v>
      </c>
      <c r="D32435" s="2">
        <v>10124.68</v>
      </c>
      <c r="E32435" s="2">
        <v>17.91</v>
      </c>
      <c r="F32435" s="1">
        <v>43684</v>
      </c>
      <c r="G32435">
        <v>1</v>
      </c>
      <c r="H32435" t="s">
        <v>1</v>
      </c>
      <c r="I32435" t="s">
        <v>16</v>
      </c>
      <c r="J32435" t="s">
        <v>17</v>
      </c>
    </row>
    <row r="32436" spans="1:10" x14ac:dyDescent="0.35">
      <c r="A32436" t="s">
        <v>10</v>
      </c>
      <c r="B32436" t="s">
        <v>32</v>
      </c>
      <c r="C32436" t="s">
        <v>33</v>
      </c>
      <c r="D32436" s="2">
        <v>17007.73</v>
      </c>
      <c r="E32436" s="2">
        <v>30.09</v>
      </c>
      <c r="F32436" s="1">
        <v>43684</v>
      </c>
      <c r="G32436">
        <v>1</v>
      </c>
      <c r="H32436" t="s">
        <v>1</v>
      </c>
      <c r="I32436" t="s">
        <v>12</v>
      </c>
      <c r="J32436" t="s">
        <v>13</v>
      </c>
    </row>
    <row r="32437" spans="1:10" x14ac:dyDescent="0.35">
      <c r="A32437" t="s">
        <v>10</v>
      </c>
      <c r="B32437" t="s">
        <v>32</v>
      </c>
      <c r="C32437" t="s">
        <v>33</v>
      </c>
      <c r="D32437" s="2">
        <v>2726.18</v>
      </c>
      <c r="E32437" s="2">
        <v>4.82</v>
      </c>
      <c r="F32437" s="1">
        <v>43684</v>
      </c>
      <c r="G32437">
        <v>1</v>
      </c>
      <c r="H32437" t="s">
        <v>1</v>
      </c>
      <c r="I32437" t="s">
        <v>14</v>
      </c>
      <c r="J32437" t="s">
        <v>15</v>
      </c>
    </row>
    <row r="32438" spans="1:10" x14ac:dyDescent="0.35">
      <c r="A32438" t="s">
        <v>9</v>
      </c>
      <c r="B32438" t="s">
        <v>32</v>
      </c>
      <c r="C32438" t="s">
        <v>33</v>
      </c>
      <c r="D32438" s="2">
        <v>98562.29</v>
      </c>
      <c r="E32438" s="2">
        <v>174.38</v>
      </c>
      <c r="F32438" s="1">
        <v>43684</v>
      </c>
      <c r="G32438">
        <v>1</v>
      </c>
      <c r="H32438" t="s">
        <v>1</v>
      </c>
      <c r="I32438" t="s">
        <v>16</v>
      </c>
      <c r="J32438" t="s">
        <v>17</v>
      </c>
    </row>
    <row r="32439" spans="1:10" x14ac:dyDescent="0.35">
      <c r="A32439" t="s">
        <v>6</v>
      </c>
      <c r="B32439" t="s">
        <v>32</v>
      </c>
      <c r="C32439" t="s">
        <v>33</v>
      </c>
      <c r="D32439" s="2">
        <v>48917.48</v>
      </c>
      <c r="E32439" s="2">
        <v>86.55</v>
      </c>
      <c r="F32439" s="1">
        <v>43684</v>
      </c>
      <c r="G32439">
        <v>1</v>
      </c>
      <c r="H32439" t="s">
        <v>1</v>
      </c>
      <c r="I32439" t="s">
        <v>12</v>
      </c>
      <c r="J32439" t="s">
        <v>13</v>
      </c>
    </row>
    <row r="32440" spans="1:10" x14ac:dyDescent="0.35">
      <c r="A32440" t="s">
        <v>0</v>
      </c>
      <c r="B32440" t="s">
        <v>32</v>
      </c>
      <c r="C32440" t="s">
        <v>33</v>
      </c>
      <c r="D32440" s="2">
        <v>18562.099999999999</v>
      </c>
      <c r="E32440" s="2">
        <v>32.840000000000003</v>
      </c>
      <c r="F32440" s="1">
        <v>43684</v>
      </c>
      <c r="G32440">
        <v>1</v>
      </c>
      <c r="H32440" t="s">
        <v>1</v>
      </c>
      <c r="I32440" t="s">
        <v>14</v>
      </c>
      <c r="J32440" t="s">
        <v>15</v>
      </c>
    </row>
    <row r="32441" spans="1:10" x14ac:dyDescent="0.35">
      <c r="A32441" t="s">
        <v>8</v>
      </c>
      <c r="B32441" t="s">
        <v>32</v>
      </c>
      <c r="C32441" t="s">
        <v>33</v>
      </c>
      <c r="D32441" s="2">
        <v>9474.2900000000009</v>
      </c>
      <c r="E32441" s="2">
        <v>16.760000000000002</v>
      </c>
      <c r="F32441" s="1">
        <v>43684</v>
      </c>
      <c r="G32441">
        <v>1</v>
      </c>
      <c r="H32441" t="s">
        <v>1</v>
      </c>
      <c r="I32441" t="s">
        <v>16</v>
      </c>
      <c r="J32441" t="s">
        <v>17</v>
      </c>
    </row>
    <row r="32442" spans="1:10" x14ac:dyDescent="0.35">
      <c r="A32442" t="s">
        <v>9</v>
      </c>
      <c r="B32442" t="s">
        <v>32</v>
      </c>
      <c r="C32442" t="s">
        <v>33</v>
      </c>
      <c r="D32442" s="2">
        <v>158767.32999999999</v>
      </c>
      <c r="E32442" s="2">
        <v>280.89999999999998</v>
      </c>
      <c r="F32442" s="1">
        <v>43684</v>
      </c>
      <c r="G32442">
        <v>1</v>
      </c>
      <c r="H32442" t="s">
        <v>1</v>
      </c>
      <c r="I32442" t="s">
        <v>12</v>
      </c>
      <c r="J32442" t="s">
        <v>13</v>
      </c>
    </row>
    <row r="32443" spans="1:10" x14ac:dyDescent="0.35">
      <c r="A32443" t="s">
        <v>9</v>
      </c>
      <c r="B32443" t="s">
        <v>32</v>
      </c>
      <c r="C32443" t="s">
        <v>33</v>
      </c>
      <c r="D32443" s="2">
        <v>2747.83</v>
      </c>
      <c r="E32443" s="2">
        <v>4.8600000000000003</v>
      </c>
      <c r="F32443" s="1">
        <v>43684</v>
      </c>
      <c r="G32443">
        <v>1</v>
      </c>
      <c r="H32443" t="s">
        <v>1</v>
      </c>
      <c r="I32443" t="s">
        <v>14</v>
      </c>
      <c r="J32443" t="s">
        <v>15</v>
      </c>
    </row>
    <row r="32444" spans="1:10" x14ac:dyDescent="0.35">
      <c r="A32444" t="s">
        <v>6</v>
      </c>
      <c r="B32444" t="s">
        <v>32</v>
      </c>
      <c r="C32444" t="s">
        <v>33</v>
      </c>
      <c r="D32444" s="2">
        <v>58244.63</v>
      </c>
      <c r="E32444" s="2">
        <v>103.05</v>
      </c>
      <c r="F32444" s="1">
        <v>43684</v>
      </c>
      <c r="G32444">
        <v>1</v>
      </c>
      <c r="H32444" t="s">
        <v>1</v>
      </c>
      <c r="I32444" t="s">
        <v>16</v>
      </c>
      <c r="J32444" t="s">
        <v>17</v>
      </c>
    </row>
    <row r="32445" spans="1:10" x14ac:dyDescent="0.35">
      <c r="A32445" t="s">
        <v>8</v>
      </c>
      <c r="B32445" t="s">
        <v>32</v>
      </c>
      <c r="C32445" t="s">
        <v>33</v>
      </c>
      <c r="D32445" s="2">
        <v>245.34</v>
      </c>
      <c r="E32445" s="2">
        <v>0.43</v>
      </c>
      <c r="F32445" s="1">
        <v>43684</v>
      </c>
      <c r="G32445">
        <v>1</v>
      </c>
      <c r="H32445" t="s">
        <v>1</v>
      </c>
      <c r="I32445" t="s">
        <v>14</v>
      </c>
      <c r="J32445" t="s">
        <v>15</v>
      </c>
    </row>
    <row r="32446" spans="1:10" x14ac:dyDescent="0.35">
      <c r="A32446" t="s">
        <v>6</v>
      </c>
      <c r="B32446" t="s">
        <v>32</v>
      </c>
      <c r="C32446" t="s">
        <v>33</v>
      </c>
      <c r="D32446" s="2">
        <v>13741.17</v>
      </c>
      <c r="E32446" s="2">
        <v>24.31</v>
      </c>
      <c r="F32446" s="1">
        <v>43684</v>
      </c>
      <c r="G32446">
        <v>1</v>
      </c>
      <c r="H32446" t="s">
        <v>1</v>
      </c>
      <c r="I32446" t="s">
        <v>11</v>
      </c>
      <c r="J32446" t="s">
        <v>7</v>
      </c>
    </row>
    <row r="32447" spans="1:10" x14ac:dyDescent="0.35">
      <c r="A32447" t="s">
        <v>10</v>
      </c>
      <c r="B32447" t="s">
        <v>32</v>
      </c>
      <c r="C32447" t="s">
        <v>33</v>
      </c>
      <c r="D32447" s="2">
        <v>4764.2700000000004</v>
      </c>
      <c r="E32447" s="2">
        <v>8.43</v>
      </c>
      <c r="F32447" s="1">
        <v>43684</v>
      </c>
      <c r="G32447">
        <v>1</v>
      </c>
      <c r="H32447" t="s">
        <v>1</v>
      </c>
      <c r="I32447" t="s">
        <v>11</v>
      </c>
      <c r="J32447" t="s">
        <v>7</v>
      </c>
    </row>
    <row r="32448" spans="1:10" x14ac:dyDescent="0.35">
      <c r="A32448" t="s">
        <v>0</v>
      </c>
      <c r="B32448" t="s">
        <v>32</v>
      </c>
      <c r="C32448" t="s">
        <v>33</v>
      </c>
      <c r="D32448" s="2">
        <v>17247.41</v>
      </c>
      <c r="E32448" s="2">
        <v>30.52</v>
      </c>
      <c r="F32448" s="1">
        <v>43684</v>
      </c>
      <c r="G32448">
        <v>1</v>
      </c>
      <c r="H32448" t="s">
        <v>1</v>
      </c>
      <c r="I32448" t="s">
        <v>11</v>
      </c>
      <c r="J32448" t="s">
        <v>7</v>
      </c>
    </row>
    <row r="32449" spans="1:10" x14ac:dyDescent="0.35">
      <c r="A32449" t="s">
        <v>9</v>
      </c>
      <c r="B32449" t="s">
        <v>32</v>
      </c>
      <c r="C32449" t="s">
        <v>33</v>
      </c>
      <c r="D32449" s="2">
        <v>20103.21</v>
      </c>
      <c r="E32449" s="2">
        <v>35.57</v>
      </c>
      <c r="F32449" s="1">
        <v>43684</v>
      </c>
      <c r="G32449">
        <v>1</v>
      </c>
      <c r="H32449" t="s">
        <v>1</v>
      </c>
      <c r="I32449" t="s">
        <v>11</v>
      </c>
      <c r="J32449" t="s">
        <v>7</v>
      </c>
    </row>
    <row r="32450" spans="1:10" x14ac:dyDescent="0.35">
      <c r="A32450" t="s">
        <v>8</v>
      </c>
      <c r="B32450" t="s">
        <v>32</v>
      </c>
      <c r="C32450" t="s">
        <v>33</v>
      </c>
      <c r="D32450" s="2">
        <v>936.45</v>
      </c>
      <c r="E32450" s="2">
        <v>1.66</v>
      </c>
      <c r="F32450" s="1">
        <v>43684</v>
      </c>
      <c r="G32450">
        <v>1</v>
      </c>
      <c r="H32450" t="s">
        <v>1</v>
      </c>
      <c r="I32450" t="s">
        <v>11</v>
      </c>
      <c r="J32450" t="s">
        <v>7</v>
      </c>
    </row>
    <row r="32451" spans="1:10" x14ac:dyDescent="0.35">
      <c r="A32451" t="s">
        <v>9</v>
      </c>
      <c r="B32451" t="s">
        <v>32</v>
      </c>
      <c r="C32451" t="s">
        <v>33</v>
      </c>
      <c r="D32451" s="2">
        <v>158817.79</v>
      </c>
      <c r="E32451" s="2">
        <v>280.87</v>
      </c>
      <c r="F32451" s="1">
        <v>43683</v>
      </c>
      <c r="G32451">
        <v>1</v>
      </c>
      <c r="H32451" t="s">
        <v>1</v>
      </c>
      <c r="I32451" t="s">
        <v>12</v>
      </c>
      <c r="J32451" t="s">
        <v>13</v>
      </c>
    </row>
    <row r="32452" spans="1:10" x14ac:dyDescent="0.35">
      <c r="A32452" t="s">
        <v>10</v>
      </c>
      <c r="B32452" t="s">
        <v>32</v>
      </c>
      <c r="C32452" t="s">
        <v>33</v>
      </c>
      <c r="D32452" s="2">
        <v>2723.83</v>
      </c>
      <c r="E32452" s="2">
        <v>4.82</v>
      </c>
      <c r="F32452" s="1">
        <v>43683</v>
      </c>
      <c r="G32452">
        <v>1</v>
      </c>
      <c r="H32452" t="s">
        <v>1</v>
      </c>
      <c r="I32452" t="s">
        <v>14</v>
      </c>
      <c r="J32452" t="s">
        <v>15</v>
      </c>
    </row>
    <row r="32453" spans="1:10" x14ac:dyDescent="0.35">
      <c r="A32453" t="s">
        <v>10</v>
      </c>
      <c r="B32453" t="s">
        <v>32</v>
      </c>
      <c r="C32453" t="s">
        <v>33</v>
      </c>
      <c r="D32453" s="2">
        <v>4758.3900000000003</v>
      </c>
      <c r="E32453" s="2">
        <v>8.42</v>
      </c>
      <c r="F32453" s="1">
        <v>43683</v>
      </c>
      <c r="G32453">
        <v>1</v>
      </c>
      <c r="H32453" t="s">
        <v>1</v>
      </c>
      <c r="I32453" t="s">
        <v>11</v>
      </c>
      <c r="J32453" t="s">
        <v>7</v>
      </c>
    </row>
    <row r="32454" spans="1:10" x14ac:dyDescent="0.35">
      <c r="A32454" t="s">
        <v>8</v>
      </c>
      <c r="B32454" t="s">
        <v>32</v>
      </c>
      <c r="C32454" t="s">
        <v>33</v>
      </c>
      <c r="D32454" s="2">
        <v>15342.3</v>
      </c>
      <c r="E32454" s="2">
        <v>27.13</v>
      </c>
      <c r="F32454" s="1">
        <v>43683</v>
      </c>
      <c r="G32454">
        <v>1</v>
      </c>
      <c r="H32454" t="s">
        <v>1</v>
      </c>
      <c r="I32454" t="s">
        <v>12</v>
      </c>
      <c r="J32454" t="s">
        <v>13</v>
      </c>
    </row>
    <row r="32455" spans="1:10" x14ac:dyDescent="0.35">
      <c r="A32455" t="s">
        <v>9</v>
      </c>
      <c r="B32455" t="s">
        <v>32</v>
      </c>
      <c r="C32455" t="s">
        <v>33</v>
      </c>
      <c r="D32455" s="2">
        <v>2748.04</v>
      </c>
      <c r="E32455" s="2">
        <v>4.8600000000000003</v>
      </c>
      <c r="F32455" s="1">
        <v>43683</v>
      </c>
      <c r="G32455">
        <v>1</v>
      </c>
      <c r="H32455" t="s">
        <v>1</v>
      </c>
      <c r="I32455" t="s">
        <v>14</v>
      </c>
      <c r="J32455" t="s">
        <v>15</v>
      </c>
    </row>
    <row r="32456" spans="1:10" x14ac:dyDescent="0.35">
      <c r="A32456" t="s">
        <v>9</v>
      </c>
      <c r="B32456" t="s">
        <v>32</v>
      </c>
      <c r="C32456" t="s">
        <v>33</v>
      </c>
      <c r="D32456" s="2">
        <v>20097.669999999998</v>
      </c>
      <c r="E32456" s="2">
        <v>35.54</v>
      </c>
      <c r="F32456" s="1">
        <v>43683</v>
      </c>
      <c r="G32456">
        <v>1</v>
      </c>
      <c r="H32456" t="s">
        <v>1</v>
      </c>
      <c r="I32456" t="s">
        <v>11</v>
      </c>
      <c r="J32456" t="s">
        <v>7</v>
      </c>
    </row>
    <row r="32457" spans="1:10" x14ac:dyDescent="0.35">
      <c r="A32457" t="s">
        <v>10</v>
      </c>
      <c r="B32457" t="s">
        <v>32</v>
      </c>
      <c r="C32457" t="s">
        <v>33</v>
      </c>
      <c r="D32457" s="2">
        <v>17008.22</v>
      </c>
      <c r="E32457" s="2">
        <v>30.08</v>
      </c>
      <c r="F32457" s="1">
        <v>43683</v>
      </c>
      <c r="G32457">
        <v>1</v>
      </c>
      <c r="H32457" t="s">
        <v>1</v>
      </c>
      <c r="I32457" t="s">
        <v>12</v>
      </c>
      <c r="J32457" t="s">
        <v>13</v>
      </c>
    </row>
    <row r="32458" spans="1:10" x14ac:dyDescent="0.35">
      <c r="A32458" t="s">
        <v>6</v>
      </c>
      <c r="B32458" t="s">
        <v>32</v>
      </c>
      <c r="C32458" t="s">
        <v>33</v>
      </c>
      <c r="D32458" s="2">
        <v>13349.6</v>
      </c>
      <c r="E32458" s="2">
        <v>23.61</v>
      </c>
      <c r="F32458" s="1">
        <v>43683</v>
      </c>
      <c r="G32458">
        <v>1</v>
      </c>
      <c r="H32458" t="s">
        <v>1</v>
      </c>
      <c r="I32458" t="s">
        <v>14</v>
      </c>
      <c r="J32458" t="s">
        <v>15</v>
      </c>
    </row>
    <row r="32459" spans="1:10" x14ac:dyDescent="0.35">
      <c r="A32459" t="s">
        <v>6</v>
      </c>
      <c r="B32459" t="s">
        <v>32</v>
      </c>
      <c r="C32459" t="s">
        <v>33</v>
      </c>
      <c r="D32459" s="2">
        <v>13738.94</v>
      </c>
      <c r="E32459" s="2">
        <v>24.3</v>
      </c>
      <c r="F32459" s="1">
        <v>43683</v>
      </c>
      <c r="G32459">
        <v>1</v>
      </c>
      <c r="H32459" t="s">
        <v>1</v>
      </c>
      <c r="I32459" t="s">
        <v>11</v>
      </c>
      <c r="J32459" t="s">
        <v>7</v>
      </c>
    </row>
    <row r="32460" spans="1:10" x14ac:dyDescent="0.35">
      <c r="A32460" t="s">
        <v>6</v>
      </c>
      <c r="B32460" t="s">
        <v>32</v>
      </c>
      <c r="C32460" t="s">
        <v>33</v>
      </c>
      <c r="D32460" s="2">
        <v>48920.15</v>
      </c>
      <c r="E32460" s="2">
        <v>86.52</v>
      </c>
      <c r="F32460" s="1">
        <v>43683</v>
      </c>
      <c r="G32460">
        <v>1</v>
      </c>
      <c r="H32460" t="s">
        <v>1</v>
      </c>
      <c r="I32460" t="s">
        <v>12</v>
      </c>
      <c r="J32460" t="s">
        <v>13</v>
      </c>
    </row>
    <row r="32461" spans="1:10" x14ac:dyDescent="0.35">
      <c r="A32461" t="s">
        <v>0</v>
      </c>
      <c r="B32461" t="s">
        <v>32</v>
      </c>
      <c r="C32461" t="s">
        <v>33</v>
      </c>
      <c r="D32461" s="2">
        <v>18554.060000000001</v>
      </c>
      <c r="E32461" s="2">
        <v>32.81</v>
      </c>
      <c r="F32461" s="1">
        <v>43683</v>
      </c>
      <c r="G32461">
        <v>1</v>
      </c>
      <c r="H32461" t="s">
        <v>1</v>
      </c>
      <c r="I32461" t="s">
        <v>14</v>
      </c>
      <c r="J32461" t="s">
        <v>15</v>
      </c>
    </row>
    <row r="32462" spans="1:10" x14ac:dyDescent="0.35">
      <c r="A32462" t="s">
        <v>0</v>
      </c>
      <c r="B32462" t="s">
        <v>32</v>
      </c>
      <c r="C32462" t="s">
        <v>33</v>
      </c>
      <c r="D32462" s="2">
        <v>17243.64</v>
      </c>
      <c r="E32462" s="2">
        <v>30.5</v>
      </c>
      <c r="F32462" s="1">
        <v>43683</v>
      </c>
      <c r="G32462">
        <v>1</v>
      </c>
      <c r="H32462" t="s">
        <v>1</v>
      </c>
      <c r="I32462" t="s">
        <v>11</v>
      </c>
      <c r="J32462" t="s">
        <v>7</v>
      </c>
    </row>
    <row r="32463" spans="1:10" x14ac:dyDescent="0.35">
      <c r="A32463" t="s">
        <v>8</v>
      </c>
      <c r="B32463" t="s">
        <v>32</v>
      </c>
      <c r="C32463" t="s">
        <v>33</v>
      </c>
      <c r="D32463" s="2">
        <v>245.14</v>
      </c>
      <c r="E32463" s="2">
        <v>0.43</v>
      </c>
      <c r="F32463" s="1">
        <v>43683</v>
      </c>
      <c r="G32463">
        <v>1</v>
      </c>
      <c r="H32463" t="s">
        <v>1</v>
      </c>
      <c r="I32463" t="s">
        <v>14</v>
      </c>
      <c r="J32463" t="s">
        <v>15</v>
      </c>
    </row>
    <row r="32464" spans="1:10" x14ac:dyDescent="0.35">
      <c r="A32464" t="s">
        <v>8</v>
      </c>
      <c r="B32464" t="s">
        <v>32</v>
      </c>
      <c r="C32464" t="s">
        <v>33</v>
      </c>
      <c r="D32464" s="2">
        <v>935.55</v>
      </c>
      <c r="E32464" s="2">
        <v>1.65</v>
      </c>
      <c r="F32464" s="1">
        <v>43683</v>
      </c>
      <c r="G32464">
        <v>1</v>
      </c>
      <c r="H32464" t="s">
        <v>1</v>
      </c>
      <c r="I32464" t="s">
        <v>11</v>
      </c>
      <c r="J32464" t="s">
        <v>7</v>
      </c>
    </row>
    <row r="32465" spans="1:10" x14ac:dyDescent="0.35">
      <c r="A32465" t="s">
        <v>8</v>
      </c>
      <c r="B32465" t="s">
        <v>32</v>
      </c>
      <c r="C32465" t="s">
        <v>33</v>
      </c>
      <c r="D32465" s="2">
        <v>9475.48</v>
      </c>
      <c r="E32465" s="2">
        <v>16.760000000000002</v>
      </c>
      <c r="F32465" s="1">
        <v>43683</v>
      </c>
      <c r="G32465">
        <v>1</v>
      </c>
      <c r="H32465" t="s">
        <v>1</v>
      </c>
      <c r="I32465" t="s">
        <v>16</v>
      </c>
      <c r="J32465" t="s">
        <v>17</v>
      </c>
    </row>
    <row r="32466" spans="1:10" x14ac:dyDescent="0.35">
      <c r="A32466" t="s">
        <v>9</v>
      </c>
      <c r="B32466" t="s">
        <v>32</v>
      </c>
      <c r="C32466" t="s">
        <v>33</v>
      </c>
      <c r="D32466" s="2">
        <v>98609.04</v>
      </c>
      <c r="E32466" s="2">
        <v>174.39</v>
      </c>
      <c r="F32466" s="1">
        <v>43683</v>
      </c>
      <c r="G32466">
        <v>1</v>
      </c>
      <c r="H32466" t="s">
        <v>1</v>
      </c>
      <c r="I32466" t="s">
        <v>16</v>
      </c>
      <c r="J32466" t="s">
        <v>17</v>
      </c>
    </row>
    <row r="32467" spans="1:10" x14ac:dyDescent="0.35">
      <c r="A32467" t="s">
        <v>6</v>
      </c>
      <c r="B32467" t="s">
        <v>32</v>
      </c>
      <c r="C32467" t="s">
        <v>33</v>
      </c>
      <c r="D32467" s="2">
        <v>58253.599999999999</v>
      </c>
      <c r="E32467" s="2">
        <v>103.02</v>
      </c>
      <c r="F32467" s="1">
        <v>43683</v>
      </c>
      <c r="G32467">
        <v>1</v>
      </c>
      <c r="H32467" t="s">
        <v>1</v>
      </c>
      <c r="I32467" t="s">
        <v>16</v>
      </c>
      <c r="J32467" t="s">
        <v>17</v>
      </c>
    </row>
    <row r="32468" spans="1:10" x14ac:dyDescent="0.35">
      <c r="A32468" t="s">
        <v>10</v>
      </c>
      <c r="B32468" t="s">
        <v>32</v>
      </c>
      <c r="C32468" t="s">
        <v>33</v>
      </c>
      <c r="D32468" s="2">
        <v>10125.74</v>
      </c>
      <c r="E32468" s="2">
        <v>17.91</v>
      </c>
      <c r="F32468" s="1">
        <v>43683</v>
      </c>
      <c r="G32468">
        <v>1</v>
      </c>
      <c r="H32468" t="s">
        <v>1</v>
      </c>
      <c r="I32468" t="s">
        <v>16</v>
      </c>
      <c r="J32468" t="s">
        <v>17</v>
      </c>
    </row>
    <row r="32469" spans="1:10" x14ac:dyDescent="0.35">
      <c r="A32469" t="s">
        <v>6</v>
      </c>
      <c r="B32469" t="s">
        <v>32</v>
      </c>
      <c r="C32469" t="s">
        <v>33</v>
      </c>
      <c r="D32469" s="2">
        <v>49018.82</v>
      </c>
      <c r="E32469" s="2">
        <v>86.51</v>
      </c>
      <c r="F32469" s="1">
        <v>43682</v>
      </c>
      <c r="G32469">
        <v>1</v>
      </c>
      <c r="H32469" t="s">
        <v>1</v>
      </c>
      <c r="I32469" t="s">
        <v>12</v>
      </c>
      <c r="J32469" t="s">
        <v>13</v>
      </c>
    </row>
    <row r="32470" spans="1:10" x14ac:dyDescent="0.35">
      <c r="A32470" t="s">
        <v>6</v>
      </c>
      <c r="B32470" t="s">
        <v>32</v>
      </c>
      <c r="C32470" t="s">
        <v>33</v>
      </c>
      <c r="D32470" s="2">
        <v>13732.79</v>
      </c>
      <c r="E32470" s="2">
        <v>24.24</v>
      </c>
      <c r="F32470" s="1">
        <v>43682</v>
      </c>
      <c r="G32470">
        <v>1</v>
      </c>
      <c r="H32470" t="s">
        <v>1</v>
      </c>
      <c r="I32470" t="s">
        <v>11</v>
      </c>
      <c r="J32470" t="s">
        <v>7</v>
      </c>
    </row>
    <row r="32471" spans="1:10" x14ac:dyDescent="0.35">
      <c r="A32471" t="s">
        <v>9</v>
      </c>
      <c r="B32471" t="s">
        <v>32</v>
      </c>
      <c r="C32471" t="s">
        <v>33</v>
      </c>
      <c r="D32471" s="2">
        <v>98779.55</v>
      </c>
      <c r="E32471" s="2">
        <v>174.34</v>
      </c>
      <c r="F32471" s="1">
        <v>43682</v>
      </c>
      <c r="G32471">
        <v>1</v>
      </c>
      <c r="H32471" t="s">
        <v>1</v>
      </c>
      <c r="I32471" t="s">
        <v>16</v>
      </c>
      <c r="J32471" t="s">
        <v>17</v>
      </c>
    </row>
    <row r="32472" spans="1:10" x14ac:dyDescent="0.35">
      <c r="A32472" t="s">
        <v>10</v>
      </c>
      <c r="B32472" t="s">
        <v>32</v>
      </c>
      <c r="C32472" t="s">
        <v>33</v>
      </c>
      <c r="D32472" s="2">
        <v>17040.759999999998</v>
      </c>
      <c r="E32472" s="2">
        <v>30.08</v>
      </c>
      <c r="F32472" s="1">
        <v>43682</v>
      </c>
      <c r="G32472">
        <v>1</v>
      </c>
      <c r="H32472" t="s">
        <v>1</v>
      </c>
      <c r="I32472" t="s">
        <v>12</v>
      </c>
      <c r="J32472" t="s">
        <v>13</v>
      </c>
    </row>
    <row r="32473" spans="1:10" x14ac:dyDescent="0.35">
      <c r="A32473" t="s">
        <v>0</v>
      </c>
      <c r="B32473" t="s">
        <v>32</v>
      </c>
      <c r="C32473" t="s">
        <v>33</v>
      </c>
      <c r="D32473" s="2">
        <v>17208.830000000002</v>
      </c>
      <c r="E32473" s="2">
        <v>30.37</v>
      </c>
      <c r="F32473" s="1">
        <v>43682</v>
      </c>
      <c r="G32473">
        <v>1</v>
      </c>
      <c r="H32473" t="s">
        <v>1</v>
      </c>
      <c r="I32473" t="s">
        <v>11</v>
      </c>
      <c r="J32473" t="s">
        <v>7</v>
      </c>
    </row>
    <row r="32474" spans="1:10" x14ac:dyDescent="0.35">
      <c r="A32474" t="s">
        <v>6</v>
      </c>
      <c r="B32474" t="s">
        <v>32</v>
      </c>
      <c r="C32474" t="s">
        <v>33</v>
      </c>
      <c r="D32474" s="2">
        <v>58388.91</v>
      </c>
      <c r="E32474" s="2">
        <v>103.05</v>
      </c>
      <c r="F32474" s="1">
        <v>43682</v>
      </c>
      <c r="G32474">
        <v>1</v>
      </c>
      <c r="H32474" t="s">
        <v>1</v>
      </c>
      <c r="I32474" t="s">
        <v>16</v>
      </c>
      <c r="J32474" t="s">
        <v>17</v>
      </c>
    </row>
    <row r="32475" spans="1:10" x14ac:dyDescent="0.35">
      <c r="A32475" t="s">
        <v>8</v>
      </c>
      <c r="B32475" t="s">
        <v>32</v>
      </c>
      <c r="C32475" t="s">
        <v>33</v>
      </c>
      <c r="D32475" s="2">
        <v>15373.6</v>
      </c>
      <c r="E32475" s="2">
        <v>27.13</v>
      </c>
      <c r="F32475" s="1">
        <v>43682</v>
      </c>
      <c r="G32475">
        <v>1</v>
      </c>
      <c r="H32475" t="s">
        <v>1</v>
      </c>
      <c r="I32475" t="s">
        <v>12</v>
      </c>
      <c r="J32475" t="s">
        <v>13</v>
      </c>
    </row>
    <row r="32476" spans="1:10" x14ac:dyDescent="0.35">
      <c r="A32476" t="s">
        <v>9</v>
      </c>
      <c r="B32476" t="s">
        <v>32</v>
      </c>
      <c r="C32476" t="s">
        <v>33</v>
      </c>
      <c r="D32476" s="2">
        <v>20091.37</v>
      </c>
      <c r="E32476" s="2">
        <v>35.46</v>
      </c>
      <c r="F32476" s="1">
        <v>43682</v>
      </c>
      <c r="G32476">
        <v>1</v>
      </c>
      <c r="H32476" t="s">
        <v>1</v>
      </c>
      <c r="I32476" t="s">
        <v>11</v>
      </c>
      <c r="J32476" t="s">
        <v>7</v>
      </c>
    </row>
    <row r="32477" spans="1:10" x14ac:dyDescent="0.35">
      <c r="A32477" t="s">
        <v>10</v>
      </c>
      <c r="B32477" t="s">
        <v>32</v>
      </c>
      <c r="C32477" t="s">
        <v>33</v>
      </c>
      <c r="D32477" s="2">
        <v>10145.6</v>
      </c>
      <c r="E32477" s="2">
        <v>17.91</v>
      </c>
      <c r="F32477" s="1">
        <v>43682</v>
      </c>
      <c r="G32477">
        <v>1</v>
      </c>
      <c r="H32477" t="s">
        <v>1</v>
      </c>
      <c r="I32477" t="s">
        <v>16</v>
      </c>
      <c r="J32477" t="s">
        <v>17</v>
      </c>
    </row>
    <row r="32478" spans="1:10" x14ac:dyDescent="0.35">
      <c r="A32478" t="s">
        <v>9</v>
      </c>
      <c r="B32478" t="s">
        <v>32</v>
      </c>
      <c r="C32478" t="s">
        <v>33</v>
      </c>
      <c r="D32478" s="2">
        <v>159165.84</v>
      </c>
      <c r="E32478" s="2">
        <v>280.91000000000003</v>
      </c>
      <c r="F32478" s="1">
        <v>43682</v>
      </c>
      <c r="G32478">
        <v>1</v>
      </c>
      <c r="H32478" t="s">
        <v>1</v>
      </c>
      <c r="I32478" t="s">
        <v>12</v>
      </c>
      <c r="J32478" t="s">
        <v>13</v>
      </c>
    </row>
    <row r="32479" spans="1:10" x14ac:dyDescent="0.35">
      <c r="A32479" t="s">
        <v>8</v>
      </c>
      <c r="B32479" t="s">
        <v>32</v>
      </c>
      <c r="C32479" t="s">
        <v>33</v>
      </c>
      <c r="D32479" s="2">
        <v>935.15</v>
      </c>
      <c r="E32479" s="2">
        <v>1.65</v>
      </c>
      <c r="F32479" s="1">
        <v>43682</v>
      </c>
      <c r="G32479">
        <v>1</v>
      </c>
      <c r="H32479" t="s">
        <v>1</v>
      </c>
      <c r="I32479" t="s">
        <v>11</v>
      </c>
      <c r="J32479" t="s">
        <v>7</v>
      </c>
    </row>
    <row r="32480" spans="1:10" x14ac:dyDescent="0.35">
      <c r="A32480" t="s">
        <v>8</v>
      </c>
      <c r="B32480" t="s">
        <v>32</v>
      </c>
      <c r="C32480" t="s">
        <v>33</v>
      </c>
      <c r="D32480" s="2">
        <v>9489.98</v>
      </c>
      <c r="E32480" s="2">
        <v>16.75</v>
      </c>
      <c r="F32480" s="1">
        <v>43682</v>
      </c>
      <c r="G32480">
        <v>1</v>
      </c>
      <c r="H32480" t="s">
        <v>1</v>
      </c>
      <c r="I32480" t="s">
        <v>16</v>
      </c>
      <c r="J32480" t="s">
        <v>17</v>
      </c>
    </row>
    <row r="32481" spans="1:10" x14ac:dyDescent="0.35">
      <c r="A32481" t="s">
        <v>10</v>
      </c>
      <c r="B32481" t="s">
        <v>32</v>
      </c>
      <c r="C32481" t="s">
        <v>33</v>
      </c>
      <c r="D32481" s="2">
        <v>4754.5600000000004</v>
      </c>
      <c r="E32481" s="2">
        <v>8.39</v>
      </c>
      <c r="F32481" s="1">
        <v>43682</v>
      </c>
      <c r="G32481">
        <v>1</v>
      </c>
      <c r="H32481" t="s">
        <v>1</v>
      </c>
      <c r="I32481" t="s">
        <v>11</v>
      </c>
      <c r="J32481" t="s">
        <v>7</v>
      </c>
    </row>
    <row r="32482" spans="1:10" x14ac:dyDescent="0.35">
      <c r="A32482" t="s">
        <v>6</v>
      </c>
      <c r="B32482" t="s">
        <v>32</v>
      </c>
      <c r="C32482" t="s">
        <v>33</v>
      </c>
      <c r="D32482" s="2">
        <v>13351.71</v>
      </c>
      <c r="E32482" s="2">
        <v>23.56</v>
      </c>
      <c r="F32482" s="1">
        <v>43682</v>
      </c>
      <c r="G32482">
        <v>1</v>
      </c>
      <c r="H32482" t="s">
        <v>1</v>
      </c>
      <c r="I32482" t="s">
        <v>14</v>
      </c>
      <c r="J32482" t="s">
        <v>15</v>
      </c>
    </row>
    <row r="32483" spans="1:10" x14ac:dyDescent="0.35">
      <c r="A32483" t="s">
        <v>0</v>
      </c>
      <c r="B32483" t="s">
        <v>32</v>
      </c>
      <c r="C32483" t="s">
        <v>33</v>
      </c>
      <c r="D32483" s="2">
        <v>18530.810000000001</v>
      </c>
      <c r="E32483" s="2">
        <v>32.71</v>
      </c>
      <c r="F32483" s="1">
        <v>43682</v>
      </c>
      <c r="G32483">
        <v>1</v>
      </c>
      <c r="H32483" t="s">
        <v>1</v>
      </c>
      <c r="I32483" t="s">
        <v>14</v>
      </c>
      <c r="J32483" t="s">
        <v>15</v>
      </c>
    </row>
    <row r="32484" spans="1:10" x14ac:dyDescent="0.35">
      <c r="A32484" t="s">
        <v>9</v>
      </c>
      <c r="B32484" t="s">
        <v>32</v>
      </c>
      <c r="C32484" t="s">
        <v>33</v>
      </c>
      <c r="D32484" s="2">
        <v>2748.02</v>
      </c>
      <c r="E32484" s="2">
        <v>4.8499999999999996</v>
      </c>
      <c r="F32484" s="1">
        <v>43682</v>
      </c>
      <c r="G32484">
        <v>1</v>
      </c>
      <c r="H32484" t="s">
        <v>1</v>
      </c>
      <c r="I32484" t="s">
        <v>14</v>
      </c>
      <c r="J32484" t="s">
        <v>15</v>
      </c>
    </row>
    <row r="32485" spans="1:10" x14ac:dyDescent="0.35">
      <c r="A32485" t="s">
        <v>8</v>
      </c>
      <c r="B32485" t="s">
        <v>32</v>
      </c>
      <c r="C32485" t="s">
        <v>33</v>
      </c>
      <c r="D32485" s="2">
        <v>244.71</v>
      </c>
      <c r="E32485" s="2">
        <v>0.43</v>
      </c>
      <c r="F32485" s="1">
        <v>43682</v>
      </c>
      <c r="G32485">
        <v>1</v>
      </c>
      <c r="H32485" t="s">
        <v>1</v>
      </c>
      <c r="I32485" t="s">
        <v>14</v>
      </c>
      <c r="J32485" t="s">
        <v>15</v>
      </c>
    </row>
    <row r="32486" spans="1:10" x14ac:dyDescent="0.35">
      <c r="A32486" t="s">
        <v>10</v>
      </c>
      <c r="B32486" t="s">
        <v>32</v>
      </c>
      <c r="C32486" t="s">
        <v>33</v>
      </c>
      <c r="D32486" s="2">
        <v>2722.1</v>
      </c>
      <c r="E32486" s="2">
        <v>4.8</v>
      </c>
      <c r="F32486" s="1">
        <v>43682</v>
      </c>
      <c r="G32486">
        <v>1</v>
      </c>
      <c r="H32486" t="s">
        <v>1</v>
      </c>
      <c r="I32486" t="s">
        <v>14</v>
      </c>
      <c r="J32486" t="s">
        <v>15</v>
      </c>
    </row>
    <row r="32487" spans="1:10" x14ac:dyDescent="0.35">
      <c r="A32487" t="s">
        <v>10</v>
      </c>
      <c r="B32487" t="s">
        <v>32</v>
      </c>
      <c r="C32487" t="s">
        <v>33</v>
      </c>
      <c r="D32487" s="2">
        <v>17036.48</v>
      </c>
      <c r="E32487" s="2">
        <v>30.07</v>
      </c>
      <c r="F32487" s="1">
        <v>43681</v>
      </c>
      <c r="G32487">
        <v>1</v>
      </c>
      <c r="H32487" t="s">
        <v>1</v>
      </c>
      <c r="I32487" t="s">
        <v>12</v>
      </c>
      <c r="J32487" t="s">
        <v>13</v>
      </c>
    </row>
    <row r="32488" spans="1:10" x14ac:dyDescent="0.35">
      <c r="A32488" t="s">
        <v>6</v>
      </c>
      <c r="B32488" t="s">
        <v>32</v>
      </c>
      <c r="C32488" t="s">
        <v>33</v>
      </c>
      <c r="D32488" s="2">
        <v>13728.28</v>
      </c>
      <c r="E32488" s="2">
        <v>24.23</v>
      </c>
      <c r="F32488" s="1">
        <v>43681</v>
      </c>
      <c r="G32488">
        <v>1</v>
      </c>
      <c r="H32488" t="s">
        <v>1</v>
      </c>
      <c r="I32488" t="s">
        <v>11</v>
      </c>
      <c r="J32488" t="s">
        <v>7</v>
      </c>
    </row>
    <row r="32489" spans="1:10" x14ac:dyDescent="0.35">
      <c r="A32489" t="s">
        <v>6</v>
      </c>
      <c r="B32489" t="s">
        <v>32</v>
      </c>
      <c r="C32489" t="s">
        <v>33</v>
      </c>
      <c r="D32489" s="2">
        <v>13346.48</v>
      </c>
      <c r="E32489" s="2">
        <v>23.56</v>
      </c>
      <c r="F32489" s="1">
        <v>43681</v>
      </c>
      <c r="G32489">
        <v>1</v>
      </c>
      <c r="H32489" t="s">
        <v>1</v>
      </c>
      <c r="I32489" t="s">
        <v>14</v>
      </c>
      <c r="J32489" t="s">
        <v>15</v>
      </c>
    </row>
    <row r="32490" spans="1:10" x14ac:dyDescent="0.35">
      <c r="A32490" t="s">
        <v>9</v>
      </c>
      <c r="B32490" t="s">
        <v>32</v>
      </c>
      <c r="C32490" t="s">
        <v>33</v>
      </c>
      <c r="D32490" s="2">
        <v>159393.04</v>
      </c>
      <c r="E32490" s="2">
        <v>281.31</v>
      </c>
      <c r="F32490" s="1">
        <v>43681</v>
      </c>
      <c r="G32490">
        <v>1</v>
      </c>
      <c r="H32490" t="s">
        <v>1</v>
      </c>
      <c r="I32490" t="s">
        <v>12</v>
      </c>
      <c r="J32490" t="s">
        <v>13</v>
      </c>
    </row>
    <row r="32491" spans="1:10" x14ac:dyDescent="0.35">
      <c r="A32491" t="s">
        <v>9</v>
      </c>
      <c r="B32491" t="s">
        <v>32</v>
      </c>
      <c r="C32491" t="s">
        <v>33</v>
      </c>
      <c r="D32491" s="2">
        <v>20125.88</v>
      </c>
      <c r="E32491" s="2">
        <v>35.520000000000003</v>
      </c>
      <c r="F32491" s="1">
        <v>43681</v>
      </c>
      <c r="G32491">
        <v>1</v>
      </c>
      <c r="H32491" t="s">
        <v>1</v>
      </c>
      <c r="I32491" t="s">
        <v>11</v>
      </c>
      <c r="J32491" t="s">
        <v>7</v>
      </c>
    </row>
    <row r="32492" spans="1:10" x14ac:dyDescent="0.35">
      <c r="A32492" t="s">
        <v>9</v>
      </c>
      <c r="B32492" t="s">
        <v>32</v>
      </c>
      <c r="C32492" t="s">
        <v>33</v>
      </c>
      <c r="D32492" s="2">
        <v>2750.45</v>
      </c>
      <c r="E32492" s="2">
        <v>4.8499999999999996</v>
      </c>
      <c r="F32492" s="1">
        <v>43681</v>
      </c>
      <c r="G32492">
        <v>1</v>
      </c>
      <c r="H32492" t="s">
        <v>1</v>
      </c>
      <c r="I32492" t="s">
        <v>14</v>
      </c>
      <c r="J32492" t="s">
        <v>15</v>
      </c>
    </row>
    <row r="32493" spans="1:10" x14ac:dyDescent="0.35">
      <c r="A32493" t="s">
        <v>8</v>
      </c>
      <c r="B32493" t="s">
        <v>32</v>
      </c>
      <c r="C32493" t="s">
        <v>33</v>
      </c>
      <c r="D32493" s="2">
        <v>15369.52</v>
      </c>
      <c r="E32493" s="2">
        <v>27.13</v>
      </c>
      <c r="F32493" s="1">
        <v>43681</v>
      </c>
      <c r="G32493">
        <v>1</v>
      </c>
      <c r="H32493" t="s">
        <v>1</v>
      </c>
      <c r="I32493" t="s">
        <v>12</v>
      </c>
      <c r="J32493" t="s">
        <v>13</v>
      </c>
    </row>
    <row r="32494" spans="1:10" x14ac:dyDescent="0.35">
      <c r="A32494" t="s">
        <v>10</v>
      </c>
      <c r="B32494" t="s">
        <v>32</v>
      </c>
      <c r="C32494" t="s">
        <v>33</v>
      </c>
      <c r="D32494" s="2">
        <v>4752.1099999999997</v>
      </c>
      <c r="E32494" s="2">
        <v>8.39</v>
      </c>
      <c r="F32494" s="1">
        <v>43681</v>
      </c>
      <c r="G32494">
        <v>1</v>
      </c>
      <c r="H32494" t="s">
        <v>1</v>
      </c>
      <c r="I32494" t="s">
        <v>11</v>
      </c>
      <c r="J32494" t="s">
        <v>7</v>
      </c>
    </row>
    <row r="32495" spans="1:10" x14ac:dyDescent="0.35">
      <c r="A32495" t="s">
        <v>10</v>
      </c>
      <c r="B32495" t="s">
        <v>32</v>
      </c>
      <c r="C32495" t="s">
        <v>33</v>
      </c>
      <c r="D32495" s="2">
        <v>2720.6</v>
      </c>
      <c r="E32495" s="2">
        <v>4.8</v>
      </c>
      <c r="F32495" s="1">
        <v>43681</v>
      </c>
      <c r="G32495">
        <v>1</v>
      </c>
      <c r="H32495" t="s">
        <v>1</v>
      </c>
      <c r="I32495" t="s">
        <v>14</v>
      </c>
      <c r="J32495" t="s">
        <v>15</v>
      </c>
    </row>
    <row r="32496" spans="1:10" x14ac:dyDescent="0.35">
      <c r="A32496" t="s">
        <v>6</v>
      </c>
      <c r="B32496" t="s">
        <v>32</v>
      </c>
      <c r="C32496" t="s">
        <v>33</v>
      </c>
      <c r="D32496" s="2">
        <v>49015.7</v>
      </c>
      <c r="E32496" s="2">
        <v>86.51</v>
      </c>
      <c r="F32496" s="1">
        <v>43681</v>
      </c>
      <c r="G32496">
        <v>1</v>
      </c>
      <c r="H32496" t="s">
        <v>1</v>
      </c>
      <c r="I32496" t="s">
        <v>12</v>
      </c>
      <c r="J32496" t="s">
        <v>13</v>
      </c>
    </row>
    <row r="32497" spans="1:10" x14ac:dyDescent="0.35">
      <c r="A32497" t="s">
        <v>0</v>
      </c>
      <c r="B32497" t="s">
        <v>32</v>
      </c>
      <c r="C32497" t="s">
        <v>33</v>
      </c>
      <c r="D32497" s="2">
        <v>17203.75</v>
      </c>
      <c r="E32497" s="2">
        <v>30.36</v>
      </c>
      <c r="F32497" s="1">
        <v>43681</v>
      </c>
      <c r="G32497">
        <v>1</v>
      </c>
      <c r="H32497" t="s">
        <v>1</v>
      </c>
      <c r="I32497" t="s">
        <v>11</v>
      </c>
      <c r="J32497" t="s">
        <v>7</v>
      </c>
    </row>
    <row r="32498" spans="1:10" x14ac:dyDescent="0.35">
      <c r="A32498" t="s">
        <v>0</v>
      </c>
      <c r="B32498" t="s">
        <v>32</v>
      </c>
      <c r="C32498" t="s">
        <v>33</v>
      </c>
      <c r="D32498" s="2">
        <v>18525.09</v>
      </c>
      <c r="E32498" s="2">
        <v>32.700000000000003</v>
      </c>
      <c r="F32498" s="1">
        <v>43681</v>
      </c>
      <c r="G32498">
        <v>1</v>
      </c>
      <c r="H32498" t="s">
        <v>1</v>
      </c>
      <c r="I32498" t="s">
        <v>14</v>
      </c>
      <c r="J32498" t="s">
        <v>15</v>
      </c>
    </row>
    <row r="32499" spans="1:10" x14ac:dyDescent="0.35">
      <c r="A32499" t="s">
        <v>8</v>
      </c>
      <c r="B32499" t="s">
        <v>32</v>
      </c>
      <c r="C32499" t="s">
        <v>33</v>
      </c>
      <c r="D32499" s="2">
        <v>934.82</v>
      </c>
      <c r="E32499" s="2">
        <v>1.65</v>
      </c>
      <c r="F32499" s="1">
        <v>43681</v>
      </c>
      <c r="G32499">
        <v>1</v>
      </c>
      <c r="H32499" t="s">
        <v>1</v>
      </c>
      <c r="I32499" t="s">
        <v>11</v>
      </c>
      <c r="J32499" t="s">
        <v>7</v>
      </c>
    </row>
    <row r="32500" spans="1:10" x14ac:dyDescent="0.35">
      <c r="A32500" t="s">
        <v>8</v>
      </c>
      <c r="B32500" t="s">
        <v>32</v>
      </c>
      <c r="C32500" t="s">
        <v>33</v>
      </c>
      <c r="D32500" s="2">
        <v>244.84</v>
      </c>
      <c r="E32500" s="2">
        <v>0.43</v>
      </c>
      <c r="F32500" s="1">
        <v>43681</v>
      </c>
      <c r="G32500">
        <v>1</v>
      </c>
      <c r="H32500" t="s">
        <v>1</v>
      </c>
      <c r="I32500" t="s">
        <v>14</v>
      </c>
      <c r="J32500" t="s">
        <v>15</v>
      </c>
    </row>
    <row r="32501" spans="1:10" x14ac:dyDescent="0.35">
      <c r="A32501" t="s">
        <v>8</v>
      </c>
      <c r="B32501" t="s">
        <v>32</v>
      </c>
      <c r="C32501" t="s">
        <v>33</v>
      </c>
      <c r="D32501" s="2">
        <v>9504.39</v>
      </c>
      <c r="E32501" s="2">
        <v>16.77</v>
      </c>
      <c r="F32501" s="1">
        <v>43681</v>
      </c>
      <c r="G32501">
        <v>1</v>
      </c>
      <c r="H32501" t="s">
        <v>1</v>
      </c>
      <c r="I32501" t="s">
        <v>16</v>
      </c>
      <c r="J32501" t="s">
        <v>17</v>
      </c>
    </row>
    <row r="32502" spans="1:10" x14ac:dyDescent="0.35">
      <c r="A32502" t="s">
        <v>10</v>
      </c>
      <c r="B32502" t="s">
        <v>32</v>
      </c>
      <c r="C32502" t="s">
        <v>33</v>
      </c>
      <c r="D32502" s="2">
        <v>10143.76</v>
      </c>
      <c r="E32502" s="2">
        <v>17.899999999999999</v>
      </c>
      <c r="F32502" s="1">
        <v>43681</v>
      </c>
      <c r="G32502">
        <v>1</v>
      </c>
      <c r="H32502" t="s">
        <v>1</v>
      </c>
      <c r="I32502" t="s">
        <v>16</v>
      </c>
      <c r="J32502" t="s">
        <v>17</v>
      </c>
    </row>
    <row r="32503" spans="1:10" x14ac:dyDescent="0.35">
      <c r="A32503" t="s">
        <v>9</v>
      </c>
      <c r="B32503" t="s">
        <v>32</v>
      </c>
      <c r="C32503" t="s">
        <v>33</v>
      </c>
      <c r="D32503" s="2">
        <v>98932.49</v>
      </c>
      <c r="E32503" s="2">
        <v>174.61</v>
      </c>
      <c r="F32503" s="1">
        <v>43681</v>
      </c>
      <c r="G32503">
        <v>1</v>
      </c>
      <c r="H32503" t="s">
        <v>1</v>
      </c>
      <c r="I32503" t="s">
        <v>16</v>
      </c>
      <c r="J32503" t="s">
        <v>17</v>
      </c>
    </row>
    <row r="32504" spans="1:10" x14ac:dyDescent="0.35">
      <c r="A32504" t="s">
        <v>6</v>
      </c>
      <c r="B32504" t="s">
        <v>32</v>
      </c>
      <c r="C32504" t="s">
        <v>33</v>
      </c>
      <c r="D32504" s="2">
        <v>58393.4</v>
      </c>
      <c r="E32504" s="2">
        <v>103.06</v>
      </c>
      <c r="F32504" s="1">
        <v>43681</v>
      </c>
      <c r="G32504">
        <v>1</v>
      </c>
      <c r="H32504" t="s">
        <v>1</v>
      </c>
      <c r="I32504" t="s">
        <v>16</v>
      </c>
      <c r="J32504" t="s">
        <v>17</v>
      </c>
    </row>
    <row r="32505" spans="1:10" x14ac:dyDescent="0.35">
      <c r="A32505" t="s">
        <v>9</v>
      </c>
      <c r="B32505" t="s">
        <v>32</v>
      </c>
      <c r="C32505" t="s">
        <v>33</v>
      </c>
      <c r="D32505" s="2">
        <v>159366.16</v>
      </c>
      <c r="E32505" s="2">
        <v>281.27</v>
      </c>
      <c r="F32505" s="1">
        <v>43680</v>
      </c>
      <c r="G32505">
        <v>1</v>
      </c>
      <c r="H32505" t="s">
        <v>1</v>
      </c>
      <c r="I32505" t="s">
        <v>12</v>
      </c>
      <c r="J32505" t="s">
        <v>13</v>
      </c>
    </row>
    <row r="32506" spans="1:10" x14ac:dyDescent="0.35">
      <c r="A32506" t="s">
        <v>0</v>
      </c>
      <c r="B32506" t="s">
        <v>32</v>
      </c>
      <c r="C32506" t="s">
        <v>33</v>
      </c>
      <c r="D32506" s="2">
        <v>18520.240000000002</v>
      </c>
      <c r="E32506" s="2">
        <v>32.69</v>
      </c>
      <c r="F32506" s="1">
        <v>43680</v>
      </c>
      <c r="G32506">
        <v>1</v>
      </c>
      <c r="H32506" t="s">
        <v>1</v>
      </c>
      <c r="I32506" t="s">
        <v>14</v>
      </c>
      <c r="J32506" t="s">
        <v>15</v>
      </c>
    </row>
    <row r="32507" spans="1:10" x14ac:dyDescent="0.35">
      <c r="A32507" t="s">
        <v>9</v>
      </c>
      <c r="B32507" t="s">
        <v>32</v>
      </c>
      <c r="C32507" t="s">
        <v>33</v>
      </c>
      <c r="D32507" s="2">
        <v>98917</v>
      </c>
      <c r="E32507" s="2">
        <v>174.58</v>
      </c>
      <c r="F32507" s="1">
        <v>43680</v>
      </c>
      <c r="G32507">
        <v>1</v>
      </c>
      <c r="H32507" t="s">
        <v>1</v>
      </c>
      <c r="I32507" t="s">
        <v>16</v>
      </c>
      <c r="J32507" t="s">
        <v>17</v>
      </c>
    </row>
    <row r="32508" spans="1:10" x14ac:dyDescent="0.35">
      <c r="A32508" t="s">
        <v>8</v>
      </c>
      <c r="B32508" t="s">
        <v>32</v>
      </c>
      <c r="C32508" t="s">
        <v>33</v>
      </c>
      <c r="D32508" s="2">
        <v>15367.21</v>
      </c>
      <c r="E32508" s="2">
        <v>27.12</v>
      </c>
      <c r="F32508" s="1">
        <v>43680</v>
      </c>
      <c r="G32508">
        <v>1</v>
      </c>
      <c r="H32508" t="s">
        <v>1</v>
      </c>
      <c r="I32508" t="s">
        <v>12</v>
      </c>
      <c r="J32508" t="s">
        <v>13</v>
      </c>
    </row>
    <row r="32509" spans="1:10" x14ac:dyDescent="0.35">
      <c r="A32509" t="s">
        <v>9</v>
      </c>
      <c r="B32509" t="s">
        <v>32</v>
      </c>
      <c r="C32509" t="s">
        <v>33</v>
      </c>
      <c r="D32509" s="2">
        <v>2749.76</v>
      </c>
      <c r="E32509" s="2">
        <v>4.8499999999999996</v>
      </c>
      <c r="F32509" s="1">
        <v>43680</v>
      </c>
      <c r="G32509">
        <v>1</v>
      </c>
      <c r="H32509" t="s">
        <v>1</v>
      </c>
      <c r="I32509" t="s">
        <v>14</v>
      </c>
      <c r="J32509" t="s">
        <v>15</v>
      </c>
    </row>
    <row r="32510" spans="1:10" x14ac:dyDescent="0.35">
      <c r="A32510" t="s">
        <v>8</v>
      </c>
      <c r="B32510" t="s">
        <v>32</v>
      </c>
      <c r="C32510" t="s">
        <v>33</v>
      </c>
      <c r="D32510" s="2">
        <v>9503</v>
      </c>
      <c r="E32510" s="2">
        <v>16.77</v>
      </c>
      <c r="F32510" s="1">
        <v>43680</v>
      </c>
      <c r="G32510">
        <v>1</v>
      </c>
      <c r="H32510" t="s">
        <v>1</v>
      </c>
      <c r="I32510" t="s">
        <v>16</v>
      </c>
      <c r="J32510" t="s">
        <v>17</v>
      </c>
    </row>
    <row r="32511" spans="1:10" x14ac:dyDescent="0.35">
      <c r="A32511" t="s">
        <v>10</v>
      </c>
      <c r="B32511" t="s">
        <v>32</v>
      </c>
      <c r="C32511" t="s">
        <v>33</v>
      </c>
      <c r="D32511" s="2">
        <v>17033.490000000002</v>
      </c>
      <c r="E32511" s="2">
        <v>30.06</v>
      </c>
      <c r="F32511" s="1">
        <v>43680</v>
      </c>
      <c r="G32511">
        <v>1</v>
      </c>
      <c r="H32511" t="s">
        <v>1</v>
      </c>
      <c r="I32511" t="s">
        <v>12</v>
      </c>
      <c r="J32511" t="s">
        <v>13</v>
      </c>
    </row>
    <row r="32512" spans="1:10" x14ac:dyDescent="0.35">
      <c r="A32512" t="s">
        <v>8</v>
      </c>
      <c r="B32512" t="s">
        <v>32</v>
      </c>
      <c r="C32512" t="s">
        <v>33</v>
      </c>
      <c r="D32512" s="2">
        <v>244.78</v>
      </c>
      <c r="E32512" s="2">
        <v>0.43</v>
      </c>
      <c r="F32512" s="1">
        <v>43680</v>
      </c>
      <c r="G32512">
        <v>1</v>
      </c>
      <c r="H32512" t="s">
        <v>1</v>
      </c>
      <c r="I32512" t="s">
        <v>14</v>
      </c>
      <c r="J32512" t="s">
        <v>15</v>
      </c>
    </row>
    <row r="32513" spans="1:10" x14ac:dyDescent="0.35">
      <c r="A32513" t="s">
        <v>6</v>
      </c>
      <c r="B32513" t="s">
        <v>32</v>
      </c>
      <c r="C32513" t="s">
        <v>33</v>
      </c>
      <c r="D32513" s="2">
        <v>58383.55</v>
      </c>
      <c r="E32513" s="2">
        <v>103.04</v>
      </c>
      <c r="F32513" s="1">
        <v>43680</v>
      </c>
      <c r="G32513">
        <v>1</v>
      </c>
      <c r="H32513" t="s">
        <v>1</v>
      </c>
      <c r="I32513" t="s">
        <v>16</v>
      </c>
      <c r="J32513" t="s">
        <v>17</v>
      </c>
    </row>
    <row r="32514" spans="1:10" x14ac:dyDescent="0.35">
      <c r="A32514" t="s">
        <v>6</v>
      </c>
      <c r="B32514" t="s">
        <v>32</v>
      </c>
      <c r="C32514" t="s">
        <v>33</v>
      </c>
      <c r="D32514" s="2">
        <v>49008.11</v>
      </c>
      <c r="E32514" s="2">
        <v>86.5</v>
      </c>
      <c r="F32514" s="1">
        <v>43680</v>
      </c>
      <c r="G32514">
        <v>1</v>
      </c>
      <c r="H32514" t="s">
        <v>1</v>
      </c>
      <c r="I32514" t="s">
        <v>12</v>
      </c>
      <c r="J32514" t="s">
        <v>13</v>
      </c>
    </row>
    <row r="32515" spans="1:10" x14ac:dyDescent="0.35">
      <c r="A32515" t="s">
        <v>6</v>
      </c>
      <c r="B32515" t="s">
        <v>32</v>
      </c>
      <c r="C32515" t="s">
        <v>33</v>
      </c>
      <c r="D32515" s="2">
        <v>13343.13</v>
      </c>
      <c r="E32515" s="2">
        <v>23.55</v>
      </c>
      <c r="F32515" s="1">
        <v>43680</v>
      </c>
      <c r="G32515">
        <v>1</v>
      </c>
      <c r="H32515" t="s">
        <v>1</v>
      </c>
      <c r="I32515" t="s">
        <v>14</v>
      </c>
      <c r="J32515" t="s">
        <v>15</v>
      </c>
    </row>
    <row r="32516" spans="1:10" x14ac:dyDescent="0.35">
      <c r="A32516" t="s">
        <v>10</v>
      </c>
      <c r="B32516" t="s">
        <v>32</v>
      </c>
      <c r="C32516" t="s">
        <v>33</v>
      </c>
      <c r="D32516" s="2">
        <v>10142.040000000001</v>
      </c>
      <c r="E32516" s="2">
        <v>17.899999999999999</v>
      </c>
      <c r="F32516" s="1">
        <v>43680</v>
      </c>
      <c r="G32516">
        <v>1</v>
      </c>
      <c r="H32516" t="s">
        <v>1</v>
      </c>
      <c r="I32516" t="s">
        <v>16</v>
      </c>
      <c r="J32516" t="s">
        <v>17</v>
      </c>
    </row>
    <row r="32517" spans="1:10" x14ac:dyDescent="0.35">
      <c r="A32517" t="s">
        <v>10</v>
      </c>
      <c r="B32517" t="s">
        <v>32</v>
      </c>
      <c r="C32517" t="s">
        <v>33</v>
      </c>
      <c r="D32517" s="2">
        <v>2719.91</v>
      </c>
      <c r="E32517" s="2">
        <v>4.8</v>
      </c>
      <c r="F32517" s="1">
        <v>43680</v>
      </c>
      <c r="G32517">
        <v>1</v>
      </c>
      <c r="H32517" t="s">
        <v>1</v>
      </c>
      <c r="I32517" t="s">
        <v>14</v>
      </c>
      <c r="J32517" t="s">
        <v>15</v>
      </c>
    </row>
    <row r="32518" spans="1:10" x14ac:dyDescent="0.35">
      <c r="A32518" t="s">
        <v>0</v>
      </c>
      <c r="B32518" t="s">
        <v>32</v>
      </c>
      <c r="C32518" t="s">
        <v>33</v>
      </c>
      <c r="D32518" s="2">
        <v>17199.419999999998</v>
      </c>
      <c r="E32518" s="2">
        <v>30.36</v>
      </c>
      <c r="F32518" s="1">
        <v>43680</v>
      </c>
      <c r="G32518">
        <v>1</v>
      </c>
      <c r="H32518" t="s">
        <v>1</v>
      </c>
      <c r="I32518" t="s">
        <v>11</v>
      </c>
      <c r="J32518" t="s">
        <v>7</v>
      </c>
    </row>
    <row r="32519" spans="1:10" x14ac:dyDescent="0.35">
      <c r="A32519" t="s">
        <v>9</v>
      </c>
      <c r="B32519" t="s">
        <v>32</v>
      </c>
      <c r="C32519" t="s">
        <v>33</v>
      </c>
      <c r="D32519" s="2">
        <v>20120.87</v>
      </c>
      <c r="E32519" s="2">
        <v>35.51</v>
      </c>
      <c r="F32519" s="1">
        <v>43680</v>
      </c>
      <c r="G32519">
        <v>1</v>
      </c>
      <c r="H32519" t="s">
        <v>1</v>
      </c>
      <c r="I32519" t="s">
        <v>11</v>
      </c>
      <c r="J32519" t="s">
        <v>7</v>
      </c>
    </row>
    <row r="32520" spans="1:10" x14ac:dyDescent="0.35">
      <c r="A32520" t="s">
        <v>8</v>
      </c>
      <c r="B32520" t="s">
        <v>32</v>
      </c>
      <c r="C32520" t="s">
        <v>33</v>
      </c>
      <c r="D32520" s="2">
        <v>934.58</v>
      </c>
      <c r="E32520" s="2">
        <v>1.65</v>
      </c>
      <c r="F32520" s="1">
        <v>43680</v>
      </c>
      <c r="G32520">
        <v>1</v>
      </c>
      <c r="H32520" t="s">
        <v>1</v>
      </c>
      <c r="I32520" t="s">
        <v>11</v>
      </c>
      <c r="J32520" t="s">
        <v>7</v>
      </c>
    </row>
    <row r="32521" spans="1:10" x14ac:dyDescent="0.35">
      <c r="A32521" t="s">
        <v>6</v>
      </c>
      <c r="B32521" t="s">
        <v>32</v>
      </c>
      <c r="C32521" t="s">
        <v>33</v>
      </c>
      <c r="D32521" s="2">
        <v>13724.92</v>
      </c>
      <c r="E32521" s="2">
        <v>24.22</v>
      </c>
      <c r="F32521" s="1">
        <v>43680</v>
      </c>
      <c r="G32521">
        <v>1</v>
      </c>
      <c r="H32521" t="s">
        <v>1</v>
      </c>
      <c r="I32521" t="s">
        <v>11</v>
      </c>
      <c r="J32521" t="s">
        <v>7</v>
      </c>
    </row>
    <row r="32522" spans="1:10" x14ac:dyDescent="0.35">
      <c r="A32522" t="s">
        <v>10</v>
      </c>
      <c r="B32522" t="s">
        <v>32</v>
      </c>
      <c r="C32522" t="s">
        <v>33</v>
      </c>
      <c r="D32522" s="2">
        <v>4750.88</v>
      </c>
      <c r="E32522" s="2">
        <v>8.3800000000000008</v>
      </c>
      <c r="F32522" s="1">
        <v>43680</v>
      </c>
      <c r="G32522">
        <v>1</v>
      </c>
      <c r="H32522" t="s">
        <v>1</v>
      </c>
      <c r="I32522" t="s">
        <v>11</v>
      </c>
      <c r="J32522" t="s">
        <v>7</v>
      </c>
    </row>
    <row r="32523" spans="1:10" x14ac:dyDescent="0.35">
      <c r="A32523" t="s">
        <v>6</v>
      </c>
      <c r="B32523" t="s">
        <v>32</v>
      </c>
      <c r="C32523" t="s">
        <v>33</v>
      </c>
      <c r="D32523" s="2">
        <v>49000.52</v>
      </c>
      <c r="E32523" s="2">
        <v>86.48</v>
      </c>
      <c r="F32523" s="1">
        <v>43679</v>
      </c>
      <c r="G32523">
        <v>1</v>
      </c>
      <c r="H32523" t="s">
        <v>1</v>
      </c>
      <c r="I32523" t="s">
        <v>12</v>
      </c>
      <c r="J32523" t="s">
        <v>13</v>
      </c>
    </row>
    <row r="32524" spans="1:10" x14ac:dyDescent="0.35">
      <c r="A32524" t="s">
        <v>0</v>
      </c>
      <c r="B32524" t="s">
        <v>32</v>
      </c>
      <c r="C32524" t="s">
        <v>33</v>
      </c>
      <c r="D32524" s="2">
        <v>18515.400000000001</v>
      </c>
      <c r="E32524" s="2">
        <v>32.68</v>
      </c>
      <c r="F32524" s="1">
        <v>43679</v>
      </c>
      <c r="G32524">
        <v>1</v>
      </c>
      <c r="H32524" t="s">
        <v>1</v>
      </c>
      <c r="I32524" t="s">
        <v>14</v>
      </c>
      <c r="J32524" t="s">
        <v>15</v>
      </c>
    </row>
    <row r="32525" spans="1:10" x14ac:dyDescent="0.35">
      <c r="A32525" t="s">
        <v>0</v>
      </c>
      <c r="B32525" t="s">
        <v>32</v>
      </c>
      <c r="C32525" t="s">
        <v>33</v>
      </c>
      <c r="D32525" s="2">
        <v>17195.080000000002</v>
      </c>
      <c r="E32525" s="2">
        <v>30.35</v>
      </c>
      <c r="F32525" s="1">
        <v>43679</v>
      </c>
      <c r="G32525">
        <v>1</v>
      </c>
      <c r="H32525" t="s">
        <v>1</v>
      </c>
      <c r="I32525" t="s">
        <v>11</v>
      </c>
      <c r="J32525" t="s">
        <v>7</v>
      </c>
    </row>
    <row r="32526" spans="1:10" x14ac:dyDescent="0.35">
      <c r="A32526" t="s">
        <v>8</v>
      </c>
      <c r="B32526" t="s">
        <v>32</v>
      </c>
      <c r="C32526" t="s">
        <v>33</v>
      </c>
      <c r="D32526" s="2">
        <v>15364.89</v>
      </c>
      <c r="E32526" s="2">
        <v>27.12</v>
      </c>
      <c r="F32526" s="1">
        <v>43679</v>
      </c>
      <c r="G32526">
        <v>1</v>
      </c>
      <c r="H32526" t="s">
        <v>1</v>
      </c>
      <c r="I32526" t="s">
        <v>12</v>
      </c>
      <c r="J32526" t="s">
        <v>13</v>
      </c>
    </row>
    <row r="32527" spans="1:10" x14ac:dyDescent="0.35">
      <c r="A32527" t="s">
        <v>10</v>
      </c>
      <c r="B32527" t="s">
        <v>32</v>
      </c>
      <c r="C32527" t="s">
        <v>33</v>
      </c>
      <c r="D32527" s="2">
        <v>2719.22</v>
      </c>
      <c r="E32527" s="2">
        <v>4.8</v>
      </c>
      <c r="F32527" s="1">
        <v>43679</v>
      </c>
      <c r="G32527">
        <v>1</v>
      </c>
      <c r="H32527" t="s">
        <v>1</v>
      </c>
      <c r="I32527" t="s">
        <v>14</v>
      </c>
      <c r="J32527" t="s">
        <v>15</v>
      </c>
    </row>
    <row r="32528" spans="1:10" x14ac:dyDescent="0.35">
      <c r="A32528" t="s">
        <v>10</v>
      </c>
      <c r="B32528" t="s">
        <v>32</v>
      </c>
      <c r="C32528" t="s">
        <v>33</v>
      </c>
      <c r="D32528" s="2">
        <v>4749.6499999999996</v>
      </c>
      <c r="E32528" s="2">
        <v>8.3800000000000008</v>
      </c>
      <c r="F32528" s="1">
        <v>43679</v>
      </c>
      <c r="G32528">
        <v>1</v>
      </c>
      <c r="H32528" t="s">
        <v>1</v>
      </c>
      <c r="I32528" t="s">
        <v>11</v>
      </c>
      <c r="J32528" t="s">
        <v>7</v>
      </c>
    </row>
    <row r="32529" spans="1:10" x14ac:dyDescent="0.35">
      <c r="A32529" t="s">
        <v>10</v>
      </c>
      <c r="B32529" t="s">
        <v>32</v>
      </c>
      <c r="C32529" t="s">
        <v>33</v>
      </c>
      <c r="D32529" s="2">
        <v>17030.490000000002</v>
      </c>
      <c r="E32529" s="2">
        <v>30.06</v>
      </c>
      <c r="F32529" s="1">
        <v>43679</v>
      </c>
      <c r="G32529">
        <v>1</v>
      </c>
      <c r="H32529" t="s">
        <v>1</v>
      </c>
      <c r="I32529" t="s">
        <v>12</v>
      </c>
      <c r="J32529" t="s">
        <v>13</v>
      </c>
    </row>
    <row r="32530" spans="1:10" x14ac:dyDescent="0.35">
      <c r="A32530" t="s">
        <v>6</v>
      </c>
      <c r="B32530" t="s">
        <v>32</v>
      </c>
      <c r="C32530" t="s">
        <v>33</v>
      </c>
      <c r="D32530" s="2">
        <v>13339.77</v>
      </c>
      <c r="E32530" s="2">
        <v>23.54</v>
      </c>
      <c r="F32530" s="1">
        <v>43679</v>
      </c>
      <c r="G32530">
        <v>1</v>
      </c>
      <c r="H32530" t="s">
        <v>1</v>
      </c>
      <c r="I32530" t="s">
        <v>14</v>
      </c>
      <c r="J32530" t="s">
        <v>15</v>
      </c>
    </row>
    <row r="32531" spans="1:10" x14ac:dyDescent="0.35">
      <c r="A32531" t="s">
        <v>6</v>
      </c>
      <c r="B32531" t="s">
        <v>32</v>
      </c>
      <c r="C32531" t="s">
        <v>33</v>
      </c>
      <c r="D32531" s="2">
        <v>13721.56</v>
      </c>
      <c r="E32531" s="2">
        <v>24.22</v>
      </c>
      <c r="F32531" s="1">
        <v>43679</v>
      </c>
      <c r="G32531">
        <v>1</v>
      </c>
      <c r="H32531" t="s">
        <v>1</v>
      </c>
      <c r="I32531" t="s">
        <v>11</v>
      </c>
      <c r="J32531" t="s">
        <v>7</v>
      </c>
    </row>
    <row r="32532" spans="1:10" x14ac:dyDescent="0.35">
      <c r="A32532" t="s">
        <v>9</v>
      </c>
      <c r="B32532" t="s">
        <v>32</v>
      </c>
      <c r="C32532" t="s">
        <v>33</v>
      </c>
      <c r="D32532" s="2">
        <v>159339.28</v>
      </c>
      <c r="E32532" s="2">
        <v>281.22000000000003</v>
      </c>
      <c r="F32532" s="1">
        <v>43679</v>
      </c>
      <c r="G32532">
        <v>1</v>
      </c>
      <c r="H32532" t="s">
        <v>1</v>
      </c>
      <c r="I32532" t="s">
        <v>12</v>
      </c>
      <c r="J32532" t="s">
        <v>13</v>
      </c>
    </row>
    <row r="32533" spans="1:10" x14ac:dyDescent="0.35">
      <c r="A32533" t="s">
        <v>8</v>
      </c>
      <c r="B32533" t="s">
        <v>32</v>
      </c>
      <c r="C32533" t="s">
        <v>33</v>
      </c>
      <c r="D32533" s="2">
        <v>244.72</v>
      </c>
      <c r="E32533" s="2">
        <v>0.43</v>
      </c>
      <c r="F32533" s="1">
        <v>43679</v>
      </c>
      <c r="G32533">
        <v>1</v>
      </c>
      <c r="H32533" t="s">
        <v>1</v>
      </c>
      <c r="I32533" t="s">
        <v>14</v>
      </c>
      <c r="J32533" t="s">
        <v>15</v>
      </c>
    </row>
    <row r="32534" spans="1:10" x14ac:dyDescent="0.35">
      <c r="A32534" t="s">
        <v>8</v>
      </c>
      <c r="B32534" t="s">
        <v>32</v>
      </c>
      <c r="C32534" t="s">
        <v>33</v>
      </c>
      <c r="D32534" s="2">
        <v>934.34</v>
      </c>
      <c r="E32534" s="2">
        <v>1.65</v>
      </c>
      <c r="F32534" s="1">
        <v>43679</v>
      </c>
      <c r="G32534">
        <v>1</v>
      </c>
      <c r="H32534" t="s">
        <v>1</v>
      </c>
      <c r="I32534" t="s">
        <v>11</v>
      </c>
      <c r="J32534" t="s">
        <v>7</v>
      </c>
    </row>
    <row r="32535" spans="1:10" x14ac:dyDescent="0.35">
      <c r="A32535" t="s">
        <v>9</v>
      </c>
      <c r="B32535" t="s">
        <v>32</v>
      </c>
      <c r="C32535" t="s">
        <v>33</v>
      </c>
      <c r="D32535" s="2">
        <v>2749.07</v>
      </c>
      <c r="E32535" s="2">
        <v>4.8499999999999996</v>
      </c>
      <c r="F32535" s="1">
        <v>43679</v>
      </c>
      <c r="G32535">
        <v>1</v>
      </c>
      <c r="H32535" t="s">
        <v>1</v>
      </c>
      <c r="I32535" t="s">
        <v>14</v>
      </c>
      <c r="J32535" t="s">
        <v>15</v>
      </c>
    </row>
    <row r="32536" spans="1:10" x14ac:dyDescent="0.35">
      <c r="A32536" t="s">
        <v>9</v>
      </c>
      <c r="B32536" t="s">
        <v>32</v>
      </c>
      <c r="C32536" t="s">
        <v>33</v>
      </c>
      <c r="D32536" s="2">
        <v>20115.86</v>
      </c>
      <c r="E32536" s="2">
        <v>35.5</v>
      </c>
      <c r="F32536" s="1">
        <v>43679</v>
      </c>
      <c r="G32536">
        <v>1</v>
      </c>
      <c r="H32536" t="s">
        <v>1</v>
      </c>
      <c r="I32536" t="s">
        <v>11</v>
      </c>
      <c r="J32536" t="s">
        <v>7</v>
      </c>
    </row>
    <row r="32537" spans="1:10" x14ac:dyDescent="0.35">
      <c r="A32537" t="s">
        <v>10</v>
      </c>
      <c r="B32537" t="s">
        <v>32</v>
      </c>
      <c r="C32537" t="s">
        <v>33</v>
      </c>
      <c r="D32537" s="2">
        <v>10140.32</v>
      </c>
      <c r="E32537" s="2">
        <v>17.899999999999999</v>
      </c>
      <c r="F32537" s="1">
        <v>43679</v>
      </c>
      <c r="G32537">
        <v>1</v>
      </c>
      <c r="H32537" t="s">
        <v>1</v>
      </c>
      <c r="I32537" t="s">
        <v>16</v>
      </c>
      <c r="J32537" t="s">
        <v>17</v>
      </c>
    </row>
    <row r="32538" spans="1:10" x14ac:dyDescent="0.35">
      <c r="A32538" t="s">
        <v>8</v>
      </c>
      <c r="B32538" t="s">
        <v>32</v>
      </c>
      <c r="C32538" t="s">
        <v>33</v>
      </c>
      <c r="D32538" s="2">
        <v>9501.6</v>
      </c>
      <c r="E32538" s="2">
        <v>16.77</v>
      </c>
      <c r="F32538" s="1">
        <v>43679</v>
      </c>
      <c r="G32538">
        <v>1</v>
      </c>
      <c r="H32538" t="s">
        <v>1</v>
      </c>
      <c r="I32538" t="s">
        <v>16</v>
      </c>
      <c r="J32538" t="s">
        <v>17</v>
      </c>
    </row>
    <row r="32539" spans="1:10" x14ac:dyDescent="0.35">
      <c r="A32539" t="s">
        <v>6</v>
      </c>
      <c r="B32539" t="s">
        <v>32</v>
      </c>
      <c r="C32539" t="s">
        <v>33</v>
      </c>
      <c r="D32539" s="2">
        <v>58373.7</v>
      </c>
      <c r="E32539" s="2">
        <v>103.02</v>
      </c>
      <c r="F32539" s="1">
        <v>43679</v>
      </c>
      <c r="G32539">
        <v>1</v>
      </c>
      <c r="H32539" t="s">
        <v>1</v>
      </c>
      <c r="I32539" t="s">
        <v>16</v>
      </c>
      <c r="J32539" t="s">
        <v>17</v>
      </c>
    </row>
    <row r="32540" spans="1:10" x14ac:dyDescent="0.35">
      <c r="A32540" t="s">
        <v>9</v>
      </c>
      <c r="B32540" t="s">
        <v>32</v>
      </c>
      <c r="C32540" t="s">
        <v>33</v>
      </c>
      <c r="D32540" s="2">
        <v>98901.51</v>
      </c>
      <c r="E32540" s="2">
        <v>174.55</v>
      </c>
      <c r="F32540" s="1">
        <v>43679</v>
      </c>
      <c r="G32540">
        <v>1</v>
      </c>
      <c r="H32540" t="s">
        <v>1</v>
      </c>
      <c r="I32540" t="s">
        <v>16</v>
      </c>
      <c r="J32540" t="s">
        <v>17</v>
      </c>
    </row>
    <row r="32541" spans="1:10" x14ac:dyDescent="0.35">
      <c r="A32541" t="s">
        <v>10</v>
      </c>
      <c r="B32541" t="s">
        <v>32</v>
      </c>
      <c r="C32541" t="s">
        <v>33</v>
      </c>
      <c r="D32541" s="2">
        <v>17025.099999999999</v>
      </c>
      <c r="E32541" s="2">
        <v>30.05</v>
      </c>
      <c r="F32541" s="1">
        <v>43678</v>
      </c>
      <c r="G32541">
        <v>1</v>
      </c>
      <c r="H32541" t="s">
        <v>1</v>
      </c>
      <c r="I32541" t="s">
        <v>12</v>
      </c>
      <c r="J32541" t="s">
        <v>13</v>
      </c>
    </row>
    <row r="32542" spans="1:10" x14ac:dyDescent="0.35">
      <c r="A32542" t="s">
        <v>8</v>
      </c>
      <c r="B32542" t="s">
        <v>32</v>
      </c>
      <c r="C32542" t="s">
        <v>33</v>
      </c>
      <c r="D32542" s="2">
        <v>934.11</v>
      </c>
      <c r="E32542" s="2">
        <v>1.65</v>
      </c>
      <c r="F32542" s="1">
        <v>43678</v>
      </c>
      <c r="G32542">
        <v>1</v>
      </c>
      <c r="H32542" t="s">
        <v>1</v>
      </c>
      <c r="I32542" t="s">
        <v>11</v>
      </c>
      <c r="J32542" t="s">
        <v>7</v>
      </c>
    </row>
    <row r="32543" spans="1:10" x14ac:dyDescent="0.35">
      <c r="A32543" t="s">
        <v>6</v>
      </c>
      <c r="B32543" t="s">
        <v>32</v>
      </c>
      <c r="C32543" t="s">
        <v>33</v>
      </c>
      <c r="D32543" s="2">
        <v>58355.6</v>
      </c>
      <c r="E32543" s="2">
        <v>103.01</v>
      </c>
      <c r="F32543" s="1">
        <v>43678</v>
      </c>
      <c r="G32543">
        <v>1</v>
      </c>
      <c r="H32543" t="s">
        <v>1</v>
      </c>
      <c r="I32543" t="s">
        <v>16</v>
      </c>
      <c r="J32543" t="s">
        <v>17</v>
      </c>
    </row>
    <row r="32544" spans="1:10" x14ac:dyDescent="0.35">
      <c r="A32544" t="s">
        <v>6</v>
      </c>
      <c r="B32544" t="s">
        <v>32</v>
      </c>
      <c r="C32544" t="s">
        <v>33</v>
      </c>
      <c r="D32544" s="2">
        <v>48986.01</v>
      </c>
      <c r="E32544" s="2">
        <v>86.47</v>
      </c>
      <c r="F32544" s="1">
        <v>43678</v>
      </c>
      <c r="G32544">
        <v>1</v>
      </c>
      <c r="H32544" t="s">
        <v>1</v>
      </c>
      <c r="I32544" t="s">
        <v>12</v>
      </c>
      <c r="J32544" t="s">
        <v>13</v>
      </c>
    </row>
    <row r="32545" spans="1:10" x14ac:dyDescent="0.35">
      <c r="A32545" t="s">
        <v>10</v>
      </c>
      <c r="B32545" t="s">
        <v>32</v>
      </c>
      <c r="C32545" t="s">
        <v>33</v>
      </c>
      <c r="D32545" s="2">
        <v>4748.34</v>
      </c>
      <c r="E32545" s="2">
        <v>8.3800000000000008</v>
      </c>
      <c r="F32545" s="1">
        <v>43678</v>
      </c>
      <c r="G32545">
        <v>1</v>
      </c>
      <c r="H32545" t="s">
        <v>1</v>
      </c>
      <c r="I32545" t="s">
        <v>11</v>
      </c>
      <c r="J32545" t="s">
        <v>7</v>
      </c>
    </row>
    <row r="32546" spans="1:10" x14ac:dyDescent="0.35">
      <c r="A32546" t="s">
        <v>8</v>
      </c>
      <c r="B32546" t="s">
        <v>32</v>
      </c>
      <c r="C32546" t="s">
        <v>33</v>
      </c>
      <c r="D32546" s="2">
        <v>9498.8700000000008</v>
      </c>
      <c r="E32546" s="2">
        <v>16.77</v>
      </c>
      <c r="F32546" s="1">
        <v>43678</v>
      </c>
      <c r="G32546">
        <v>1</v>
      </c>
      <c r="H32546" t="s">
        <v>1</v>
      </c>
      <c r="I32546" t="s">
        <v>16</v>
      </c>
      <c r="J32546" t="s">
        <v>17</v>
      </c>
    </row>
    <row r="32547" spans="1:10" x14ac:dyDescent="0.35">
      <c r="A32547" t="s">
        <v>9</v>
      </c>
      <c r="B32547" t="s">
        <v>32</v>
      </c>
      <c r="C32547" t="s">
        <v>33</v>
      </c>
      <c r="D32547" s="2">
        <v>159289.91</v>
      </c>
      <c r="E32547" s="2">
        <v>281.17</v>
      </c>
      <c r="F32547" s="1">
        <v>43678</v>
      </c>
      <c r="G32547">
        <v>1</v>
      </c>
      <c r="H32547" t="s">
        <v>1</v>
      </c>
      <c r="I32547" t="s">
        <v>12</v>
      </c>
      <c r="J32547" t="s">
        <v>13</v>
      </c>
    </row>
    <row r="32548" spans="1:10" x14ac:dyDescent="0.35">
      <c r="A32548" t="s">
        <v>0</v>
      </c>
      <c r="B32548" t="s">
        <v>32</v>
      </c>
      <c r="C32548" t="s">
        <v>33</v>
      </c>
      <c r="D32548" s="2">
        <v>17190.509999999998</v>
      </c>
      <c r="E32548" s="2">
        <v>30.34</v>
      </c>
      <c r="F32548" s="1">
        <v>43678</v>
      </c>
      <c r="G32548">
        <v>1</v>
      </c>
      <c r="H32548" t="s">
        <v>1</v>
      </c>
      <c r="I32548" t="s">
        <v>11</v>
      </c>
      <c r="J32548" t="s">
        <v>7</v>
      </c>
    </row>
    <row r="32549" spans="1:10" x14ac:dyDescent="0.35">
      <c r="A32549" t="s">
        <v>9</v>
      </c>
      <c r="B32549" t="s">
        <v>32</v>
      </c>
      <c r="C32549" t="s">
        <v>33</v>
      </c>
      <c r="D32549" s="2">
        <v>98872.06</v>
      </c>
      <c r="E32549" s="2">
        <v>174.53</v>
      </c>
      <c r="F32549" s="1">
        <v>43678</v>
      </c>
      <c r="G32549">
        <v>1</v>
      </c>
      <c r="H32549" t="s">
        <v>1</v>
      </c>
      <c r="I32549" t="s">
        <v>16</v>
      </c>
      <c r="J32549" t="s">
        <v>17</v>
      </c>
    </row>
    <row r="32550" spans="1:10" x14ac:dyDescent="0.35">
      <c r="A32550" t="s">
        <v>8</v>
      </c>
      <c r="B32550" t="s">
        <v>32</v>
      </c>
      <c r="C32550" t="s">
        <v>33</v>
      </c>
      <c r="D32550" s="2">
        <v>15360.41</v>
      </c>
      <c r="E32550" s="2">
        <v>27.11</v>
      </c>
      <c r="F32550" s="1">
        <v>43678</v>
      </c>
      <c r="G32550">
        <v>1</v>
      </c>
      <c r="H32550" t="s">
        <v>1</v>
      </c>
      <c r="I32550" t="s">
        <v>12</v>
      </c>
      <c r="J32550" t="s">
        <v>13</v>
      </c>
    </row>
    <row r="32551" spans="1:10" x14ac:dyDescent="0.35">
      <c r="A32551" t="s">
        <v>9</v>
      </c>
      <c r="B32551" t="s">
        <v>32</v>
      </c>
      <c r="C32551" t="s">
        <v>33</v>
      </c>
      <c r="D32551" s="2">
        <v>20110.419999999998</v>
      </c>
      <c r="E32551" s="2">
        <v>35.5</v>
      </c>
      <c r="F32551" s="1">
        <v>43678</v>
      </c>
      <c r="G32551">
        <v>1</v>
      </c>
      <c r="H32551" t="s">
        <v>1</v>
      </c>
      <c r="I32551" t="s">
        <v>11</v>
      </c>
      <c r="J32551" t="s">
        <v>7</v>
      </c>
    </row>
    <row r="32552" spans="1:10" x14ac:dyDescent="0.35">
      <c r="A32552" t="s">
        <v>10</v>
      </c>
      <c r="B32552" t="s">
        <v>32</v>
      </c>
      <c r="C32552" t="s">
        <v>33</v>
      </c>
      <c r="D32552" s="2">
        <v>10137.16</v>
      </c>
      <c r="E32552" s="2">
        <v>17.89</v>
      </c>
      <c r="F32552" s="1">
        <v>43678</v>
      </c>
      <c r="G32552">
        <v>1</v>
      </c>
      <c r="H32552" t="s">
        <v>1</v>
      </c>
      <c r="I32552" t="s">
        <v>16</v>
      </c>
      <c r="J32552" t="s">
        <v>17</v>
      </c>
    </row>
    <row r="32553" spans="1:10" x14ac:dyDescent="0.35">
      <c r="A32553" t="s">
        <v>6</v>
      </c>
      <c r="B32553" t="s">
        <v>32</v>
      </c>
      <c r="C32553" t="s">
        <v>33</v>
      </c>
      <c r="D32553" s="2">
        <v>13718.18</v>
      </c>
      <c r="E32553" s="2">
        <v>24.21</v>
      </c>
      <c r="F32553" s="1">
        <v>43678</v>
      </c>
      <c r="G32553">
        <v>1</v>
      </c>
      <c r="H32553" t="s">
        <v>1</v>
      </c>
      <c r="I32553" t="s">
        <v>11</v>
      </c>
      <c r="J32553" t="s">
        <v>7</v>
      </c>
    </row>
    <row r="32554" spans="1:10" x14ac:dyDescent="0.35">
      <c r="A32554" t="s">
        <v>8</v>
      </c>
      <c r="B32554" t="s">
        <v>32</v>
      </c>
      <c r="C32554" t="s">
        <v>33</v>
      </c>
      <c r="D32554" s="2">
        <v>244.65</v>
      </c>
      <c r="E32554" s="2">
        <v>0.43</v>
      </c>
      <c r="F32554" s="1">
        <v>43678</v>
      </c>
      <c r="G32554">
        <v>1</v>
      </c>
      <c r="H32554" t="s">
        <v>1</v>
      </c>
      <c r="I32554" t="s">
        <v>14</v>
      </c>
      <c r="J32554" t="s">
        <v>15</v>
      </c>
    </row>
    <row r="32555" spans="1:10" x14ac:dyDescent="0.35">
      <c r="A32555" t="s">
        <v>10</v>
      </c>
      <c r="B32555" t="s">
        <v>32</v>
      </c>
      <c r="C32555" t="s">
        <v>33</v>
      </c>
      <c r="D32555" s="2">
        <v>2718.49</v>
      </c>
      <c r="E32555" s="2">
        <v>4.8</v>
      </c>
      <c r="F32555" s="1">
        <v>43678</v>
      </c>
      <c r="G32555">
        <v>1</v>
      </c>
      <c r="H32555" t="s">
        <v>1</v>
      </c>
      <c r="I32555" t="s">
        <v>14</v>
      </c>
      <c r="J32555" t="s">
        <v>15</v>
      </c>
    </row>
    <row r="32556" spans="1:10" x14ac:dyDescent="0.35">
      <c r="A32556" t="s">
        <v>0</v>
      </c>
      <c r="B32556" t="s">
        <v>32</v>
      </c>
      <c r="C32556" t="s">
        <v>33</v>
      </c>
      <c r="D32556" s="2">
        <v>18510.25</v>
      </c>
      <c r="E32556" s="2">
        <v>32.67</v>
      </c>
      <c r="F32556" s="1">
        <v>43678</v>
      </c>
      <c r="G32556">
        <v>1</v>
      </c>
      <c r="H32556" t="s">
        <v>1</v>
      </c>
      <c r="I32556" t="s">
        <v>14</v>
      </c>
      <c r="J32556" t="s">
        <v>15</v>
      </c>
    </row>
    <row r="32557" spans="1:10" x14ac:dyDescent="0.35">
      <c r="A32557" t="s">
        <v>9</v>
      </c>
      <c r="B32557" t="s">
        <v>32</v>
      </c>
      <c r="C32557" t="s">
        <v>33</v>
      </c>
      <c r="D32557" s="2">
        <v>2748.32</v>
      </c>
      <c r="E32557" s="2">
        <v>4.8499999999999996</v>
      </c>
      <c r="F32557" s="1">
        <v>43678</v>
      </c>
      <c r="G32557">
        <v>1</v>
      </c>
      <c r="H32557" t="s">
        <v>1</v>
      </c>
      <c r="I32557" t="s">
        <v>14</v>
      </c>
      <c r="J32557" t="s">
        <v>15</v>
      </c>
    </row>
    <row r="32558" spans="1:10" x14ac:dyDescent="0.35">
      <c r="A32558" t="s">
        <v>6</v>
      </c>
      <c r="B32558" t="s">
        <v>32</v>
      </c>
      <c r="C32558" t="s">
        <v>33</v>
      </c>
      <c r="D32558" s="2">
        <v>13336.21</v>
      </c>
      <c r="E32558" s="2">
        <v>23.54</v>
      </c>
      <c r="F32558" s="1">
        <v>43678</v>
      </c>
      <c r="G32558">
        <v>1</v>
      </c>
      <c r="H32558" t="s">
        <v>1</v>
      </c>
      <c r="I32558" t="s">
        <v>14</v>
      </c>
      <c r="J32558" t="s">
        <v>15</v>
      </c>
    </row>
    <row r="32559" spans="1:10" x14ac:dyDescent="0.35">
      <c r="A32559" t="s">
        <v>8</v>
      </c>
      <c r="B32559" t="s">
        <v>32</v>
      </c>
      <c r="C32559" t="s">
        <v>33</v>
      </c>
      <c r="D32559" s="2">
        <v>15363.74</v>
      </c>
      <c r="E32559" s="2">
        <v>27.09</v>
      </c>
      <c r="F32559" s="1">
        <v>43677</v>
      </c>
      <c r="G32559">
        <v>1</v>
      </c>
      <c r="H32559" t="s">
        <v>1</v>
      </c>
      <c r="I32559" t="s">
        <v>12</v>
      </c>
      <c r="J32559" t="s">
        <v>13</v>
      </c>
    </row>
    <row r="32560" spans="1:10" x14ac:dyDescent="0.35">
      <c r="A32560" t="s">
        <v>6</v>
      </c>
      <c r="B32560" t="s">
        <v>4</v>
      </c>
      <c r="C32560" t="s">
        <v>5</v>
      </c>
      <c r="D32560" s="2">
        <v>77515624161.360001</v>
      </c>
      <c r="E32560" s="2">
        <v>136685341.75</v>
      </c>
      <c r="F32560" s="1">
        <v>43677</v>
      </c>
      <c r="G32560">
        <v>1</v>
      </c>
      <c r="H32560" t="s">
        <v>1</v>
      </c>
      <c r="I32560" t="s">
        <v>11</v>
      </c>
      <c r="J32560" t="s">
        <v>7</v>
      </c>
    </row>
    <row r="32561" spans="1:10" x14ac:dyDescent="0.35">
      <c r="A32561" t="s">
        <v>6</v>
      </c>
      <c r="B32561" t="s">
        <v>4</v>
      </c>
      <c r="C32561" t="s">
        <v>5</v>
      </c>
      <c r="D32561" s="2">
        <v>19879480172.639999</v>
      </c>
      <c r="E32561" s="2">
        <v>35054010.990000002</v>
      </c>
      <c r="F32561" s="1">
        <v>43677</v>
      </c>
      <c r="G32561">
        <v>1</v>
      </c>
      <c r="H32561" t="s">
        <v>1</v>
      </c>
      <c r="I32561" t="s">
        <v>14</v>
      </c>
      <c r="J32561" t="s">
        <v>15</v>
      </c>
    </row>
    <row r="32562" spans="1:10" x14ac:dyDescent="0.35">
      <c r="A32562" t="s">
        <v>9</v>
      </c>
      <c r="B32562" t="s">
        <v>32</v>
      </c>
      <c r="C32562" t="s">
        <v>33</v>
      </c>
      <c r="D32562" s="2">
        <v>159371.64000000001</v>
      </c>
      <c r="E32562" s="2">
        <v>281.02</v>
      </c>
      <c r="F32562" s="1">
        <v>43677</v>
      </c>
      <c r="G32562">
        <v>1</v>
      </c>
      <c r="H32562" t="s">
        <v>1</v>
      </c>
      <c r="I32562" t="s">
        <v>12</v>
      </c>
      <c r="J32562" t="s">
        <v>13</v>
      </c>
    </row>
    <row r="32563" spans="1:10" x14ac:dyDescent="0.35">
      <c r="A32563" t="s">
        <v>9</v>
      </c>
      <c r="B32563" t="s">
        <v>32</v>
      </c>
      <c r="C32563" t="s">
        <v>33</v>
      </c>
      <c r="D32563" s="2">
        <v>20112.22</v>
      </c>
      <c r="E32563" s="2">
        <v>35.46</v>
      </c>
      <c r="F32563" s="1">
        <v>43677</v>
      </c>
      <c r="G32563">
        <v>1</v>
      </c>
      <c r="H32563" t="s">
        <v>1</v>
      </c>
      <c r="I32563" t="s">
        <v>11</v>
      </c>
      <c r="J32563" t="s">
        <v>7</v>
      </c>
    </row>
    <row r="32564" spans="1:10" x14ac:dyDescent="0.35">
      <c r="A32564" t="s">
        <v>9</v>
      </c>
      <c r="B32564" t="s">
        <v>32</v>
      </c>
      <c r="C32564" t="s">
        <v>33</v>
      </c>
      <c r="D32564" s="2">
        <v>2748.32</v>
      </c>
      <c r="E32564" s="2">
        <v>4.8499999999999996</v>
      </c>
      <c r="F32564" s="1">
        <v>43677</v>
      </c>
      <c r="G32564">
        <v>1</v>
      </c>
      <c r="H32564" t="s">
        <v>1</v>
      </c>
      <c r="I32564" t="s">
        <v>14</v>
      </c>
      <c r="J32564" t="s">
        <v>15</v>
      </c>
    </row>
    <row r="32565" spans="1:10" x14ac:dyDescent="0.35">
      <c r="A32565" t="s">
        <v>9</v>
      </c>
      <c r="B32565" t="s">
        <v>4</v>
      </c>
      <c r="C32565" t="s">
        <v>5</v>
      </c>
      <c r="D32565" s="2">
        <v>22387168569.57</v>
      </c>
      <c r="E32565" s="2">
        <v>39475883.990000002</v>
      </c>
      <c r="F32565" s="1">
        <v>43677</v>
      </c>
      <c r="G32565">
        <v>1</v>
      </c>
      <c r="H32565" t="s">
        <v>1</v>
      </c>
      <c r="I32565" t="s">
        <v>12</v>
      </c>
      <c r="J32565" t="s">
        <v>13</v>
      </c>
    </row>
    <row r="32566" spans="1:10" x14ac:dyDescent="0.35">
      <c r="A32566" t="s">
        <v>10</v>
      </c>
      <c r="B32566" t="s">
        <v>4</v>
      </c>
      <c r="C32566" t="s">
        <v>5</v>
      </c>
      <c r="D32566" s="2">
        <v>14367577430.6</v>
      </c>
      <c r="E32566" s="2">
        <v>25334727.710000001</v>
      </c>
      <c r="F32566" s="1">
        <v>43677</v>
      </c>
      <c r="G32566">
        <v>1</v>
      </c>
      <c r="H32566" t="s">
        <v>1</v>
      </c>
      <c r="I32566" t="s">
        <v>11</v>
      </c>
      <c r="J32566" t="s">
        <v>7</v>
      </c>
    </row>
    <row r="32567" spans="1:10" x14ac:dyDescent="0.35">
      <c r="A32567" t="s">
        <v>10</v>
      </c>
      <c r="B32567" t="s">
        <v>4</v>
      </c>
      <c r="C32567" t="s">
        <v>5</v>
      </c>
      <c r="D32567" s="2">
        <v>4979617666.9200001</v>
      </c>
      <c r="E32567" s="2">
        <v>8780690.9900000002</v>
      </c>
      <c r="F32567" s="1">
        <v>43677</v>
      </c>
      <c r="G32567">
        <v>1</v>
      </c>
      <c r="H32567" t="s">
        <v>1</v>
      </c>
      <c r="I32567" t="s">
        <v>14</v>
      </c>
      <c r="J32567" t="s">
        <v>15</v>
      </c>
    </row>
    <row r="32568" spans="1:10" x14ac:dyDescent="0.35">
      <c r="A32568" t="s">
        <v>10</v>
      </c>
      <c r="B32568" t="s">
        <v>32</v>
      </c>
      <c r="C32568" t="s">
        <v>33</v>
      </c>
      <c r="D32568" s="2">
        <v>17031.62</v>
      </c>
      <c r="E32568" s="2">
        <v>30.03</v>
      </c>
      <c r="F32568" s="1">
        <v>43677</v>
      </c>
      <c r="G32568">
        <v>1</v>
      </c>
      <c r="H32568" t="s">
        <v>1</v>
      </c>
      <c r="I32568" t="s">
        <v>12</v>
      </c>
      <c r="J32568" t="s">
        <v>13</v>
      </c>
    </row>
    <row r="32569" spans="1:10" x14ac:dyDescent="0.35">
      <c r="A32569" t="s">
        <v>9</v>
      </c>
      <c r="B32569" t="s">
        <v>4</v>
      </c>
      <c r="C32569" t="s">
        <v>5</v>
      </c>
      <c r="D32569" s="2">
        <v>111913452069.61</v>
      </c>
      <c r="E32569" s="2">
        <v>197339937.69999999</v>
      </c>
      <c r="F32569" s="1">
        <v>43677</v>
      </c>
      <c r="G32569">
        <v>1</v>
      </c>
      <c r="H32569" t="s">
        <v>1</v>
      </c>
      <c r="I32569" t="s">
        <v>11</v>
      </c>
      <c r="J32569" t="s">
        <v>7</v>
      </c>
    </row>
    <row r="32570" spans="1:10" x14ac:dyDescent="0.35">
      <c r="A32570" t="s">
        <v>9</v>
      </c>
      <c r="B32570" t="s">
        <v>4</v>
      </c>
      <c r="C32570" t="s">
        <v>5</v>
      </c>
      <c r="D32570" s="2">
        <v>20888120555.389999</v>
      </c>
      <c r="E32570" s="2">
        <v>36832573.140000001</v>
      </c>
      <c r="F32570" s="1">
        <v>43677</v>
      </c>
      <c r="G32570">
        <v>1</v>
      </c>
      <c r="H32570" t="s">
        <v>1</v>
      </c>
      <c r="I32570" t="s">
        <v>14</v>
      </c>
      <c r="J32570" t="s">
        <v>15</v>
      </c>
    </row>
    <row r="32571" spans="1:10" x14ac:dyDescent="0.35">
      <c r="A32571" t="s">
        <v>8</v>
      </c>
      <c r="B32571" t="s">
        <v>4</v>
      </c>
      <c r="C32571" t="s">
        <v>5</v>
      </c>
      <c r="D32571" s="2">
        <v>6086247346.1800003</v>
      </c>
      <c r="E32571" s="2">
        <v>10732040.25</v>
      </c>
      <c r="F32571" s="1">
        <v>43677</v>
      </c>
      <c r="G32571">
        <v>1</v>
      </c>
      <c r="H32571" t="s">
        <v>1</v>
      </c>
      <c r="I32571" t="s">
        <v>12</v>
      </c>
      <c r="J32571" t="s">
        <v>13</v>
      </c>
    </row>
    <row r="32572" spans="1:10" x14ac:dyDescent="0.35">
      <c r="A32572" t="s">
        <v>8</v>
      </c>
      <c r="B32572" t="s">
        <v>4</v>
      </c>
      <c r="C32572" t="s">
        <v>5</v>
      </c>
      <c r="D32572" s="2">
        <v>5675128669.7799997</v>
      </c>
      <c r="E32572" s="2">
        <v>10007103.859999999</v>
      </c>
      <c r="F32572" s="1">
        <v>43677</v>
      </c>
      <c r="G32572">
        <v>1</v>
      </c>
      <c r="H32572" t="s">
        <v>1</v>
      </c>
      <c r="I32572" t="s">
        <v>11</v>
      </c>
      <c r="J32572" t="s">
        <v>7</v>
      </c>
    </row>
    <row r="32573" spans="1:10" x14ac:dyDescent="0.35">
      <c r="A32573" t="s">
        <v>8</v>
      </c>
      <c r="B32573" t="s">
        <v>4</v>
      </c>
      <c r="C32573" t="s">
        <v>5</v>
      </c>
      <c r="D32573" s="2">
        <v>20143711316.139999</v>
      </c>
      <c r="E32573" s="2">
        <v>35519936.729999997</v>
      </c>
      <c r="F32573" s="1">
        <v>43677</v>
      </c>
      <c r="G32573">
        <v>1</v>
      </c>
      <c r="H32573" t="s">
        <v>1</v>
      </c>
      <c r="I32573" t="s">
        <v>14</v>
      </c>
      <c r="J32573" t="s">
        <v>15</v>
      </c>
    </row>
    <row r="32574" spans="1:10" x14ac:dyDescent="0.35">
      <c r="A32574" t="s">
        <v>6</v>
      </c>
      <c r="B32574" t="s">
        <v>32</v>
      </c>
      <c r="C32574" t="s">
        <v>33</v>
      </c>
      <c r="D32574" s="2">
        <v>49012.98</v>
      </c>
      <c r="E32574" s="2">
        <v>86.43</v>
      </c>
      <c r="F32574" s="1">
        <v>43677</v>
      </c>
      <c r="G32574">
        <v>1</v>
      </c>
      <c r="H32574" t="s">
        <v>1</v>
      </c>
      <c r="I32574" t="s">
        <v>12</v>
      </c>
      <c r="J32574" t="s">
        <v>13</v>
      </c>
    </row>
    <row r="32575" spans="1:10" x14ac:dyDescent="0.35">
      <c r="A32575" t="s">
        <v>8</v>
      </c>
      <c r="B32575" t="s">
        <v>32</v>
      </c>
      <c r="C32575" t="s">
        <v>33</v>
      </c>
      <c r="D32575" s="2">
        <v>933.46</v>
      </c>
      <c r="E32575" s="2">
        <v>1.65</v>
      </c>
      <c r="F32575" s="1">
        <v>43677</v>
      </c>
      <c r="G32575">
        <v>1</v>
      </c>
      <c r="H32575" t="s">
        <v>1</v>
      </c>
      <c r="I32575" t="s">
        <v>11</v>
      </c>
      <c r="J32575" t="s">
        <v>7</v>
      </c>
    </row>
    <row r="32576" spans="1:10" x14ac:dyDescent="0.35">
      <c r="A32576" t="s">
        <v>8</v>
      </c>
      <c r="B32576" t="s">
        <v>32</v>
      </c>
      <c r="C32576" t="s">
        <v>33</v>
      </c>
      <c r="D32576" s="2">
        <v>244.58</v>
      </c>
      <c r="E32576" s="2">
        <v>0.43</v>
      </c>
      <c r="F32576" s="1">
        <v>43677</v>
      </c>
      <c r="G32576">
        <v>1</v>
      </c>
      <c r="H32576" t="s">
        <v>1</v>
      </c>
      <c r="I32576" t="s">
        <v>14</v>
      </c>
      <c r="J32576" t="s">
        <v>15</v>
      </c>
    </row>
    <row r="32577" spans="1:10" x14ac:dyDescent="0.35">
      <c r="A32577" t="s">
        <v>10</v>
      </c>
      <c r="B32577" t="s">
        <v>4</v>
      </c>
      <c r="C32577" t="s">
        <v>5</v>
      </c>
      <c r="D32577" s="2">
        <v>3543208890.21</v>
      </c>
      <c r="E32577" s="2">
        <v>6247833.5599999996</v>
      </c>
      <c r="F32577" s="1">
        <v>43677</v>
      </c>
      <c r="G32577">
        <v>1</v>
      </c>
      <c r="H32577" t="s">
        <v>1</v>
      </c>
      <c r="I32577" t="s">
        <v>12</v>
      </c>
      <c r="J32577" t="s">
        <v>13</v>
      </c>
    </row>
    <row r="32578" spans="1:10" x14ac:dyDescent="0.35">
      <c r="A32578" t="s">
        <v>0</v>
      </c>
      <c r="B32578" t="s">
        <v>32</v>
      </c>
      <c r="C32578" t="s">
        <v>33</v>
      </c>
      <c r="D32578" s="2">
        <v>17183.96</v>
      </c>
      <c r="E32578" s="2">
        <v>30.3</v>
      </c>
      <c r="F32578" s="1">
        <v>43677</v>
      </c>
      <c r="G32578">
        <v>1</v>
      </c>
      <c r="H32578" t="s">
        <v>1</v>
      </c>
      <c r="I32578" t="s">
        <v>11</v>
      </c>
      <c r="J32578" t="s">
        <v>7</v>
      </c>
    </row>
    <row r="32579" spans="1:10" x14ac:dyDescent="0.35">
      <c r="A32579" t="s">
        <v>0</v>
      </c>
      <c r="B32579" t="s">
        <v>32</v>
      </c>
      <c r="C32579" t="s">
        <v>33</v>
      </c>
      <c r="D32579" s="2">
        <v>18501.330000000002</v>
      </c>
      <c r="E32579" s="2">
        <v>32.619999999999997</v>
      </c>
      <c r="F32579" s="1">
        <v>43677</v>
      </c>
      <c r="G32579">
        <v>1</v>
      </c>
      <c r="H32579" t="s">
        <v>1</v>
      </c>
      <c r="I32579" t="s">
        <v>14</v>
      </c>
      <c r="J32579" t="s">
        <v>15</v>
      </c>
    </row>
    <row r="32580" spans="1:10" x14ac:dyDescent="0.35">
      <c r="A32580" t="s">
        <v>6</v>
      </c>
      <c r="B32580" t="s">
        <v>4</v>
      </c>
      <c r="C32580" t="s">
        <v>5</v>
      </c>
      <c r="D32580" s="2">
        <v>14316946145.719999</v>
      </c>
      <c r="E32580" s="2">
        <v>25245448.23</v>
      </c>
      <c r="F32580" s="1">
        <v>43677</v>
      </c>
      <c r="G32580">
        <v>1</v>
      </c>
      <c r="H32580" t="s">
        <v>1</v>
      </c>
      <c r="I32580" t="s">
        <v>12</v>
      </c>
      <c r="J32580" t="s">
        <v>13</v>
      </c>
    </row>
    <row r="32581" spans="1:10" x14ac:dyDescent="0.35">
      <c r="A32581" t="s">
        <v>0</v>
      </c>
      <c r="B32581" t="s">
        <v>4</v>
      </c>
      <c r="C32581" t="s">
        <v>5</v>
      </c>
      <c r="D32581" s="2">
        <v>10366222959.559999</v>
      </c>
      <c r="E32581" s="2">
        <v>18279033.98</v>
      </c>
      <c r="F32581" s="1">
        <v>43677</v>
      </c>
      <c r="G32581">
        <v>1</v>
      </c>
      <c r="H32581" t="s">
        <v>1</v>
      </c>
      <c r="I32581" t="s">
        <v>11</v>
      </c>
      <c r="J32581" t="s">
        <v>7</v>
      </c>
    </row>
    <row r="32582" spans="1:10" x14ac:dyDescent="0.35">
      <c r="A32582" t="s">
        <v>0</v>
      </c>
      <c r="B32582" t="s">
        <v>4</v>
      </c>
      <c r="C32582" t="s">
        <v>5</v>
      </c>
      <c r="D32582" s="2">
        <v>3509287902.9499998</v>
      </c>
      <c r="E32582" s="2">
        <v>6188019.79</v>
      </c>
      <c r="F32582" s="1">
        <v>43677</v>
      </c>
      <c r="G32582">
        <v>1</v>
      </c>
      <c r="H32582" t="s">
        <v>1</v>
      </c>
      <c r="I32582" t="s">
        <v>14</v>
      </c>
      <c r="J32582" t="s">
        <v>15</v>
      </c>
    </row>
    <row r="32583" spans="1:10" x14ac:dyDescent="0.35">
      <c r="A32583" t="s">
        <v>10</v>
      </c>
      <c r="B32583" t="s">
        <v>32</v>
      </c>
      <c r="C32583" t="s">
        <v>33</v>
      </c>
      <c r="D32583" s="2">
        <v>4745.46</v>
      </c>
      <c r="E32583" s="2">
        <v>8.3699999999999992</v>
      </c>
      <c r="F32583" s="1">
        <v>43677</v>
      </c>
      <c r="G32583">
        <v>1</v>
      </c>
      <c r="H32583" t="s">
        <v>1</v>
      </c>
      <c r="I32583" t="s">
        <v>11</v>
      </c>
      <c r="J32583" t="s">
        <v>7</v>
      </c>
    </row>
    <row r="32584" spans="1:10" x14ac:dyDescent="0.35">
      <c r="A32584" t="s">
        <v>10</v>
      </c>
      <c r="B32584" t="s">
        <v>32</v>
      </c>
      <c r="C32584" t="s">
        <v>33</v>
      </c>
      <c r="D32584" s="2">
        <v>2715.93</v>
      </c>
      <c r="E32584" s="2">
        <v>4.79</v>
      </c>
      <c r="F32584" s="1">
        <v>43677</v>
      </c>
      <c r="G32584">
        <v>1</v>
      </c>
      <c r="H32584" t="s">
        <v>1</v>
      </c>
      <c r="I32584" t="s">
        <v>14</v>
      </c>
      <c r="J32584" t="s">
        <v>15</v>
      </c>
    </row>
    <row r="32585" spans="1:10" x14ac:dyDescent="0.35">
      <c r="A32585" t="s">
        <v>6</v>
      </c>
      <c r="B32585" t="s">
        <v>32</v>
      </c>
      <c r="C32585" t="s">
        <v>33</v>
      </c>
      <c r="D32585" s="2">
        <v>13714.43</v>
      </c>
      <c r="E32585" s="2">
        <v>24.18</v>
      </c>
      <c r="F32585" s="1">
        <v>43677</v>
      </c>
      <c r="G32585">
        <v>1</v>
      </c>
      <c r="H32585" t="s">
        <v>1</v>
      </c>
      <c r="I32585" t="s">
        <v>11</v>
      </c>
      <c r="J32585" t="s">
        <v>7</v>
      </c>
    </row>
    <row r="32586" spans="1:10" x14ac:dyDescent="0.35">
      <c r="A32586" t="s">
        <v>6</v>
      </c>
      <c r="B32586" t="s">
        <v>32</v>
      </c>
      <c r="C32586" t="s">
        <v>33</v>
      </c>
      <c r="D32586" s="2">
        <v>13326.85</v>
      </c>
      <c r="E32586" s="2">
        <v>23.5</v>
      </c>
      <c r="F32586" s="1">
        <v>43677</v>
      </c>
      <c r="G32586">
        <v>1</v>
      </c>
      <c r="H32586" t="s">
        <v>1</v>
      </c>
      <c r="I32586" t="s">
        <v>14</v>
      </c>
      <c r="J32586" t="s">
        <v>15</v>
      </c>
    </row>
    <row r="32587" spans="1:10" x14ac:dyDescent="0.35">
      <c r="A32587" t="s">
        <v>6</v>
      </c>
      <c r="B32587" t="s">
        <v>32</v>
      </c>
      <c r="C32587" t="s">
        <v>33</v>
      </c>
      <c r="D32587" s="2">
        <v>58412.27</v>
      </c>
      <c r="E32587" s="2">
        <v>103</v>
      </c>
      <c r="F32587" s="1">
        <v>43677</v>
      </c>
      <c r="G32587">
        <v>1</v>
      </c>
      <c r="H32587" t="s">
        <v>1</v>
      </c>
      <c r="I32587" t="s">
        <v>16</v>
      </c>
      <c r="J32587" t="s">
        <v>17</v>
      </c>
    </row>
    <row r="32588" spans="1:10" x14ac:dyDescent="0.35">
      <c r="A32588" t="s">
        <v>6</v>
      </c>
      <c r="B32588" t="s">
        <v>4</v>
      </c>
      <c r="C32588" t="s">
        <v>5</v>
      </c>
      <c r="D32588" s="2">
        <v>7439275476.8699999</v>
      </c>
      <c r="E32588" s="2">
        <v>13117870.390000001</v>
      </c>
      <c r="F32588" s="1">
        <v>43677</v>
      </c>
      <c r="G32588">
        <v>1</v>
      </c>
      <c r="H32588" t="s">
        <v>1</v>
      </c>
      <c r="I32588" t="s">
        <v>16</v>
      </c>
      <c r="J32588" t="s">
        <v>17</v>
      </c>
    </row>
    <row r="32589" spans="1:10" x14ac:dyDescent="0.35">
      <c r="A32589" t="s">
        <v>8</v>
      </c>
      <c r="B32589" t="s">
        <v>4</v>
      </c>
      <c r="C32589" t="s">
        <v>5</v>
      </c>
      <c r="D32589" s="2">
        <v>12759743307.209999</v>
      </c>
      <c r="E32589" s="2">
        <v>22499591.449999999</v>
      </c>
      <c r="F32589" s="1">
        <v>43677</v>
      </c>
      <c r="G32589">
        <v>1</v>
      </c>
      <c r="H32589" t="s">
        <v>1</v>
      </c>
      <c r="I32589" t="s">
        <v>16</v>
      </c>
      <c r="J32589" t="s">
        <v>17</v>
      </c>
    </row>
    <row r="32590" spans="1:10" x14ac:dyDescent="0.35">
      <c r="A32590" t="s">
        <v>9</v>
      </c>
      <c r="B32590" t="s">
        <v>4</v>
      </c>
      <c r="C32590" t="s">
        <v>5</v>
      </c>
      <c r="D32590" s="2">
        <v>5441794776.6300001</v>
      </c>
      <c r="E32590" s="2">
        <v>9595660.0600000005</v>
      </c>
      <c r="F32590" s="1">
        <v>43677</v>
      </c>
      <c r="G32590">
        <v>1</v>
      </c>
      <c r="H32590" t="s">
        <v>1</v>
      </c>
      <c r="I32590" t="s">
        <v>16</v>
      </c>
      <c r="J32590" t="s">
        <v>17</v>
      </c>
    </row>
    <row r="32591" spans="1:10" x14ac:dyDescent="0.35">
      <c r="A32591" t="s">
        <v>10</v>
      </c>
      <c r="B32591" t="s">
        <v>32</v>
      </c>
      <c r="C32591" t="s">
        <v>33</v>
      </c>
      <c r="D32591" s="2">
        <v>10144.06</v>
      </c>
      <c r="E32591" s="2">
        <v>17.89</v>
      </c>
      <c r="F32591" s="1">
        <v>43677</v>
      </c>
      <c r="G32591">
        <v>1</v>
      </c>
      <c r="H32591" t="s">
        <v>1</v>
      </c>
      <c r="I32591" t="s">
        <v>16</v>
      </c>
      <c r="J32591" t="s">
        <v>17</v>
      </c>
    </row>
    <row r="32592" spans="1:10" x14ac:dyDescent="0.35">
      <c r="A32592" t="s">
        <v>9</v>
      </c>
      <c r="B32592" t="s">
        <v>32</v>
      </c>
      <c r="C32592" t="s">
        <v>33</v>
      </c>
      <c r="D32592" s="2">
        <v>98937.8</v>
      </c>
      <c r="E32592" s="2">
        <v>174.46</v>
      </c>
      <c r="F32592" s="1">
        <v>43677</v>
      </c>
      <c r="G32592">
        <v>1</v>
      </c>
      <c r="H32592" t="s">
        <v>1</v>
      </c>
      <c r="I32592" t="s">
        <v>16</v>
      </c>
      <c r="J32592" t="s">
        <v>17</v>
      </c>
    </row>
    <row r="32593" spans="1:10" x14ac:dyDescent="0.35">
      <c r="A32593" t="s">
        <v>10</v>
      </c>
      <c r="B32593" t="s">
        <v>4</v>
      </c>
      <c r="C32593" t="s">
        <v>5</v>
      </c>
      <c r="D32593" s="2">
        <v>1858067532.8800001</v>
      </c>
      <c r="E32593" s="2">
        <v>3276379.42</v>
      </c>
      <c r="F32593" s="1">
        <v>43677</v>
      </c>
      <c r="G32593">
        <v>1</v>
      </c>
      <c r="H32593" t="s">
        <v>1</v>
      </c>
      <c r="I32593" t="s">
        <v>16</v>
      </c>
      <c r="J32593" t="s">
        <v>17</v>
      </c>
    </row>
    <row r="32594" spans="1:10" x14ac:dyDescent="0.35">
      <c r="A32594" t="s">
        <v>8</v>
      </c>
      <c r="B32594" t="s">
        <v>32</v>
      </c>
      <c r="C32594" t="s">
        <v>33</v>
      </c>
      <c r="D32594" s="2">
        <v>9508.0499999999993</v>
      </c>
      <c r="E32594" s="2">
        <v>16.77</v>
      </c>
      <c r="F32594" s="1">
        <v>43677</v>
      </c>
      <c r="G32594">
        <v>1</v>
      </c>
      <c r="H32594" t="s">
        <v>1</v>
      </c>
      <c r="I32594" t="s">
        <v>16</v>
      </c>
      <c r="J32594" t="s">
        <v>17</v>
      </c>
    </row>
    <row r="32595" spans="1:10" x14ac:dyDescent="0.35">
      <c r="A32595" t="s">
        <v>9</v>
      </c>
      <c r="B32595" t="s">
        <v>32</v>
      </c>
      <c r="C32595" t="s">
        <v>33</v>
      </c>
      <c r="D32595" s="2">
        <v>159461.81</v>
      </c>
      <c r="E32595" s="2">
        <v>280.99</v>
      </c>
      <c r="F32595" s="1">
        <v>43676</v>
      </c>
      <c r="G32595">
        <v>1</v>
      </c>
      <c r="H32595" t="s">
        <v>1</v>
      </c>
      <c r="I32595" t="s">
        <v>12</v>
      </c>
      <c r="J32595" t="s">
        <v>13</v>
      </c>
    </row>
    <row r="32596" spans="1:10" x14ac:dyDescent="0.35">
      <c r="A32596" t="s">
        <v>6</v>
      </c>
      <c r="B32596" t="s">
        <v>32</v>
      </c>
      <c r="C32596" t="s">
        <v>33</v>
      </c>
      <c r="D32596" s="2">
        <v>13323.38</v>
      </c>
      <c r="E32596" s="2">
        <v>23.48</v>
      </c>
      <c r="F32596" s="1">
        <v>43676</v>
      </c>
      <c r="G32596">
        <v>1</v>
      </c>
      <c r="H32596" t="s">
        <v>1</v>
      </c>
      <c r="I32596" t="s">
        <v>14</v>
      </c>
      <c r="J32596" t="s">
        <v>15</v>
      </c>
    </row>
    <row r="32597" spans="1:10" x14ac:dyDescent="0.35">
      <c r="A32597" t="s">
        <v>6</v>
      </c>
      <c r="B32597" t="s">
        <v>32</v>
      </c>
      <c r="C32597" t="s">
        <v>33</v>
      </c>
      <c r="D32597" s="2">
        <v>58403.18</v>
      </c>
      <c r="E32597" s="2">
        <v>102.91</v>
      </c>
      <c r="F32597" s="1">
        <v>43676</v>
      </c>
      <c r="G32597">
        <v>1</v>
      </c>
      <c r="H32597" t="s">
        <v>1</v>
      </c>
      <c r="I32597" t="s">
        <v>16</v>
      </c>
      <c r="J32597" t="s">
        <v>17</v>
      </c>
    </row>
    <row r="32598" spans="1:10" x14ac:dyDescent="0.35">
      <c r="A32598" t="s">
        <v>6</v>
      </c>
      <c r="B32598" t="s">
        <v>32</v>
      </c>
      <c r="C32598" t="s">
        <v>33</v>
      </c>
      <c r="D32598" s="2">
        <v>49029.38</v>
      </c>
      <c r="E32598" s="2">
        <v>86.4</v>
      </c>
      <c r="F32598" s="1">
        <v>43676</v>
      </c>
      <c r="G32598">
        <v>1</v>
      </c>
      <c r="H32598" t="s">
        <v>1</v>
      </c>
      <c r="I32598" t="s">
        <v>12</v>
      </c>
      <c r="J32598" t="s">
        <v>13</v>
      </c>
    </row>
    <row r="32599" spans="1:10" x14ac:dyDescent="0.35">
      <c r="A32599" t="s">
        <v>0</v>
      </c>
      <c r="B32599" t="s">
        <v>32</v>
      </c>
      <c r="C32599" t="s">
        <v>33</v>
      </c>
      <c r="D32599" s="2">
        <v>18503.14</v>
      </c>
      <c r="E32599" s="2">
        <v>32.6</v>
      </c>
      <c r="F32599" s="1">
        <v>43676</v>
      </c>
      <c r="G32599">
        <v>1</v>
      </c>
      <c r="H32599" t="s">
        <v>1</v>
      </c>
      <c r="I32599" t="s">
        <v>14</v>
      </c>
      <c r="J32599" t="s">
        <v>15</v>
      </c>
    </row>
    <row r="32600" spans="1:10" x14ac:dyDescent="0.35">
      <c r="A32600" t="s">
        <v>10</v>
      </c>
      <c r="B32600" t="s">
        <v>32</v>
      </c>
      <c r="C32600" t="s">
        <v>33</v>
      </c>
      <c r="D32600" s="2">
        <v>10149.6</v>
      </c>
      <c r="E32600" s="2">
        <v>17.88</v>
      </c>
      <c r="F32600" s="1">
        <v>43676</v>
      </c>
      <c r="G32600">
        <v>1</v>
      </c>
      <c r="H32600" t="s">
        <v>1</v>
      </c>
      <c r="I32600" t="s">
        <v>16</v>
      </c>
      <c r="J32600" t="s">
        <v>17</v>
      </c>
    </row>
    <row r="32601" spans="1:10" x14ac:dyDescent="0.35">
      <c r="A32601" t="s">
        <v>8</v>
      </c>
      <c r="B32601" t="s">
        <v>32</v>
      </c>
      <c r="C32601" t="s">
        <v>33</v>
      </c>
      <c r="D32601" s="2">
        <v>15367.65</v>
      </c>
      <c r="E32601" s="2">
        <v>27.08</v>
      </c>
      <c r="F32601" s="1">
        <v>43676</v>
      </c>
      <c r="G32601">
        <v>1</v>
      </c>
      <c r="H32601" t="s">
        <v>1</v>
      </c>
      <c r="I32601" t="s">
        <v>12</v>
      </c>
      <c r="J32601" t="s">
        <v>13</v>
      </c>
    </row>
    <row r="32602" spans="1:10" x14ac:dyDescent="0.35">
      <c r="A32602" t="s">
        <v>10</v>
      </c>
      <c r="B32602" t="s">
        <v>32</v>
      </c>
      <c r="C32602" t="s">
        <v>33</v>
      </c>
      <c r="D32602" s="2">
        <v>2715.64</v>
      </c>
      <c r="E32602" s="2">
        <v>4.79</v>
      </c>
      <c r="F32602" s="1">
        <v>43676</v>
      </c>
      <c r="G32602">
        <v>1</v>
      </c>
      <c r="H32602" t="s">
        <v>1</v>
      </c>
      <c r="I32602" t="s">
        <v>14</v>
      </c>
      <c r="J32602" t="s">
        <v>15</v>
      </c>
    </row>
    <row r="32603" spans="1:10" x14ac:dyDescent="0.35">
      <c r="A32603" t="s">
        <v>9</v>
      </c>
      <c r="B32603" t="s">
        <v>32</v>
      </c>
      <c r="C32603" t="s">
        <v>33</v>
      </c>
      <c r="D32603" s="2">
        <v>98995.43</v>
      </c>
      <c r="E32603" s="2">
        <v>174.44</v>
      </c>
      <c r="F32603" s="1">
        <v>43676</v>
      </c>
      <c r="G32603">
        <v>1</v>
      </c>
      <c r="H32603" t="s">
        <v>1</v>
      </c>
      <c r="I32603" t="s">
        <v>16</v>
      </c>
      <c r="J32603" t="s">
        <v>17</v>
      </c>
    </row>
    <row r="32604" spans="1:10" x14ac:dyDescent="0.35">
      <c r="A32604" t="s">
        <v>10</v>
      </c>
      <c r="B32604" t="s">
        <v>32</v>
      </c>
      <c r="C32604" t="s">
        <v>33</v>
      </c>
      <c r="D32604" s="2">
        <v>17034.05</v>
      </c>
      <c r="E32604" s="2">
        <v>30.02</v>
      </c>
      <c r="F32604" s="1">
        <v>43676</v>
      </c>
      <c r="G32604">
        <v>1</v>
      </c>
      <c r="H32604" t="s">
        <v>1</v>
      </c>
      <c r="I32604" t="s">
        <v>12</v>
      </c>
      <c r="J32604" t="s">
        <v>13</v>
      </c>
    </row>
    <row r="32605" spans="1:10" x14ac:dyDescent="0.35">
      <c r="A32605" t="s">
        <v>8</v>
      </c>
      <c r="B32605" t="s">
        <v>32</v>
      </c>
      <c r="C32605" t="s">
        <v>33</v>
      </c>
      <c r="D32605" s="2">
        <v>244.59</v>
      </c>
      <c r="E32605" s="2">
        <v>0.43</v>
      </c>
      <c r="F32605" s="1">
        <v>43676</v>
      </c>
      <c r="G32605">
        <v>1</v>
      </c>
      <c r="H32605" t="s">
        <v>1</v>
      </c>
      <c r="I32605" t="s">
        <v>14</v>
      </c>
      <c r="J32605" t="s">
        <v>15</v>
      </c>
    </row>
    <row r="32606" spans="1:10" x14ac:dyDescent="0.35">
      <c r="A32606" t="s">
        <v>8</v>
      </c>
      <c r="B32606" t="s">
        <v>32</v>
      </c>
      <c r="C32606" t="s">
        <v>33</v>
      </c>
      <c r="D32606" s="2">
        <v>9511.4500000000007</v>
      </c>
      <c r="E32606" s="2">
        <v>16.760000000000002</v>
      </c>
      <c r="F32606" s="1">
        <v>43676</v>
      </c>
      <c r="G32606">
        <v>1</v>
      </c>
      <c r="H32606" t="s">
        <v>1</v>
      </c>
      <c r="I32606" t="s">
        <v>16</v>
      </c>
      <c r="J32606" t="s">
        <v>17</v>
      </c>
    </row>
    <row r="32607" spans="1:10" x14ac:dyDescent="0.35">
      <c r="A32607" t="s">
        <v>9</v>
      </c>
      <c r="B32607" t="s">
        <v>32</v>
      </c>
      <c r="C32607" t="s">
        <v>33</v>
      </c>
      <c r="D32607" s="2">
        <v>2748.58</v>
      </c>
      <c r="E32607" s="2">
        <v>4.84</v>
      </c>
      <c r="F32607" s="1">
        <v>43676</v>
      </c>
      <c r="G32607">
        <v>1</v>
      </c>
      <c r="H32607" t="s">
        <v>1</v>
      </c>
      <c r="I32607" t="s">
        <v>14</v>
      </c>
      <c r="J32607" t="s">
        <v>15</v>
      </c>
    </row>
    <row r="32608" spans="1:10" x14ac:dyDescent="0.35">
      <c r="A32608" t="s">
        <v>6</v>
      </c>
      <c r="B32608" t="s">
        <v>32</v>
      </c>
      <c r="C32608" t="s">
        <v>33</v>
      </c>
      <c r="D32608" s="2">
        <v>13707.86</v>
      </c>
      <c r="E32608" s="2">
        <v>24.15</v>
      </c>
      <c r="F32608" s="1">
        <v>43676</v>
      </c>
      <c r="G32608">
        <v>1</v>
      </c>
      <c r="H32608" t="s">
        <v>1</v>
      </c>
      <c r="I32608" t="s">
        <v>11</v>
      </c>
      <c r="J32608" t="s">
        <v>7</v>
      </c>
    </row>
    <row r="32609" spans="1:10" x14ac:dyDescent="0.35">
      <c r="A32609" t="s">
        <v>0</v>
      </c>
      <c r="B32609" t="s">
        <v>32</v>
      </c>
      <c r="C32609" t="s">
        <v>33</v>
      </c>
      <c r="D32609" s="2">
        <v>17183.02</v>
      </c>
      <c r="E32609" s="2">
        <v>30.28</v>
      </c>
      <c r="F32609" s="1">
        <v>43676</v>
      </c>
      <c r="G32609">
        <v>1</v>
      </c>
      <c r="H32609" t="s">
        <v>1</v>
      </c>
      <c r="I32609" t="s">
        <v>11</v>
      </c>
      <c r="J32609" t="s">
        <v>7</v>
      </c>
    </row>
    <row r="32610" spans="1:10" x14ac:dyDescent="0.35">
      <c r="A32610" t="s">
        <v>10</v>
      </c>
      <c r="B32610" t="s">
        <v>32</v>
      </c>
      <c r="C32610" t="s">
        <v>33</v>
      </c>
      <c r="D32610" s="2">
        <v>4744.7</v>
      </c>
      <c r="E32610" s="2">
        <v>8.36</v>
      </c>
      <c r="F32610" s="1">
        <v>43676</v>
      </c>
      <c r="G32610">
        <v>1</v>
      </c>
      <c r="H32610" t="s">
        <v>1</v>
      </c>
      <c r="I32610" t="s">
        <v>11</v>
      </c>
      <c r="J32610" t="s">
        <v>7</v>
      </c>
    </row>
    <row r="32611" spans="1:10" x14ac:dyDescent="0.35">
      <c r="A32611" t="s">
        <v>8</v>
      </c>
      <c r="B32611" t="s">
        <v>32</v>
      </c>
      <c r="C32611" t="s">
        <v>33</v>
      </c>
      <c r="D32611" s="2">
        <v>933.14</v>
      </c>
      <c r="E32611" s="2">
        <v>1.64</v>
      </c>
      <c r="F32611" s="1">
        <v>43676</v>
      </c>
      <c r="G32611">
        <v>1</v>
      </c>
      <c r="H32611" t="s">
        <v>1</v>
      </c>
      <c r="I32611" t="s">
        <v>11</v>
      </c>
      <c r="J32611" t="s">
        <v>7</v>
      </c>
    </row>
    <row r="32612" spans="1:10" x14ac:dyDescent="0.35">
      <c r="A32612" t="s">
        <v>9</v>
      </c>
      <c r="B32612" t="s">
        <v>32</v>
      </c>
      <c r="C32612" t="s">
        <v>33</v>
      </c>
      <c r="D32612" s="2">
        <v>20118.099999999999</v>
      </c>
      <c r="E32612" s="2">
        <v>35.450000000000003</v>
      </c>
      <c r="F32612" s="1">
        <v>43676</v>
      </c>
      <c r="G32612">
        <v>1</v>
      </c>
      <c r="H32612" t="s">
        <v>1</v>
      </c>
      <c r="I32612" t="s">
        <v>11</v>
      </c>
      <c r="J32612" t="s">
        <v>7</v>
      </c>
    </row>
    <row r="32613" spans="1:10" x14ac:dyDescent="0.35">
      <c r="A32613" t="s">
        <v>9</v>
      </c>
      <c r="B32613" t="s">
        <v>32</v>
      </c>
      <c r="C32613" t="s">
        <v>33</v>
      </c>
      <c r="D32613" s="2">
        <v>159834.85</v>
      </c>
      <c r="E32613" s="2">
        <v>280.97000000000003</v>
      </c>
      <c r="F32613" s="1">
        <v>43675</v>
      </c>
      <c r="G32613">
        <v>1</v>
      </c>
      <c r="H32613" t="s">
        <v>1</v>
      </c>
      <c r="I32613" t="s">
        <v>12</v>
      </c>
      <c r="J32613" t="s">
        <v>13</v>
      </c>
    </row>
    <row r="32614" spans="1:10" x14ac:dyDescent="0.35">
      <c r="A32614" t="s">
        <v>8</v>
      </c>
      <c r="B32614" t="s">
        <v>32</v>
      </c>
      <c r="C32614" t="s">
        <v>33</v>
      </c>
      <c r="D32614" s="2">
        <v>244.57</v>
      </c>
      <c r="E32614" s="2">
        <v>0.43</v>
      </c>
      <c r="F32614" s="1">
        <v>43675</v>
      </c>
      <c r="G32614">
        <v>1</v>
      </c>
      <c r="H32614" t="s">
        <v>1</v>
      </c>
      <c r="I32614" t="s">
        <v>14</v>
      </c>
      <c r="J32614" t="s">
        <v>15</v>
      </c>
    </row>
    <row r="32615" spans="1:10" x14ac:dyDescent="0.35">
      <c r="A32615" t="s">
        <v>8</v>
      </c>
      <c r="B32615" t="s">
        <v>32</v>
      </c>
      <c r="C32615" t="s">
        <v>33</v>
      </c>
      <c r="D32615" s="2">
        <v>932.71</v>
      </c>
      <c r="E32615" s="2">
        <v>1.64</v>
      </c>
      <c r="F32615" s="1">
        <v>43675</v>
      </c>
      <c r="G32615">
        <v>1</v>
      </c>
      <c r="H32615" t="s">
        <v>1</v>
      </c>
      <c r="I32615" t="s">
        <v>11</v>
      </c>
      <c r="J32615" t="s">
        <v>7</v>
      </c>
    </row>
    <row r="32616" spans="1:10" x14ac:dyDescent="0.35">
      <c r="A32616" t="s">
        <v>10</v>
      </c>
      <c r="B32616" t="s">
        <v>32</v>
      </c>
      <c r="C32616" t="s">
        <v>33</v>
      </c>
      <c r="D32616" s="2">
        <v>17069.5</v>
      </c>
      <c r="E32616" s="2">
        <v>30.01</v>
      </c>
      <c r="F32616" s="1">
        <v>43675</v>
      </c>
      <c r="G32616">
        <v>1</v>
      </c>
      <c r="H32616" t="s">
        <v>1</v>
      </c>
      <c r="I32616" t="s">
        <v>12</v>
      </c>
      <c r="J32616" t="s">
        <v>13</v>
      </c>
    </row>
    <row r="32617" spans="1:10" x14ac:dyDescent="0.35">
      <c r="A32617" t="s">
        <v>9</v>
      </c>
      <c r="B32617" t="s">
        <v>32</v>
      </c>
      <c r="C32617" t="s">
        <v>33</v>
      </c>
      <c r="D32617" s="2">
        <v>2748.91</v>
      </c>
      <c r="E32617" s="2">
        <v>4.83</v>
      </c>
      <c r="F32617" s="1">
        <v>43675</v>
      </c>
      <c r="G32617">
        <v>1</v>
      </c>
      <c r="H32617" t="s">
        <v>1</v>
      </c>
      <c r="I32617" t="s">
        <v>14</v>
      </c>
      <c r="J32617" t="s">
        <v>15</v>
      </c>
    </row>
    <row r="32618" spans="1:10" x14ac:dyDescent="0.35">
      <c r="A32618" t="s">
        <v>9</v>
      </c>
      <c r="B32618" t="s">
        <v>32</v>
      </c>
      <c r="C32618" t="s">
        <v>33</v>
      </c>
      <c r="D32618" s="2">
        <v>20123.62</v>
      </c>
      <c r="E32618" s="2">
        <v>35.380000000000003</v>
      </c>
      <c r="F32618" s="1">
        <v>43675</v>
      </c>
      <c r="G32618">
        <v>1</v>
      </c>
      <c r="H32618" t="s">
        <v>1</v>
      </c>
      <c r="I32618" t="s">
        <v>11</v>
      </c>
      <c r="J32618" t="s">
        <v>7</v>
      </c>
    </row>
    <row r="32619" spans="1:10" x14ac:dyDescent="0.35">
      <c r="A32619" t="s">
        <v>8</v>
      </c>
      <c r="B32619" t="s">
        <v>32</v>
      </c>
      <c r="C32619" t="s">
        <v>33</v>
      </c>
      <c r="D32619" s="2">
        <v>15396.78</v>
      </c>
      <c r="E32619" s="2">
        <v>27.07</v>
      </c>
      <c r="F32619" s="1">
        <v>43675</v>
      </c>
      <c r="G32619">
        <v>1</v>
      </c>
      <c r="H32619" t="s">
        <v>1</v>
      </c>
      <c r="I32619" t="s">
        <v>12</v>
      </c>
      <c r="J32619" t="s">
        <v>13</v>
      </c>
    </row>
    <row r="32620" spans="1:10" x14ac:dyDescent="0.35">
      <c r="A32620" t="s">
        <v>10</v>
      </c>
      <c r="B32620" t="s">
        <v>32</v>
      </c>
      <c r="C32620" t="s">
        <v>33</v>
      </c>
      <c r="D32620" s="2">
        <v>2715.54</v>
      </c>
      <c r="E32620" s="2">
        <v>4.7699999999999996</v>
      </c>
      <c r="F32620" s="1">
        <v>43675</v>
      </c>
      <c r="G32620">
        <v>1</v>
      </c>
      <c r="H32620" t="s">
        <v>1</v>
      </c>
      <c r="I32620" t="s">
        <v>14</v>
      </c>
      <c r="J32620" t="s">
        <v>15</v>
      </c>
    </row>
    <row r="32621" spans="1:10" x14ac:dyDescent="0.35">
      <c r="A32621" t="s">
        <v>10</v>
      </c>
      <c r="B32621" t="s">
        <v>32</v>
      </c>
      <c r="C32621" t="s">
        <v>33</v>
      </c>
      <c r="D32621" s="2">
        <v>4744.51</v>
      </c>
      <c r="E32621" s="2">
        <v>8.34</v>
      </c>
      <c r="F32621" s="1">
        <v>43675</v>
      </c>
      <c r="G32621">
        <v>1</v>
      </c>
      <c r="H32621" t="s">
        <v>1</v>
      </c>
      <c r="I32621" t="s">
        <v>11</v>
      </c>
      <c r="J32621" t="s">
        <v>7</v>
      </c>
    </row>
    <row r="32622" spans="1:10" x14ac:dyDescent="0.35">
      <c r="A32622" t="s">
        <v>6</v>
      </c>
      <c r="B32622" t="s">
        <v>32</v>
      </c>
      <c r="C32622" t="s">
        <v>33</v>
      </c>
      <c r="D32622" s="2">
        <v>49094.6</v>
      </c>
      <c r="E32622" s="2">
        <v>86.3</v>
      </c>
      <c r="F32622" s="1">
        <v>43675</v>
      </c>
      <c r="G32622">
        <v>1</v>
      </c>
      <c r="H32622" t="s">
        <v>1</v>
      </c>
      <c r="I32622" t="s">
        <v>12</v>
      </c>
      <c r="J32622" t="s">
        <v>13</v>
      </c>
    </row>
    <row r="32623" spans="1:10" x14ac:dyDescent="0.35">
      <c r="A32623" t="s">
        <v>0</v>
      </c>
      <c r="B32623" t="s">
        <v>32</v>
      </c>
      <c r="C32623" t="s">
        <v>33</v>
      </c>
      <c r="D32623" s="2">
        <v>18496.59</v>
      </c>
      <c r="E32623" s="2">
        <v>32.520000000000003</v>
      </c>
      <c r="F32623" s="1">
        <v>43675</v>
      </c>
      <c r="G32623">
        <v>1</v>
      </c>
      <c r="H32623" t="s">
        <v>1</v>
      </c>
      <c r="I32623" t="s">
        <v>14</v>
      </c>
      <c r="J32623" t="s">
        <v>15</v>
      </c>
    </row>
    <row r="32624" spans="1:10" x14ac:dyDescent="0.35">
      <c r="A32624" t="s">
        <v>0</v>
      </c>
      <c r="B32624" t="s">
        <v>32</v>
      </c>
      <c r="C32624" t="s">
        <v>33</v>
      </c>
      <c r="D32624" s="2">
        <v>17182.740000000002</v>
      </c>
      <c r="E32624" s="2">
        <v>30.21</v>
      </c>
      <c r="F32624" s="1">
        <v>43675</v>
      </c>
      <c r="G32624">
        <v>1</v>
      </c>
      <c r="H32624" t="s">
        <v>1</v>
      </c>
      <c r="I32624" t="s">
        <v>11</v>
      </c>
      <c r="J32624" t="s">
        <v>7</v>
      </c>
    </row>
    <row r="32625" spans="1:10" x14ac:dyDescent="0.35">
      <c r="A32625" t="s">
        <v>6</v>
      </c>
      <c r="B32625" t="s">
        <v>32</v>
      </c>
      <c r="C32625" t="s">
        <v>33</v>
      </c>
      <c r="D32625" s="2">
        <v>13322.15</v>
      </c>
      <c r="E32625" s="2">
        <v>23.42</v>
      </c>
      <c r="F32625" s="1">
        <v>43675</v>
      </c>
      <c r="G32625">
        <v>1</v>
      </c>
      <c r="H32625" t="s">
        <v>1</v>
      </c>
      <c r="I32625" t="s">
        <v>14</v>
      </c>
      <c r="J32625" t="s">
        <v>15</v>
      </c>
    </row>
    <row r="32626" spans="1:10" x14ac:dyDescent="0.35">
      <c r="A32626" t="s">
        <v>6</v>
      </c>
      <c r="B32626" t="s">
        <v>32</v>
      </c>
      <c r="C32626" t="s">
        <v>33</v>
      </c>
      <c r="D32626" s="2">
        <v>13700.07</v>
      </c>
      <c r="E32626" s="2">
        <v>24.08</v>
      </c>
      <c r="F32626" s="1">
        <v>43675</v>
      </c>
      <c r="G32626">
        <v>1</v>
      </c>
      <c r="H32626" t="s">
        <v>1</v>
      </c>
      <c r="I32626" t="s">
        <v>11</v>
      </c>
      <c r="J32626" t="s">
        <v>7</v>
      </c>
    </row>
    <row r="32627" spans="1:10" x14ac:dyDescent="0.35">
      <c r="A32627" t="s">
        <v>9</v>
      </c>
      <c r="B32627" t="s">
        <v>32</v>
      </c>
      <c r="C32627" t="s">
        <v>33</v>
      </c>
      <c r="D32627" s="2">
        <v>99245.09</v>
      </c>
      <c r="E32627" s="2">
        <v>174.46</v>
      </c>
      <c r="F32627" s="1">
        <v>43675</v>
      </c>
      <c r="G32627">
        <v>1</v>
      </c>
      <c r="H32627" t="s">
        <v>1</v>
      </c>
      <c r="I32627" t="s">
        <v>16</v>
      </c>
      <c r="J32627" t="s">
        <v>17</v>
      </c>
    </row>
    <row r="32628" spans="1:10" x14ac:dyDescent="0.35">
      <c r="A32628" t="s">
        <v>10</v>
      </c>
      <c r="B32628" t="s">
        <v>32</v>
      </c>
      <c r="C32628" t="s">
        <v>33</v>
      </c>
      <c r="D32628" s="2">
        <v>10170.84</v>
      </c>
      <c r="E32628" s="2">
        <v>17.88</v>
      </c>
      <c r="F32628" s="1">
        <v>43675</v>
      </c>
      <c r="G32628">
        <v>1</v>
      </c>
      <c r="H32628" t="s">
        <v>1</v>
      </c>
      <c r="I32628" t="s">
        <v>16</v>
      </c>
      <c r="J32628" t="s">
        <v>17</v>
      </c>
    </row>
    <row r="32629" spans="1:10" x14ac:dyDescent="0.35">
      <c r="A32629" t="s">
        <v>6</v>
      </c>
      <c r="B32629" t="s">
        <v>32</v>
      </c>
      <c r="C32629" t="s">
        <v>33</v>
      </c>
      <c r="D32629" s="2">
        <v>58483.43</v>
      </c>
      <c r="E32629" s="2">
        <v>102.81</v>
      </c>
      <c r="F32629" s="1">
        <v>43675</v>
      </c>
      <c r="G32629">
        <v>1</v>
      </c>
      <c r="H32629" t="s">
        <v>1</v>
      </c>
      <c r="I32629" t="s">
        <v>16</v>
      </c>
      <c r="J32629" t="s">
        <v>17</v>
      </c>
    </row>
    <row r="32630" spans="1:10" x14ac:dyDescent="0.35">
      <c r="A32630" t="s">
        <v>8</v>
      </c>
      <c r="B32630" t="s">
        <v>32</v>
      </c>
      <c r="C32630" t="s">
        <v>33</v>
      </c>
      <c r="D32630" s="2">
        <v>9530.34</v>
      </c>
      <c r="E32630" s="2">
        <v>16.75</v>
      </c>
      <c r="F32630" s="1">
        <v>43675</v>
      </c>
      <c r="G32630">
        <v>1</v>
      </c>
      <c r="H32630" t="s">
        <v>1</v>
      </c>
      <c r="I32630" t="s">
        <v>16</v>
      </c>
      <c r="J32630" t="s">
        <v>17</v>
      </c>
    </row>
    <row r="32631" spans="1:10" x14ac:dyDescent="0.35">
      <c r="A32631" t="s">
        <v>10</v>
      </c>
      <c r="B32631" t="s">
        <v>32</v>
      </c>
      <c r="C32631" t="s">
        <v>33</v>
      </c>
      <c r="D32631" s="2">
        <v>17049.64</v>
      </c>
      <c r="E32631" s="2">
        <v>29.97</v>
      </c>
      <c r="F32631" s="1">
        <v>43674</v>
      </c>
      <c r="G32631">
        <v>1</v>
      </c>
      <c r="H32631" t="s">
        <v>1</v>
      </c>
      <c r="I32631" t="s">
        <v>12</v>
      </c>
      <c r="J32631" t="s">
        <v>13</v>
      </c>
    </row>
    <row r="32632" spans="1:10" x14ac:dyDescent="0.35">
      <c r="A32632" t="s">
        <v>10</v>
      </c>
      <c r="B32632" t="s">
        <v>32</v>
      </c>
      <c r="C32632" t="s">
        <v>33</v>
      </c>
      <c r="D32632" s="2">
        <v>4740.95</v>
      </c>
      <c r="E32632" s="2">
        <v>8.33</v>
      </c>
      <c r="F32632" s="1">
        <v>43674</v>
      </c>
      <c r="G32632">
        <v>1</v>
      </c>
      <c r="H32632" t="s">
        <v>1</v>
      </c>
      <c r="I32632" t="s">
        <v>11</v>
      </c>
      <c r="J32632" t="s">
        <v>7</v>
      </c>
    </row>
    <row r="32633" spans="1:10" x14ac:dyDescent="0.35">
      <c r="A32633" t="s">
        <v>6</v>
      </c>
      <c r="B32633" t="s">
        <v>32</v>
      </c>
      <c r="C32633" t="s">
        <v>33</v>
      </c>
      <c r="D32633" s="2">
        <v>58387.18</v>
      </c>
      <c r="E32633" s="2">
        <v>102.64</v>
      </c>
      <c r="F32633" s="1">
        <v>43674</v>
      </c>
      <c r="G32633">
        <v>1</v>
      </c>
      <c r="H32633" t="s">
        <v>1</v>
      </c>
      <c r="I32633" t="s">
        <v>16</v>
      </c>
      <c r="J32633" t="s">
        <v>17</v>
      </c>
    </row>
    <row r="32634" spans="1:10" x14ac:dyDescent="0.35">
      <c r="A32634" t="s">
        <v>8</v>
      </c>
      <c r="B32634" t="s">
        <v>32</v>
      </c>
      <c r="C32634" t="s">
        <v>33</v>
      </c>
      <c r="D32634" s="2">
        <v>15377.17</v>
      </c>
      <c r="E32634" s="2">
        <v>27.03</v>
      </c>
      <c r="F32634" s="1">
        <v>43674</v>
      </c>
      <c r="G32634">
        <v>1</v>
      </c>
      <c r="H32634" t="s">
        <v>1</v>
      </c>
      <c r="I32634" t="s">
        <v>12</v>
      </c>
      <c r="J32634" t="s">
        <v>13</v>
      </c>
    </row>
    <row r="32635" spans="1:10" x14ac:dyDescent="0.35">
      <c r="A32635" t="s">
        <v>9</v>
      </c>
      <c r="B32635" t="s">
        <v>32</v>
      </c>
      <c r="C32635" t="s">
        <v>33</v>
      </c>
      <c r="D32635" s="2">
        <v>20108.03</v>
      </c>
      <c r="E32635" s="2">
        <v>35.35</v>
      </c>
      <c r="F32635" s="1">
        <v>43674</v>
      </c>
      <c r="G32635">
        <v>1</v>
      </c>
      <c r="H32635" t="s">
        <v>1</v>
      </c>
      <c r="I32635" t="s">
        <v>11</v>
      </c>
      <c r="J32635" t="s">
        <v>7</v>
      </c>
    </row>
    <row r="32636" spans="1:10" x14ac:dyDescent="0.35">
      <c r="A32636" t="s">
        <v>10</v>
      </c>
      <c r="B32636" t="s">
        <v>32</v>
      </c>
      <c r="C32636" t="s">
        <v>33</v>
      </c>
      <c r="D32636" s="2">
        <v>10159.43</v>
      </c>
      <c r="E32636" s="2">
        <v>17.86</v>
      </c>
      <c r="F32636" s="1">
        <v>43674</v>
      </c>
      <c r="G32636">
        <v>1</v>
      </c>
      <c r="H32636" t="s">
        <v>1</v>
      </c>
      <c r="I32636" t="s">
        <v>16</v>
      </c>
      <c r="J32636" t="s">
        <v>17</v>
      </c>
    </row>
    <row r="32637" spans="1:10" x14ac:dyDescent="0.35">
      <c r="A32637" t="s">
        <v>9</v>
      </c>
      <c r="B32637" t="s">
        <v>32</v>
      </c>
      <c r="C32637" t="s">
        <v>33</v>
      </c>
      <c r="D32637" s="2">
        <v>159724.57999999999</v>
      </c>
      <c r="E32637" s="2">
        <v>280.77999999999997</v>
      </c>
      <c r="F32637" s="1">
        <v>43674</v>
      </c>
      <c r="G32637">
        <v>1</v>
      </c>
      <c r="H32637" t="s">
        <v>1</v>
      </c>
      <c r="I32637" t="s">
        <v>12</v>
      </c>
      <c r="J32637" t="s">
        <v>13</v>
      </c>
    </row>
    <row r="32638" spans="1:10" x14ac:dyDescent="0.35">
      <c r="A32638" t="s">
        <v>8</v>
      </c>
      <c r="B32638" t="s">
        <v>32</v>
      </c>
      <c r="C32638" t="s">
        <v>33</v>
      </c>
      <c r="D32638" s="2">
        <v>932.02</v>
      </c>
      <c r="E32638" s="2">
        <v>1.64</v>
      </c>
      <c r="F32638" s="1">
        <v>43674</v>
      </c>
      <c r="G32638">
        <v>1</v>
      </c>
      <c r="H32638" t="s">
        <v>1</v>
      </c>
      <c r="I32638" t="s">
        <v>11</v>
      </c>
      <c r="J32638" t="s">
        <v>7</v>
      </c>
    </row>
    <row r="32639" spans="1:10" x14ac:dyDescent="0.35">
      <c r="A32639" t="s">
        <v>9</v>
      </c>
      <c r="B32639" t="s">
        <v>32</v>
      </c>
      <c r="C32639" t="s">
        <v>33</v>
      </c>
      <c r="D32639" s="2">
        <v>99181.67</v>
      </c>
      <c r="E32639" s="2">
        <v>174.35</v>
      </c>
      <c r="F32639" s="1">
        <v>43674</v>
      </c>
      <c r="G32639">
        <v>1</v>
      </c>
      <c r="H32639" t="s">
        <v>1</v>
      </c>
      <c r="I32639" t="s">
        <v>16</v>
      </c>
      <c r="J32639" t="s">
        <v>17</v>
      </c>
    </row>
    <row r="32640" spans="1:10" x14ac:dyDescent="0.35">
      <c r="A32640" t="s">
        <v>6</v>
      </c>
      <c r="B32640" t="s">
        <v>32</v>
      </c>
      <c r="C32640" t="s">
        <v>33</v>
      </c>
      <c r="D32640" s="2">
        <v>49041.5</v>
      </c>
      <c r="E32640" s="2">
        <v>86.21</v>
      </c>
      <c r="F32640" s="1">
        <v>43674</v>
      </c>
      <c r="G32640">
        <v>1</v>
      </c>
      <c r="H32640" t="s">
        <v>1</v>
      </c>
      <c r="I32640" t="s">
        <v>12</v>
      </c>
      <c r="J32640" t="s">
        <v>13</v>
      </c>
    </row>
    <row r="32641" spans="1:10" x14ac:dyDescent="0.35">
      <c r="A32641" t="s">
        <v>6</v>
      </c>
      <c r="B32641" t="s">
        <v>32</v>
      </c>
      <c r="C32641" t="s">
        <v>33</v>
      </c>
      <c r="D32641" s="2">
        <v>13690.22</v>
      </c>
      <c r="E32641" s="2">
        <v>24.07</v>
      </c>
      <c r="F32641" s="1">
        <v>43674</v>
      </c>
      <c r="G32641">
        <v>1</v>
      </c>
      <c r="H32641" t="s">
        <v>1</v>
      </c>
      <c r="I32641" t="s">
        <v>11</v>
      </c>
      <c r="J32641" t="s">
        <v>7</v>
      </c>
    </row>
    <row r="32642" spans="1:10" x14ac:dyDescent="0.35">
      <c r="A32642" t="s">
        <v>8</v>
      </c>
      <c r="B32642" t="s">
        <v>32</v>
      </c>
      <c r="C32642" t="s">
        <v>33</v>
      </c>
      <c r="D32642" s="2">
        <v>9516.57</v>
      </c>
      <c r="E32642" s="2">
        <v>16.73</v>
      </c>
      <c r="F32642" s="1">
        <v>43674</v>
      </c>
      <c r="G32642">
        <v>1</v>
      </c>
      <c r="H32642" t="s">
        <v>1</v>
      </c>
      <c r="I32642" t="s">
        <v>16</v>
      </c>
      <c r="J32642" t="s">
        <v>17</v>
      </c>
    </row>
    <row r="32643" spans="1:10" x14ac:dyDescent="0.35">
      <c r="A32643" t="s">
        <v>0</v>
      </c>
      <c r="B32643" t="s">
        <v>32</v>
      </c>
      <c r="C32643" t="s">
        <v>33</v>
      </c>
      <c r="D32643" s="2">
        <v>17164.849999999999</v>
      </c>
      <c r="E32643" s="2">
        <v>30.17</v>
      </c>
      <c r="F32643" s="1">
        <v>43674</v>
      </c>
      <c r="G32643">
        <v>1</v>
      </c>
      <c r="H32643" t="s">
        <v>1</v>
      </c>
      <c r="I32643" t="s">
        <v>11</v>
      </c>
      <c r="J32643" t="s">
        <v>7</v>
      </c>
    </row>
    <row r="32644" spans="1:10" x14ac:dyDescent="0.35">
      <c r="A32644" t="s">
        <v>10</v>
      </c>
      <c r="B32644" t="s">
        <v>32</v>
      </c>
      <c r="C32644" t="s">
        <v>33</v>
      </c>
      <c r="D32644" s="2">
        <v>2713.95</v>
      </c>
      <c r="E32644" s="2">
        <v>4.7699999999999996</v>
      </c>
      <c r="F32644" s="1">
        <v>43674</v>
      </c>
      <c r="G32644">
        <v>1</v>
      </c>
      <c r="H32644" t="s">
        <v>1</v>
      </c>
      <c r="I32644" t="s">
        <v>14</v>
      </c>
      <c r="J32644" t="s">
        <v>15</v>
      </c>
    </row>
    <row r="32645" spans="1:10" x14ac:dyDescent="0.35">
      <c r="A32645" t="s">
        <v>9</v>
      </c>
      <c r="B32645" t="s">
        <v>32</v>
      </c>
      <c r="C32645" t="s">
        <v>33</v>
      </c>
      <c r="D32645" s="2">
        <v>2746.62</v>
      </c>
      <c r="E32645" s="2">
        <v>4.83</v>
      </c>
      <c r="F32645" s="1">
        <v>43674</v>
      </c>
      <c r="G32645">
        <v>1</v>
      </c>
      <c r="H32645" t="s">
        <v>1</v>
      </c>
      <c r="I32645" t="s">
        <v>14</v>
      </c>
      <c r="J32645" t="s">
        <v>15</v>
      </c>
    </row>
    <row r="32646" spans="1:10" x14ac:dyDescent="0.35">
      <c r="A32646" t="s">
        <v>8</v>
      </c>
      <c r="B32646" t="s">
        <v>32</v>
      </c>
      <c r="C32646" t="s">
        <v>33</v>
      </c>
      <c r="D32646" s="2">
        <v>244.47</v>
      </c>
      <c r="E32646" s="2">
        <v>0.43</v>
      </c>
      <c r="F32646" s="1">
        <v>43674</v>
      </c>
      <c r="G32646">
        <v>1</v>
      </c>
      <c r="H32646" t="s">
        <v>1</v>
      </c>
      <c r="I32646" t="s">
        <v>14</v>
      </c>
      <c r="J32646" t="s">
        <v>15</v>
      </c>
    </row>
    <row r="32647" spans="1:10" x14ac:dyDescent="0.35">
      <c r="A32647" t="s">
        <v>6</v>
      </c>
      <c r="B32647" t="s">
        <v>32</v>
      </c>
      <c r="C32647" t="s">
        <v>33</v>
      </c>
      <c r="D32647" s="2">
        <v>13313.09</v>
      </c>
      <c r="E32647" s="2">
        <v>23.4</v>
      </c>
      <c r="F32647" s="1">
        <v>43674</v>
      </c>
      <c r="G32647">
        <v>1</v>
      </c>
      <c r="H32647" t="s">
        <v>1</v>
      </c>
      <c r="I32647" t="s">
        <v>14</v>
      </c>
      <c r="J32647" t="s">
        <v>15</v>
      </c>
    </row>
    <row r="32648" spans="1:10" x14ac:dyDescent="0.35">
      <c r="A32648" t="s">
        <v>0</v>
      </c>
      <c r="B32648" t="s">
        <v>32</v>
      </c>
      <c r="C32648" t="s">
        <v>33</v>
      </c>
      <c r="D32648" s="2">
        <v>18488.169999999998</v>
      </c>
      <c r="E32648" s="2">
        <v>32.5</v>
      </c>
      <c r="F32648" s="1">
        <v>43674</v>
      </c>
      <c r="G32648">
        <v>1</v>
      </c>
      <c r="H32648" t="s">
        <v>1</v>
      </c>
      <c r="I32648" t="s">
        <v>14</v>
      </c>
      <c r="J32648" t="s">
        <v>15</v>
      </c>
    </row>
    <row r="32649" spans="1:10" x14ac:dyDescent="0.35">
      <c r="A32649" t="s">
        <v>9</v>
      </c>
      <c r="B32649" t="s">
        <v>32</v>
      </c>
      <c r="C32649" t="s">
        <v>33</v>
      </c>
      <c r="D32649" s="2">
        <v>159697.54</v>
      </c>
      <c r="E32649" s="2">
        <v>280.73</v>
      </c>
      <c r="F32649" s="1">
        <v>43673</v>
      </c>
      <c r="G32649">
        <v>1</v>
      </c>
      <c r="H32649" t="s">
        <v>1</v>
      </c>
      <c r="I32649" t="s">
        <v>12</v>
      </c>
      <c r="J32649" t="s">
        <v>13</v>
      </c>
    </row>
    <row r="32650" spans="1:10" x14ac:dyDescent="0.35">
      <c r="A32650" t="s">
        <v>0</v>
      </c>
      <c r="B32650" t="s">
        <v>32</v>
      </c>
      <c r="C32650" t="s">
        <v>33</v>
      </c>
      <c r="D32650" s="2">
        <v>17160.689999999999</v>
      </c>
      <c r="E32650" s="2">
        <v>30.17</v>
      </c>
      <c r="F32650" s="1">
        <v>43673</v>
      </c>
      <c r="G32650">
        <v>1</v>
      </c>
      <c r="H32650" t="s">
        <v>1</v>
      </c>
      <c r="I32650" t="s">
        <v>11</v>
      </c>
      <c r="J32650" t="s">
        <v>7</v>
      </c>
    </row>
    <row r="32651" spans="1:10" x14ac:dyDescent="0.35">
      <c r="A32651" t="s">
        <v>0</v>
      </c>
      <c r="B32651" t="s">
        <v>32</v>
      </c>
      <c r="C32651" t="s">
        <v>33</v>
      </c>
      <c r="D32651" s="2">
        <v>18483.22</v>
      </c>
      <c r="E32651" s="2">
        <v>32.49</v>
      </c>
      <c r="F32651" s="1">
        <v>43673</v>
      </c>
      <c r="G32651">
        <v>1</v>
      </c>
      <c r="H32651" t="s">
        <v>1</v>
      </c>
      <c r="I32651" t="s">
        <v>14</v>
      </c>
      <c r="J32651" t="s">
        <v>15</v>
      </c>
    </row>
    <row r="32652" spans="1:10" x14ac:dyDescent="0.35">
      <c r="A32652" t="s">
        <v>10</v>
      </c>
      <c r="B32652" t="s">
        <v>32</v>
      </c>
      <c r="C32652" t="s">
        <v>33</v>
      </c>
      <c r="D32652" s="2">
        <v>17046.64</v>
      </c>
      <c r="E32652" s="2">
        <v>29.97</v>
      </c>
      <c r="F32652" s="1">
        <v>43673</v>
      </c>
      <c r="G32652">
        <v>1</v>
      </c>
      <c r="H32652" t="s">
        <v>1</v>
      </c>
      <c r="I32652" t="s">
        <v>12</v>
      </c>
      <c r="J32652" t="s">
        <v>13</v>
      </c>
    </row>
    <row r="32653" spans="1:10" x14ac:dyDescent="0.35">
      <c r="A32653" t="s">
        <v>10</v>
      </c>
      <c r="B32653" t="s">
        <v>32</v>
      </c>
      <c r="C32653" t="s">
        <v>33</v>
      </c>
      <c r="D32653" s="2">
        <v>4739.72</v>
      </c>
      <c r="E32653" s="2">
        <v>8.33</v>
      </c>
      <c r="F32653" s="1">
        <v>43673</v>
      </c>
      <c r="G32653">
        <v>1</v>
      </c>
      <c r="H32653" t="s">
        <v>1</v>
      </c>
      <c r="I32653" t="s">
        <v>11</v>
      </c>
      <c r="J32653" t="s">
        <v>7</v>
      </c>
    </row>
    <row r="32654" spans="1:10" x14ac:dyDescent="0.35">
      <c r="A32654" t="s">
        <v>10</v>
      </c>
      <c r="B32654" t="s">
        <v>32</v>
      </c>
      <c r="C32654" t="s">
        <v>33</v>
      </c>
      <c r="D32654" s="2">
        <v>2713.26</v>
      </c>
      <c r="E32654" s="2">
        <v>4.7699999999999996</v>
      </c>
      <c r="F32654" s="1">
        <v>43673</v>
      </c>
      <c r="G32654">
        <v>1</v>
      </c>
      <c r="H32654" t="s">
        <v>1</v>
      </c>
      <c r="I32654" t="s">
        <v>14</v>
      </c>
      <c r="J32654" t="s">
        <v>15</v>
      </c>
    </row>
    <row r="32655" spans="1:10" x14ac:dyDescent="0.35">
      <c r="A32655" t="s">
        <v>6</v>
      </c>
      <c r="B32655" t="s">
        <v>32</v>
      </c>
      <c r="C32655" t="s">
        <v>33</v>
      </c>
      <c r="D32655" s="2">
        <v>49033.94</v>
      </c>
      <c r="E32655" s="2">
        <v>86.2</v>
      </c>
      <c r="F32655" s="1">
        <v>43673</v>
      </c>
      <c r="G32655">
        <v>1</v>
      </c>
      <c r="H32655" t="s">
        <v>1</v>
      </c>
      <c r="I32655" t="s">
        <v>12</v>
      </c>
      <c r="J32655" t="s">
        <v>13</v>
      </c>
    </row>
    <row r="32656" spans="1:10" x14ac:dyDescent="0.35">
      <c r="A32656" t="s">
        <v>6</v>
      </c>
      <c r="B32656" t="s">
        <v>32</v>
      </c>
      <c r="C32656" t="s">
        <v>33</v>
      </c>
      <c r="D32656" s="2">
        <v>13686.86</v>
      </c>
      <c r="E32656" s="2">
        <v>24.06</v>
      </c>
      <c r="F32656" s="1">
        <v>43673</v>
      </c>
      <c r="G32656">
        <v>1</v>
      </c>
      <c r="H32656" t="s">
        <v>1</v>
      </c>
      <c r="I32656" t="s">
        <v>11</v>
      </c>
      <c r="J32656" t="s">
        <v>7</v>
      </c>
    </row>
    <row r="32657" spans="1:10" x14ac:dyDescent="0.35">
      <c r="A32657" t="s">
        <v>6</v>
      </c>
      <c r="B32657" t="s">
        <v>32</v>
      </c>
      <c r="C32657" t="s">
        <v>33</v>
      </c>
      <c r="D32657" s="2">
        <v>13309.71</v>
      </c>
      <c r="E32657" s="2">
        <v>23.4</v>
      </c>
      <c r="F32657" s="1">
        <v>43673</v>
      </c>
      <c r="G32657">
        <v>1</v>
      </c>
      <c r="H32657" t="s">
        <v>1</v>
      </c>
      <c r="I32657" t="s">
        <v>14</v>
      </c>
      <c r="J32657" t="s">
        <v>15</v>
      </c>
    </row>
    <row r="32658" spans="1:10" x14ac:dyDescent="0.35">
      <c r="A32658" t="s">
        <v>8</v>
      </c>
      <c r="B32658" t="s">
        <v>32</v>
      </c>
      <c r="C32658" t="s">
        <v>33</v>
      </c>
      <c r="D32658" s="2">
        <v>15374.85</v>
      </c>
      <c r="E32658" s="2">
        <v>27.03</v>
      </c>
      <c r="F32658" s="1">
        <v>43673</v>
      </c>
      <c r="G32658">
        <v>1</v>
      </c>
      <c r="H32658" t="s">
        <v>1</v>
      </c>
      <c r="I32658" t="s">
        <v>12</v>
      </c>
      <c r="J32658" t="s">
        <v>13</v>
      </c>
    </row>
    <row r="32659" spans="1:10" x14ac:dyDescent="0.35">
      <c r="A32659" t="s">
        <v>9</v>
      </c>
      <c r="B32659" t="s">
        <v>32</v>
      </c>
      <c r="C32659" t="s">
        <v>33</v>
      </c>
      <c r="D32659" s="2">
        <v>20103.02</v>
      </c>
      <c r="E32659" s="2">
        <v>35.340000000000003</v>
      </c>
      <c r="F32659" s="1">
        <v>43673</v>
      </c>
      <c r="G32659">
        <v>1</v>
      </c>
      <c r="H32659" t="s">
        <v>1</v>
      </c>
      <c r="I32659" t="s">
        <v>11</v>
      </c>
      <c r="J32659" t="s">
        <v>7</v>
      </c>
    </row>
    <row r="32660" spans="1:10" x14ac:dyDescent="0.35">
      <c r="A32660" t="s">
        <v>9</v>
      </c>
      <c r="B32660" t="s">
        <v>32</v>
      </c>
      <c r="C32660" t="s">
        <v>33</v>
      </c>
      <c r="D32660" s="2">
        <v>2745.93</v>
      </c>
      <c r="E32660" s="2">
        <v>4.83</v>
      </c>
      <c r="F32660" s="1">
        <v>43673</v>
      </c>
      <c r="G32660">
        <v>1</v>
      </c>
      <c r="H32660" t="s">
        <v>1</v>
      </c>
      <c r="I32660" t="s">
        <v>14</v>
      </c>
      <c r="J32660" t="s">
        <v>15</v>
      </c>
    </row>
    <row r="32661" spans="1:10" x14ac:dyDescent="0.35">
      <c r="A32661" t="s">
        <v>8</v>
      </c>
      <c r="B32661" t="s">
        <v>32</v>
      </c>
      <c r="C32661" t="s">
        <v>33</v>
      </c>
      <c r="D32661" s="2">
        <v>931.79</v>
      </c>
      <c r="E32661" s="2">
        <v>1.64</v>
      </c>
      <c r="F32661" s="1">
        <v>43673</v>
      </c>
      <c r="G32661">
        <v>1</v>
      </c>
      <c r="H32661" t="s">
        <v>1</v>
      </c>
      <c r="I32661" t="s">
        <v>11</v>
      </c>
      <c r="J32661" t="s">
        <v>7</v>
      </c>
    </row>
    <row r="32662" spans="1:10" x14ac:dyDescent="0.35">
      <c r="A32662" t="s">
        <v>8</v>
      </c>
      <c r="B32662" t="s">
        <v>32</v>
      </c>
      <c r="C32662" t="s">
        <v>33</v>
      </c>
      <c r="D32662" s="2">
        <v>244.41</v>
      </c>
      <c r="E32662" s="2">
        <v>0.43</v>
      </c>
      <c r="F32662" s="1">
        <v>43673</v>
      </c>
      <c r="G32662">
        <v>1</v>
      </c>
      <c r="H32662" t="s">
        <v>1</v>
      </c>
      <c r="I32662" t="s">
        <v>14</v>
      </c>
      <c r="J32662" t="s">
        <v>15</v>
      </c>
    </row>
    <row r="32663" spans="1:10" x14ac:dyDescent="0.35">
      <c r="A32663" t="s">
        <v>10</v>
      </c>
      <c r="B32663" t="s">
        <v>32</v>
      </c>
      <c r="C32663" t="s">
        <v>33</v>
      </c>
      <c r="D32663" s="2">
        <v>10157.69</v>
      </c>
      <c r="E32663" s="2">
        <v>17.86</v>
      </c>
      <c r="F32663" s="1">
        <v>43673</v>
      </c>
      <c r="G32663">
        <v>1</v>
      </c>
      <c r="H32663" t="s">
        <v>1</v>
      </c>
      <c r="I32663" t="s">
        <v>16</v>
      </c>
      <c r="J32663" t="s">
        <v>17</v>
      </c>
    </row>
    <row r="32664" spans="1:10" x14ac:dyDescent="0.35">
      <c r="A32664" t="s">
        <v>9</v>
      </c>
      <c r="B32664" t="s">
        <v>32</v>
      </c>
      <c r="C32664" t="s">
        <v>33</v>
      </c>
      <c r="D32664" s="2">
        <v>99166.1</v>
      </c>
      <c r="E32664" s="2">
        <v>174.32</v>
      </c>
      <c r="F32664" s="1">
        <v>43673</v>
      </c>
      <c r="G32664">
        <v>1</v>
      </c>
      <c r="H32664" t="s">
        <v>1</v>
      </c>
      <c r="I32664" t="s">
        <v>16</v>
      </c>
      <c r="J32664" t="s">
        <v>17</v>
      </c>
    </row>
    <row r="32665" spans="1:10" x14ac:dyDescent="0.35">
      <c r="A32665" t="s">
        <v>8</v>
      </c>
      <c r="B32665" t="s">
        <v>32</v>
      </c>
      <c r="C32665" t="s">
        <v>33</v>
      </c>
      <c r="D32665" s="2">
        <v>9515.17</v>
      </c>
      <c r="E32665" s="2">
        <v>16.73</v>
      </c>
      <c r="F32665" s="1">
        <v>43673</v>
      </c>
      <c r="G32665">
        <v>1</v>
      </c>
      <c r="H32665" t="s">
        <v>1</v>
      </c>
      <c r="I32665" t="s">
        <v>16</v>
      </c>
      <c r="J32665" t="s">
        <v>17</v>
      </c>
    </row>
    <row r="32666" spans="1:10" x14ac:dyDescent="0.35">
      <c r="A32666" t="s">
        <v>6</v>
      </c>
      <c r="B32666" t="s">
        <v>32</v>
      </c>
      <c r="C32666" t="s">
        <v>33</v>
      </c>
      <c r="D32666" s="2">
        <v>58377.23</v>
      </c>
      <c r="E32666" s="2">
        <v>102.62</v>
      </c>
      <c r="F32666" s="1">
        <v>43673</v>
      </c>
      <c r="G32666">
        <v>1</v>
      </c>
      <c r="H32666" t="s">
        <v>1</v>
      </c>
      <c r="I32666" t="s">
        <v>16</v>
      </c>
      <c r="J32666" t="s">
        <v>17</v>
      </c>
    </row>
    <row r="32667" spans="1:10" x14ac:dyDescent="0.35">
      <c r="A32667" t="s">
        <v>9</v>
      </c>
      <c r="B32667" t="s">
        <v>32</v>
      </c>
      <c r="C32667" t="s">
        <v>33</v>
      </c>
      <c r="D32667" s="2">
        <v>160077.5</v>
      </c>
      <c r="E32667" s="2">
        <v>280.69</v>
      </c>
      <c r="F32667" s="1">
        <v>43672</v>
      </c>
      <c r="G32667">
        <v>1</v>
      </c>
      <c r="H32667" t="s">
        <v>1</v>
      </c>
      <c r="I32667" t="s">
        <v>12</v>
      </c>
      <c r="J32667" t="s">
        <v>13</v>
      </c>
    </row>
    <row r="32668" spans="1:10" x14ac:dyDescent="0.35">
      <c r="A32668" t="s">
        <v>10</v>
      </c>
      <c r="B32668" t="s">
        <v>32</v>
      </c>
      <c r="C32668" t="s">
        <v>33</v>
      </c>
      <c r="D32668" s="2">
        <v>2713.34</v>
      </c>
      <c r="E32668" s="2">
        <v>4.76</v>
      </c>
      <c r="F32668" s="1">
        <v>43672</v>
      </c>
      <c r="G32668">
        <v>1</v>
      </c>
      <c r="H32668" t="s">
        <v>1</v>
      </c>
      <c r="I32668" t="s">
        <v>14</v>
      </c>
      <c r="J32668" t="s">
        <v>15</v>
      </c>
    </row>
    <row r="32669" spans="1:10" x14ac:dyDescent="0.35">
      <c r="A32669" t="s">
        <v>8</v>
      </c>
      <c r="B32669" t="s">
        <v>32</v>
      </c>
      <c r="C32669" t="s">
        <v>33</v>
      </c>
      <c r="D32669" s="2">
        <v>9538.01</v>
      </c>
      <c r="E32669" s="2">
        <v>16.72</v>
      </c>
      <c r="F32669" s="1">
        <v>43672</v>
      </c>
      <c r="G32669">
        <v>1</v>
      </c>
      <c r="H32669" t="s">
        <v>1</v>
      </c>
      <c r="I32669" t="s">
        <v>16</v>
      </c>
      <c r="J32669" t="s">
        <v>17</v>
      </c>
    </row>
    <row r="32670" spans="1:10" x14ac:dyDescent="0.35">
      <c r="A32670" t="s">
        <v>6</v>
      </c>
      <c r="B32670" t="s">
        <v>32</v>
      </c>
      <c r="C32670" t="s">
        <v>33</v>
      </c>
      <c r="D32670" s="2">
        <v>49151.35</v>
      </c>
      <c r="E32670" s="2">
        <v>86.18</v>
      </c>
      <c r="F32670" s="1">
        <v>43672</v>
      </c>
      <c r="G32670">
        <v>1</v>
      </c>
      <c r="H32670" t="s">
        <v>1</v>
      </c>
      <c r="I32670" t="s">
        <v>12</v>
      </c>
      <c r="J32670" t="s">
        <v>13</v>
      </c>
    </row>
    <row r="32671" spans="1:10" x14ac:dyDescent="0.35">
      <c r="A32671" t="s">
        <v>0</v>
      </c>
      <c r="B32671" t="s">
        <v>32</v>
      </c>
      <c r="C32671" t="s">
        <v>33</v>
      </c>
      <c r="D32671" s="2">
        <v>18483.900000000001</v>
      </c>
      <c r="E32671" s="2">
        <v>32.409999999999997</v>
      </c>
      <c r="F32671" s="1">
        <v>43672</v>
      </c>
      <c r="G32671">
        <v>1</v>
      </c>
      <c r="H32671" t="s">
        <v>1</v>
      </c>
      <c r="I32671" t="s">
        <v>14</v>
      </c>
      <c r="J32671" t="s">
        <v>15</v>
      </c>
    </row>
    <row r="32672" spans="1:10" x14ac:dyDescent="0.35">
      <c r="A32672" t="s">
        <v>6</v>
      </c>
      <c r="B32672" t="s">
        <v>32</v>
      </c>
      <c r="C32672" t="s">
        <v>33</v>
      </c>
      <c r="D32672" s="2">
        <v>58516.05</v>
      </c>
      <c r="E32672" s="2">
        <v>102.6</v>
      </c>
      <c r="F32672" s="1">
        <v>43672</v>
      </c>
      <c r="G32672">
        <v>1</v>
      </c>
      <c r="H32672" t="s">
        <v>1</v>
      </c>
      <c r="I32672" t="s">
        <v>16</v>
      </c>
      <c r="J32672" t="s">
        <v>17</v>
      </c>
    </row>
    <row r="32673" spans="1:10" x14ac:dyDescent="0.35">
      <c r="A32673" t="s">
        <v>10</v>
      </c>
      <c r="B32673" t="s">
        <v>32</v>
      </c>
      <c r="C32673" t="s">
        <v>33</v>
      </c>
      <c r="D32673" s="2">
        <v>17087.07</v>
      </c>
      <c r="E32673" s="2">
        <v>29.96</v>
      </c>
      <c r="F32673" s="1">
        <v>43672</v>
      </c>
      <c r="G32673">
        <v>1</v>
      </c>
      <c r="H32673" t="s">
        <v>1</v>
      </c>
      <c r="I32673" t="s">
        <v>12</v>
      </c>
      <c r="J32673" t="s">
        <v>13</v>
      </c>
    </row>
    <row r="32674" spans="1:10" x14ac:dyDescent="0.35">
      <c r="A32674" t="s">
        <v>8</v>
      </c>
      <c r="B32674" t="s">
        <v>32</v>
      </c>
      <c r="C32674" t="s">
        <v>33</v>
      </c>
      <c r="D32674" s="2">
        <v>244.42</v>
      </c>
      <c r="E32674" s="2">
        <v>0.43</v>
      </c>
      <c r="F32674" s="1">
        <v>43672</v>
      </c>
      <c r="G32674">
        <v>1</v>
      </c>
      <c r="H32674" t="s">
        <v>1</v>
      </c>
      <c r="I32674" t="s">
        <v>14</v>
      </c>
      <c r="J32674" t="s">
        <v>15</v>
      </c>
    </row>
    <row r="32675" spans="1:10" x14ac:dyDescent="0.35">
      <c r="A32675" t="s">
        <v>10</v>
      </c>
      <c r="B32675" t="s">
        <v>32</v>
      </c>
      <c r="C32675" t="s">
        <v>33</v>
      </c>
      <c r="D32675" s="2">
        <v>10181.84</v>
      </c>
      <c r="E32675" s="2">
        <v>17.850000000000001</v>
      </c>
      <c r="F32675" s="1">
        <v>43672</v>
      </c>
      <c r="G32675">
        <v>1</v>
      </c>
      <c r="H32675" t="s">
        <v>1</v>
      </c>
      <c r="I32675" t="s">
        <v>16</v>
      </c>
      <c r="J32675" t="s">
        <v>17</v>
      </c>
    </row>
    <row r="32676" spans="1:10" x14ac:dyDescent="0.35">
      <c r="A32676" t="s">
        <v>8</v>
      </c>
      <c r="B32676" t="s">
        <v>32</v>
      </c>
      <c r="C32676" t="s">
        <v>33</v>
      </c>
      <c r="D32676" s="2">
        <v>15411.71</v>
      </c>
      <c r="E32676" s="2">
        <v>27.02</v>
      </c>
      <c r="F32676" s="1">
        <v>43672</v>
      </c>
      <c r="G32676">
        <v>1</v>
      </c>
      <c r="H32676" t="s">
        <v>1</v>
      </c>
      <c r="I32676" t="s">
        <v>12</v>
      </c>
      <c r="J32676" t="s">
        <v>13</v>
      </c>
    </row>
    <row r="32677" spans="1:10" x14ac:dyDescent="0.35">
      <c r="A32677" t="s">
        <v>6</v>
      </c>
      <c r="B32677" t="s">
        <v>32</v>
      </c>
      <c r="C32677" t="s">
        <v>33</v>
      </c>
      <c r="D32677" s="2">
        <v>13310</v>
      </c>
      <c r="E32677" s="2">
        <v>23.34</v>
      </c>
      <c r="F32677" s="1">
        <v>43672</v>
      </c>
      <c r="G32677">
        <v>1</v>
      </c>
      <c r="H32677" t="s">
        <v>1</v>
      </c>
      <c r="I32677" t="s">
        <v>14</v>
      </c>
      <c r="J32677" t="s">
        <v>15</v>
      </c>
    </row>
    <row r="32678" spans="1:10" x14ac:dyDescent="0.35">
      <c r="A32678" t="s">
        <v>9</v>
      </c>
      <c r="B32678" t="s">
        <v>32</v>
      </c>
      <c r="C32678" t="s">
        <v>33</v>
      </c>
      <c r="D32678" s="2">
        <v>99403.26</v>
      </c>
      <c r="E32678" s="2">
        <v>174.3</v>
      </c>
      <c r="F32678" s="1">
        <v>43672</v>
      </c>
      <c r="G32678">
        <v>1</v>
      </c>
      <c r="H32678" t="s">
        <v>1</v>
      </c>
      <c r="I32678" t="s">
        <v>16</v>
      </c>
      <c r="J32678" t="s">
        <v>17</v>
      </c>
    </row>
    <row r="32679" spans="1:10" x14ac:dyDescent="0.35">
      <c r="A32679" t="s">
        <v>9</v>
      </c>
      <c r="B32679" t="s">
        <v>32</v>
      </c>
      <c r="C32679" t="s">
        <v>33</v>
      </c>
      <c r="D32679" s="2">
        <v>2746.38</v>
      </c>
      <c r="E32679" s="2">
        <v>4.82</v>
      </c>
      <c r="F32679" s="1">
        <v>43672</v>
      </c>
      <c r="G32679">
        <v>1</v>
      </c>
      <c r="H32679" t="s">
        <v>1</v>
      </c>
      <c r="I32679" t="s">
        <v>14</v>
      </c>
      <c r="J32679" t="s">
        <v>15</v>
      </c>
    </row>
    <row r="32680" spans="1:10" x14ac:dyDescent="0.35">
      <c r="A32680" t="s">
        <v>10</v>
      </c>
      <c r="B32680" t="s">
        <v>32</v>
      </c>
      <c r="C32680" t="s">
        <v>33</v>
      </c>
      <c r="D32680" s="2">
        <v>4739.91</v>
      </c>
      <c r="E32680" s="2">
        <v>8.31</v>
      </c>
      <c r="F32680" s="1">
        <v>43672</v>
      </c>
      <c r="G32680">
        <v>1</v>
      </c>
      <c r="H32680" t="s">
        <v>1</v>
      </c>
      <c r="I32680" t="s">
        <v>11</v>
      </c>
      <c r="J32680" t="s">
        <v>7</v>
      </c>
    </row>
    <row r="32681" spans="1:10" x14ac:dyDescent="0.35">
      <c r="A32681" t="s">
        <v>0</v>
      </c>
      <c r="B32681" t="s">
        <v>32</v>
      </c>
      <c r="C32681" t="s">
        <v>33</v>
      </c>
      <c r="D32681" s="2">
        <v>17160.75</v>
      </c>
      <c r="E32681" s="2">
        <v>30.09</v>
      </c>
      <c r="F32681" s="1">
        <v>43672</v>
      </c>
      <c r="G32681">
        <v>1</v>
      </c>
      <c r="H32681" t="s">
        <v>1</v>
      </c>
      <c r="I32681" t="s">
        <v>11</v>
      </c>
      <c r="J32681" t="s">
        <v>7</v>
      </c>
    </row>
    <row r="32682" spans="1:10" x14ac:dyDescent="0.35">
      <c r="A32682" t="s">
        <v>8</v>
      </c>
      <c r="B32682" t="s">
        <v>32</v>
      </c>
      <c r="C32682" t="s">
        <v>33</v>
      </c>
      <c r="D32682" s="2">
        <v>931.55</v>
      </c>
      <c r="E32682" s="2">
        <v>1.63</v>
      </c>
      <c r="F32682" s="1">
        <v>43672</v>
      </c>
      <c r="G32682">
        <v>1</v>
      </c>
      <c r="H32682" t="s">
        <v>1</v>
      </c>
      <c r="I32682" t="s">
        <v>11</v>
      </c>
      <c r="J32682" t="s">
        <v>7</v>
      </c>
    </row>
    <row r="32683" spans="1:10" x14ac:dyDescent="0.35">
      <c r="A32683" t="s">
        <v>6</v>
      </c>
      <c r="B32683" t="s">
        <v>32</v>
      </c>
      <c r="C32683" t="s">
        <v>33</v>
      </c>
      <c r="D32683" s="2">
        <v>13683.9</v>
      </c>
      <c r="E32683" s="2">
        <v>23.99</v>
      </c>
      <c r="F32683" s="1">
        <v>43672</v>
      </c>
      <c r="G32683">
        <v>1</v>
      </c>
      <c r="H32683" t="s">
        <v>1</v>
      </c>
      <c r="I32683" t="s">
        <v>11</v>
      </c>
      <c r="J32683" t="s">
        <v>7</v>
      </c>
    </row>
    <row r="32684" spans="1:10" x14ac:dyDescent="0.35">
      <c r="A32684" t="s">
        <v>9</v>
      </c>
      <c r="B32684" t="s">
        <v>32</v>
      </c>
      <c r="C32684" t="s">
        <v>33</v>
      </c>
      <c r="D32684" s="2">
        <v>20105.89</v>
      </c>
      <c r="E32684" s="2">
        <v>35.25</v>
      </c>
      <c r="F32684" s="1">
        <v>43672</v>
      </c>
      <c r="G32684">
        <v>1</v>
      </c>
      <c r="H32684" t="s">
        <v>1</v>
      </c>
      <c r="I32684" t="s">
        <v>11</v>
      </c>
      <c r="J32684" t="s">
        <v>7</v>
      </c>
    </row>
    <row r="32685" spans="1:10" x14ac:dyDescent="0.35">
      <c r="A32685" t="s">
        <v>10</v>
      </c>
      <c r="B32685" t="s">
        <v>32</v>
      </c>
      <c r="C32685" t="s">
        <v>33</v>
      </c>
      <c r="D32685" s="2">
        <v>17069.599999999999</v>
      </c>
      <c r="E32685" s="2">
        <v>29.93</v>
      </c>
      <c r="F32685" s="1">
        <v>43671</v>
      </c>
      <c r="G32685">
        <v>1</v>
      </c>
      <c r="H32685" t="s">
        <v>1</v>
      </c>
      <c r="I32685" t="s">
        <v>12</v>
      </c>
      <c r="J32685" t="s">
        <v>13</v>
      </c>
    </row>
    <row r="32686" spans="1:10" x14ac:dyDescent="0.35">
      <c r="A32686" t="s">
        <v>10</v>
      </c>
      <c r="B32686" t="s">
        <v>32</v>
      </c>
      <c r="C32686" t="s">
        <v>33</v>
      </c>
      <c r="D32686" s="2">
        <v>2712.38</v>
      </c>
      <c r="E32686" s="2">
        <v>4.76</v>
      </c>
      <c r="F32686" s="1">
        <v>43671</v>
      </c>
      <c r="G32686">
        <v>1</v>
      </c>
      <c r="H32686" t="s">
        <v>1</v>
      </c>
      <c r="I32686" t="s">
        <v>14</v>
      </c>
      <c r="J32686" t="s">
        <v>15</v>
      </c>
    </row>
    <row r="32687" spans="1:10" x14ac:dyDescent="0.35">
      <c r="A32687" t="s">
        <v>10</v>
      </c>
      <c r="B32687" t="s">
        <v>32</v>
      </c>
      <c r="C32687" t="s">
        <v>33</v>
      </c>
      <c r="D32687" s="2">
        <v>4738.0600000000004</v>
      </c>
      <c r="E32687" s="2">
        <v>8.31</v>
      </c>
      <c r="F32687" s="1">
        <v>43671</v>
      </c>
      <c r="G32687">
        <v>1</v>
      </c>
      <c r="H32687" t="s">
        <v>1</v>
      </c>
      <c r="I32687" t="s">
        <v>11</v>
      </c>
      <c r="J32687" t="s">
        <v>7</v>
      </c>
    </row>
    <row r="32688" spans="1:10" x14ac:dyDescent="0.35">
      <c r="A32688" t="s">
        <v>6</v>
      </c>
      <c r="B32688" t="s">
        <v>32</v>
      </c>
      <c r="C32688" t="s">
        <v>33</v>
      </c>
      <c r="D32688" s="2">
        <v>49120.29</v>
      </c>
      <c r="E32688" s="2">
        <v>86.13</v>
      </c>
      <c r="F32688" s="1">
        <v>43671</v>
      </c>
      <c r="G32688">
        <v>1</v>
      </c>
      <c r="H32688" t="s">
        <v>1</v>
      </c>
      <c r="I32688" t="s">
        <v>12</v>
      </c>
      <c r="J32688" t="s">
        <v>13</v>
      </c>
    </row>
    <row r="32689" spans="1:10" x14ac:dyDescent="0.35">
      <c r="A32689" t="s">
        <v>0</v>
      </c>
      <c r="B32689" t="s">
        <v>32</v>
      </c>
      <c r="C32689" t="s">
        <v>33</v>
      </c>
      <c r="D32689" s="2">
        <v>18478.53</v>
      </c>
      <c r="E32689" s="2">
        <v>32.4</v>
      </c>
      <c r="F32689" s="1">
        <v>43671</v>
      </c>
      <c r="G32689">
        <v>1</v>
      </c>
      <c r="H32689" t="s">
        <v>1</v>
      </c>
      <c r="I32689" t="s">
        <v>14</v>
      </c>
      <c r="J32689" t="s">
        <v>15</v>
      </c>
    </row>
    <row r="32690" spans="1:10" x14ac:dyDescent="0.35">
      <c r="A32690" t="s">
        <v>0</v>
      </c>
      <c r="B32690" t="s">
        <v>32</v>
      </c>
      <c r="C32690" t="s">
        <v>33</v>
      </c>
      <c r="D32690" s="2">
        <v>17154.240000000002</v>
      </c>
      <c r="E32690" s="2">
        <v>30.08</v>
      </c>
      <c r="F32690" s="1">
        <v>43671</v>
      </c>
      <c r="G32690">
        <v>1</v>
      </c>
      <c r="H32690" t="s">
        <v>1</v>
      </c>
      <c r="I32690" t="s">
        <v>11</v>
      </c>
      <c r="J32690" t="s">
        <v>7</v>
      </c>
    </row>
    <row r="32691" spans="1:10" x14ac:dyDescent="0.35">
      <c r="A32691" t="s">
        <v>9</v>
      </c>
      <c r="B32691" t="s">
        <v>32</v>
      </c>
      <c r="C32691" t="s">
        <v>33</v>
      </c>
      <c r="D32691" s="2">
        <v>159912.09</v>
      </c>
      <c r="E32691" s="2">
        <v>280.39999999999998</v>
      </c>
      <c r="F32691" s="1">
        <v>43671</v>
      </c>
      <c r="G32691">
        <v>1</v>
      </c>
      <c r="H32691" t="s">
        <v>1</v>
      </c>
      <c r="I32691" t="s">
        <v>12</v>
      </c>
      <c r="J32691" t="s">
        <v>13</v>
      </c>
    </row>
    <row r="32692" spans="1:10" x14ac:dyDescent="0.35">
      <c r="A32692" t="s">
        <v>6</v>
      </c>
      <c r="B32692" t="s">
        <v>32</v>
      </c>
      <c r="C32692" t="s">
        <v>33</v>
      </c>
      <c r="D32692" s="2">
        <v>13304.19</v>
      </c>
      <c r="E32692" s="2">
        <v>23.33</v>
      </c>
      <c r="F32692" s="1">
        <v>43671</v>
      </c>
      <c r="G32692">
        <v>1</v>
      </c>
      <c r="H32692" t="s">
        <v>1</v>
      </c>
      <c r="I32692" t="s">
        <v>14</v>
      </c>
      <c r="J32692" t="s">
        <v>15</v>
      </c>
    </row>
    <row r="32693" spans="1:10" x14ac:dyDescent="0.35">
      <c r="A32693" t="s">
        <v>6</v>
      </c>
      <c r="B32693" t="s">
        <v>32</v>
      </c>
      <c r="C32693" t="s">
        <v>33</v>
      </c>
      <c r="D32693" s="2">
        <v>13682.3</v>
      </c>
      <c r="E32693" s="2">
        <v>23.99</v>
      </c>
      <c r="F32693" s="1">
        <v>43671</v>
      </c>
      <c r="G32693">
        <v>1</v>
      </c>
      <c r="H32693" t="s">
        <v>1</v>
      </c>
      <c r="I32693" t="s">
        <v>11</v>
      </c>
      <c r="J32693" t="s">
        <v>7</v>
      </c>
    </row>
    <row r="32694" spans="1:10" x14ac:dyDescent="0.35">
      <c r="A32694" t="s">
        <v>8</v>
      </c>
      <c r="B32694" t="s">
        <v>32</v>
      </c>
      <c r="C32694" t="s">
        <v>33</v>
      </c>
      <c r="D32694" s="2">
        <v>15400.8</v>
      </c>
      <c r="E32694" s="2">
        <v>27</v>
      </c>
      <c r="F32694" s="1">
        <v>43671</v>
      </c>
      <c r="G32694">
        <v>1</v>
      </c>
      <c r="H32694" t="s">
        <v>1</v>
      </c>
      <c r="I32694" t="s">
        <v>12</v>
      </c>
      <c r="J32694" t="s">
        <v>13</v>
      </c>
    </row>
    <row r="32695" spans="1:10" x14ac:dyDescent="0.35">
      <c r="A32695" t="s">
        <v>9</v>
      </c>
      <c r="B32695" t="s">
        <v>32</v>
      </c>
      <c r="C32695" t="s">
        <v>33</v>
      </c>
      <c r="D32695" s="2">
        <v>2745.31</v>
      </c>
      <c r="E32695" s="2">
        <v>4.8099999999999996</v>
      </c>
      <c r="F32695" s="1">
        <v>43671</v>
      </c>
      <c r="G32695">
        <v>1</v>
      </c>
      <c r="H32695" t="s">
        <v>1</v>
      </c>
      <c r="I32695" t="s">
        <v>14</v>
      </c>
      <c r="J32695" t="s">
        <v>15</v>
      </c>
    </row>
    <row r="32696" spans="1:10" x14ac:dyDescent="0.35">
      <c r="A32696" t="s">
        <v>9</v>
      </c>
      <c r="B32696" t="s">
        <v>32</v>
      </c>
      <c r="C32696" t="s">
        <v>33</v>
      </c>
      <c r="D32696" s="2">
        <v>20100.080000000002</v>
      </c>
      <c r="E32696" s="2">
        <v>35.24</v>
      </c>
      <c r="F32696" s="1">
        <v>43671</v>
      </c>
      <c r="G32696">
        <v>1</v>
      </c>
      <c r="H32696" t="s">
        <v>1</v>
      </c>
      <c r="I32696" t="s">
        <v>11</v>
      </c>
      <c r="J32696" t="s">
        <v>7</v>
      </c>
    </row>
    <row r="32697" spans="1:10" x14ac:dyDescent="0.35">
      <c r="A32697" t="s">
        <v>8</v>
      </c>
      <c r="B32697" t="s">
        <v>32</v>
      </c>
      <c r="C32697" t="s">
        <v>33</v>
      </c>
      <c r="D32697" s="2">
        <v>244.38</v>
      </c>
      <c r="E32697" s="2">
        <v>0.43</v>
      </c>
      <c r="F32697" s="1">
        <v>43671</v>
      </c>
      <c r="G32697">
        <v>1</v>
      </c>
      <c r="H32697" t="s">
        <v>1</v>
      </c>
      <c r="I32697" t="s">
        <v>14</v>
      </c>
      <c r="J32697" t="s">
        <v>15</v>
      </c>
    </row>
    <row r="32698" spans="1:10" x14ac:dyDescent="0.35">
      <c r="A32698" t="s">
        <v>8</v>
      </c>
      <c r="B32698" t="s">
        <v>32</v>
      </c>
      <c r="C32698" t="s">
        <v>33</v>
      </c>
      <c r="D32698" s="2">
        <v>931.36</v>
      </c>
      <c r="E32698" s="2">
        <v>1.63</v>
      </c>
      <c r="F32698" s="1">
        <v>43671</v>
      </c>
      <c r="G32698">
        <v>1</v>
      </c>
      <c r="H32698" t="s">
        <v>1</v>
      </c>
      <c r="I32698" t="s">
        <v>11</v>
      </c>
      <c r="J32698" t="s">
        <v>7</v>
      </c>
    </row>
    <row r="32699" spans="1:10" x14ac:dyDescent="0.35">
      <c r="A32699" t="s">
        <v>10</v>
      </c>
      <c r="B32699" t="s">
        <v>32</v>
      </c>
      <c r="C32699" t="s">
        <v>33</v>
      </c>
      <c r="D32699" s="2">
        <v>10171.219999999999</v>
      </c>
      <c r="E32699" s="2">
        <v>17.829999999999998</v>
      </c>
      <c r="F32699" s="1">
        <v>43671</v>
      </c>
      <c r="G32699">
        <v>1</v>
      </c>
      <c r="H32699" t="s">
        <v>1</v>
      </c>
      <c r="I32699" t="s">
        <v>16</v>
      </c>
      <c r="J32699" t="s">
        <v>17</v>
      </c>
    </row>
    <row r="32700" spans="1:10" x14ac:dyDescent="0.35">
      <c r="A32700" t="s">
        <v>8</v>
      </c>
      <c r="B32700" t="s">
        <v>32</v>
      </c>
      <c r="C32700" t="s">
        <v>33</v>
      </c>
      <c r="D32700" s="2">
        <v>9526.77</v>
      </c>
      <c r="E32700" s="2">
        <v>16.7</v>
      </c>
      <c r="F32700" s="1">
        <v>43671</v>
      </c>
      <c r="G32700">
        <v>1</v>
      </c>
      <c r="H32700" t="s">
        <v>1</v>
      </c>
      <c r="I32700" t="s">
        <v>16</v>
      </c>
      <c r="J32700" t="s">
        <v>17</v>
      </c>
    </row>
    <row r="32701" spans="1:10" x14ac:dyDescent="0.35">
      <c r="A32701" t="s">
        <v>9</v>
      </c>
      <c r="B32701" t="s">
        <v>32</v>
      </c>
      <c r="C32701" t="s">
        <v>33</v>
      </c>
      <c r="D32701" s="2">
        <v>99301.85</v>
      </c>
      <c r="E32701" s="2">
        <v>174.12</v>
      </c>
      <c r="F32701" s="1">
        <v>43671</v>
      </c>
      <c r="G32701">
        <v>1</v>
      </c>
      <c r="H32701" t="s">
        <v>1</v>
      </c>
      <c r="I32701" t="s">
        <v>16</v>
      </c>
      <c r="J32701" t="s">
        <v>17</v>
      </c>
    </row>
    <row r="32702" spans="1:10" x14ac:dyDescent="0.35">
      <c r="A32702" t="s">
        <v>6</v>
      </c>
      <c r="B32702" t="s">
        <v>32</v>
      </c>
      <c r="C32702" t="s">
        <v>33</v>
      </c>
      <c r="D32702" s="2">
        <v>58441.26</v>
      </c>
      <c r="E32702" s="2">
        <v>102.47</v>
      </c>
      <c r="F32702" s="1">
        <v>43671</v>
      </c>
      <c r="G32702">
        <v>1</v>
      </c>
      <c r="H32702" t="s">
        <v>1</v>
      </c>
      <c r="I32702" t="s">
        <v>16</v>
      </c>
      <c r="J32702" t="s">
        <v>17</v>
      </c>
    </row>
    <row r="32703" spans="1:10" x14ac:dyDescent="0.35">
      <c r="A32703" t="s">
        <v>9</v>
      </c>
      <c r="B32703" t="s">
        <v>32</v>
      </c>
      <c r="C32703" t="s">
        <v>33</v>
      </c>
      <c r="D32703" s="2">
        <v>159921.44</v>
      </c>
      <c r="E32703" s="2">
        <v>280.35000000000002</v>
      </c>
      <c r="F32703" s="1">
        <v>43670</v>
      </c>
      <c r="G32703">
        <v>1</v>
      </c>
      <c r="H32703" t="s">
        <v>1</v>
      </c>
      <c r="I32703" t="s">
        <v>12</v>
      </c>
      <c r="J32703" t="s">
        <v>13</v>
      </c>
    </row>
    <row r="32704" spans="1:10" x14ac:dyDescent="0.35">
      <c r="A32704" t="s">
        <v>8</v>
      </c>
      <c r="B32704" t="s">
        <v>32</v>
      </c>
      <c r="C32704" t="s">
        <v>33</v>
      </c>
      <c r="D32704" s="2">
        <v>931.12</v>
      </c>
      <c r="E32704" s="2">
        <v>1.63</v>
      </c>
      <c r="F32704" s="1">
        <v>43670</v>
      </c>
      <c r="G32704">
        <v>1</v>
      </c>
      <c r="H32704" t="s">
        <v>1</v>
      </c>
      <c r="I32704" t="s">
        <v>11</v>
      </c>
      <c r="J32704" t="s">
        <v>7</v>
      </c>
    </row>
    <row r="32705" spans="1:10" x14ac:dyDescent="0.35">
      <c r="A32705" t="s">
        <v>6</v>
      </c>
      <c r="B32705" t="s">
        <v>32</v>
      </c>
      <c r="C32705" t="s">
        <v>33</v>
      </c>
      <c r="D32705" s="2">
        <v>58444.58</v>
      </c>
      <c r="E32705" s="2">
        <v>102.46</v>
      </c>
      <c r="F32705" s="1">
        <v>43670</v>
      </c>
      <c r="G32705">
        <v>1</v>
      </c>
      <c r="H32705" t="s">
        <v>1</v>
      </c>
      <c r="I32705" t="s">
        <v>16</v>
      </c>
      <c r="J32705" t="s">
        <v>17</v>
      </c>
    </row>
    <row r="32706" spans="1:10" x14ac:dyDescent="0.35">
      <c r="A32706" t="s">
        <v>10</v>
      </c>
      <c r="B32706" t="s">
        <v>32</v>
      </c>
      <c r="C32706" t="s">
        <v>33</v>
      </c>
      <c r="D32706" s="2">
        <v>17070.48</v>
      </c>
      <c r="E32706" s="2">
        <v>29.93</v>
      </c>
      <c r="F32706" s="1">
        <v>43670</v>
      </c>
      <c r="G32706">
        <v>1</v>
      </c>
      <c r="H32706" t="s">
        <v>1</v>
      </c>
      <c r="I32706" t="s">
        <v>12</v>
      </c>
      <c r="J32706" t="s">
        <v>13</v>
      </c>
    </row>
    <row r="32707" spans="1:10" x14ac:dyDescent="0.35">
      <c r="A32707" t="s">
        <v>6</v>
      </c>
      <c r="B32707" t="s">
        <v>32</v>
      </c>
      <c r="C32707" t="s">
        <v>33</v>
      </c>
      <c r="D32707" s="2">
        <v>13679.02</v>
      </c>
      <c r="E32707" s="2">
        <v>23.98</v>
      </c>
      <c r="F32707" s="1">
        <v>43670</v>
      </c>
      <c r="G32707">
        <v>1</v>
      </c>
      <c r="H32707" t="s">
        <v>1</v>
      </c>
      <c r="I32707" t="s">
        <v>11</v>
      </c>
      <c r="J32707" t="s">
        <v>7</v>
      </c>
    </row>
    <row r="32708" spans="1:10" x14ac:dyDescent="0.35">
      <c r="A32708" t="s">
        <v>9</v>
      </c>
      <c r="B32708" t="s">
        <v>32</v>
      </c>
      <c r="C32708" t="s">
        <v>33</v>
      </c>
      <c r="D32708" s="2">
        <v>99308.87</v>
      </c>
      <c r="E32708" s="2">
        <v>174.09</v>
      </c>
      <c r="F32708" s="1">
        <v>43670</v>
      </c>
      <c r="G32708">
        <v>1</v>
      </c>
      <c r="H32708" t="s">
        <v>1</v>
      </c>
      <c r="I32708" t="s">
        <v>16</v>
      </c>
      <c r="J32708" t="s">
        <v>17</v>
      </c>
    </row>
    <row r="32709" spans="1:10" x14ac:dyDescent="0.35">
      <c r="A32709" t="s">
        <v>8</v>
      </c>
      <c r="B32709" t="s">
        <v>32</v>
      </c>
      <c r="C32709" t="s">
        <v>33</v>
      </c>
      <c r="D32709" s="2">
        <v>15401.98</v>
      </c>
      <c r="E32709" s="2">
        <v>27</v>
      </c>
      <c r="F32709" s="1">
        <v>43670</v>
      </c>
      <c r="G32709">
        <v>1</v>
      </c>
      <c r="H32709" t="s">
        <v>1</v>
      </c>
      <c r="I32709" t="s">
        <v>12</v>
      </c>
      <c r="J32709" t="s">
        <v>13</v>
      </c>
    </row>
    <row r="32710" spans="1:10" x14ac:dyDescent="0.35">
      <c r="A32710" t="s">
        <v>0</v>
      </c>
      <c r="B32710" t="s">
        <v>32</v>
      </c>
      <c r="C32710" t="s">
        <v>33</v>
      </c>
      <c r="D32710" s="2">
        <v>17150.41</v>
      </c>
      <c r="E32710" s="2">
        <v>30.07</v>
      </c>
      <c r="F32710" s="1">
        <v>43670</v>
      </c>
      <c r="G32710">
        <v>1</v>
      </c>
      <c r="H32710" t="s">
        <v>1</v>
      </c>
      <c r="I32710" t="s">
        <v>11</v>
      </c>
      <c r="J32710" t="s">
        <v>7</v>
      </c>
    </row>
    <row r="32711" spans="1:10" x14ac:dyDescent="0.35">
      <c r="A32711" t="s">
        <v>10</v>
      </c>
      <c r="B32711" t="s">
        <v>32</v>
      </c>
      <c r="C32711" t="s">
        <v>33</v>
      </c>
      <c r="D32711" s="2">
        <v>10171.799999999999</v>
      </c>
      <c r="E32711" s="2">
        <v>17.829999999999998</v>
      </c>
      <c r="F32711" s="1">
        <v>43670</v>
      </c>
      <c r="G32711">
        <v>1</v>
      </c>
      <c r="H32711" t="s">
        <v>1</v>
      </c>
      <c r="I32711" t="s">
        <v>16</v>
      </c>
      <c r="J32711" t="s">
        <v>17</v>
      </c>
    </row>
    <row r="32712" spans="1:10" x14ac:dyDescent="0.35">
      <c r="A32712" t="s">
        <v>6</v>
      </c>
      <c r="B32712" t="s">
        <v>32</v>
      </c>
      <c r="C32712" t="s">
        <v>33</v>
      </c>
      <c r="D32712" s="2">
        <v>49123.92</v>
      </c>
      <c r="E32712" s="2">
        <v>86.12</v>
      </c>
      <c r="F32712" s="1">
        <v>43670</v>
      </c>
      <c r="G32712">
        <v>1</v>
      </c>
      <c r="H32712" t="s">
        <v>1</v>
      </c>
      <c r="I32712" t="s">
        <v>12</v>
      </c>
      <c r="J32712" t="s">
        <v>13</v>
      </c>
    </row>
    <row r="32713" spans="1:10" x14ac:dyDescent="0.35">
      <c r="A32713" t="s">
        <v>10</v>
      </c>
      <c r="B32713" t="s">
        <v>32</v>
      </c>
      <c r="C32713" t="s">
        <v>33</v>
      </c>
      <c r="D32713" s="2">
        <v>4736.96</v>
      </c>
      <c r="E32713" s="2">
        <v>8.3000000000000007</v>
      </c>
      <c r="F32713" s="1">
        <v>43670</v>
      </c>
      <c r="G32713">
        <v>1</v>
      </c>
      <c r="H32713" t="s">
        <v>1</v>
      </c>
      <c r="I32713" t="s">
        <v>11</v>
      </c>
      <c r="J32713" t="s">
        <v>7</v>
      </c>
    </row>
    <row r="32714" spans="1:10" x14ac:dyDescent="0.35">
      <c r="A32714" t="s">
        <v>8</v>
      </c>
      <c r="B32714" t="s">
        <v>32</v>
      </c>
      <c r="C32714" t="s">
        <v>33</v>
      </c>
      <c r="D32714" s="2">
        <v>9527.57</v>
      </c>
      <c r="E32714" s="2">
        <v>16.7</v>
      </c>
      <c r="F32714" s="1">
        <v>43670</v>
      </c>
      <c r="G32714">
        <v>1</v>
      </c>
      <c r="H32714" t="s">
        <v>1</v>
      </c>
      <c r="I32714" t="s">
        <v>16</v>
      </c>
      <c r="J32714" t="s">
        <v>17</v>
      </c>
    </row>
    <row r="32715" spans="1:10" x14ac:dyDescent="0.35">
      <c r="A32715" t="s">
        <v>9</v>
      </c>
      <c r="B32715" t="s">
        <v>32</v>
      </c>
      <c r="C32715" t="s">
        <v>33</v>
      </c>
      <c r="D32715" s="2">
        <v>20095.759999999998</v>
      </c>
      <c r="E32715" s="2">
        <v>35.229999999999997</v>
      </c>
      <c r="F32715" s="1">
        <v>43670</v>
      </c>
      <c r="G32715">
        <v>1</v>
      </c>
      <c r="H32715" t="s">
        <v>1</v>
      </c>
      <c r="I32715" t="s">
        <v>11</v>
      </c>
      <c r="J32715" t="s">
        <v>7</v>
      </c>
    </row>
    <row r="32716" spans="1:10" x14ac:dyDescent="0.35">
      <c r="A32716" t="s">
        <v>8</v>
      </c>
      <c r="B32716" t="s">
        <v>32</v>
      </c>
      <c r="C32716" t="s">
        <v>33</v>
      </c>
      <c r="D32716" s="2">
        <v>244.33</v>
      </c>
      <c r="E32716" s="2">
        <v>0.43</v>
      </c>
      <c r="F32716" s="1">
        <v>43670</v>
      </c>
      <c r="G32716">
        <v>1</v>
      </c>
      <c r="H32716" t="s">
        <v>1</v>
      </c>
      <c r="I32716" t="s">
        <v>14</v>
      </c>
      <c r="J32716" t="s">
        <v>15</v>
      </c>
    </row>
    <row r="32717" spans="1:10" x14ac:dyDescent="0.35">
      <c r="A32717" t="s">
        <v>6</v>
      </c>
      <c r="B32717" t="s">
        <v>32</v>
      </c>
      <c r="C32717" t="s">
        <v>33</v>
      </c>
      <c r="D32717" s="2">
        <v>13301.15</v>
      </c>
      <c r="E32717" s="2">
        <v>23.32</v>
      </c>
      <c r="F32717" s="1">
        <v>43670</v>
      </c>
      <c r="G32717">
        <v>1</v>
      </c>
      <c r="H32717" t="s">
        <v>1</v>
      </c>
      <c r="I32717" t="s">
        <v>14</v>
      </c>
      <c r="J32717" t="s">
        <v>15</v>
      </c>
    </row>
    <row r="32718" spans="1:10" x14ac:dyDescent="0.35">
      <c r="A32718" t="s">
        <v>0</v>
      </c>
      <c r="B32718" t="s">
        <v>32</v>
      </c>
      <c r="C32718" t="s">
        <v>33</v>
      </c>
      <c r="D32718" s="2">
        <v>18474.22</v>
      </c>
      <c r="E32718" s="2">
        <v>32.39</v>
      </c>
      <c r="F32718" s="1">
        <v>43670</v>
      </c>
      <c r="G32718">
        <v>1</v>
      </c>
      <c r="H32718" t="s">
        <v>1</v>
      </c>
      <c r="I32718" t="s">
        <v>14</v>
      </c>
      <c r="J32718" t="s">
        <v>15</v>
      </c>
    </row>
    <row r="32719" spans="1:10" x14ac:dyDescent="0.35">
      <c r="A32719" t="s">
        <v>10</v>
      </c>
      <c r="B32719" t="s">
        <v>32</v>
      </c>
      <c r="C32719" t="s">
        <v>33</v>
      </c>
      <c r="D32719" s="2">
        <v>2711.75</v>
      </c>
      <c r="E32719" s="2">
        <v>4.75</v>
      </c>
      <c r="F32719" s="1">
        <v>43670</v>
      </c>
      <c r="G32719">
        <v>1</v>
      </c>
      <c r="H32719" t="s">
        <v>1</v>
      </c>
      <c r="I32719" t="s">
        <v>14</v>
      </c>
      <c r="J32719" t="s">
        <v>15</v>
      </c>
    </row>
    <row r="32720" spans="1:10" x14ac:dyDescent="0.35">
      <c r="A32720" t="s">
        <v>9</v>
      </c>
      <c r="B32720" t="s">
        <v>32</v>
      </c>
      <c r="C32720" t="s">
        <v>33</v>
      </c>
      <c r="D32720" s="2">
        <v>2744.72</v>
      </c>
      <c r="E32720" s="2">
        <v>4.8099999999999996</v>
      </c>
      <c r="F32720" s="1">
        <v>43670</v>
      </c>
      <c r="G32720">
        <v>1</v>
      </c>
      <c r="H32720" t="s">
        <v>1</v>
      </c>
      <c r="I32720" t="s">
        <v>14</v>
      </c>
      <c r="J32720" t="s">
        <v>15</v>
      </c>
    </row>
    <row r="32721" spans="1:10" x14ac:dyDescent="0.35">
      <c r="A32721" t="s">
        <v>9</v>
      </c>
      <c r="B32721" t="s">
        <v>32</v>
      </c>
      <c r="C32721" t="s">
        <v>33</v>
      </c>
      <c r="D32721" s="2">
        <v>159566.74</v>
      </c>
      <c r="E32721" s="2">
        <v>279.99</v>
      </c>
      <c r="F32721" s="1">
        <v>43669</v>
      </c>
      <c r="G32721">
        <v>1</v>
      </c>
      <c r="H32721" t="s">
        <v>1</v>
      </c>
      <c r="I32721" t="s">
        <v>12</v>
      </c>
      <c r="J32721" t="s">
        <v>13</v>
      </c>
    </row>
    <row r="32722" spans="1:10" x14ac:dyDescent="0.35">
      <c r="A32722" t="s">
        <v>8</v>
      </c>
      <c r="B32722" t="s">
        <v>32</v>
      </c>
      <c r="C32722" t="s">
        <v>33</v>
      </c>
      <c r="D32722" s="2">
        <v>930.48</v>
      </c>
      <c r="E32722" s="2">
        <v>1.63</v>
      </c>
      <c r="F32722" s="1">
        <v>43669</v>
      </c>
      <c r="G32722">
        <v>1</v>
      </c>
      <c r="H32722" t="s">
        <v>1</v>
      </c>
      <c r="I32722" t="s">
        <v>11</v>
      </c>
      <c r="J32722" t="s">
        <v>7</v>
      </c>
    </row>
    <row r="32723" spans="1:10" x14ac:dyDescent="0.35">
      <c r="A32723" t="s">
        <v>8</v>
      </c>
      <c r="B32723" t="s">
        <v>32</v>
      </c>
      <c r="C32723" t="s">
        <v>33</v>
      </c>
      <c r="D32723" s="2">
        <v>244.08</v>
      </c>
      <c r="E32723" s="2">
        <v>0.43</v>
      </c>
      <c r="F32723" s="1">
        <v>43669</v>
      </c>
      <c r="G32723">
        <v>1</v>
      </c>
      <c r="H32723" t="s">
        <v>1</v>
      </c>
      <c r="I32723" t="s">
        <v>14</v>
      </c>
      <c r="J32723" t="s">
        <v>15</v>
      </c>
    </row>
    <row r="32724" spans="1:10" x14ac:dyDescent="0.35">
      <c r="A32724" t="s">
        <v>10</v>
      </c>
      <c r="B32724" t="s">
        <v>32</v>
      </c>
      <c r="C32724" t="s">
        <v>33</v>
      </c>
      <c r="D32724" s="2">
        <v>17033.53</v>
      </c>
      <c r="E32724" s="2">
        <v>29.89</v>
      </c>
      <c r="F32724" s="1">
        <v>43669</v>
      </c>
      <c r="G32724">
        <v>1</v>
      </c>
      <c r="H32724" t="s">
        <v>1</v>
      </c>
      <c r="I32724" t="s">
        <v>12</v>
      </c>
      <c r="J32724" t="s">
        <v>13</v>
      </c>
    </row>
    <row r="32725" spans="1:10" x14ac:dyDescent="0.35">
      <c r="A32725" t="s">
        <v>10</v>
      </c>
      <c r="B32725" t="s">
        <v>32</v>
      </c>
      <c r="C32725" t="s">
        <v>33</v>
      </c>
      <c r="D32725" s="2">
        <v>4730.3999999999996</v>
      </c>
      <c r="E32725" s="2">
        <v>8.3000000000000007</v>
      </c>
      <c r="F32725" s="1">
        <v>43669</v>
      </c>
      <c r="G32725">
        <v>1</v>
      </c>
      <c r="H32725" t="s">
        <v>1</v>
      </c>
      <c r="I32725" t="s">
        <v>11</v>
      </c>
      <c r="J32725" t="s">
        <v>7</v>
      </c>
    </row>
    <row r="32726" spans="1:10" x14ac:dyDescent="0.35">
      <c r="A32726" t="s">
        <v>10</v>
      </c>
      <c r="B32726" t="s">
        <v>32</v>
      </c>
      <c r="C32726" t="s">
        <v>33</v>
      </c>
      <c r="D32726" s="2">
        <v>2707.67</v>
      </c>
      <c r="E32726" s="2">
        <v>4.75</v>
      </c>
      <c r="F32726" s="1">
        <v>43669</v>
      </c>
      <c r="G32726">
        <v>1</v>
      </c>
      <c r="H32726" t="s">
        <v>1</v>
      </c>
      <c r="I32726" t="s">
        <v>14</v>
      </c>
      <c r="J32726" t="s">
        <v>15</v>
      </c>
    </row>
    <row r="32727" spans="1:10" x14ac:dyDescent="0.35">
      <c r="A32727" t="s">
        <v>6</v>
      </c>
      <c r="B32727" t="s">
        <v>32</v>
      </c>
      <c r="C32727" t="s">
        <v>33</v>
      </c>
      <c r="D32727" s="2">
        <v>49052.58</v>
      </c>
      <c r="E32727" s="2">
        <v>86.07</v>
      </c>
      <c r="F32727" s="1">
        <v>43669</v>
      </c>
      <c r="G32727">
        <v>1</v>
      </c>
      <c r="H32727" t="s">
        <v>1</v>
      </c>
      <c r="I32727" t="s">
        <v>12</v>
      </c>
      <c r="J32727" t="s">
        <v>13</v>
      </c>
    </row>
    <row r="32728" spans="1:10" x14ac:dyDescent="0.35">
      <c r="A32728" t="s">
        <v>0</v>
      </c>
      <c r="B32728" t="s">
        <v>32</v>
      </c>
      <c r="C32728" t="s">
        <v>33</v>
      </c>
      <c r="D32728" s="2">
        <v>17130.990000000002</v>
      </c>
      <c r="E32728" s="2">
        <v>30.06</v>
      </c>
      <c r="F32728" s="1">
        <v>43669</v>
      </c>
      <c r="G32728">
        <v>1</v>
      </c>
      <c r="H32728" t="s">
        <v>1</v>
      </c>
      <c r="I32728" t="s">
        <v>11</v>
      </c>
      <c r="J32728" t="s">
        <v>7</v>
      </c>
    </row>
    <row r="32729" spans="1:10" x14ac:dyDescent="0.35">
      <c r="A32729" t="s">
        <v>0</v>
      </c>
      <c r="B32729" t="s">
        <v>32</v>
      </c>
      <c r="C32729" t="s">
        <v>33</v>
      </c>
      <c r="D32729" s="2">
        <v>18460.400000000001</v>
      </c>
      <c r="E32729" s="2">
        <v>32.39</v>
      </c>
      <c r="F32729" s="1">
        <v>43669</v>
      </c>
      <c r="G32729">
        <v>1</v>
      </c>
      <c r="H32729" t="s">
        <v>1</v>
      </c>
      <c r="I32729" t="s">
        <v>14</v>
      </c>
      <c r="J32729" t="s">
        <v>15</v>
      </c>
    </row>
    <row r="32730" spans="1:10" x14ac:dyDescent="0.35">
      <c r="A32730" t="s">
        <v>8</v>
      </c>
      <c r="B32730" t="s">
        <v>32</v>
      </c>
      <c r="C32730" t="s">
        <v>33</v>
      </c>
      <c r="D32730" s="2">
        <v>15379.28</v>
      </c>
      <c r="E32730" s="2">
        <v>26.99</v>
      </c>
      <c r="F32730" s="1">
        <v>43669</v>
      </c>
      <c r="G32730">
        <v>1</v>
      </c>
      <c r="H32730" t="s">
        <v>1</v>
      </c>
      <c r="I32730" t="s">
        <v>12</v>
      </c>
      <c r="J32730" t="s">
        <v>13</v>
      </c>
    </row>
    <row r="32731" spans="1:10" x14ac:dyDescent="0.35">
      <c r="A32731" t="s">
        <v>9</v>
      </c>
      <c r="B32731" t="s">
        <v>32</v>
      </c>
      <c r="C32731" t="s">
        <v>33</v>
      </c>
      <c r="D32731" s="2">
        <v>20075.509999999998</v>
      </c>
      <c r="E32731" s="2">
        <v>35.229999999999997</v>
      </c>
      <c r="F32731" s="1">
        <v>43669</v>
      </c>
      <c r="G32731">
        <v>1</v>
      </c>
      <c r="H32731" t="s">
        <v>1</v>
      </c>
      <c r="I32731" t="s">
        <v>11</v>
      </c>
      <c r="J32731" t="s">
        <v>7</v>
      </c>
    </row>
    <row r="32732" spans="1:10" x14ac:dyDescent="0.35">
      <c r="A32732" t="s">
        <v>9</v>
      </c>
      <c r="B32732" t="s">
        <v>32</v>
      </c>
      <c r="C32732" t="s">
        <v>33</v>
      </c>
      <c r="D32732" s="2">
        <v>2741.66</v>
      </c>
      <c r="E32732" s="2">
        <v>4.8099999999999996</v>
      </c>
      <c r="F32732" s="1">
        <v>43669</v>
      </c>
      <c r="G32732">
        <v>1</v>
      </c>
      <c r="H32732" t="s">
        <v>1</v>
      </c>
      <c r="I32732" t="s">
        <v>14</v>
      </c>
      <c r="J32732" t="s">
        <v>15</v>
      </c>
    </row>
    <row r="32733" spans="1:10" x14ac:dyDescent="0.35">
      <c r="A32733" t="s">
        <v>6</v>
      </c>
      <c r="B32733" t="s">
        <v>32</v>
      </c>
      <c r="C32733" t="s">
        <v>33</v>
      </c>
      <c r="D32733" s="2">
        <v>13673.94</v>
      </c>
      <c r="E32733" s="2">
        <v>23.99</v>
      </c>
      <c r="F32733" s="1">
        <v>43669</v>
      </c>
      <c r="G32733">
        <v>1</v>
      </c>
      <c r="H32733" t="s">
        <v>1</v>
      </c>
      <c r="I32733" t="s">
        <v>11</v>
      </c>
      <c r="J32733" t="s">
        <v>7</v>
      </c>
    </row>
    <row r="32734" spans="1:10" x14ac:dyDescent="0.35">
      <c r="A32734" t="s">
        <v>6</v>
      </c>
      <c r="B32734" t="s">
        <v>32</v>
      </c>
      <c r="C32734" t="s">
        <v>33</v>
      </c>
      <c r="D32734" s="2">
        <v>13294.58</v>
      </c>
      <c r="E32734" s="2">
        <v>23.33</v>
      </c>
      <c r="F32734" s="1">
        <v>43669</v>
      </c>
      <c r="G32734">
        <v>1</v>
      </c>
      <c r="H32734" t="s">
        <v>1</v>
      </c>
      <c r="I32734" t="s">
        <v>14</v>
      </c>
      <c r="J32734" t="s">
        <v>15</v>
      </c>
    </row>
    <row r="32735" spans="1:10" x14ac:dyDescent="0.35">
      <c r="A32735" t="s">
        <v>6</v>
      </c>
      <c r="B32735" t="s">
        <v>32</v>
      </c>
      <c r="C32735" t="s">
        <v>33</v>
      </c>
      <c r="D32735" s="2">
        <v>58345.96</v>
      </c>
      <c r="E32735" s="2">
        <v>102.38</v>
      </c>
      <c r="F32735" s="1">
        <v>43669</v>
      </c>
      <c r="G32735">
        <v>1</v>
      </c>
      <c r="H32735" t="s">
        <v>1</v>
      </c>
      <c r="I32735" t="s">
        <v>16</v>
      </c>
      <c r="J32735" t="s">
        <v>17</v>
      </c>
    </row>
    <row r="32736" spans="1:10" x14ac:dyDescent="0.35">
      <c r="A32736" t="s">
        <v>8</v>
      </c>
      <c r="B32736" t="s">
        <v>32</v>
      </c>
      <c r="C32736" t="s">
        <v>33</v>
      </c>
      <c r="D32736" s="2">
        <v>9505.92</v>
      </c>
      <c r="E32736" s="2">
        <v>16.68</v>
      </c>
      <c r="F32736" s="1">
        <v>43669</v>
      </c>
      <c r="G32736">
        <v>1</v>
      </c>
      <c r="H32736" t="s">
        <v>1</v>
      </c>
      <c r="I32736" t="s">
        <v>16</v>
      </c>
      <c r="J32736" t="s">
        <v>17</v>
      </c>
    </row>
    <row r="32737" spans="1:10" x14ac:dyDescent="0.35">
      <c r="A32737" t="s">
        <v>9</v>
      </c>
      <c r="B32737" t="s">
        <v>32</v>
      </c>
      <c r="C32737" t="s">
        <v>33</v>
      </c>
      <c r="D32737" s="2">
        <v>99123.26</v>
      </c>
      <c r="E32737" s="2">
        <v>173.93</v>
      </c>
      <c r="F32737" s="1">
        <v>43669</v>
      </c>
      <c r="G32737">
        <v>1</v>
      </c>
      <c r="H32737" t="s">
        <v>1</v>
      </c>
      <c r="I32737" t="s">
        <v>16</v>
      </c>
      <c r="J32737" t="s">
        <v>17</v>
      </c>
    </row>
    <row r="32738" spans="1:10" x14ac:dyDescent="0.35">
      <c r="A32738" t="s">
        <v>10</v>
      </c>
      <c r="B32738" t="s">
        <v>32</v>
      </c>
      <c r="C32738" t="s">
        <v>33</v>
      </c>
      <c r="D32738" s="2">
        <v>10158.25</v>
      </c>
      <c r="E32738" s="2">
        <v>17.82</v>
      </c>
      <c r="F32738" s="1">
        <v>43669</v>
      </c>
      <c r="G32738">
        <v>1</v>
      </c>
      <c r="H32738" t="s">
        <v>1</v>
      </c>
      <c r="I32738" t="s">
        <v>16</v>
      </c>
      <c r="J32738" t="s">
        <v>17</v>
      </c>
    </row>
    <row r="32739" spans="1:10" x14ac:dyDescent="0.35">
      <c r="A32739" t="s">
        <v>9</v>
      </c>
      <c r="B32739" t="s">
        <v>32</v>
      </c>
      <c r="C32739" t="s">
        <v>33</v>
      </c>
      <c r="D32739" s="2">
        <v>159557.28</v>
      </c>
      <c r="E32739" s="2">
        <v>279.57</v>
      </c>
      <c r="F32739" s="1">
        <v>43668</v>
      </c>
      <c r="G32739">
        <v>1</v>
      </c>
      <c r="H32739" t="s">
        <v>1</v>
      </c>
      <c r="I32739" t="s">
        <v>12</v>
      </c>
      <c r="J32739" t="s">
        <v>13</v>
      </c>
    </row>
    <row r="32740" spans="1:10" x14ac:dyDescent="0.35">
      <c r="A32740" t="s">
        <v>9</v>
      </c>
      <c r="B32740" t="s">
        <v>32</v>
      </c>
      <c r="C32740" t="s">
        <v>33</v>
      </c>
      <c r="D32740" s="2">
        <v>2739.02</v>
      </c>
      <c r="E32740" s="2">
        <v>4.8</v>
      </c>
      <c r="F32740" s="1">
        <v>43668</v>
      </c>
      <c r="G32740">
        <v>1</v>
      </c>
      <c r="H32740" t="s">
        <v>1</v>
      </c>
      <c r="I32740" t="s">
        <v>14</v>
      </c>
      <c r="J32740" t="s">
        <v>15</v>
      </c>
    </row>
    <row r="32741" spans="1:10" x14ac:dyDescent="0.35">
      <c r="A32741" t="s">
        <v>9</v>
      </c>
      <c r="B32741" t="s">
        <v>32</v>
      </c>
      <c r="C32741" t="s">
        <v>33</v>
      </c>
      <c r="D32741" s="2">
        <v>99122.3</v>
      </c>
      <c r="E32741" s="2">
        <v>173.68</v>
      </c>
      <c r="F32741" s="1">
        <v>43668</v>
      </c>
      <c r="G32741">
        <v>1</v>
      </c>
      <c r="H32741" t="s">
        <v>1</v>
      </c>
      <c r="I32741" t="s">
        <v>16</v>
      </c>
      <c r="J32741" t="s">
        <v>17</v>
      </c>
    </row>
    <row r="32742" spans="1:10" x14ac:dyDescent="0.35">
      <c r="A32742" t="s">
        <v>10</v>
      </c>
      <c r="B32742" t="s">
        <v>32</v>
      </c>
      <c r="C32742" t="s">
        <v>33</v>
      </c>
      <c r="D32742" s="2">
        <v>17032.02</v>
      </c>
      <c r="E32742" s="2">
        <v>29.84</v>
      </c>
      <c r="F32742" s="1">
        <v>43668</v>
      </c>
      <c r="G32742">
        <v>1</v>
      </c>
      <c r="H32742" t="s">
        <v>1</v>
      </c>
      <c r="I32742" t="s">
        <v>12</v>
      </c>
      <c r="J32742" t="s">
        <v>13</v>
      </c>
    </row>
    <row r="32743" spans="1:10" x14ac:dyDescent="0.35">
      <c r="A32743" t="s">
        <v>0</v>
      </c>
      <c r="B32743" t="s">
        <v>32</v>
      </c>
      <c r="C32743" t="s">
        <v>33</v>
      </c>
      <c r="D32743" s="2">
        <v>18448.009999999998</v>
      </c>
      <c r="E32743" s="2">
        <v>32.32</v>
      </c>
      <c r="F32743" s="1">
        <v>43668</v>
      </c>
      <c r="G32743">
        <v>1</v>
      </c>
      <c r="H32743" t="s">
        <v>1</v>
      </c>
      <c r="I32743" t="s">
        <v>14</v>
      </c>
      <c r="J32743" t="s">
        <v>15</v>
      </c>
    </row>
    <row r="32744" spans="1:10" x14ac:dyDescent="0.35">
      <c r="A32744" t="s">
        <v>6</v>
      </c>
      <c r="B32744" t="s">
        <v>32</v>
      </c>
      <c r="C32744" t="s">
        <v>33</v>
      </c>
      <c r="D32744" s="2">
        <v>58327.25</v>
      </c>
      <c r="E32744" s="2">
        <v>102.2</v>
      </c>
      <c r="F32744" s="1">
        <v>43668</v>
      </c>
      <c r="G32744">
        <v>1</v>
      </c>
      <c r="H32744" t="s">
        <v>1</v>
      </c>
      <c r="I32744" t="s">
        <v>16</v>
      </c>
      <c r="J32744" t="s">
        <v>17</v>
      </c>
    </row>
    <row r="32745" spans="1:10" x14ac:dyDescent="0.35">
      <c r="A32745" t="s">
        <v>6</v>
      </c>
      <c r="B32745" t="s">
        <v>32</v>
      </c>
      <c r="C32745" t="s">
        <v>33</v>
      </c>
      <c r="D32745" s="2">
        <v>49051.06</v>
      </c>
      <c r="E32745" s="2">
        <v>85.94</v>
      </c>
      <c r="F32745" s="1">
        <v>43668</v>
      </c>
      <c r="G32745">
        <v>1</v>
      </c>
      <c r="H32745" t="s">
        <v>1</v>
      </c>
      <c r="I32745" t="s">
        <v>12</v>
      </c>
      <c r="J32745" t="s">
        <v>13</v>
      </c>
    </row>
    <row r="32746" spans="1:10" x14ac:dyDescent="0.35">
      <c r="A32746" t="s">
        <v>10</v>
      </c>
      <c r="B32746" t="s">
        <v>32</v>
      </c>
      <c r="C32746" t="s">
        <v>33</v>
      </c>
      <c r="D32746" s="2">
        <v>2704.22</v>
      </c>
      <c r="E32746" s="2">
        <v>4.74</v>
      </c>
      <c r="F32746" s="1">
        <v>43668</v>
      </c>
      <c r="G32746">
        <v>1</v>
      </c>
      <c r="H32746" t="s">
        <v>1</v>
      </c>
      <c r="I32746" t="s">
        <v>14</v>
      </c>
      <c r="J32746" t="s">
        <v>15</v>
      </c>
    </row>
    <row r="32747" spans="1:10" x14ac:dyDescent="0.35">
      <c r="A32747" t="s">
        <v>8</v>
      </c>
      <c r="B32747" t="s">
        <v>32</v>
      </c>
      <c r="C32747" t="s">
        <v>33</v>
      </c>
      <c r="D32747" s="2">
        <v>9495.84</v>
      </c>
      <c r="E32747" s="2">
        <v>16.64</v>
      </c>
      <c r="F32747" s="1">
        <v>43668</v>
      </c>
      <c r="G32747">
        <v>1</v>
      </c>
      <c r="H32747" t="s">
        <v>1</v>
      </c>
      <c r="I32747" t="s">
        <v>16</v>
      </c>
      <c r="J32747" t="s">
        <v>17</v>
      </c>
    </row>
    <row r="32748" spans="1:10" x14ac:dyDescent="0.35">
      <c r="A32748" t="s">
        <v>8</v>
      </c>
      <c r="B32748" t="s">
        <v>32</v>
      </c>
      <c r="C32748" t="s">
        <v>33</v>
      </c>
      <c r="D32748" s="2">
        <v>15374.48</v>
      </c>
      <c r="E32748" s="2">
        <v>26.94</v>
      </c>
      <c r="F32748" s="1">
        <v>43668</v>
      </c>
      <c r="G32748">
        <v>1</v>
      </c>
      <c r="H32748" t="s">
        <v>1</v>
      </c>
      <c r="I32748" t="s">
        <v>12</v>
      </c>
      <c r="J32748" t="s">
        <v>13</v>
      </c>
    </row>
    <row r="32749" spans="1:10" x14ac:dyDescent="0.35">
      <c r="A32749" t="s">
        <v>6</v>
      </c>
      <c r="B32749" t="s">
        <v>32</v>
      </c>
      <c r="C32749" t="s">
        <v>33</v>
      </c>
      <c r="D32749" s="2">
        <v>13280.99</v>
      </c>
      <c r="E32749" s="2">
        <v>23.27</v>
      </c>
      <c r="F32749" s="1">
        <v>43668</v>
      </c>
      <c r="G32749">
        <v>1</v>
      </c>
      <c r="H32749" t="s">
        <v>1</v>
      </c>
      <c r="I32749" t="s">
        <v>14</v>
      </c>
      <c r="J32749" t="s">
        <v>15</v>
      </c>
    </row>
    <row r="32750" spans="1:10" x14ac:dyDescent="0.35">
      <c r="A32750" t="s">
        <v>10</v>
      </c>
      <c r="B32750" t="s">
        <v>32</v>
      </c>
      <c r="C32750" t="s">
        <v>33</v>
      </c>
      <c r="D32750" s="2">
        <v>10159.14</v>
      </c>
      <c r="E32750" s="2">
        <v>17.8</v>
      </c>
      <c r="F32750" s="1">
        <v>43668</v>
      </c>
      <c r="G32750">
        <v>1</v>
      </c>
      <c r="H32750" t="s">
        <v>1</v>
      </c>
      <c r="I32750" t="s">
        <v>16</v>
      </c>
      <c r="J32750" t="s">
        <v>17</v>
      </c>
    </row>
    <row r="32751" spans="1:10" x14ac:dyDescent="0.35">
      <c r="A32751" t="s">
        <v>8</v>
      </c>
      <c r="B32751" t="s">
        <v>32</v>
      </c>
      <c r="C32751" t="s">
        <v>33</v>
      </c>
      <c r="D32751" s="2">
        <v>243.73</v>
      </c>
      <c r="E32751" s="2">
        <v>0.43</v>
      </c>
      <c r="F32751" s="1">
        <v>43668</v>
      </c>
      <c r="G32751">
        <v>1</v>
      </c>
      <c r="H32751" t="s">
        <v>1</v>
      </c>
      <c r="I32751" t="s">
        <v>14</v>
      </c>
      <c r="J32751" t="s">
        <v>15</v>
      </c>
    </row>
    <row r="32752" spans="1:10" x14ac:dyDescent="0.35">
      <c r="A32752" t="s">
        <v>9</v>
      </c>
      <c r="B32752" t="s">
        <v>32</v>
      </c>
      <c r="C32752" t="s">
        <v>33</v>
      </c>
      <c r="D32752" s="2">
        <v>20051.71</v>
      </c>
      <c r="E32752" s="2">
        <v>35.130000000000003</v>
      </c>
      <c r="F32752" s="1">
        <v>43668</v>
      </c>
      <c r="G32752">
        <v>1</v>
      </c>
      <c r="H32752" t="s">
        <v>1</v>
      </c>
      <c r="I32752" t="s">
        <v>11</v>
      </c>
      <c r="J32752" t="s">
        <v>7</v>
      </c>
    </row>
    <row r="32753" spans="1:10" x14ac:dyDescent="0.35">
      <c r="A32753" t="s">
        <v>0</v>
      </c>
      <c r="B32753" t="s">
        <v>32</v>
      </c>
      <c r="C32753" t="s">
        <v>33</v>
      </c>
      <c r="D32753" s="2">
        <v>17108.71</v>
      </c>
      <c r="E32753" s="2">
        <v>29.98</v>
      </c>
      <c r="F32753" s="1">
        <v>43668</v>
      </c>
      <c r="G32753">
        <v>1</v>
      </c>
      <c r="H32753" t="s">
        <v>1</v>
      </c>
      <c r="I32753" t="s">
        <v>11</v>
      </c>
      <c r="J32753" t="s">
        <v>7</v>
      </c>
    </row>
    <row r="32754" spans="1:10" x14ac:dyDescent="0.35">
      <c r="A32754" t="s">
        <v>10</v>
      </c>
      <c r="B32754" t="s">
        <v>32</v>
      </c>
      <c r="C32754" t="s">
        <v>33</v>
      </c>
      <c r="D32754" s="2">
        <v>4726.28</v>
      </c>
      <c r="E32754" s="2">
        <v>8.2799999999999994</v>
      </c>
      <c r="F32754" s="1">
        <v>43668</v>
      </c>
      <c r="G32754">
        <v>1</v>
      </c>
      <c r="H32754" t="s">
        <v>1</v>
      </c>
      <c r="I32754" t="s">
        <v>11</v>
      </c>
      <c r="J32754" t="s">
        <v>7</v>
      </c>
    </row>
    <row r="32755" spans="1:10" x14ac:dyDescent="0.35">
      <c r="A32755" t="s">
        <v>6</v>
      </c>
      <c r="B32755" t="s">
        <v>32</v>
      </c>
      <c r="C32755" t="s">
        <v>33</v>
      </c>
      <c r="D32755" s="2">
        <v>13662.61</v>
      </c>
      <c r="E32755" s="2">
        <v>23.94</v>
      </c>
      <c r="F32755" s="1">
        <v>43668</v>
      </c>
      <c r="G32755">
        <v>1</v>
      </c>
      <c r="H32755" t="s">
        <v>1</v>
      </c>
      <c r="I32755" t="s">
        <v>11</v>
      </c>
      <c r="J32755" t="s">
        <v>7</v>
      </c>
    </row>
    <row r="32756" spans="1:10" x14ac:dyDescent="0.35">
      <c r="A32756" t="s">
        <v>8</v>
      </c>
      <c r="B32756" t="s">
        <v>32</v>
      </c>
      <c r="C32756" t="s">
        <v>33</v>
      </c>
      <c r="D32756" s="2">
        <v>928.63</v>
      </c>
      <c r="E32756" s="2">
        <v>1.63</v>
      </c>
      <c r="F32756" s="1">
        <v>43668</v>
      </c>
      <c r="G32756">
        <v>1</v>
      </c>
      <c r="H32756" t="s">
        <v>1</v>
      </c>
      <c r="I32756" t="s">
        <v>11</v>
      </c>
      <c r="J32756" t="s">
        <v>7</v>
      </c>
    </row>
    <row r="32757" spans="1:10" x14ac:dyDescent="0.35">
      <c r="A32757" t="s">
        <v>6</v>
      </c>
      <c r="B32757" t="s">
        <v>32</v>
      </c>
      <c r="C32757" t="s">
        <v>33</v>
      </c>
      <c r="D32757" s="2">
        <v>48991.8</v>
      </c>
      <c r="E32757" s="2">
        <v>85.84</v>
      </c>
      <c r="F32757" s="1">
        <v>43667</v>
      </c>
      <c r="G32757">
        <v>1</v>
      </c>
      <c r="H32757" t="s">
        <v>1</v>
      </c>
      <c r="I32757" t="s">
        <v>12</v>
      </c>
      <c r="J32757" t="s">
        <v>13</v>
      </c>
    </row>
    <row r="32758" spans="1:10" x14ac:dyDescent="0.35">
      <c r="A32758" t="s">
        <v>8</v>
      </c>
      <c r="B32758" t="s">
        <v>32</v>
      </c>
      <c r="C32758" t="s">
        <v>33</v>
      </c>
      <c r="D32758" s="2">
        <v>243.58</v>
      </c>
      <c r="E32758" s="2">
        <v>0.43</v>
      </c>
      <c r="F32758" s="1">
        <v>43667</v>
      </c>
      <c r="G32758">
        <v>1</v>
      </c>
      <c r="H32758" t="s">
        <v>1</v>
      </c>
      <c r="I32758" t="s">
        <v>14</v>
      </c>
      <c r="J32758" t="s">
        <v>15</v>
      </c>
    </row>
    <row r="32759" spans="1:10" x14ac:dyDescent="0.35">
      <c r="A32759" t="s">
        <v>8</v>
      </c>
      <c r="B32759" t="s">
        <v>32</v>
      </c>
      <c r="C32759" t="s">
        <v>33</v>
      </c>
      <c r="D32759" s="2">
        <v>927.87</v>
      </c>
      <c r="E32759" s="2">
        <v>1.63</v>
      </c>
      <c r="F32759" s="1">
        <v>43667</v>
      </c>
      <c r="G32759">
        <v>1</v>
      </c>
      <c r="H32759" t="s">
        <v>1</v>
      </c>
      <c r="I32759" t="s">
        <v>11</v>
      </c>
      <c r="J32759" t="s">
        <v>7</v>
      </c>
    </row>
    <row r="32760" spans="1:10" x14ac:dyDescent="0.35">
      <c r="A32760" t="s">
        <v>9</v>
      </c>
      <c r="B32760" t="s">
        <v>32</v>
      </c>
      <c r="C32760" t="s">
        <v>33</v>
      </c>
      <c r="D32760" s="2">
        <v>159367.49</v>
      </c>
      <c r="E32760" s="2">
        <v>279.23</v>
      </c>
      <c r="F32760" s="1">
        <v>43667</v>
      </c>
      <c r="G32760">
        <v>1</v>
      </c>
      <c r="H32760" t="s">
        <v>1</v>
      </c>
      <c r="I32760" t="s">
        <v>12</v>
      </c>
      <c r="J32760" t="s">
        <v>13</v>
      </c>
    </row>
    <row r="32761" spans="1:10" x14ac:dyDescent="0.35">
      <c r="A32761" t="s">
        <v>6</v>
      </c>
      <c r="B32761" t="s">
        <v>32</v>
      </c>
      <c r="C32761" t="s">
        <v>33</v>
      </c>
      <c r="D32761" s="2">
        <v>13265.14</v>
      </c>
      <c r="E32761" s="2">
        <v>23.24</v>
      </c>
      <c r="F32761" s="1">
        <v>43667</v>
      </c>
      <c r="G32761">
        <v>1</v>
      </c>
      <c r="H32761" t="s">
        <v>1</v>
      </c>
      <c r="I32761" t="s">
        <v>14</v>
      </c>
      <c r="J32761" t="s">
        <v>15</v>
      </c>
    </row>
    <row r="32762" spans="1:10" x14ac:dyDescent="0.35">
      <c r="A32762" t="s">
        <v>6</v>
      </c>
      <c r="B32762" t="s">
        <v>32</v>
      </c>
      <c r="C32762" t="s">
        <v>33</v>
      </c>
      <c r="D32762" s="2">
        <v>13645.54</v>
      </c>
      <c r="E32762" s="2">
        <v>23.91</v>
      </c>
      <c r="F32762" s="1">
        <v>43667</v>
      </c>
      <c r="G32762">
        <v>1</v>
      </c>
      <c r="H32762" t="s">
        <v>1</v>
      </c>
      <c r="I32762" t="s">
        <v>11</v>
      </c>
      <c r="J32762" t="s">
        <v>7</v>
      </c>
    </row>
    <row r="32763" spans="1:10" x14ac:dyDescent="0.35">
      <c r="A32763" t="s">
        <v>10</v>
      </c>
      <c r="B32763" t="s">
        <v>32</v>
      </c>
      <c r="C32763" t="s">
        <v>33</v>
      </c>
      <c r="D32763" s="2">
        <v>17011.72</v>
      </c>
      <c r="E32763" s="2">
        <v>29.81</v>
      </c>
      <c r="F32763" s="1">
        <v>43667</v>
      </c>
      <c r="G32763">
        <v>1</v>
      </c>
      <c r="H32763" t="s">
        <v>1</v>
      </c>
      <c r="I32763" t="s">
        <v>12</v>
      </c>
      <c r="J32763" t="s">
        <v>13</v>
      </c>
    </row>
    <row r="32764" spans="1:10" x14ac:dyDescent="0.35">
      <c r="A32764" t="s">
        <v>9</v>
      </c>
      <c r="B32764" t="s">
        <v>32</v>
      </c>
      <c r="C32764" t="s">
        <v>33</v>
      </c>
      <c r="D32764" s="2">
        <v>2735.05</v>
      </c>
      <c r="E32764" s="2">
        <v>4.79</v>
      </c>
      <c r="F32764" s="1">
        <v>43667</v>
      </c>
      <c r="G32764">
        <v>1</v>
      </c>
      <c r="H32764" t="s">
        <v>1</v>
      </c>
      <c r="I32764" t="s">
        <v>14</v>
      </c>
      <c r="J32764" t="s">
        <v>15</v>
      </c>
    </row>
    <row r="32765" spans="1:10" x14ac:dyDescent="0.35">
      <c r="A32765" t="s">
        <v>9</v>
      </c>
      <c r="B32765" t="s">
        <v>32</v>
      </c>
      <c r="C32765" t="s">
        <v>33</v>
      </c>
      <c r="D32765" s="2">
        <v>20026.57</v>
      </c>
      <c r="E32765" s="2">
        <v>35.090000000000003</v>
      </c>
      <c r="F32765" s="1">
        <v>43667</v>
      </c>
      <c r="G32765">
        <v>1</v>
      </c>
      <c r="H32765" t="s">
        <v>1</v>
      </c>
      <c r="I32765" t="s">
        <v>11</v>
      </c>
      <c r="J32765" t="s">
        <v>7</v>
      </c>
    </row>
    <row r="32766" spans="1:10" x14ac:dyDescent="0.35">
      <c r="A32766" t="s">
        <v>8</v>
      </c>
      <c r="B32766" t="s">
        <v>32</v>
      </c>
      <c r="C32766" t="s">
        <v>33</v>
      </c>
      <c r="D32766" s="2">
        <v>15362.36</v>
      </c>
      <c r="E32766" s="2">
        <v>26.92</v>
      </c>
      <c r="F32766" s="1">
        <v>43667</v>
      </c>
      <c r="G32766">
        <v>1</v>
      </c>
      <c r="H32766" t="s">
        <v>1</v>
      </c>
      <c r="I32766" t="s">
        <v>12</v>
      </c>
      <c r="J32766" t="s">
        <v>13</v>
      </c>
    </row>
    <row r="32767" spans="1:10" x14ac:dyDescent="0.35">
      <c r="A32767" t="s">
        <v>0</v>
      </c>
      <c r="B32767" t="s">
        <v>32</v>
      </c>
      <c r="C32767" t="s">
        <v>33</v>
      </c>
      <c r="D32767" s="2">
        <v>18433.240000000002</v>
      </c>
      <c r="E32767" s="2">
        <v>32.299999999999997</v>
      </c>
      <c r="F32767" s="1">
        <v>43667</v>
      </c>
      <c r="G32767">
        <v>1</v>
      </c>
      <c r="H32767" t="s">
        <v>1</v>
      </c>
      <c r="I32767" t="s">
        <v>14</v>
      </c>
      <c r="J32767" t="s">
        <v>15</v>
      </c>
    </row>
    <row r="32768" spans="1:10" x14ac:dyDescent="0.35">
      <c r="A32768" t="s">
        <v>0</v>
      </c>
      <c r="B32768" t="s">
        <v>32</v>
      </c>
      <c r="C32768" t="s">
        <v>33</v>
      </c>
      <c r="D32768" s="2">
        <v>17092.63</v>
      </c>
      <c r="E32768" s="2">
        <v>29.95</v>
      </c>
      <c r="F32768" s="1">
        <v>43667</v>
      </c>
      <c r="G32768">
        <v>1</v>
      </c>
      <c r="H32768" t="s">
        <v>1</v>
      </c>
      <c r="I32768" t="s">
        <v>11</v>
      </c>
      <c r="J32768" t="s">
        <v>7</v>
      </c>
    </row>
    <row r="32769" spans="1:10" x14ac:dyDescent="0.35">
      <c r="A32769" t="s">
        <v>10</v>
      </c>
      <c r="B32769" t="s">
        <v>32</v>
      </c>
      <c r="C32769" t="s">
        <v>33</v>
      </c>
      <c r="D32769" s="2">
        <v>2700.89</v>
      </c>
      <c r="E32769" s="2">
        <v>4.7300000000000004</v>
      </c>
      <c r="F32769" s="1">
        <v>43667</v>
      </c>
      <c r="G32769">
        <v>1</v>
      </c>
      <c r="H32769" t="s">
        <v>1</v>
      </c>
      <c r="I32769" t="s">
        <v>14</v>
      </c>
      <c r="J32769" t="s">
        <v>15</v>
      </c>
    </row>
    <row r="32770" spans="1:10" x14ac:dyDescent="0.35">
      <c r="A32770" t="s">
        <v>10</v>
      </c>
      <c r="B32770" t="s">
        <v>32</v>
      </c>
      <c r="C32770" t="s">
        <v>33</v>
      </c>
      <c r="D32770" s="2">
        <v>4720.8</v>
      </c>
      <c r="E32770" s="2">
        <v>8.27</v>
      </c>
      <c r="F32770" s="1">
        <v>43667</v>
      </c>
      <c r="G32770">
        <v>1</v>
      </c>
      <c r="H32770" t="s">
        <v>1</v>
      </c>
      <c r="I32770" t="s">
        <v>11</v>
      </c>
      <c r="J32770" t="s">
        <v>7</v>
      </c>
    </row>
    <row r="32771" spans="1:10" x14ac:dyDescent="0.35">
      <c r="A32771" t="s">
        <v>9</v>
      </c>
      <c r="B32771" t="s">
        <v>32</v>
      </c>
      <c r="C32771" t="s">
        <v>33</v>
      </c>
      <c r="D32771" s="2">
        <v>99034.8</v>
      </c>
      <c r="E32771" s="2">
        <v>173.52</v>
      </c>
      <c r="F32771" s="1">
        <v>43667</v>
      </c>
      <c r="G32771">
        <v>1</v>
      </c>
      <c r="H32771" t="s">
        <v>1</v>
      </c>
      <c r="I32771" t="s">
        <v>16</v>
      </c>
      <c r="J32771" t="s">
        <v>17</v>
      </c>
    </row>
    <row r="32772" spans="1:10" x14ac:dyDescent="0.35">
      <c r="A32772" t="s">
        <v>6</v>
      </c>
      <c r="B32772" t="s">
        <v>32</v>
      </c>
      <c r="C32772" t="s">
        <v>33</v>
      </c>
      <c r="D32772" s="2">
        <v>58248.43</v>
      </c>
      <c r="E32772" s="2">
        <v>102.06</v>
      </c>
      <c r="F32772" s="1">
        <v>43667</v>
      </c>
      <c r="G32772">
        <v>1</v>
      </c>
      <c r="H32772" t="s">
        <v>1</v>
      </c>
      <c r="I32772" t="s">
        <v>16</v>
      </c>
      <c r="J32772" t="s">
        <v>17</v>
      </c>
    </row>
    <row r="32773" spans="1:10" x14ac:dyDescent="0.35">
      <c r="A32773" t="s">
        <v>10</v>
      </c>
      <c r="B32773" t="s">
        <v>32</v>
      </c>
      <c r="C32773" t="s">
        <v>33</v>
      </c>
      <c r="D32773" s="2">
        <v>10147.18</v>
      </c>
      <c r="E32773" s="2">
        <v>17.78</v>
      </c>
      <c r="F32773" s="1">
        <v>43667</v>
      </c>
      <c r="G32773">
        <v>1</v>
      </c>
      <c r="H32773" t="s">
        <v>1</v>
      </c>
      <c r="I32773" t="s">
        <v>16</v>
      </c>
      <c r="J32773" t="s">
        <v>17</v>
      </c>
    </row>
    <row r="32774" spans="1:10" x14ac:dyDescent="0.35">
      <c r="A32774" t="s">
        <v>8</v>
      </c>
      <c r="B32774" t="s">
        <v>32</v>
      </c>
      <c r="C32774" t="s">
        <v>33</v>
      </c>
      <c r="D32774" s="2">
        <v>9479.93</v>
      </c>
      <c r="E32774" s="2">
        <v>16.61</v>
      </c>
      <c r="F32774" s="1">
        <v>43667</v>
      </c>
      <c r="G32774">
        <v>1</v>
      </c>
      <c r="H32774" t="s">
        <v>1</v>
      </c>
      <c r="I32774" t="s">
        <v>16</v>
      </c>
      <c r="J32774" t="s">
        <v>17</v>
      </c>
    </row>
    <row r="32775" spans="1:10" x14ac:dyDescent="0.35">
      <c r="A32775" t="s">
        <v>10</v>
      </c>
      <c r="B32775" t="s">
        <v>32</v>
      </c>
      <c r="C32775" t="s">
        <v>33</v>
      </c>
      <c r="D32775" s="2">
        <v>17008.73</v>
      </c>
      <c r="E32775" s="2">
        <v>29.8</v>
      </c>
      <c r="F32775" s="1">
        <v>43666</v>
      </c>
      <c r="G32775">
        <v>1</v>
      </c>
      <c r="H32775" t="s">
        <v>1</v>
      </c>
      <c r="I32775" t="s">
        <v>12</v>
      </c>
      <c r="J32775" t="s">
        <v>13</v>
      </c>
    </row>
    <row r="32776" spans="1:10" x14ac:dyDescent="0.35">
      <c r="A32776" t="s">
        <v>6</v>
      </c>
      <c r="B32776" t="s">
        <v>32</v>
      </c>
      <c r="C32776" t="s">
        <v>33</v>
      </c>
      <c r="D32776" s="2">
        <v>13642.21</v>
      </c>
      <c r="E32776" s="2">
        <v>23.9</v>
      </c>
      <c r="F32776" s="1">
        <v>43666</v>
      </c>
      <c r="G32776">
        <v>1</v>
      </c>
      <c r="H32776" t="s">
        <v>1</v>
      </c>
      <c r="I32776" t="s">
        <v>11</v>
      </c>
      <c r="J32776" t="s">
        <v>7</v>
      </c>
    </row>
    <row r="32777" spans="1:10" x14ac:dyDescent="0.35">
      <c r="A32777" t="s">
        <v>9</v>
      </c>
      <c r="B32777" t="s">
        <v>32</v>
      </c>
      <c r="C32777" t="s">
        <v>33</v>
      </c>
      <c r="D32777" s="2">
        <v>99019.61</v>
      </c>
      <c r="E32777" s="2">
        <v>173.5</v>
      </c>
      <c r="F32777" s="1">
        <v>43666</v>
      </c>
      <c r="G32777">
        <v>1</v>
      </c>
      <c r="H32777" t="s">
        <v>1</v>
      </c>
      <c r="I32777" t="s">
        <v>16</v>
      </c>
      <c r="J32777" t="s">
        <v>17</v>
      </c>
    </row>
    <row r="32778" spans="1:10" x14ac:dyDescent="0.35">
      <c r="A32778" t="s">
        <v>8</v>
      </c>
      <c r="B32778" t="s">
        <v>32</v>
      </c>
      <c r="C32778" t="s">
        <v>33</v>
      </c>
      <c r="D32778" s="2">
        <v>15360.02</v>
      </c>
      <c r="E32778" s="2">
        <v>26.91</v>
      </c>
      <c r="F32778" s="1">
        <v>43666</v>
      </c>
      <c r="G32778">
        <v>1</v>
      </c>
      <c r="H32778" t="s">
        <v>1</v>
      </c>
      <c r="I32778" t="s">
        <v>12</v>
      </c>
      <c r="J32778" t="s">
        <v>13</v>
      </c>
    </row>
    <row r="32779" spans="1:10" x14ac:dyDescent="0.35">
      <c r="A32779" t="s">
        <v>0</v>
      </c>
      <c r="B32779" t="s">
        <v>32</v>
      </c>
      <c r="C32779" t="s">
        <v>33</v>
      </c>
      <c r="D32779" s="2">
        <v>17088.419999999998</v>
      </c>
      <c r="E32779" s="2">
        <v>29.94</v>
      </c>
      <c r="F32779" s="1">
        <v>43666</v>
      </c>
      <c r="G32779">
        <v>1</v>
      </c>
      <c r="H32779" t="s">
        <v>1</v>
      </c>
      <c r="I32779" t="s">
        <v>11</v>
      </c>
      <c r="J32779" t="s">
        <v>7</v>
      </c>
    </row>
    <row r="32780" spans="1:10" x14ac:dyDescent="0.35">
      <c r="A32780" t="s">
        <v>8</v>
      </c>
      <c r="B32780" t="s">
        <v>32</v>
      </c>
      <c r="C32780" t="s">
        <v>33</v>
      </c>
      <c r="D32780" s="2">
        <v>9478.5499999999993</v>
      </c>
      <c r="E32780" s="2">
        <v>16.61</v>
      </c>
      <c r="F32780" s="1">
        <v>43666</v>
      </c>
      <c r="G32780">
        <v>1</v>
      </c>
      <c r="H32780" t="s">
        <v>1</v>
      </c>
      <c r="I32780" t="s">
        <v>16</v>
      </c>
      <c r="J32780" t="s">
        <v>17</v>
      </c>
    </row>
    <row r="32781" spans="1:10" x14ac:dyDescent="0.35">
      <c r="A32781" t="s">
        <v>9</v>
      </c>
      <c r="B32781" t="s">
        <v>32</v>
      </c>
      <c r="C32781" t="s">
        <v>33</v>
      </c>
      <c r="D32781" s="2">
        <v>159341.51999999999</v>
      </c>
      <c r="E32781" s="2">
        <v>279.19</v>
      </c>
      <c r="F32781" s="1">
        <v>43666</v>
      </c>
      <c r="G32781">
        <v>1</v>
      </c>
      <c r="H32781" t="s">
        <v>1</v>
      </c>
      <c r="I32781" t="s">
        <v>12</v>
      </c>
      <c r="J32781" t="s">
        <v>13</v>
      </c>
    </row>
    <row r="32782" spans="1:10" x14ac:dyDescent="0.35">
      <c r="A32782" t="s">
        <v>8</v>
      </c>
      <c r="B32782" t="s">
        <v>32</v>
      </c>
      <c r="C32782" t="s">
        <v>33</v>
      </c>
      <c r="D32782" s="2">
        <v>927.63</v>
      </c>
      <c r="E32782" s="2">
        <v>1.63</v>
      </c>
      <c r="F32782" s="1">
        <v>43666</v>
      </c>
      <c r="G32782">
        <v>1</v>
      </c>
      <c r="H32782" t="s">
        <v>1</v>
      </c>
      <c r="I32782" t="s">
        <v>11</v>
      </c>
      <c r="J32782" t="s">
        <v>7</v>
      </c>
    </row>
    <row r="32783" spans="1:10" x14ac:dyDescent="0.35">
      <c r="A32783" t="s">
        <v>6</v>
      </c>
      <c r="B32783" t="s">
        <v>32</v>
      </c>
      <c r="C32783" t="s">
        <v>33</v>
      </c>
      <c r="D32783" s="2">
        <v>58238.41</v>
      </c>
      <c r="E32783" s="2">
        <v>102.04</v>
      </c>
      <c r="F32783" s="1">
        <v>43666</v>
      </c>
      <c r="G32783">
        <v>1</v>
      </c>
      <c r="H32783" t="s">
        <v>1</v>
      </c>
      <c r="I32783" t="s">
        <v>16</v>
      </c>
      <c r="J32783" t="s">
        <v>17</v>
      </c>
    </row>
    <row r="32784" spans="1:10" x14ac:dyDescent="0.35">
      <c r="A32784" t="s">
        <v>6</v>
      </c>
      <c r="B32784" t="s">
        <v>32</v>
      </c>
      <c r="C32784" t="s">
        <v>33</v>
      </c>
      <c r="D32784" s="2">
        <v>48984.22</v>
      </c>
      <c r="E32784" s="2">
        <v>85.83</v>
      </c>
      <c r="F32784" s="1">
        <v>43666</v>
      </c>
      <c r="G32784">
        <v>1</v>
      </c>
      <c r="H32784" t="s">
        <v>1</v>
      </c>
      <c r="I32784" t="s">
        <v>12</v>
      </c>
      <c r="J32784" t="s">
        <v>13</v>
      </c>
    </row>
    <row r="32785" spans="1:10" x14ac:dyDescent="0.35">
      <c r="A32785" t="s">
        <v>10</v>
      </c>
      <c r="B32785" t="s">
        <v>32</v>
      </c>
      <c r="C32785" t="s">
        <v>33</v>
      </c>
      <c r="D32785" s="2">
        <v>4719.57</v>
      </c>
      <c r="E32785" s="2">
        <v>8.27</v>
      </c>
      <c r="F32785" s="1">
        <v>43666</v>
      </c>
      <c r="G32785">
        <v>1</v>
      </c>
      <c r="H32785" t="s">
        <v>1</v>
      </c>
      <c r="I32785" t="s">
        <v>11</v>
      </c>
      <c r="J32785" t="s">
        <v>7</v>
      </c>
    </row>
    <row r="32786" spans="1:10" x14ac:dyDescent="0.35">
      <c r="A32786" t="s">
        <v>10</v>
      </c>
      <c r="B32786" t="s">
        <v>32</v>
      </c>
      <c r="C32786" t="s">
        <v>33</v>
      </c>
      <c r="D32786" s="2">
        <v>10145.43</v>
      </c>
      <c r="E32786" s="2">
        <v>17.78</v>
      </c>
      <c r="F32786" s="1">
        <v>43666</v>
      </c>
      <c r="G32786">
        <v>1</v>
      </c>
      <c r="H32786" t="s">
        <v>1</v>
      </c>
      <c r="I32786" t="s">
        <v>16</v>
      </c>
      <c r="J32786" t="s">
        <v>17</v>
      </c>
    </row>
    <row r="32787" spans="1:10" x14ac:dyDescent="0.35">
      <c r="A32787" t="s">
        <v>9</v>
      </c>
      <c r="B32787" t="s">
        <v>32</v>
      </c>
      <c r="C32787" t="s">
        <v>33</v>
      </c>
      <c r="D32787" s="2">
        <v>20021.599999999999</v>
      </c>
      <c r="E32787" s="2">
        <v>35.08</v>
      </c>
      <c r="F32787" s="1">
        <v>43666</v>
      </c>
      <c r="G32787">
        <v>1</v>
      </c>
      <c r="H32787" t="s">
        <v>1</v>
      </c>
      <c r="I32787" t="s">
        <v>11</v>
      </c>
      <c r="J32787" t="s">
        <v>7</v>
      </c>
    </row>
    <row r="32788" spans="1:10" x14ac:dyDescent="0.35">
      <c r="A32788" t="s">
        <v>6</v>
      </c>
      <c r="B32788" t="s">
        <v>32</v>
      </c>
      <c r="C32788" t="s">
        <v>33</v>
      </c>
      <c r="D32788" s="2">
        <v>13261.77</v>
      </c>
      <c r="E32788" s="2">
        <v>23.24</v>
      </c>
      <c r="F32788" s="1">
        <v>43666</v>
      </c>
      <c r="G32788">
        <v>1</v>
      </c>
      <c r="H32788" t="s">
        <v>1</v>
      </c>
      <c r="I32788" t="s">
        <v>14</v>
      </c>
      <c r="J32788" t="s">
        <v>15</v>
      </c>
    </row>
    <row r="32789" spans="1:10" x14ac:dyDescent="0.35">
      <c r="A32789" t="s">
        <v>0</v>
      </c>
      <c r="B32789" t="s">
        <v>32</v>
      </c>
      <c r="C32789" t="s">
        <v>33</v>
      </c>
      <c r="D32789" s="2">
        <v>18428.419999999998</v>
      </c>
      <c r="E32789" s="2">
        <v>32.29</v>
      </c>
      <c r="F32789" s="1">
        <v>43666</v>
      </c>
      <c r="G32789">
        <v>1</v>
      </c>
      <c r="H32789" t="s">
        <v>1</v>
      </c>
      <c r="I32789" t="s">
        <v>14</v>
      </c>
      <c r="J32789" t="s">
        <v>15</v>
      </c>
    </row>
    <row r="32790" spans="1:10" x14ac:dyDescent="0.35">
      <c r="A32790" t="s">
        <v>8</v>
      </c>
      <c r="B32790" t="s">
        <v>32</v>
      </c>
      <c r="C32790" t="s">
        <v>33</v>
      </c>
      <c r="D32790" s="2">
        <v>243.52</v>
      </c>
      <c r="E32790" s="2">
        <v>0.43</v>
      </c>
      <c r="F32790" s="1">
        <v>43666</v>
      </c>
      <c r="G32790">
        <v>1</v>
      </c>
      <c r="H32790" t="s">
        <v>1</v>
      </c>
      <c r="I32790" t="s">
        <v>14</v>
      </c>
      <c r="J32790" t="s">
        <v>15</v>
      </c>
    </row>
    <row r="32791" spans="1:10" x14ac:dyDescent="0.35">
      <c r="A32791" t="s">
        <v>10</v>
      </c>
      <c r="B32791" t="s">
        <v>32</v>
      </c>
      <c r="C32791" t="s">
        <v>33</v>
      </c>
      <c r="D32791" s="2">
        <v>2700.17</v>
      </c>
      <c r="E32791" s="2">
        <v>4.7300000000000004</v>
      </c>
      <c r="F32791" s="1">
        <v>43666</v>
      </c>
      <c r="G32791">
        <v>1</v>
      </c>
      <c r="H32791" t="s">
        <v>1</v>
      </c>
      <c r="I32791" t="s">
        <v>14</v>
      </c>
      <c r="J32791" t="s">
        <v>15</v>
      </c>
    </row>
    <row r="32792" spans="1:10" x14ac:dyDescent="0.35">
      <c r="A32792" t="s">
        <v>9</v>
      </c>
      <c r="B32792" t="s">
        <v>32</v>
      </c>
      <c r="C32792" t="s">
        <v>33</v>
      </c>
      <c r="D32792" s="2">
        <v>2734.36</v>
      </c>
      <c r="E32792" s="2">
        <v>4.79</v>
      </c>
      <c r="F32792" s="1">
        <v>43666</v>
      </c>
      <c r="G32792">
        <v>1</v>
      </c>
      <c r="H32792" t="s">
        <v>1</v>
      </c>
      <c r="I32792" t="s">
        <v>14</v>
      </c>
      <c r="J32792" t="s">
        <v>15</v>
      </c>
    </row>
    <row r="32793" spans="1:10" x14ac:dyDescent="0.35">
      <c r="A32793" t="s">
        <v>9</v>
      </c>
      <c r="B32793" t="s">
        <v>32</v>
      </c>
      <c r="C32793" t="s">
        <v>33</v>
      </c>
      <c r="D32793" s="2">
        <v>159617.03</v>
      </c>
      <c r="E32793" s="2">
        <v>279.14</v>
      </c>
      <c r="F32793" s="1">
        <v>43665</v>
      </c>
      <c r="G32793">
        <v>1</v>
      </c>
      <c r="H32793" t="s">
        <v>1</v>
      </c>
      <c r="I32793" t="s">
        <v>12</v>
      </c>
      <c r="J32793" t="s">
        <v>13</v>
      </c>
    </row>
    <row r="32794" spans="1:10" x14ac:dyDescent="0.35">
      <c r="A32794" t="s">
        <v>8</v>
      </c>
      <c r="B32794" t="s">
        <v>32</v>
      </c>
      <c r="C32794" t="s">
        <v>33</v>
      </c>
      <c r="D32794" s="2">
        <v>927.4</v>
      </c>
      <c r="E32794" s="2">
        <v>1.62</v>
      </c>
      <c r="F32794" s="1">
        <v>43665</v>
      </c>
      <c r="G32794">
        <v>1</v>
      </c>
      <c r="H32794" t="s">
        <v>1</v>
      </c>
      <c r="I32794" t="s">
        <v>11</v>
      </c>
      <c r="J32794" t="s">
        <v>7</v>
      </c>
    </row>
    <row r="32795" spans="1:10" x14ac:dyDescent="0.35">
      <c r="A32795" t="s">
        <v>8</v>
      </c>
      <c r="B32795" t="s">
        <v>32</v>
      </c>
      <c r="C32795" t="s">
        <v>33</v>
      </c>
      <c r="D32795" s="2">
        <v>243.51</v>
      </c>
      <c r="E32795" s="2">
        <v>0.43</v>
      </c>
      <c r="F32795" s="1">
        <v>43665</v>
      </c>
      <c r="G32795">
        <v>1</v>
      </c>
      <c r="H32795" t="s">
        <v>1</v>
      </c>
      <c r="I32795" t="s">
        <v>14</v>
      </c>
      <c r="J32795" t="s">
        <v>15</v>
      </c>
    </row>
    <row r="32796" spans="1:10" x14ac:dyDescent="0.35">
      <c r="A32796" t="s">
        <v>8</v>
      </c>
      <c r="B32796" t="s">
        <v>32</v>
      </c>
      <c r="C32796" t="s">
        <v>33</v>
      </c>
      <c r="D32796" s="2">
        <v>15386.73</v>
      </c>
      <c r="E32796" s="2">
        <v>26.91</v>
      </c>
      <c r="F32796" s="1">
        <v>43665</v>
      </c>
      <c r="G32796">
        <v>1</v>
      </c>
      <c r="H32796" t="s">
        <v>1</v>
      </c>
      <c r="I32796" t="s">
        <v>12</v>
      </c>
      <c r="J32796" t="s">
        <v>13</v>
      </c>
    </row>
    <row r="32797" spans="1:10" x14ac:dyDescent="0.35">
      <c r="A32797" t="s">
        <v>6</v>
      </c>
      <c r="B32797" t="s">
        <v>32</v>
      </c>
      <c r="C32797" t="s">
        <v>33</v>
      </c>
      <c r="D32797" s="2">
        <v>13639.18</v>
      </c>
      <c r="E32797" s="2">
        <v>23.85</v>
      </c>
      <c r="F32797" s="1">
        <v>43665</v>
      </c>
      <c r="G32797">
        <v>1</v>
      </c>
      <c r="H32797" t="s">
        <v>1</v>
      </c>
      <c r="I32797" t="s">
        <v>11</v>
      </c>
      <c r="J32797" t="s">
        <v>7</v>
      </c>
    </row>
    <row r="32798" spans="1:10" x14ac:dyDescent="0.35">
      <c r="A32798" t="s">
        <v>6</v>
      </c>
      <c r="B32798" t="s">
        <v>32</v>
      </c>
      <c r="C32798" t="s">
        <v>33</v>
      </c>
      <c r="D32798" s="2">
        <v>13261.15</v>
      </c>
      <c r="E32798" s="2">
        <v>23.19</v>
      </c>
      <c r="F32798" s="1">
        <v>43665</v>
      </c>
      <c r="G32798">
        <v>1</v>
      </c>
      <c r="H32798" t="s">
        <v>1</v>
      </c>
      <c r="I32798" t="s">
        <v>14</v>
      </c>
      <c r="J32798" t="s">
        <v>15</v>
      </c>
    </row>
    <row r="32799" spans="1:10" x14ac:dyDescent="0.35">
      <c r="A32799" t="s">
        <v>10</v>
      </c>
      <c r="B32799" t="s">
        <v>32</v>
      </c>
      <c r="C32799" t="s">
        <v>33</v>
      </c>
      <c r="D32799" s="2">
        <v>17037.91</v>
      </c>
      <c r="E32799" s="2">
        <v>29.8</v>
      </c>
      <c r="F32799" s="1">
        <v>43665</v>
      </c>
      <c r="G32799">
        <v>1</v>
      </c>
      <c r="H32799" t="s">
        <v>1</v>
      </c>
      <c r="I32799" t="s">
        <v>12</v>
      </c>
      <c r="J32799" t="s">
        <v>13</v>
      </c>
    </row>
    <row r="32800" spans="1:10" x14ac:dyDescent="0.35">
      <c r="A32800" t="s">
        <v>9</v>
      </c>
      <c r="B32800" t="s">
        <v>32</v>
      </c>
      <c r="C32800" t="s">
        <v>33</v>
      </c>
      <c r="D32800" s="2">
        <v>20022.45</v>
      </c>
      <c r="E32800" s="2">
        <v>35.020000000000003</v>
      </c>
      <c r="F32800" s="1">
        <v>43665</v>
      </c>
      <c r="G32800">
        <v>1</v>
      </c>
      <c r="H32800" t="s">
        <v>1</v>
      </c>
      <c r="I32800" t="s">
        <v>11</v>
      </c>
      <c r="J32800" t="s">
        <v>7</v>
      </c>
    </row>
    <row r="32801" spans="1:10" x14ac:dyDescent="0.35">
      <c r="A32801" t="s">
        <v>9</v>
      </c>
      <c r="B32801" t="s">
        <v>32</v>
      </c>
      <c r="C32801" t="s">
        <v>33</v>
      </c>
      <c r="D32801" s="2">
        <v>2734.53</v>
      </c>
      <c r="E32801" s="2">
        <v>4.78</v>
      </c>
      <c r="F32801" s="1">
        <v>43665</v>
      </c>
      <c r="G32801">
        <v>1</v>
      </c>
      <c r="H32801" t="s">
        <v>1</v>
      </c>
      <c r="I32801" t="s">
        <v>14</v>
      </c>
      <c r="J32801" t="s">
        <v>15</v>
      </c>
    </row>
    <row r="32802" spans="1:10" x14ac:dyDescent="0.35">
      <c r="A32802" t="s">
        <v>6</v>
      </c>
      <c r="B32802" t="s">
        <v>32</v>
      </c>
      <c r="C32802" t="s">
        <v>33</v>
      </c>
      <c r="D32802" s="2">
        <v>49069.33</v>
      </c>
      <c r="E32802" s="2">
        <v>85.81</v>
      </c>
      <c r="F32802" s="1">
        <v>43665</v>
      </c>
      <c r="G32802">
        <v>1</v>
      </c>
      <c r="H32802" t="s">
        <v>1</v>
      </c>
      <c r="I32802" t="s">
        <v>12</v>
      </c>
      <c r="J32802" t="s">
        <v>13</v>
      </c>
    </row>
    <row r="32803" spans="1:10" x14ac:dyDescent="0.35">
      <c r="A32803" t="s">
        <v>0</v>
      </c>
      <c r="B32803" t="s">
        <v>32</v>
      </c>
      <c r="C32803" t="s">
        <v>33</v>
      </c>
      <c r="D32803" s="2">
        <v>17087.39</v>
      </c>
      <c r="E32803" s="2">
        <v>29.88</v>
      </c>
      <c r="F32803" s="1">
        <v>43665</v>
      </c>
      <c r="G32803">
        <v>1</v>
      </c>
      <c r="H32803" t="s">
        <v>1</v>
      </c>
      <c r="I32803" t="s">
        <v>11</v>
      </c>
      <c r="J32803" t="s">
        <v>7</v>
      </c>
    </row>
    <row r="32804" spans="1:10" x14ac:dyDescent="0.35">
      <c r="A32804" t="s">
        <v>0</v>
      </c>
      <c r="B32804" t="s">
        <v>32</v>
      </c>
      <c r="C32804" t="s">
        <v>33</v>
      </c>
      <c r="D32804" s="2">
        <v>18427.68</v>
      </c>
      <c r="E32804" s="2">
        <v>32.229999999999997</v>
      </c>
      <c r="F32804" s="1">
        <v>43665</v>
      </c>
      <c r="G32804">
        <v>1</v>
      </c>
      <c r="H32804" t="s">
        <v>1</v>
      </c>
      <c r="I32804" t="s">
        <v>14</v>
      </c>
      <c r="J32804" t="s">
        <v>15</v>
      </c>
    </row>
    <row r="32805" spans="1:10" x14ac:dyDescent="0.35">
      <c r="A32805" t="s">
        <v>10</v>
      </c>
      <c r="B32805" t="s">
        <v>32</v>
      </c>
      <c r="C32805" t="s">
        <v>33</v>
      </c>
      <c r="D32805" s="2">
        <v>4719.3900000000003</v>
      </c>
      <c r="E32805" s="2">
        <v>8.25</v>
      </c>
      <c r="F32805" s="1">
        <v>43665</v>
      </c>
      <c r="G32805">
        <v>1</v>
      </c>
      <c r="H32805" t="s">
        <v>1</v>
      </c>
      <c r="I32805" t="s">
        <v>11</v>
      </c>
      <c r="J32805" t="s">
        <v>7</v>
      </c>
    </row>
    <row r="32806" spans="1:10" x14ac:dyDescent="0.35">
      <c r="A32806" t="s">
        <v>10</v>
      </c>
      <c r="B32806" t="s">
        <v>32</v>
      </c>
      <c r="C32806" t="s">
        <v>33</v>
      </c>
      <c r="D32806" s="2">
        <v>2700.05</v>
      </c>
      <c r="E32806" s="2">
        <v>4.72</v>
      </c>
      <c r="F32806" s="1">
        <v>43665</v>
      </c>
      <c r="G32806">
        <v>1</v>
      </c>
      <c r="H32806" t="s">
        <v>1</v>
      </c>
      <c r="I32806" t="s">
        <v>14</v>
      </c>
      <c r="J32806" t="s">
        <v>15</v>
      </c>
    </row>
    <row r="32807" spans="1:10" x14ac:dyDescent="0.35">
      <c r="A32807" t="s">
        <v>6</v>
      </c>
      <c r="B32807" t="s">
        <v>32</v>
      </c>
      <c r="C32807" t="s">
        <v>33</v>
      </c>
      <c r="D32807" s="2">
        <v>58338.59</v>
      </c>
      <c r="E32807" s="2">
        <v>102.02</v>
      </c>
      <c r="F32807" s="1">
        <v>43665</v>
      </c>
      <c r="G32807">
        <v>1</v>
      </c>
      <c r="H32807" t="s">
        <v>1</v>
      </c>
      <c r="I32807" t="s">
        <v>16</v>
      </c>
      <c r="J32807" t="s">
        <v>17</v>
      </c>
    </row>
    <row r="32808" spans="1:10" x14ac:dyDescent="0.35">
      <c r="A32808" t="s">
        <v>10</v>
      </c>
      <c r="B32808" t="s">
        <v>32</v>
      </c>
      <c r="C32808" t="s">
        <v>33</v>
      </c>
      <c r="D32808" s="2">
        <v>10162.870000000001</v>
      </c>
      <c r="E32808" s="2">
        <v>17.77</v>
      </c>
      <c r="F32808" s="1">
        <v>43665</v>
      </c>
      <c r="G32808">
        <v>1</v>
      </c>
      <c r="H32808" t="s">
        <v>1</v>
      </c>
      <c r="I32808" t="s">
        <v>16</v>
      </c>
      <c r="J32808" t="s">
        <v>17</v>
      </c>
    </row>
    <row r="32809" spans="1:10" x14ac:dyDescent="0.35">
      <c r="A32809" t="s">
        <v>8</v>
      </c>
      <c r="B32809" t="s">
        <v>32</v>
      </c>
      <c r="C32809" t="s">
        <v>33</v>
      </c>
      <c r="D32809" s="2">
        <v>9495.1</v>
      </c>
      <c r="E32809" s="2">
        <v>16.61</v>
      </c>
      <c r="F32809" s="1">
        <v>43665</v>
      </c>
      <c r="G32809">
        <v>1</v>
      </c>
      <c r="H32809" t="s">
        <v>1</v>
      </c>
      <c r="I32809" t="s">
        <v>16</v>
      </c>
      <c r="J32809" t="s">
        <v>17</v>
      </c>
    </row>
    <row r="32810" spans="1:10" x14ac:dyDescent="0.35">
      <c r="A32810" t="s">
        <v>9</v>
      </c>
      <c r="B32810" t="s">
        <v>32</v>
      </c>
      <c r="C32810" t="s">
        <v>33</v>
      </c>
      <c r="D32810" s="2">
        <v>99191.76</v>
      </c>
      <c r="E32810" s="2">
        <v>173.47</v>
      </c>
      <c r="F32810" s="1">
        <v>43665</v>
      </c>
      <c r="G32810">
        <v>1</v>
      </c>
      <c r="H32810" t="s">
        <v>1</v>
      </c>
      <c r="I32810" t="s">
        <v>16</v>
      </c>
      <c r="J32810" t="s">
        <v>17</v>
      </c>
    </row>
    <row r="32811" spans="1:10" x14ac:dyDescent="0.35">
      <c r="A32811" t="s">
        <v>9</v>
      </c>
      <c r="B32811" t="s">
        <v>32</v>
      </c>
      <c r="C32811" t="s">
        <v>33</v>
      </c>
      <c r="D32811" s="2">
        <v>159478.21</v>
      </c>
      <c r="E32811" s="2">
        <v>278.68</v>
      </c>
      <c r="F32811" s="1">
        <v>43664</v>
      </c>
      <c r="G32811">
        <v>1</v>
      </c>
      <c r="H32811" t="s">
        <v>1</v>
      </c>
      <c r="I32811" t="s">
        <v>12</v>
      </c>
      <c r="J32811" t="s">
        <v>13</v>
      </c>
    </row>
    <row r="32812" spans="1:10" x14ac:dyDescent="0.35">
      <c r="A32812" t="s">
        <v>6</v>
      </c>
      <c r="B32812" t="s">
        <v>32</v>
      </c>
      <c r="C32812" t="s">
        <v>33</v>
      </c>
      <c r="D32812" s="2">
        <v>13258.64</v>
      </c>
      <c r="E32812" s="2">
        <v>23.17</v>
      </c>
      <c r="F32812" s="1">
        <v>43664</v>
      </c>
      <c r="G32812">
        <v>1</v>
      </c>
      <c r="H32812" t="s">
        <v>1</v>
      </c>
      <c r="I32812" t="s">
        <v>14</v>
      </c>
      <c r="J32812" t="s">
        <v>15</v>
      </c>
    </row>
    <row r="32813" spans="1:10" x14ac:dyDescent="0.35">
      <c r="A32813" t="s">
        <v>6</v>
      </c>
      <c r="B32813" t="s">
        <v>32</v>
      </c>
      <c r="C32813" t="s">
        <v>33</v>
      </c>
      <c r="D32813" s="2">
        <v>58330.43</v>
      </c>
      <c r="E32813" s="2">
        <v>101.93</v>
      </c>
      <c r="F32813" s="1">
        <v>43664</v>
      </c>
      <c r="G32813">
        <v>1</v>
      </c>
      <c r="H32813" t="s">
        <v>1</v>
      </c>
      <c r="I32813" t="s">
        <v>16</v>
      </c>
      <c r="J32813" t="s">
        <v>17</v>
      </c>
    </row>
    <row r="32814" spans="1:10" x14ac:dyDescent="0.35">
      <c r="A32814" t="s">
        <v>10</v>
      </c>
      <c r="B32814" t="s">
        <v>32</v>
      </c>
      <c r="C32814" t="s">
        <v>33</v>
      </c>
      <c r="D32814" s="2">
        <v>17016.57</v>
      </c>
      <c r="E32814" s="2">
        <v>29.74</v>
      </c>
      <c r="F32814" s="1">
        <v>43664</v>
      </c>
      <c r="G32814">
        <v>1</v>
      </c>
      <c r="H32814" t="s">
        <v>1</v>
      </c>
      <c r="I32814" t="s">
        <v>12</v>
      </c>
      <c r="J32814" t="s">
        <v>13</v>
      </c>
    </row>
    <row r="32815" spans="1:10" x14ac:dyDescent="0.35">
      <c r="A32815" t="s">
        <v>0</v>
      </c>
      <c r="B32815" t="s">
        <v>32</v>
      </c>
      <c r="C32815" t="s">
        <v>33</v>
      </c>
      <c r="D32815" s="2">
        <v>18414.3</v>
      </c>
      <c r="E32815" s="2">
        <v>32.18</v>
      </c>
      <c r="F32815" s="1">
        <v>43664</v>
      </c>
      <c r="G32815">
        <v>1</v>
      </c>
      <c r="H32815" t="s">
        <v>1</v>
      </c>
      <c r="I32815" t="s">
        <v>14</v>
      </c>
      <c r="J32815" t="s">
        <v>15</v>
      </c>
    </row>
    <row r="32816" spans="1:10" x14ac:dyDescent="0.35">
      <c r="A32816" t="s">
        <v>9</v>
      </c>
      <c r="B32816" t="s">
        <v>32</v>
      </c>
      <c r="C32816" t="s">
        <v>33</v>
      </c>
      <c r="D32816" s="2">
        <v>99167.91</v>
      </c>
      <c r="E32816" s="2">
        <v>173.29</v>
      </c>
      <c r="F32816" s="1">
        <v>43664</v>
      </c>
      <c r="G32816">
        <v>1</v>
      </c>
      <c r="H32816" t="s">
        <v>1</v>
      </c>
      <c r="I32816" t="s">
        <v>16</v>
      </c>
      <c r="J32816" t="s">
        <v>17</v>
      </c>
    </row>
    <row r="32817" spans="1:10" x14ac:dyDescent="0.35">
      <c r="A32817" t="s">
        <v>6</v>
      </c>
      <c r="B32817" t="s">
        <v>32</v>
      </c>
      <c r="C32817" t="s">
        <v>33</v>
      </c>
      <c r="D32817" s="2">
        <v>49016.35</v>
      </c>
      <c r="E32817" s="2">
        <v>85.65</v>
      </c>
      <c r="F32817" s="1">
        <v>43664</v>
      </c>
      <c r="G32817">
        <v>1</v>
      </c>
      <c r="H32817" t="s">
        <v>1</v>
      </c>
      <c r="I32817" t="s">
        <v>12</v>
      </c>
      <c r="J32817" t="s">
        <v>13</v>
      </c>
    </row>
    <row r="32818" spans="1:10" x14ac:dyDescent="0.35">
      <c r="A32818" t="s">
        <v>9</v>
      </c>
      <c r="B32818" t="s">
        <v>32</v>
      </c>
      <c r="C32818" t="s">
        <v>33</v>
      </c>
      <c r="D32818" s="2">
        <v>2732.61</v>
      </c>
      <c r="E32818" s="2">
        <v>4.78</v>
      </c>
      <c r="F32818" s="1">
        <v>43664</v>
      </c>
      <c r="G32818">
        <v>1</v>
      </c>
      <c r="H32818" t="s">
        <v>1</v>
      </c>
      <c r="I32818" t="s">
        <v>14</v>
      </c>
      <c r="J32818" t="s">
        <v>15</v>
      </c>
    </row>
    <row r="32819" spans="1:10" x14ac:dyDescent="0.35">
      <c r="A32819" t="s">
        <v>10</v>
      </c>
      <c r="B32819" t="s">
        <v>32</v>
      </c>
      <c r="C32819" t="s">
        <v>33</v>
      </c>
      <c r="D32819" s="2">
        <v>10153.379999999999</v>
      </c>
      <c r="E32819" s="2">
        <v>17.739999999999998</v>
      </c>
      <c r="F32819" s="1">
        <v>43664</v>
      </c>
      <c r="G32819">
        <v>1</v>
      </c>
      <c r="H32819" t="s">
        <v>1</v>
      </c>
      <c r="I32819" t="s">
        <v>16</v>
      </c>
      <c r="J32819" t="s">
        <v>17</v>
      </c>
    </row>
    <row r="32820" spans="1:10" x14ac:dyDescent="0.35">
      <c r="A32820" t="s">
        <v>8</v>
      </c>
      <c r="B32820" t="s">
        <v>32</v>
      </c>
      <c r="C32820" t="s">
        <v>33</v>
      </c>
      <c r="D32820" s="2">
        <v>15348.47</v>
      </c>
      <c r="E32820" s="2">
        <v>26.82</v>
      </c>
      <c r="F32820" s="1">
        <v>43664</v>
      </c>
      <c r="G32820">
        <v>1</v>
      </c>
      <c r="H32820" t="s">
        <v>1</v>
      </c>
      <c r="I32820" t="s">
        <v>12</v>
      </c>
      <c r="J32820" t="s">
        <v>13</v>
      </c>
    </row>
    <row r="32821" spans="1:10" x14ac:dyDescent="0.35">
      <c r="A32821" t="s">
        <v>8</v>
      </c>
      <c r="B32821" t="s">
        <v>32</v>
      </c>
      <c r="C32821" t="s">
        <v>33</v>
      </c>
      <c r="D32821" s="2">
        <v>243.44</v>
      </c>
      <c r="E32821" s="2">
        <v>0.43</v>
      </c>
      <c r="F32821" s="1">
        <v>43664</v>
      </c>
      <c r="G32821">
        <v>1</v>
      </c>
      <c r="H32821" t="s">
        <v>1</v>
      </c>
      <c r="I32821" t="s">
        <v>14</v>
      </c>
      <c r="J32821" t="s">
        <v>15</v>
      </c>
    </row>
    <row r="32822" spans="1:10" x14ac:dyDescent="0.35">
      <c r="A32822" t="s">
        <v>8</v>
      </c>
      <c r="B32822" t="s">
        <v>32</v>
      </c>
      <c r="C32822" t="s">
        <v>33</v>
      </c>
      <c r="D32822" s="2">
        <v>9475.84</v>
      </c>
      <c r="E32822" s="2">
        <v>16.559999999999999</v>
      </c>
      <c r="F32822" s="1">
        <v>43664</v>
      </c>
      <c r="G32822">
        <v>1</v>
      </c>
      <c r="H32822" t="s">
        <v>1</v>
      </c>
      <c r="I32822" t="s">
        <v>16</v>
      </c>
      <c r="J32822" t="s">
        <v>17</v>
      </c>
    </row>
    <row r="32823" spans="1:10" x14ac:dyDescent="0.35">
      <c r="A32823" t="s">
        <v>10</v>
      </c>
      <c r="B32823" t="s">
        <v>32</v>
      </c>
      <c r="C32823" t="s">
        <v>33</v>
      </c>
      <c r="D32823" s="2">
        <v>2699.26</v>
      </c>
      <c r="E32823" s="2">
        <v>4.72</v>
      </c>
      <c r="F32823" s="1">
        <v>43664</v>
      </c>
      <c r="G32823">
        <v>1</v>
      </c>
      <c r="H32823" t="s">
        <v>1</v>
      </c>
      <c r="I32823" t="s">
        <v>14</v>
      </c>
      <c r="J32823" t="s">
        <v>15</v>
      </c>
    </row>
    <row r="32824" spans="1:10" x14ac:dyDescent="0.35">
      <c r="A32824" t="s">
        <v>6</v>
      </c>
      <c r="B32824" t="s">
        <v>32</v>
      </c>
      <c r="C32824" t="s">
        <v>33</v>
      </c>
      <c r="D32824" s="2">
        <v>13635.06</v>
      </c>
      <c r="E32824" s="2">
        <v>23.83</v>
      </c>
      <c r="F32824" s="1">
        <v>43664</v>
      </c>
      <c r="G32824">
        <v>1</v>
      </c>
      <c r="H32824" t="s">
        <v>1</v>
      </c>
      <c r="I32824" t="s">
        <v>11</v>
      </c>
      <c r="J32824" t="s">
        <v>7</v>
      </c>
    </row>
    <row r="32825" spans="1:10" x14ac:dyDescent="0.35">
      <c r="A32825" t="s">
        <v>0</v>
      </c>
      <c r="B32825" t="s">
        <v>32</v>
      </c>
      <c r="C32825" t="s">
        <v>33</v>
      </c>
      <c r="D32825" s="2">
        <v>17078.169999999998</v>
      </c>
      <c r="E32825" s="2">
        <v>29.84</v>
      </c>
      <c r="F32825" s="1">
        <v>43664</v>
      </c>
      <c r="G32825">
        <v>1</v>
      </c>
      <c r="H32825" t="s">
        <v>1</v>
      </c>
      <c r="I32825" t="s">
        <v>11</v>
      </c>
      <c r="J32825" t="s">
        <v>7</v>
      </c>
    </row>
    <row r="32826" spans="1:10" x14ac:dyDescent="0.35">
      <c r="A32826" t="s">
        <v>9</v>
      </c>
      <c r="B32826" t="s">
        <v>32</v>
      </c>
      <c r="C32826" t="s">
        <v>33</v>
      </c>
      <c r="D32826" s="2">
        <v>20016</v>
      </c>
      <c r="E32826" s="2">
        <v>34.979999999999997</v>
      </c>
      <c r="F32826" s="1">
        <v>43664</v>
      </c>
      <c r="G32826">
        <v>1</v>
      </c>
      <c r="H32826" t="s">
        <v>1</v>
      </c>
      <c r="I32826" t="s">
        <v>11</v>
      </c>
      <c r="J32826" t="s">
        <v>7</v>
      </c>
    </row>
    <row r="32827" spans="1:10" x14ac:dyDescent="0.35">
      <c r="A32827" t="s">
        <v>8</v>
      </c>
      <c r="B32827" t="s">
        <v>32</v>
      </c>
      <c r="C32827" t="s">
        <v>33</v>
      </c>
      <c r="D32827" s="2">
        <v>927.16</v>
      </c>
      <c r="E32827" s="2">
        <v>1.62</v>
      </c>
      <c r="F32827" s="1">
        <v>43664</v>
      </c>
      <c r="G32827">
        <v>1</v>
      </c>
      <c r="H32827" t="s">
        <v>1</v>
      </c>
      <c r="I32827" t="s">
        <v>11</v>
      </c>
      <c r="J32827" t="s">
        <v>7</v>
      </c>
    </row>
    <row r="32828" spans="1:10" x14ac:dyDescent="0.35">
      <c r="A32828" t="s">
        <v>10</v>
      </c>
      <c r="B32828" t="s">
        <v>32</v>
      </c>
      <c r="C32828" t="s">
        <v>33</v>
      </c>
      <c r="D32828" s="2">
        <v>4718.21</v>
      </c>
      <c r="E32828" s="2">
        <v>8.24</v>
      </c>
      <c r="F32828" s="1">
        <v>43664</v>
      </c>
      <c r="G32828">
        <v>1</v>
      </c>
      <c r="H32828" t="s">
        <v>1</v>
      </c>
      <c r="I32828" t="s">
        <v>11</v>
      </c>
      <c r="J32828" t="s">
        <v>7</v>
      </c>
    </row>
    <row r="32829" spans="1:10" x14ac:dyDescent="0.35">
      <c r="A32829" t="s">
        <v>10</v>
      </c>
      <c r="B32829" t="s">
        <v>32</v>
      </c>
      <c r="C32829" t="s">
        <v>33</v>
      </c>
      <c r="D32829" s="2">
        <v>16964.310000000001</v>
      </c>
      <c r="E32829" s="2">
        <v>29.68</v>
      </c>
      <c r="F32829" s="1">
        <v>43663</v>
      </c>
      <c r="G32829">
        <v>1</v>
      </c>
      <c r="H32829" t="s">
        <v>1</v>
      </c>
      <c r="I32829" t="s">
        <v>12</v>
      </c>
      <c r="J32829" t="s">
        <v>13</v>
      </c>
    </row>
    <row r="32830" spans="1:10" x14ac:dyDescent="0.35">
      <c r="A32830" t="s">
        <v>0</v>
      </c>
      <c r="B32830" t="s">
        <v>32</v>
      </c>
      <c r="C32830" t="s">
        <v>33</v>
      </c>
      <c r="D32830" s="2">
        <v>18392.09</v>
      </c>
      <c r="E32830" s="2">
        <v>32.18</v>
      </c>
      <c r="F32830" s="1">
        <v>43663</v>
      </c>
      <c r="G32830">
        <v>1</v>
      </c>
      <c r="H32830" t="s">
        <v>1</v>
      </c>
      <c r="I32830" t="s">
        <v>14</v>
      </c>
      <c r="J32830" t="s">
        <v>15</v>
      </c>
    </row>
    <row r="32831" spans="1:10" x14ac:dyDescent="0.35">
      <c r="A32831" t="s">
        <v>0</v>
      </c>
      <c r="B32831" t="s">
        <v>32</v>
      </c>
      <c r="C32831" t="s">
        <v>33</v>
      </c>
      <c r="D32831" s="2">
        <v>17061.43</v>
      </c>
      <c r="E32831" s="2">
        <v>29.85</v>
      </c>
      <c r="F32831" s="1">
        <v>43663</v>
      </c>
      <c r="G32831">
        <v>1</v>
      </c>
      <c r="H32831" t="s">
        <v>1</v>
      </c>
      <c r="I32831" t="s">
        <v>11</v>
      </c>
      <c r="J32831" t="s">
        <v>7</v>
      </c>
    </row>
    <row r="32832" spans="1:10" x14ac:dyDescent="0.35">
      <c r="A32832" t="s">
        <v>6</v>
      </c>
      <c r="B32832" t="s">
        <v>32</v>
      </c>
      <c r="C32832" t="s">
        <v>33</v>
      </c>
      <c r="D32832" s="2">
        <v>48917.16</v>
      </c>
      <c r="E32832" s="2">
        <v>85.58</v>
      </c>
      <c r="F32832" s="1">
        <v>43663</v>
      </c>
      <c r="G32832">
        <v>1</v>
      </c>
      <c r="H32832" t="s">
        <v>1</v>
      </c>
      <c r="I32832" t="s">
        <v>12</v>
      </c>
      <c r="J32832" t="s">
        <v>13</v>
      </c>
    </row>
    <row r="32833" spans="1:10" x14ac:dyDescent="0.35">
      <c r="A32833" t="s">
        <v>9</v>
      </c>
      <c r="B32833" t="s">
        <v>32</v>
      </c>
      <c r="C32833" t="s">
        <v>33</v>
      </c>
      <c r="D32833" s="2">
        <v>2731.1</v>
      </c>
      <c r="E32833" s="2">
        <v>4.78</v>
      </c>
      <c r="F32833" s="1">
        <v>43663</v>
      </c>
      <c r="G32833">
        <v>1</v>
      </c>
      <c r="H32833" t="s">
        <v>1</v>
      </c>
      <c r="I32833" t="s">
        <v>14</v>
      </c>
      <c r="J32833" t="s">
        <v>15</v>
      </c>
    </row>
    <row r="32834" spans="1:10" x14ac:dyDescent="0.35">
      <c r="A32834" t="s">
        <v>9</v>
      </c>
      <c r="B32834" t="s">
        <v>32</v>
      </c>
      <c r="C32834" t="s">
        <v>33</v>
      </c>
      <c r="D32834" s="2">
        <v>20001.72</v>
      </c>
      <c r="E32834" s="2">
        <v>34.99</v>
      </c>
      <c r="F32834" s="1">
        <v>43663</v>
      </c>
      <c r="G32834">
        <v>1</v>
      </c>
      <c r="H32834" t="s">
        <v>1</v>
      </c>
      <c r="I32834" t="s">
        <v>11</v>
      </c>
      <c r="J32834" t="s">
        <v>7</v>
      </c>
    </row>
    <row r="32835" spans="1:10" x14ac:dyDescent="0.35">
      <c r="A32835" t="s">
        <v>8</v>
      </c>
      <c r="B32835" t="s">
        <v>32</v>
      </c>
      <c r="C32835" t="s">
        <v>33</v>
      </c>
      <c r="D32835" s="2">
        <v>15312.12</v>
      </c>
      <c r="E32835" s="2">
        <v>26.79</v>
      </c>
      <c r="F32835" s="1">
        <v>43663</v>
      </c>
      <c r="G32835">
        <v>1</v>
      </c>
      <c r="H32835" t="s">
        <v>1</v>
      </c>
      <c r="I32835" t="s">
        <v>12</v>
      </c>
      <c r="J32835" t="s">
        <v>13</v>
      </c>
    </row>
    <row r="32836" spans="1:10" x14ac:dyDescent="0.35">
      <c r="A32836" t="s">
        <v>10</v>
      </c>
      <c r="B32836" t="s">
        <v>32</v>
      </c>
      <c r="C32836" t="s">
        <v>33</v>
      </c>
      <c r="D32836" s="2">
        <v>2696.31</v>
      </c>
      <c r="E32836" s="2">
        <v>4.72</v>
      </c>
      <c r="F32836" s="1">
        <v>43663</v>
      </c>
      <c r="G32836">
        <v>1</v>
      </c>
      <c r="H32836" t="s">
        <v>1</v>
      </c>
      <c r="I32836" t="s">
        <v>14</v>
      </c>
      <c r="J32836" t="s">
        <v>15</v>
      </c>
    </row>
    <row r="32837" spans="1:10" x14ac:dyDescent="0.35">
      <c r="A32837" t="s">
        <v>10</v>
      </c>
      <c r="B32837" t="s">
        <v>32</v>
      </c>
      <c r="C32837" t="s">
        <v>33</v>
      </c>
      <c r="D32837" s="2">
        <v>4712.62</v>
      </c>
      <c r="E32837" s="2">
        <v>8.24</v>
      </c>
      <c r="F32837" s="1">
        <v>43663</v>
      </c>
      <c r="G32837">
        <v>1</v>
      </c>
      <c r="H32837" t="s">
        <v>1</v>
      </c>
      <c r="I32837" t="s">
        <v>11</v>
      </c>
      <c r="J32837" t="s">
        <v>7</v>
      </c>
    </row>
    <row r="32838" spans="1:10" x14ac:dyDescent="0.35">
      <c r="A32838" t="s">
        <v>9</v>
      </c>
      <c r="B32838" t="s">
        <v>32</v>
      </c>
      <c r="C32838" t="s">
        <v>33</v>
      </c>
      <c r="D32838" s="2">
        <v>159175.67999999999</v>
      </c>
      <c r="E32838" s="2">
        <v>278.48</v>
      </c>
      <c r="F32838" s="1">
        <v>43663</v>
      </c>
      <c r="G32838">
        <v>1</v>
      </c>
      <c r="H32838" t="s">
        <v>1</v>
      </c>
      <c r="I32838" t="s">
        <v>12</v>
      </c>
      <c r="J32838" t="s">
        <v>13</v>
      </c>
    </row>
    <row r="32839" spans="1:10" x14ac:dyDescent="0.35">
      <c r="A32839" t="s">
        <v>6</v>
      </c>
      <c r="B32839" t="s">
        <v>32</v>
      </c>
      <c r="C32839" t="s">
        <v>33</v>
      </c>
      <c r="D32839" s="2">
        <v>13235.28</v>
      </c>
      <c r="E32839" s="2">
        <v>23.16</v>
      </c>
      <c r="F32839" s="1">
        <v>43663</v>
      </c>
      <c r="G32839">
        <v>1</v>
      </c>
      <c r="H32839" t="s">
        <v>1</v>
      </c>
      <c r="I32839" t="s">
        <v>14</v>
      </c>
      <c r="J32839" t="s">
        <v>15</v>
      </c>
    </row>
    <row r="32840" spans="1:10" x14ac:dyDescent="0.35">
      <c r="A32840" t="s">
        <v>6</v>
      </c>
      <c r="B32840" t="s">
        <v>32</v>
      </c>
      <c r="C32840" t="s">
        <v>33</v>
      </c>
      <c r="D32840" s="2">
        <v>13625.77</v>
      </c>
      <c r="E32840" s="2">
        <v>23.84</v>
      </c>
      <c r="F32840" s="1">
        <v>43663</v>
      </c>
      <c r="G32840">
        <v>1</v>
      </c>
      <c r="H32840" t="s">
        <v>1</v>
      </c>
      <c r="I32840" t="s">
        <v>11</v>
      </c>
      <c r="J32840" t="s">
        <v>7</v>
      </c>
    </row>
    <row r="32841" spans="1:10" x14ac:dyDescent="0.35">
      <c r="A32841" t="s">
        <v>8</v>
      </c>
      <c r="B32841" t="s">
        <v>32</v>
      </c>
      <c r="C32841" t="s">
        <v>33</v>
      </c>
      <c r="D32841" s="2">
        <v>243.19</v>
      </c>
      <c r="E32841" s="2">
        <v>0.43</v>
      </c>
      <c r="F32841" s="1">
        <v>43663</v>
      </c>
      <c r="G32841">
        <v>1</v>
      </c>
      <c r="H32841" t="s">
        <v>1</v>
      </c>
      <c r="I32841" t="s">
        <v>14</v>
      </c>
      <c r="J32841" t="s">
        <v>15</v>
      </c>
    </row>
    <row r="32842" spans="1:10" x14ac:dyDescent="0.35">
      <c r="A32842" t="s">
        <v>8</v>
      </c>
      <c r="B32842" t="s">
        <v>32</v>
      </c>
      <c r="C32842" t="s">
        <v>33</v>
      </c>
      <c r="D32842" s="2">
        <v>926.54</v>
      </c>
      <c r="E32842" s="2">
        <v>1.62</v>
      </c>
      <c r="F32842" s="1">
        <v>43663</v>
      </c>
      <c r="G32842">
        <v>1</v>
      </c>
      <c r="H32842" t="s">
        <v>1</v>
      </c>
      <c r="I32842" t="s">
        <v>11</v>
      </c>
      <c r="J32842" t="s">
        <v>7</v>
      </c>
    </row>
    <row r="32843" spans="1:10" x14ac:dyDescent="0.35">
      <c r="A32843" t="s">
        <v>8</v>
      </c>
      <c r="B32843" t="s">
        <v>32</v>
      </c>
      <c r="C32843" t="s">
        <v>33</v>
      </c>
      <c r="D32843" s="2">
        <v>9442.43</v>
      </c>
      <c r="E32843" s="2">
        <v>16.52</v>
      </c>
      <c r="F32843" s="1">
        <v>43663</v>
      </c>
      <c r="G32843">
        <v>1</v>
      </c>
      <c r="H32843" t="s">
        <v>1</v>
      </c>
      <c r="I32843" t="s">
        <v>16</v>
      </c>
      <c r="J32843" t="s">
        <v>17</v>
      </c>
    </row>
    <row r="32844" spans="1:10" x14ac:dyDescent="0.35">
      <c r="A32844" t="s">
        <v>10</v>
      </c>
      <c r="B32844" t="s">
        <v>32</v>
      </c>
      <c r="C32844" t="s">
        <v>33</v>
      </c>
      <c r="D32844" s="2">
        <v>10126</v>
      </c>
      <c r="E32844" s="2">
        <v>17.72</v>
      </c>
      <c r="F32844" s="1">
        <v>43663</v>
      </c>
      <c r="G32844">
        <v>1</v>
      </c>
      <c r="H32844" t="s">
        <v>1</v>
      </c>
      <c r="I32844" t="s">
        <v>16</v>
      </c>
      <c r="J32844" t="s">
        <v>17</v>
      </c>
    </row>
    <row r="32845" spans="1:10" x14ac:dyDescent="0.35">
      <c r="A32845" t="s">
        <v>9</v>
      </c>
      <c r="B32845" t="s">
        <v>32</v>
      </c>
      <c r="C32845" t="s">
        <v>33</v>
      </c>
      <c r="D32845" s="2">
        <v>98957.43</v>
      </c>
      <c r="E32845" s="2">
        <v>173.13</v>
      </c>
      <c r="F32845" s="1">
        <v>43663</v>
      </c>
      <c r="G32845">
        <v>1</v>
      </c>
      <c r="H32845" t="s">
        <v>1</v>
      </c>
      <c r="I32845" t="s">
        <v>16</v>
      </c>
      <c r="J32845" t="s">
        <v>17</v>
      </c>
    </row>
    <row r="32846" spans="1:10" x14ac:dyDescent="0.35">
      <c r="A32846" t="s">
        <v>6</v>
      </c>
      <c r="B32846" t="s">
        <v>32</v>
      </c>
      <c r="C32846" t="s">
        <v>33</v>
      </c>
      <c r="D32846" s="2">
        <v>58112.14</v>
      </c>
      <c r="E32846" s="2">
        <v>101.67</v>
      </c>
      <c r="F32846" s="1">
        <v>43663</v>
      </c>
      <c r="G32846">
        <v>1</v>
      </c>
      <c r="H32846" t="s">
        <v>1</v>
      </c>
      <c r="I32846" t="s">
        <v>16</v>
      </c>
      <c r="J32846" t="s">
        <v>17</v>
      </c>
    </row>
    <row r="32847" spans="1:10" x14ac:dyDescent="0.35">
      <c r="A32847" t="s">
        <v>8</v>
      </c>
      <c r="B32847" t="s">
        <v>32</v>
      </c>
      <c r="C32847" t="s">
        <v>33</v>
      </c>
      <c r="D32847" s="2">
        <v>15302.32</v>
      </c>
      <c r="E32847" s="2">
        <v>26.75</v>
      </c>
      <c r="F32847" s="1">
        <v>43662</v>
      </c>
      <c r="G32847">
        <v>1</v>
      </c>
      <c r="H32847" t="s">
        <v>1</v>
      </c>
      <c r="I32847" t="s">
        <v>12</v>
      </c>
      <c r="J32847" t="s">
        <v>13</v>
      </c>
    </row>
    <row r="32848" spans="1:10" x14ac:dyDescent="0.35">
      <c r="A32848" t="s">
        <v>10</v>
      </c>
      <c r="B32848" t="s">
        <v>32</v>
      </c>
      <c r="C32848" t="s">
        <v>33</v>
      </c>
      <c r="D32848" s="2">
        <v>4708.08</v>
      </c>
      <c r="E32848" s="2">
        <v>8.23</v>
      </c>
      <c r="F32848" s="1">
        <v>43662</v>
      </c>
      <c r="G32848">
        <v>1</v>
      </c>
      <c r="H32848" t="s">
        <v>1</v>
      </c>
      <c r="I32848" t="s">
        <v>11</v>
      </c>
      <c r="J32848" t="s">
        <v>7</v>
      </c>
    </row>
    <row r="32849" spans="1:10" x14ac:dyDescent="0.35">
      <c r="A32849" t="s">
        <v>6</v>
      </c>
      <c r="B32849" t="s">
        <v>32</v>
      </c>
      <c r="C32849" t="s">
        <v>33</v>
      </c>
      <c r="D32849" s="2">
        <v>58094.53</v>
      </c>
      <c r="E32849" s="2">
        <v>101.54</v>
      </c>
      <c r="F32849" s="1">
        <v>43662</v>
      </c>
      <c r="G32849">
        <v>1</v>
      </c>
      <c r="H32849" t="s">
        <v>1</v>
      </c>
      <c r="I32849" t="s">
        <v>16</v>
      </c>
      <c r="J32849" t="s">
        <v>17</v>
      </c>
    </row>
    <row r="32850" spans="1:10" x14ac:dyDescent="0.35">
      <c r="A32850" t="s">
        <v>9</v>
      </c>
      <c r="B32850" t="s">
        <v>32</v>
      </c>
      <c r="C32850" t="s">
        <v>33</v>
      </c>
      <c r="D32850" s="2">
        <v>159282.57999999999</v>
      </c>
      <c r="E32850" s="2">
        <v>278.39</v>
      </c>
      <c r="F32850" s="1">
        <v>43662</v>
      </c>
      <c r="G32850">
        <v>1</v>
      </c>
      <c r="H32850" t="s">
        <v>1</v>
      </c>
      <c r="I32850" t="s">
        <v>12</v>
      </c>
      <c r="J32850" t="s">
        <v>13</v>
      </c>
    </row>
    <row r="32851" spans="1:10" x14ac:dyDescent="0.35">
      <c r="A32851" t="s">
        <v>0</v>
      </c>
      <c r="B32851" t="s">
        <v>32</v>
      </c>
      <c r="C32851" t="s">
        <v>33</v>
      </c>
      <c r="D32851" s="2">
        <v>17043.68</v>
      </c>
      <c r="E32851" s="2">
        <v>29.79</v>
      </c>
      <c r="F32851" s="1">
        <v>43662</v>
      </c>
      <c r="G32851">
        <v>1</v>
      </c>
      <c r="H32851" t="s">
        <v>1</v>
      </c>
      <c r="I32851" t="s">
        <v>11</v>
      </c>
      <c r="J32851" t="s">
        <v>7</v>
      </c>
    </row>
    <row r="32852" spans="1:10" x14ac:dyDescent="0.35">
      <c r="A32852" t="s">
        <v>8</v>
      </c>
      <c r="B32852" t="s">
        <v>32</v>
      </c>
      <c r="C32852" t="s">
        <v>33</v>
      </c>
      <c r="D32852" s="2">
        <v>9435.31</v>
      </c>
      <c r="E32852" s="2">
        <v>16.489999999999998</v>
      </c>
      <c r="F32852" s="1">
        <v>43662</v>
      </c>
      <c r="G32852">
        <v>1</v>
      </c>
      <c r="H32852" t="s">
        <v>1</v>
      </c>
      <c r="I32852" t="s">
        <v>16</v>
      </c>
      <c r="J32852" t="s">
        <v>17</v>
      </c>
    </row>
    <row r="32853" spans="1:10" x14ac:dyDescent="0.35">
      <c r="A32853" t="s">
        <v>10</v>
      </c>
      <c r="B32853" t="s">
        <v>32</v>
      </c>
      <c r="C32853" t="s">
        <v>33</v>
      </c>
      <c r="D32853" s="2">
        <v>16957.09</v>
      </c>
      <c r="E32853" s="2">
        <v>29.64</v>
      </c>
      <c r="F32853" s="1">
        <v>43662</v>
      </c>
      <c r="G32853">
        <v>1</v>
      </c>
      <c r="H32853" t="s">
        <v>1</v>
      </c>
      <c r="I32853" t="s">
        <v>12</v>
      </c>
      <c r="J32853" t="s">
        <v>13</v>
      </c>
    </row>
    <row r="32854" spans="1:10" x14ac:dyDescent="0.35">
      <c r="A32854" t="s">
        <v>6</v>
      </c>
      <c r="B32854" t="s">
        <v>32</v>
      </c>
      <c r="C32854" t="s">
        <v>33</v>
      </c>
      <c r="D32854" s="2">
        <v>13611.36</v>
      </c>
      <c r="E32854" s="2">
        <v>23.79</v>
      </c>
      <c r="F32854" s="1">
        <v>43662</v>
      </c>
      <c r="G32854">
        <v>1</v>
      </c>
      <c r="H32854" t="s">
        <v>1</v>
      </c>
      <c r="I32854" t="s">
        <v>11</v>
      </c>
      <c r="J32854" t="s">
        <v>7</v>
      </c>
    </row>
    <row r="32855" spans="1:10" x14ac:dyDescent="0.35">
      <c r="A32855" t="s">
        <v>10</v>
      </c>
      <c r="B32855" t="s">
        <v>32</v>
      </c>
      <c r="C32855" t="s">
        <v>33</v>
      </c>
      <c r="D32855" s="2">
        <v>10120.11</v>
      </c>
      <c r="E32855" s="2">
        <v>17.690000000000001</v>
      </c>
      <c r="F32855" s="1">
        <v>43662</v>
      </c>
      <c r="G32855">
        <v>1</v>
      </c>
      <c r="H32855" t="s">
        <v>1</v>
      </c>
      <c r="I32855" t="s">
        <v>16</v>
      </c>
      <c r="J32855" t="s">
        <v>17</v>
      </c>
    </row>
    <row r="32856" spans="1:10" x14ac:dyDescent="0.35">
      <c r="A32856" t="s">
        <v>6</v>
      </c>
      <c r="B32856" t="s">
        <v>32</v>
      </c>
      <c r="C32856" t="s">
        <v>33</v>
      </c>
      <c r="D32856" s="2">
        <v>48935.79</v>
      </c>
      <c r="E32856" s="2">
        <v>85.53</v>
      </c>
      <c r="F32856" s="1">
        <v>43662</v>
      </c>
      <c r="G32856">
        <v>1</v>
      </c>
      <c r="H32856" t="s">
        <v>1</v>
      </c>
      <c r="I32856" t="s">
        <v>12</v>
      </c>
      <c r="J32856" t="s">
        <v>13</v>
      </c>
    </row>
    <row r="32857" spans="1:10" x14ac:dyDescent="0.35">
      <c r="A32857" t="s">
        <v>8</v>
      </c>
      <c r="B32857" t="s">
        <v>32</v>
      </c>
      <c r="C32857" t="s">
        <v>33</v>
      </c>
      <c r="D32857" s="2">
        <v>925.87</v>
      </c>
      <c r="E32857" s="2">
        <v>1.62</v>
      </c>
      <c r="F32857" s="1">
        <v>43662</v>
      </c>
      <c r="G32857">
        <v>1</v>
      </c>
      <c r="H32857" t="s">
        <v>1</v>
      </c>
      <c r="I32857" t="s">
        <v>11</v>
      </c>
      <c r="J32857" t="s">
        <v>7</v>
      </c>
    </row>
    <row r="32858" spans="1:10" x14ac:dyDescent="0.35">
      <c r="A32858" t="s">
        <v>9</v>
      </c>
      <c r="B32858" t="s">
        <v>32</v>
      </c>
      <c r="C32858" t="s">
        <v>33</v>
      </c>
      <c r="D32858" s="2">
        <v>99045.42</v>
      </c>
      <c r="E32858" s="2">
        <v>173.11</v>
      </c>
      <c r="F32858" s="1">
        <v>43662</v>
      </c>
      <c r="G32858">
        <v>1</v>
      </c>
      <c r="H32858" t="s">
        <v>1</v>
      </c>
      <c r="I32858" t="s">
        <v>16</v>
      </c>
      <c r="J32858" t="s">
        <v>17</v>
      </c>
    </row>
    <row r="32859" spans="1:10" x14ac:dyDescent="0.35">
      <c r="A32859" t="s">
        <v>9</v>
      </c>
      <c r="B32859" t="s">
        <v>32</v>
      </c>
      <c r="C32859" t="s">
        <v>33</v>
      </c>
      <c r="D32859" s="2">
        <v>19996.55</v>
      </c>
      <c r="E32859" s="2">
        <v>34.950000000000003</v>
      </c>
      <c r="F32859" s="1">
        <v>43662</v>
      </c>
      <c r="G32859">
        <v>1</v>
      </c>
      <c r="H32859" t="s">
        <v>1</v>
      </c>
      <c r="I32859" t="s">
        <v>11</v>
      </c>
      <c r="J32859" t="s">
        <v>7</v>
      </c>
    </row>
    <row r="32860" spans="1:10" x14ac:dyDescent="0.35">
      <c r="A32860" t="s">
        <v>10</v>
      </c>
      <c r="B32860" t="s">
        <v>32</v>
      </c>
      <c r="C32860" t="s">
        <v>33</v>
      </c>
      <c r="D32860" s="2">
        <v>2694.27</v>
      </c>
      <c r="E32860" s="2">
        <v>4.71</v>
      </c>
      <c r="F32860" s="1">
        <v>43662</v>
      </c>
      <c r="G32860">
        <v>1</v>
      </c>
      <c r="H32860" t="s">
        <v>1</v>
      </c>
      <c r="I32860" t="s">
        <v>14</v>
      </c>
      <c r="J32860" t="s">
        <v>15</v>
      </c>
    </row>
    <row r="32861" spans="1:10" x14ac:dyDescent="0.35">
      <c r="A32861" t="s">
        <v>0</v>
      </c>
      <c r="B32861" t="s">
        <v>32</v>
      </c>
      <c r="C32861" t="s">
        <v>33</v>
      </c>
      <c r="D32861" s="2">
        <v>18378.72</v>
      </c>
      <c r="E32861" s="2">
        <v>32.119999999999997</v>
      </c>
      <c r="F32861" s="1">
        <v>43662</v>
      </c>
      <c r="G32861">
        <v>1</v>
      </c>
      <c r="H32861" t="s">
        <v>1</v>
      </c>
      <c r="I32861" t="s">
        <v>14</v>
      </c>
      <c r="J32861" t="s">
        <v>15</v>
      </c>
    </row>
    <row r="32862" spans="1:10" x14ac:dyDescent="0.35">
      <c r="A32862" t="s">
        <v>6</v>
      </c>
      <c r="B32862" t="s">
        <v>32</v>
      </c>
      <c r="C32862" t="s">
        <v>33</v>
      </c>
      <c r="D32862" s="2">
        <v>13221.68</v>
      </c>
      <c r="E32862" s="2">
        <v>23.11</v>
      </c>
      <c r="F32862" s="1">
        <v>43662</v>
      </c>
      <c r="G32862">
        <v>1</v>
      </c>
      <c r="H32862" t="s">
        <v>1</v>
      </c>
      <c r="I32862" t="s">
        <v>14</v>
      </c>
      <c r="J32862" t="s">
        <v>15</v>
      </c>
    </row>
    <row r="32863" spans="1:10" x14ac:dyDescent="0.35">
      <c r="A32863" t="s">
        <v>8</v>
      </c>
      <c r="B32863" t="s">
        <v>32</v>
      </c>
      <c r="C32863" t="s">
        <v>33</v>
      </c>
      <c r="D32863" s="2">
        <v>243.1</v>
      </c>
      <c r="E32863" s="2">
        <v>0.42</v>
      </c>
      <c r="F32863" s="1">
        <v>43662</v>
      </c>
      <c r="G32863">
        <v>1</v>
      </c>
      <c r="H32863" t="s">
        <v>1</v>
      </c>
      <c r="I32863" t="s">
        <v>14</v>
      </c>
      <c r="J32863" t="s">
        <v>15</v>
      </c>
    </row>
    <row r="32864" spans="1:10" x14ac:dyDescent="0.35">
      <c r="A32864" t="s">
        <v>9</v>
      </c>
      <c r="B32864" t="s">
        <v>32</v>
      </c>
      <c r="C32864" t="s">
        <v>33</v>
      </c>
      <c r="D32864" s="2">
        <v>2730.13</v>
      </c>
      <c r="E32864" s="2">
        <v>4.7699999999999996</v>
      </c>
      <c r="F32864" s="1">
        <v>43662</v>
      </c>
      <c r="G32864">
        <v>1</v>
      </c>
      <c r="H32864" t="s">
        <v>1</v>
      </c>
      <c r="I32864" t="s">
        <v>14</v>
      </c>
      <c r="J32864" t="s">
        <v>15</v>
      </c>
    </row>
    <row r="32865" spans="1:10" x14ac:dyDescent="0.35">
      <c r="A32865" t="s">
        <v>8</v>
      </c>
      <c r="B32865" t="s">
        <v>32</v>
      </c>
      <c r="C32865" t="s">
        <v>33</v>
      </c>
      <c r="D32865" s="2">
        <v>15371.68</v>
      </c>
      <c r="E32865" s="2">
        <v>26.72</v>
      </c>
      <c r="F32865" s="1">
        <v>43661</v>
      </c>
      <c r="G32865">
        <v>1</v>
      </c>
      <c r="H32865" t="s">
        <v>1</v>
      </c>
      <c r="I32865" t="s">
        <v>12</v>
      </c>
      <c r="J32865" t="s">
        <v>13</v>
      </c>
    </row>
    <row r="32866" spans="1:10" x14ac:dyDescent="0.35">
      <c r="A32866" t="s">
        <v>9</v>
      </c>
      <c r="B32866" t="s">
        <v>32</v>
      </c>
      <c r="C32866" t="s">
        <v>33</v>
      </c>
      <c r="D32866" s="2">
        <v>20012.38</v>
      </c>
      <c r="E32866" s="2">
        <v>34.78</v>
      </c>
      <c r="F32866" s="1">
        <v>43661</v>
      </c>
      <c r="G32866">
        <v>1</v>
      </c>
      <c r="H32866" t="s">
        <v>1</v>
      </c>
      <c r="I32866" t="s">
        <v>11</v>
      </c>
      <c r="J32866" t="s">
        <v>7</v>
      </c>
    </row>
    <row r="32867" spans="1:10" x14ac:dyDescent="0.35">
      <c r="A32867" t="s">
        <v>9</v>
      </c>
      <c r="B32867" t="s">
        <v>32</v>
      </c>
      <c r="C32867" t="s">
        <v>33</v>
      </c>
      <c r="D32867" s="2">
        <v>2731.68</v>
      </c>
      <c r="E32867" s="2">
        <v>4.75</v>
      </c>
      <c r="F32867" s="1">
        <v>43661</v>
      </c>
      <c r="G32867">
        <v>1</v>
      </c>
      <c r="H32867" t="s">
        <v>1</v>
      </c>
      <c r="I32867" t="s">
        <v>14</v>
      </c>
      <c r="J32867" t="s">
        <v>15</v>
      </c>
    </row>
    <row r="32868" spans="1:10" x14ac:dyDescent="0.35">
      <c r="A32868" t="s">
        <v>10</v>
      </c>
      <c r="B32868" t="s">
        <v>32</v>
      </c>
      <c r="C32868" t="s">
        <v>33</v>
      </c>
      <c r="D32868" s="2">
        <v>17038.650000000001</v>
      </c>
      <c r="E32868" s="2">
        <v>29.62</v>
      </c>
      <c r="F32868" s="1">
        <v>43661</v>
      </c>
      <c r="G32868">
        <v>1</v>
      </c>
      <c r="H32868" t="s">
        <v>1</v>
      </c>
      <c r="I32868" t="s">
        <v>12</v>
      </c>
      <c r="J32868" t="s">
        <v>13</v>
      </c>
    </row>
    <row r="32869" spans="1:10" x14ac:dyDescent="0.35">
      <c r="A32869" t="s">
        <v>0</v>
      </c>
      <c r="B32869" t="s">
        <v>32</v>
      </c>
      <c r="C32869" t="s">
        <v>33</v>
      </c>
      <c r="D32869" s="2">
        <v>17051.169999999998</v>
      </c>
      <c r="E32869" s="2">
        <v>29.64</v>
      </c>
      <c r="F32869" s="1">
        <v>43661</v>
      </c>
      <c r="G32869">
        <v>1</v>
      </c>
      <c r="H32869" t="s">
        <v>1</v>
      </c>
      <c r="I32869" t="s">
        <v>11</v>
      </c>
      <c r="J32869" t="s">
        <v>7</v>
      </c>
    </row>
    <row r="32870" spans="1:10" x14ac:dyDescent="0.35">
      <c r="A32870" t="s">
        <v>0</v>
      </c>
      <c r="B32870" t="s">
        <v>32</v>
      </c>
      <c r="C32870" t="s">
        <v>33</v>
      </c>
      <c r="D32870" s="2">
        <v>18386.349999999999</v>
      </c>
      <c r="E32870" s="2">
        <v>31.96</v>
      </c>
      <c r="F32870" s="1">
        <v>43661</v>
      </c>
      <c r="G32870">
        <v>1</v>
      </c>
      <c r="H32870" t="s">
        <v>1</v>
      </c>
      <c r="I32870" t="s">
        <v>14</v>
      </c>
      <c r="J32870" t="s">
        <v>15</v>
      </c>
    </row>
    <row r="32871" spans="1:10" x14ac:dyDescent="0.35">
      <c r="A32871" t="s">
        <v>6</v>
      </c>
      <c r="B32871" t="s">
        <v>32</v>
      </c>
      <c r="C32871" t="s">
        <v>33</v>
      </c>
      <c r="D32871" s="2">
        <v>49139.11</v>
      </c>
      <c r="E32871" s="2">
        <v>85.41</v>
      </c>
      <c r="F32871" s="1">
        <v>43661</v>
      </c>
      <c r="G32871">
        <v>1</v>
      </c>
      <c r="H32871" t="s">
        <v>1</v>
      </c>
      <c r="I32871" t="s">
        <v>12</v>
      </c>
      <c r="J32871" t="s">
        <v>13</v>
      </c>
    </row>
    <row r="32872" spans="1:10" x14ac:dyDescent="0.35">
      <c r="A32872" t="s">
        <v>8</v>
      </c>
      <c r="B32872" t="s">
        <v>32</v>
      </c>
      <c r="C32872" t="s">
        <v>33</v>
      </c>
      <c r="D32872" s="2">
        <v>925.37</v>
      </c>
      <c r="E32872" s="2">
        <v>1.61</v>
      </c>
      <c r="F32872" s="1">
        <v>43661</v>
      </c>
      <c r="G32872">
        <v>1</v>
      </c>
      <c r="H32872" t="s">
        <v>1</v>
      </c>
      <c r="I32872" t="s">
        <v>11</v>
      </c>
      <c r="J32872" t="s">
        <v>7</v>
      </c>
    </row>
    <row r="32873" spans="1:10" x14ac:dyDescent="0.35">
      <c r="A32873" t="s">
        <v>8</v>
      </c>
      <c r="B32873" t="s">
        <v>32</v>
      </c>
      <c r="C32873" t="s">
        <v>33</v>
      </c>
      <c r="D32873" s="2">
        <v>243.17</v>
      </c>
      <c r="E32873" s="2">
        <v>0.42</v>
      </c>
      <c r="F32873" s="1">
        <v>43661</v>
      </c>
      <c r="G32873">
        <v>1</v>
      </c>
      <c r="H32873" t="s">
        <v>1</v>
      </c>
      <c r="I32873" t="s">
        <v>14</v>
      </c>
      <c r="J32873" t="s">
        <v>15</v>
      </c>
    </row>
    <row r="32874" spans="1:10" x14ac:dyDescent="0.35">
      <c r="A32874" t="s">
        <v>9</v>
      </c>
      <c r="B32874" t="s">
        <v>32</v>
      </c>
      <c r="C32874" t="s">
        <v>33</v>
      </c>
      <c r="D32874" s="2">
        <v>160054.84</v>
      </c>
      <c r="E32874" s="2">
        <v>278.2</v>
      </c>
      <c r="F32874" s="1">
        <v>43661</v>
      </c>
      <c r="G32874">
        <v>1</v>
      </c>
      <c r="H32874" t="s">
        <v>1</v>
      </c>
      <c r="I32874" t="s">
        <v>12</v>
      </c>
      <c r="J32874" t="s">
        <v>13</v>
      </c>
    </row>
    <row r="32875" spans="1:10" x14ac:dyDescent="0.35">
      <c r="A32875" t="s">
        <v>10</v>
      </c>
      <c r="B32875" t="s">
        <v>32</v>
      </c>
      <c r="C32875" t="s">
        <v>33</v>
      </c>
      <c r="D32875" s="2">
        <v>4709.5</v>
      </c>
      <c r="E32875" s="2">
        <v>8.19</v>
      </c>
      <c r="F32875" s="1">
        <v>43661</v>
      </c>
      <c r="G32875">
        <v>1</v>
      </c>
      <c r="H32875" t="s">
        <v>1</v>
      </c>
      <c r="I32875" t="s">
        <v>11</v>
      </c>
      <c r="J32875" t="s">
        <v>7</v>
      </c>
    </row>
    <row r="32876" spans="1:10" x14ac:dyDescent="0.35">
      <c r="A32876" t="s">
        <v>10</v>
      </c>
      <c r="B32876" t="s">
        <v>32</v>
      </c>
      <c r="C32876" t="s">
        <v>33</v>
      </c>
      <c r="D32876" s="2">
        <v>2694.29</v>
      </c>
      <c r="E32876" s="2">
        <v>4.68</v>
      </c>
      <c r="F32876" s="1">
        <v>43661</v>
      </c>
      <c r="G32876">
        <v>1</v>
      </c>
      <c r="H32876" t="s">
        <v>1</v>
      </c>
      <c r="I32876" t="s">
        <v>14</v>
      </c>
      <c r="J32876" t="s">
        <v>15</v>
      </c>
    </row>
    <row r="32877" spans="1:10" x14ac:dyDescent="0.35">
      <c r="A32877" t="s">
        <v>6</v>
      </c>
      <c r="B32877" t="s">
        <v>32</v>
      </c>
      <c r="C32877" t="s">
        <v>33</v>
      </c>
      <c r="D32877" s="2">
        <v>13607.93</v>
      </c>
      <c r="E32877" s="2">
        <v>23.65</v>
      </c>
      <c r="F32877" s="1">
        <v>43661</v>
      </c>
      <c r="G32877">
        <v>1</v>
      </c>
      <c r="H32877" t="s">
        <v>1</v>
      </c>
      <c r="I32877" t="s">
        <v>11</v>
      </c>
      <c r="J32877" t="s">
        <v>7</v>
      </c>
    </row>
    <row r="32878" spans="1:10" x14ac:dyDescent="0.35">
      <c r="A32878" t="s">
        <v>6</v>
      </c>
      <c r="B32878" t="s">
        <v>32</v>
      </c>
      <c r="C32878" t="s">
        <v>33</v>
      </c>
      <c r="D32878" s="2">
        <v>13222.7</v>
      </c>
      <c r="E32878" s="2">
        <v>22.98</v>
      </c>
      <c r="F32878" s="1">
        <v>43661</v>
      </c>
      <c r="G32878">
        <v>1</v>
      </c>
      <c r="H32878" t="s">
        <v>1</v>
      </c>
      <c r="I32878" t="s">
        <v>14</v>
      </c>
      <c r="J32878" t="s">
        <v>15</v>
      </c>
    </row>
    <row r="32879" spans="1:10" x14ac:dyDescent="0.35">
      <c r="A32879" t="s">
        <v>10</v>
      </c>
      <c r="B32879" t="s">
        <v>32</v>
      </c>
      <c r="C32879" t="s">
        <v>33</v>
      </c>
      <c r="D32879" s="2">
        <v>10164.66</v>
      </c>
      <c r="E32879" s="2">
        <v>17.670000000000002</v>
      </c>
      <c r="F32879" s="1">
        <v>43661</v>
      </c>
      <c r="G32879">
        <v>1</v>
      </c>
      <c r="H32879" t="s">
        <v>1</v>
      </c>
      <c r="I32879" t="s">
        <v>16</v>
      </c>
      <c r="J32879" t="s">
        <v>17</v>
      </c>
    </row>
    <row r="32880" spans="1:10" x14ac:dyDescent="0.35">
      <c r="A32880" t="s">
        <v>9</v>
      </c>
      <c r="B32880" t="s">
        <v>32</v>
      </c>
      <c r="C32880" t="s">
        <v>33</v>
      </c>
      <c r="D32880" s="2">
        <v>99527.65</v>
      </c>
      <c r="E32880" s="2">
        <v>173</v>
      </c>
      <c r="F32880" s="1">
        <v>43661</v>
      </c>
      <c r="G32880">
        <v>1</v>
      </c>
      <c r="H32880" t="s">
        <v>1</v>
      </c>
      <c r="I32880" t="s">
        <v>16</v>
      </c>
      <c r="J32880" t="s">
        <v>17</v>
      </c>
    </row>
    <row r="32881" spans="1:10" x14ac:dyDescent="0.35">
      <c r="A32881" t="s">
        <v>8</v>
      </c>
      <c r="B32881" t="s">
        <v>32</v>
      </c>
      <c r="C32881" t="s">
        <v>33</v>
      </c>
      <c r="D32881" s="2">
        <v>9469.4500000000007</v>
      </c>
      <c r="E32881" s="2">
        <v>16.46</v>
      </c>
      <c r="F32881" s="1">
        <v>43661</v>
      </c>
      <c r="G32881">
        <v>1</v>
      </c>
      <c r="H32881" t="s">
        <v>1</v>
      </c>
      <c r="I32881" t="s">
        <v>16</v>
      </c>
      <c r="J32881" t="s">
        <v>17</v>
      </c>
    </row>
    <row r="32882" spans="1:10" x14ac:dyDescent="0.35">
      <c r="A32882" t="s">
        <v>6</v>
      </c>
      <c r="B32882" t="s">
        <v>32</v>
      </c>
      <c r="C32882" t="s">
        <v>33</v>
      </c>
      <c r="D32882" s="2">
        <v>58225.8</v>
      </c>
      <c r="E32882" s="2">
        <v>101.21</v>
      </c>
      <c r="F32882" s="1">
        <v>43661</v>
      </c>
      <c r="G32882">
        <v>1</v>
      </c>
      <c r="H32882" t="s">
        <v>1</v>
      </c>
      <c r="I32882" t="s">
        <v>16</v>
      </c>
      <c r="J32882" t="s">
        <v>17</v>
      </c>
    </row>
    <row r="32883" spans="1:10" x14ac:dyDescent="0.35">
      <c r="A32883" t="s">
        <v>10</v>
      </c>
      <c r="B32883" t="s">
        <v>32</v>
      </c>
      <c r="C32883" t="s">
        <v>33</v>
      </c>
      <c r="D32883" s="2">
        <v>17024.87</v>
      </c>
      <c r="E32883" s="2">
        <v>29.59</v>
      </c>
      <c r="F32883" s="1">
        <v>43660</v>
      </c>
      <c r="G32883">
        <v>1</v>
      </c>
      <c r="H32883" t="s">
        <v>1</v>
      </c>
      <c r="I32883" t="s">
        <v>12</v>
      </c>
      <c r="J32883" t="s">
        <v>13</v>
      </c>
    </row>
    <row r="32884" spans="1:10" x14ac:dyDescent="0.35">
      <c r="A32884" t="s">
        <v>8</v>
      </c>
      <c r="B32884" t="s">
        <v>32</v>
      </c>
      <c r="C32884" t="s">
        <v>33</v>
      </c>
      <c r="D32884" s="2">
        <v>243.07</v>
      </c>
      <c r="E32884" s="2">
        <v>0.42</v>
      </c>
      <c r="F32884" s="1">
        <v>43660</v>
      </c>
      <c r="G32884">
        <v>1</v>
      </c>
      <c r="H32884" t="s">
        <v>1</v>
      </c>
      <c r="I32884" t="s">
        <v>14</v>
      </c>
      <c r="J32884" t="s">
        <v>15</v>
      </c>
    </row>
    <row r="32885" spans="1:10" x14ac:dyDescent="0.35">
      <c r="A32885" t="s">
        <v>6</v>
      </c>
      <c r="B32885" t="s">
        <v>32</v>
      </c>
      <c r="C32885" t="s">
        <v>33</v>
      </c>
      <c r="D32885" s="2">
        <v>58182.21</v>
      </c>
      <c r="E32885" s="2">
        <v>101.13</v>
      </c>
      <c r="F32885" s="1">
        <v>43660</v>
      </c>
      <c r="G32885">
        <v>1</v>
      </c>
      <c r="H32885" t="s">
        <v>1</v>
      </c>
      <c r="I32885" t="s">
        <v>16</v>
      </c>
      <c r="J32885" t="s">
        <v>17</v>
      </c>
    </row>
    <row r="32886" spans="1:10" x14ac:dyDescent="0.35">
      <c r="A32886" t="s">
        <v>9</v>
      </c>
      <c r="B32886" t="s">
        <v>32</v>
      </c>
      <c r="C32886" t="s">
        <v>33</v>
      </c>
      <c r="D32886" s="2">
        <v>159984.18</v>
      </c>
      <c r="E32886" s="2">
        <v>278.08</v>
      </c>
      <c r="F32886" s="1">
        <v>43660</v>
      </c>
      <c r="G32886">
        <v>1</v>
      </c>
      <c r="H32886" t="s">
        <v>1</v>
      </c>
      <c r="I32886" t="s">
        <v>12</v>
      </c>
      <c r="J32886" t="s">
        <v>13</v>
      </c>
    </row>
    <row r="32887" spans="1:10" x14ac:dyDescent="0.35">
      <c r="A32887" t="s">
        <v>0</v>
      </c>
      <c r="B32887" t="s">
        <v>32</v>
      </c>
      <c r="C32887" t="s">
        <v>33</v>
      </c>
      <c r="D32887" s="2">
        <v>18379.95</v>
      </c>
      <c r="E32887" s="2">
        <v>31.95</v>
      </c>
      <c r="F32887" s="1">
        <v>43660</v>
      </c>
      <c r="G32887">
        <v>1</v>
      </c>
      <c r="H32887" t="s">
        <v>1</v>
      </c>
      <c r="I32887" t="s">
        <v>14</v>
      </c>
      <c r="J32887" t="s">
        <v>15</v>
      </c>
    </row>
    <row r="32888" spans="1:10" x14ac:dyDescent="0.35">
      <c r="A32888" t="s">
        <v>9</v>
      </c>
      <c r="B32888" t="s">
        <v>32</v>
      </c>
      <c r="C32888" t="s">
        <v>33</v>
      </c>
      <c r="D32888" s="2">
        <v>99490.39</v>
      </c>
      <c r="E32888" s="2">
        <v>172.93</v>
      </c>
      <c r="F32888" s="1">
        <v>43660</v>
      </c>
      <c r="G32888">
        <v>1</v>
      </c>
      <c r="H32888" t="s">
        <v>1</v>
      </c>
      <c r="I32888" t="s">
        <v>16</v>
      </c>
      <c r="J32888" t="s">
        <v>17</v>
      </c>
    </row>
    <row r="32889" spans="1:10" x14ac:dyDescent="0.35">
      <c r="A32889" t="s">
        <v>6</v>
      </c>
      <c r="B32889" t="s">
        <v>32</v>
      </c>
      <c r="C32889" t="s">
        <v>33</v>
      </c>
      <c r="D32889" s="2">
        <v>49077.18</v>
      </c>
      <c r="E32889" s="2">
        <v>85.3</v>
      </c>
      <c r="F32889" s="1">
        <v>43660</v>
      </c>
      <c r="G32889">
        <v>1</v>
      </c>
      <c r="H32889" t="s">
        <v>1</v>
      </c>
      <c r="I32889" t="s">
        <v>12</v>
      </c>
      <c r="J32889" t="s">
        <v>13</v>
      </c>
    </row>
    <row r="32890" spans="1:10" x14ac:dyDescent="0.35">
      <c r="A32890" t="s">
        <v>6</v>
      </c>
      <c r="B32890" t="s">
        <v>32</v>
      </c>
      <c r="C32890" t="s">
        <v>33</v>
      </c>
      <c r="D32890" s="2">
        <v>13216.59</v>
      </c>
      <c r="E32890" s="2">
        <v>22.97</v>
      </c>
      <c r="F32890" s="1">
        <v>43660</v>
      </c>
      <c r="G32890">
        <v>1</v>
      </c>
      <c r="H32890" t="s">
        <v>1</v>
      </c>
      <c r="I32890" t="s">
        <v>14</v>
      </c>
      <c r="J32890" t="s">
        <v>15</v>
      </c>
    </row>
    <row r="32891" spans="1:10" x14ac:dyDescent="0.35">
      <c r="A32891" t="s">
        <v>10</v>
      </c>
      <c r="B32891" t="s">
        <v>32</v>
      </c>
      <c r="C32891" t="s">
        <v>33</v>
      </c>
      <c r="D32891" s="2">
        <v>10156.94</v>
      </c>
      <c r="E32891" s="2">
        <v>17.649999999999999</v>
      </c>
      <c r="F32891" s="1">
        <v>43660</v>
      </c>
      <c r="G32891">
        <v>1</v>
      </c>
      <c r="H32891" t="s">
        <v>1</v>
      </c>
      <c r="I32891" t="s">
        <v>16</v>
      </c>
      <c r="J32891" t="s">
        <v>17</v>
      </c>
    </row>
    <row r="32892" spans="1:10" x14ac:dyDescent="0.35">
      <c r="A32892" t="s">
        <v>8</v>
      </c>
      <c r="B32892" t="s">
        <v>32</v>
      </c>
      <c r="C32892" t="s">
        <v>33</v>
      </c>
      <c r="D32892" s="2">
        <v>15354.92</v>
      </c>
      <c r="E32892" s="2">
        <v>26.69</v>
      </c>
      <c r="F32892" s="1">
        <v>43660</v>
      </c>
      <c r="G32892">
        <v>1</v>
      </c>
      <c r="H32892" t="s">
        <v>1</v>
      </c>
      <c r="I32892" t="s">
        <v>12</v>
      </c>
      <c r="J32892" t="s">
        <v>13</v>
      </c>
    </row>
    <row r="32893" spans="1:10" x14ac:dyDescent="0.35">
      <c r="A32893" t="s">
        <v>10</v>
      </c>
      <c r="B32893" t="s">
        <v>32</v>
      </c>
      <c r="C32893" t="s">
        <v>33</v>
      </c>
      <c r="D32893" s="2">
        <v>2693.46</v>
      </c>
      <c r="E32893" s="2">
        <v>4.68</v>
      </c>
      <c r="F32893" s="1">
        <v>43660</v>
      </c>
      <c r="G32893">
        <v>1</v>
      </c>
      <c r="H32893" t="s">
        <v>1</v>
      </c>
      <c r="I32893" t="s">
        <v>14</v>
      </c>
      <c r="J32893" t="s">
        <v>15</v>
      </c>
    </row>
    <row r="32894" spans="1:10" x14ac:dyDescent="0.35">
      <c r="A32894" t="s">
        <v>8</v>
      </c>
      <c r="B32894" t="s">
        <v>32</v>
      </c>
      <c r="C32894" t="s">
        <v>33</v>
      </c>
      <c r="D32894" s="2">
        <v>9463.1299999999992</v>
      </c>
      <c r="E32894" s="2">
        <v>16.45</v>
      </c>
      <c r="F32894" s="1">
        <v>43660</v>
      </c>
      <c r="G32894">
        <v>1</v>
      </c>
      <c r="H32894" t="s">
        <v>1</v>
      </c>
      <c r="I32894" t="s">
        <v>16</v>
      </c>
      <c r="J32894" t="s">
        <v>17</v>
      </c>
    </row>
    <row r="32895" spans="1:10" x14ac:dyDescent="0.35">
      <c r="A32895" t="s">
        <v>9</v>
      </c>
      <c r="B32895" t="s">
        <v>32</v>
      </c>
      <c r="C32895" t="s">
        <v>33</v>
      </c>
      <c r="D32895" s="2">
        <v>2730.88</v>
      </c>
      <c r="E32895" s="2">
        <v>4.75</v>
      </c>
      <c r="F32895" s="1">
        <v>43660</v>
      </c>
      <c r="G32895">
        <v>1</v>
      </c>
      <c r="H32895" t="s">
        <v>1</v>
      </c>
      <c r="I32895" t="s">
        <v>14</v>
      </c>
      <c r="J32895" t="s">
        <v>15</v>
      </c>
    </row>
    <row r="32896" spans="1:10" x14ac:dyDescent="0.35">
      <c r="A32896" t="s">
        <v>8</v>
      </c>
      <c r="B32896" t="s">
        <v>32</v>
      </c>
      <c r="C32896" t="s">
        <v>33</v>
      </c>
      <c r="D32896" s="2">
        <v>924.83</v>
      </c>
      <c r="E32896" s="2">
        <v>1.61</v>
      </c>
      <c r="F32896" s="1">
        <v>43660</v>
      </c>
      <c r="G32896">
        <v>1</v>
      </c>
      <c r="H32896" t="s">
        <v>1</v>
      </c>
      <c r="I32896" t="s">
        <v>11</v>
      </c>
      <c r="J32896" t="s">
        <v>7</v>
      </c>
    </row>
    <row r="32897" spans="1:10" x14ac:dyDescent="0.35">
      <c r="A32897" t="s">
        <v>0</v>
      </c>
      <c r="B32897" t="s">
        <v>32</v>
      </c>
      <c r="C32897" t="s">
        <v>33</v>
      </c>
      <c r="D32897" s="2">
        <v>17045.14</v>
      </c>
      <c r="E32897" s="2">
        <v>29.63</v>
      </c>
      <c r="F32897" s="1">
        <v>43660</v>
      </c>
      <c r="G32897">
        <v>1</v>
      </c>
      <c r="H32897" t="s">
        <v>1</v>
      </c>
      <c r="I32897" t="s">
        <v>11</v>
      </c>
      <c r="J32897" t="s">
        <v>7</v>
      </c>
    </row>
    <row r="32898" spans="1:10" x14ac:dyDescent="0.35">
      <c r="A32898" t="s">
        <v>6</v>
      </c>
      <c r="B32898" t="s">
        <v>32</v>
      </c>
      <c r="C32898" t="s">
        <v>33</v>
      </c>
      <c r="D32898" s="2">
        <v>13603.56</v>
      </c>
      <c r="E32898" s="2">
        <v>23.65</v>
      </c>
      <c r="F32898" s="1">
        <v>43660</v>
      </c>
      <c r="G32898">
        <v>1</v>
      </c>
      <c r="H32898" t="s">
        <v>1</v>
      </c>
      <c r="I32898" t="s">
        <v>11</v>
      </c>
      <c r="J32898" t="s">
        <v>7</v>
      </c>
    </row>
    <row r="32899" spans="1:10" x14ac:dyDescent="0.35">
      <c r="A32899" t="s">
        <v>10</v>
      </c>
      <c r="B32899" t="s">
        <v>32</v>
      </c>
      <c r="C32899" t="s">
        <v>33</v>
      </c>
      <c r="D32899" s="2">
        <v>4707.3900000000003</v>
      </c>
      <c r="E32899" s="2">
        <v>8.18</v>
      </c>
      <c r="F32899" s="1">
        <v>43660</v>
      </c>
      <c r="G32899">
        <v>1</v>
      </c>
      <c r="H32899" t="s">
        <v>1</v>
      </c>
      <c r="I32899" t="s">
        <v>11</v>
      </c>
      <c r="J32899" t="s">
        <v>7</v>
      </c>
    </row>
    <row r="32900" spans="1:10" x14ac:dyDescent="0.35">
      <c r="A32900" t="s">
        <v>9</v>
      </c>
      <c r="B32900" t="s">
        <v>32</v>
      </c>
      <c r="C32900" t="s">
        <v>33</v>
      </c>
      <c r="D32900" s="2">
        <v>20006.759999999998</v>
      </c>
      <c r="E32900" s="2">
        <v>34.78</v>
      </c>
      <c r="F32900" s="1">
        <v>43660</v>
      </c>
      <c r="G32900">
        <v>1</v>
      </c>
      <c r="H32900" t="s">
        <v>1</v>
      </c>
      <c r="I32900" t="s">
        <v>11</v>
      </c>
      <c r="J32900" t="s">
        <v>7</v>
      </c>
    </row>
    <row r="32901" spans="1:10" x14ac:dyDescent="0.35">
      <c r="A32901" t="s">
        <v>9</v>
      </c>
      <c r="B32901" t="s">
        <v>32</v>
      </c>
      <c r="C32901" t="s">
        <v>33</v>
      </c>
      <c r="D32901" s="2">
        <v>159957.67000000001</v>
      </c>
      <c r="E32901" s="2">
        <v>278.02999999999997</v>
      </c>
      <c r="F32901" s="1">
        <v>43659</v>
      </c>
      <c r="G32901">
        <v>1</v>
      </c>
      <c r="H32901" t="s">
        <v>1</v>
      </c>
      <c r="I32901" t="s">
        <v>12</v>
      </c>
      <c r="J32901" t="s">
        <v>13</v>
      </c>
    </row>
    <row r="32902" spans="1:10" x14ac:dyDescent="0.35">
      <c r="A32902" t="s">
        <v>10</v>
      </c>
      <c r="B32902" t="s">
        <v>32</v>
      </c>
      <c r="C32902" t="s">
        <v>33</v>
      </c>
      <c r="D32902" s="2">
        <v>2692.76</v>
      </c>
      <c r="E32902" s="2">
        <v>4.68</v>
      </c>
      <c r="F32902" s="1">
        <v>43659</v>
      </c>
      <c r="G32902">
        <v>1</v>
      </c>
      <c r="H32902" t="s">
        <v>1</v>
      </c>
      <c r="I32902" t="s">
        <v>14</v>
      </c>
      <c r="J32902" t="s">
        <v>15</v>
      </c>
    </row>
    <row r="32903" spans="1:10" x14ac:dyDescent="0.35">
      <c r="A32903" t="s">
        <v>10</v>
      </c>
      <c r="B32903" t="s">
        <v>32</v>
      </c>
      <c r="C32903" t="s">
        <v>33</v>
      </c>
      <c r="D32903" s="2">
        <v>4706.17</v>
      </c>
      <c r="E32903" s="2">
        <v>8.18</v>
      </c>
      <c r="F32903" s="1">
        <v>43659</v>
      </c>
      <c r="G32903">
        <v>1</v>
      </c>
      <c r="H32903" t="s">
        <v>1</v>
      </c>
      <c r="I32903" t="s">
        <v>11</v>
      </c>
      <c r="J32903" t="s">
        <v>7</v>
      </c>
    </row>
    <row r="32904" spans="1:10" x14ac:dyDescent="0.35">
      <c r="A32904" t="s">
        <v>6</v>
      </c>
      <c r="B32904" t="s">
        <v>32</v>
      </c>
      <c r="C32904" t="s">
        <v>33</v>
      </c>
      <c r="D32904" s="2">
        <v>49069.47</v>
      </c>
      <c r="E32904" s="2">
        <v>85.29</v>
      </c>
      <c r="F32904" s="1">
        <v>43659</v>
      </c>
      <c r="G32904">
        <v>1</v>
      </c>
      <c r="H32904" t="s">
        <v>1</v>
      </c>
      <c r="I32904" t="s">
        <v>12</v>
      </c>
      <c r="J32904" t="s">
        <v>13</v>
      </c>
    </row>
    <row r="32905" spans="1:10" x14ac:dyDescent="0.35">
      <c r="A32905" t="s">
        <v>0</v>
      </c>
      <c r="B32905" t="s">
        <v>32</v>
      </c>
      <c r="C32905" t="s">
        <v>33</v>
      </c>
      <c r="D32905" s="2">
        <v>18375.11</v>
      </c>
      <c r="E32905" s="2">
        <v>31.94</v>
      </c>
      <c r="F32905" s="1">
        <v>43659</v>
      </c>
      <c r="G32905">
        <v>1</v>
      </c>
      <c r="H32905" t="s">
        <v>1</v>
      </c>
      <c r="I32905" t="s">
        <v>14</v>
      </c>
      <c r="J32905" t="s">
        <v>15</v>
      </c>
    </row>
    <row r="32906" spans="1:10" x14ac:dyDescent="0.35">
      <c r="A32906" t="s">
        <v>0</v>
      </c>
      <c r="B32906" t="s">
        <v>32</v>
      </c>
      <c r="C32906" t="s">
        <v>33</v>
      </c>
      <c r="D32906" s="2">
        <v>17041.07</v>
      </c>
      <c r="E32906" s="2">
        <v>29.62</v>
      </c>
      <c r="F32906" s="1">
        <v>43659</v>
      </c>
      <c r="G32906">
        <v>1</v>
      </c>
      <c r="H32906" t="s">
        <v>1</v>
      </c>
      <c r="I32906" t="s">
        <v>11</v>
      </c>
      <c r="J32906" t="s">
        <v>7</v>
      </c>
    </row>
    <row r="32907" spans="1:10" x14ac:dyDescent="0.35">
      <c r="A32907" t="s">
        <v>10</v>
      </c>
      <c r="B32907" t="s">
        <v>32</v>
      </c>
      <c r="C32907" t="s">
        <v>33</v>
      </c>
      <c r="D32907" s="2">
        <v>17021.88</v>
      </c>
      <c r="E32907" s="2">
        <v>29.59</v>
      </c>
      <c r="F32907" s="1">
        <v>43659</v>
      </c>
      <c r="G32907">
        <v>1</v>
      </c>
      <c r="H32907" t="s">
        <v>1</v>
      </c>
      <c r="I32907" t="s">
        <v>12</v>
      </c>
      <c r="J32907" t="s">
        <v>13</v>
      </c>
    </row>
    <row r="32908" spans="1:10" x14ac:dyDescent="0.35">
      <c r="A32908" t="s">
        <v>6</v>
      </c>
      <c r="B32908" t="s">
        <v>32</v>
      </c>
      <c r="C32908" t="s">
        <v>33</v>
      </c>
      <c r="D32908" s="2">
        <v>13213.21</v>
      </c>
      <c r="E32908" s="2">
        <v>22.97</v>
      </c>
      <c r="F32908" s="1">
        <v>43659</v>
      </c>
      <c r="G32908">
        <v>1</v>
      </c>
      <c r="H32908" t="s">
        <v>1</v>
      </c>
      <c r="I32908" t="s">
        <v>14</v>
      </c>
      <c r="J32908" t="s">
        <v>15</v>
      </c>
    </row>
    <row r="32909" spans="1:10" x14ac:dyDescent="0.35">
      <c r="A32909" t="s">
        <v>6</v>
      </c>
      <c r="B32909" t="s">
        <v>32</v>
      </c>
      <c r="C32909" t="s">
        <v>33</v>
      </c>
      <c r="D32909" s="2">
        <v>13600.21</v>
      </c>
      <c r="E32909" s="2">
        <v>23.64</v>
      </c>
      <c r="F32909" s="1">
        <v>43659</v>
      </c>
      <c r="G32909">
        <v>1</v>
      </c>
      <c r="H32909" t="s">
        <v>1</v>
      </c>
      <c r="I32909" t="s">
        <v>11</v>
      </c>
      <c r="J32909" t="s">
        <v>7</v>
      </c>
    </row>
    <row r="32910" spans="1:10" x14ac:dyDescent="0.35">
      <c r="A32910" t="s">
        <v>8</v>
      </c>
      <c r="B32910" t="s">
        <v>32</v>
      </c>
      <c r="C32910" t="s">
        <v>33</v>
      </c>
      <c r="D32910" s="2">
        <v>15352.58</v>
      </c>
      <c r="E32910" s="2">
        <v>26.69</v>
      </c>
      <c r="F32910" s="1">
        <v>43659</v>
      </c>
      <c r="G32910">
        <v>1</v>
      </c>
      <c r="H32910" t="s">
        <v>1</v>
      </c>
      <c r="I32910" t="s">
        <v>12</v>
      </c>
      <c r="J32910" t="s">
        <v>13</v>
      </c>
    </row>
    <row r="32911" spans="1:10" x14ac:dyDescent="0.35">
      <c r="A32911" t="s">
        <v>9</v>
      </c>
      <c r="B32911" t="s">
        <v>32</v>
      </c>
      <c r="C32911" t="s">
        <v>33</v>
      </c>
      <c r="D32911" s="2">
        <v>2730.19</v>
      </c>
      <c r="E32911" s="2">
        <v>4.75</v>
      </c>
      <c r="F32911" s="1">
        <v>43659</v>
      </c>
      <c r="G32911">
        <v>1</v>
      </c>
      <c r="H32911" t="s">
        <v>1</v>
      </c>
      <c r="I32911" t="s">
        <v>14</v>
      </c>
      <c r="J32911" t="s">
        <v>15</v>
      </c>
    </row>
    <row r="32912" spans="1:10" x14ac:dyDescent="0.35">
      <c r="A32912" t="s">
        <v>9</v>
      </c>
      <c r="B32912" t="s">
        <v>32</v>
      </c>
      <c r="C32912" t="s">
        <v>33</v>
      </c>
      <c r="D32912" s="2">
        <v>20001.91</v>
      </c>
      <c r="E32912" s="2">
        <v>34.770000000000003</v>
      </c>
      <c r="F32912" s="1">
        <v>43659</v>
      </c>
      <c r="G32912">
        <v>1</v>
      </c>
      <c r="H32912" t="s">
        <v>1</v>
      </c>
      <c r="I32912" t="s">
        <v>11</v>
      </c>
      <c r="J32912" t="s">
        <v>7</v>
      </c>
    </row>
    <row r="32913" spans="1:10" x14ac:dyDescent="0.35">
      <c r="A32913" t="s">
        <v>8</v>
      </c>
      <c r="B32913" t="s">
        <v>32</v>
      </c>
      <c r="C32913" t="s">
        <v>33</v>
      </c>
      <c r="D32913" s="2">
        <v>243.01</v>
      </c>
      <c r="E32913" s="2">
        <v>0.42</v>
      </c>
      <c r="F32913" s="1">
        <v>43659</v>
      </c>
      <c r="G32913">
        <v>1</v>
      </c>
      <c r="H32913" t="s">
        <v>1</v>
      </c>
      <c r="I32913" t="s">
        <v>14</v>
      </c>
      <c r="J32913" t="s">
        <v>15</v>
      </c>
    </row>
    <row r="32914" spans="1:10" x14ac:dyDescent="0.35">
      <c r="A32914" t="s">
        <v>8</v>
      </c>
      <c r="B32914" t="s">
        <v>32</v>
      </c>
      <c r="C32914" t="s">
        <v>33</v>
      </c>
      <c r="D32914" s="2">
        <v>924.6</v>
      </c>
      <c r="E32914" s="2">
        <v>1.61</v>
      </c>
      <c r="F32914" s="1">
        <v>43659</v>
      </c>
      <c r="G32914">
        <v>1</v>
      </c>
      <c r="H32914" t="s">
        <v>1</v>
      </c>
      <c r="I32914" t="s">
        <v>11</v>
      </c>
      <c r="J32914" t="s">
        <v>7</v>
      </c>
    </row>
    <row r="32915" spans="1:10" x14ac:dyDescent="0.35">
      <c r="A32915" t="s">
        <v>6</v>
      </c>
      <c r="B32915" t="s">
        <v>32</v>
      </c>
      <c r="C32915" t="s">
        <v>33</v>
      </c>
      <c r="D32915" s="2">
        <v>58172.1</v>
      </c>
      <c r="E32915" s="2">
        <v>101.11</v>
      </c>
      <c r="F32915" s="1">
        <v>43659</v>
      </c>
      <c r="G32915">
        <v>1</v>
      </c>
      <c r="H32915" t="s">
        <v>1</v>
      </c>
      <c r="I32915" t="s">
        <v>16</v>
      </c>
      <c r="J32915" t="s">
        <v>17</v>
      </c>
    </row>
    <row r="32916" spans="1:10" x14ac:dyDescent="0.35">
      <c r="A32916" t="s">
        <v>10</v>
      </c>
      <c r="B32916" t="s">
        <v>32</v>
      </c>
      <c r="C32916" t="s">
        <v>33</v>
      </c>
      <c r="D32916" s="2">
        <v>10155.18</v>
      </c>
      <c r="E32916" s="2">
        <v>17.649999999999999</v>
      </c>
      <c r="F32916" s="1">
        <v>43659</v>
      </c>
      <c r="G32916">
        <v>1</v>
      </c>
      <c r="H32916" t="s">
        <v>1</v>
      </c>
      <c r="I32916" t="s">
        <v>16</v>
      </c>
      <c r="J32916" t="s">
        <v>17</v>
      </c>
    </row>
    <row r="32917" spans="1:10" x14ac:dyDescent="0.35">
      <c r="A32917" t="s">
        <v>9</v>
      </c>
      <c r="B32917" t="s">
        <v>32</v>
      </c>
      <c r="C32917" t="s">
        <v>33</v>
      </c>
      <c r="D32917" s="2">
        <v>99475.04</v>
      </c>
      <c r="E32917" s="2">
        <v>172.9</v>
      </c>
      <c r="F32917" s="1">
        <v>43659</v>
      </c>
      <c r="G32917">
        <v>1</v>
      </c>
      <c r="H32917" t="s">
        <v>1</v>
      </c>
      <c r="I32917" t="s">
        <v>16</v>
      </c>
      <c r="J32917" t="s">
        <v>17</v>
      </c>
    </row>
    <row r="32918" spans="1:10" x14ac:dyDescent="0.35">
      <c r="A32918" t="s">
        <v>8</v>
      </c>
      <c r="B32918" t="s">
        <v>32</v>
      </c>
      <c r="C32918" t="s">
        <v>33</v>
      </c>
      <c r="D32918" s="2">
        <v>9461.75</v>
      </c>
      <c r="E32918" s="2">
        <v>16.45</v>
      </c>
      <c r="F32918" s="1">
        <v>43659</v>
      </c>
      <c r="G32918">
        <v>1</v>
      </c>
      <c r="H32918" t="s">
        <v>1</v>
      </c>
      <c r="I32918" t="s">
        <v>16</v>
      </c>
      <c r="J32918" t="s">
        <v>17</v>
      </c>
    </row>
    <row r="32919" spans="1:10" x14ac:dyDescent="0.35">
      <c r="A32919" t="s">
        <v>9</v>
      </c>
      <c r="B32919" t="s">
        <v>32</v>
      </c>
      <c r="C32919" t="s">
        <v>33</v>
      </c>
      <c r="D32919" s="2">
        <v>160734.54999999999</v>
      </c>
      <c r="E32919" s="2">
        <v>277.99</v>
      </c>
      <c r="F32919" s="1">
        <v>43658</v>
      </c>
      <c r="G32919">
        <v>1</v>
      </c>
      <c r="H32919" t="s">
        <v>1</v>
      </c>
      <c r="I32919" t="s">
        <v>12</v>
      </c>
      <c r="J32919" t="s">
        <v>13</v>
      </c>
    </row>
    <row r="32920" spans="1:10" x14ac:dyDescent="0.35">
      <c r="A32920" t="s">
        <v>0</v>
      </c>
      <c r="B32920" t="s">
        <v>32</v>
      </c>
      <c r="C32920" t="s">
        <v>33</v>
      </c>
      <c r="D32920" s="2">
        <v>17045.36</v>
      </c>
      <c r="E32920" s="2">
        <v>29.48</v>
      </c>
      <c r="F32920" s="1">
        <v>43658</v>
      </c>
      <c r="G32920">
        <v>1</v>
      </c>
      <c r="H32920" t="s">
        <v>1</v>
      </c>
      <c r="I32920" t="s">
        <v>11</v>
      </c>
      <c r="J32920" t="s">
        <v>7</v>
      </c>
    </row>
    <row r="32921" spans="1:10" x14ac:dyDescent="0.35">
      <c r="A32921" t="s">
        <v>9</v>
      </c>
      <c r="B32921" t="s">
        <v>32</v>
      </c>
      <c r="C32921" t="s">
        <v>33</v>
      </c>
      <c r="D32921" s="2">
        <v>99959.31</v>
      </c>
      <c r="E32921" s="2">
        <v>172.88</v>
      </c>
      <c r="F32921" s="1">
        <v>43658</v>
      </c>
      <c r="G32921">
        <v>1</v>
      </c>
      <c r="H32921" t="s">
        <v>1</v>
      </c>
      <c r="I32921" t="s">
        <v>16</v>
      </c>
      <c r="J32921" t="s">
        <v>17</v>
      </c>
    </row>
    <row r="32922" spans="1:10" x14ac:dyDescent="0.35">
      <c r="A32922" t="s">
        <v>8</v>
      </c>
      <c r="B32922" t="s">
        <v>32</v>
      </c>
      <c r="C32922" t="s">
        <v>33</v>
      </c>
      <c r="D32922" s="2">
        <v>15427.34</v>
      </c>
      <c r="E32922" s="2">
        <v>26.68</v>
      </c>
      <c r="F32922" s="1">
        <v>43658</v>
      </c>
      <c r="G32922">
        <v>1</v>
      </c>
      <c r="H32922" t="s">
        <v>1</v>
      </c>
      <c r="I32922" t="s">
        <v>12</v>
      </c>
      <c r="J32922" t="s">
        <v>13</v>
      </c>
    </row>
    <row r="32923" spans="1:10" x14ac:dyDescent="0.35">
      <c r="A32923" t="s">
        <v>8</v>
      </c>
      <c r="B32923" t="s">
        <v>32</v>
      </c>
      <c r="C32923" t="s">
        <v>33</v>
      </c>
      <c r="D32923" s="2">
        <v>924.36</v>
      </c>
      <c r="E32923" s="2">
        <v>1.6</v>
      </c>
      <c r="F32923" s="1">
        <v>43658</v>
      </c>
      <c r="G32923">
        <v>1</v>
      </c>
      <c r="H32923" t="s">
        <v>1</v>
      </c>
      <c r="I32923" t="s">
        <v>11</v>
      </c>
      <c r="J32923" t="s">
        <v>7</v>
      </c>
    </row>
    <row r="32924" spans="1:10" x14ac:dyDescent="0.35">
      <c r="A32924" t="s">
        <v>10</v>
      </c>
      <c r="B32924" t="s">
        <v>32</v>
      </c>
      <c r="C32924" t="s">
        <v>33</v>
      </c>
      <c r="D32924" s="2">
        <v>10204.43</v>
      </c>
      <c r="E32924" s="2">
        <v>17.649999999999999</v>
      </c>
      <c r="F32924" s="1">
        <v>43658</v>
      </c>
      <c r="G32924">
        <v>1</v>
      </c>
      <c r="H32924" t="s">
        <v>1</v>
      </c>
      <c r="I32924" t="s">
        <v>16</v>
      </c>
      <c r="J32924" t="s">
        <v>17</v>
      </c>
    </row>
    <row r="32925" spans="1:10" x14ac:dyDescent="0.35">
      <c r="A32925" t="s">
        <v>10</v>
      </c>
      <c r="B32925" t="s">
        <v>32</v>
      </c>
      <c r="C32925" t="s">
        <v>33</v>
      </c>
      <c r="D32925" s="2">
        <v>17104.38</v>
      </c>
      <c r="E32925" s="2">
        <v>29.58</v>
      </c>
      <c r="F32925" s="1">
        <v>43658</v>
      </c>
      <c r="G32925">
        <v>1</v>
      </c>
      <c r="H32925" t="s">
        <v>1</v>
      </c>
      <c r="I32925" t="s">
        <v>12</v>
      </c>
      <c r="J32925" t="s">
        <v>13</v>
      </c>
    </row>
    <row r="32926" spans="1:10" x14ac:dyDescent="0.35">
      <c r="A32926" t="s">
        <v>9</v>
      </c>
      <c r="B32926" t="s">
        <v>32</v>
      </c>
      <c r="C32926" t="s">
        <v>33</v>
      </c>
      <c r="D32926" s="2">
        <v>20012.580000000002</v>
      </c>
      <c r="E32926" s="2">
        <v>34.61</v>
      </c>
      <c r="F32926" s="1">
        <v>43658</v>
      </c>
      <c r="G32926">
        <v>1</v>
      </c>
      <c r="H32926" t="s">
        <v>1</v>
      </c>
      <c r="I32926" t="s">
        <v>11</v>
      </c>
      <c r="J32926" t="s">
        <v>7</v>
      </c>
    </row>
    <row r="32927" spans="1:10" x14ac:dyDescent="0.35">
      <c r="A32927" t="s">
        <v>6</v>
      </c>
      <c r="B32927" t="s">
        <v>32</v>
      </c>
      <c r="C32927" t="s">
        <v>33</v>
      </c>
      <c r="D32927" s="2">
        <v>58454.16</v>
      </c>
      <c r="E32927" s="2">
        <v>101.1</v>
      </c>
      <c r="F32927" s="1">
        <v>43658</v>
      </c>
      <c r="G32927">
        <v>1</v>
      </c>
      <c r="H32927" t="s">
        <v>1</v>
      </c>
      <c r="I32927" t="s">
        <v>16</v>
      </c>
      <c r="J32927" t="s">
        <v>17</v>
      </c>
    </row>
    <row r="32928" spans="1:10" x14ac:dyDescent="0.35">
      <c r="A32928" t="s">
        <v>6</v>
      </c>
      <c r="B32928" t="s">
        <v>32</v>
      </c>
      <c r="C32928" t="s">
        <v>33</v>
      </c>
      <c r="D32928" s="2">
        <v>49308.21</v>
      </c>
      <c r="E32928" s="2">
        <v>85.28</v>
      </c>
      <c r="F32928" s="1">
        <v>43658</v>
      </c>
      <c r="G32928">
        <v>1</v>
      </c>
      <c r="H32928" t="s">
        <v>1</v>
      </c>
      <c r="I32928" t="s">
        <v>12</v>
      </c>
      <c r="J32928" t="s">
        <v>13</v>
      </c>
    </row>
    <row r="32929" spans="1:10" x14ac:dyDescent="0.35">
      <c r="A32929" t="s">
        <v>10</v>
      </c>
      <c r="B32929" t="s">
        <v>32</v>
      </c>
      <c r="C32929" t="s">
        <v>33</v>
      </c>
      <c r="D32929" s="2">
        <v>4707.74</v>
      </c>
      <c r="E32929" s="2">
        <v>8.14</v>
      </c>
      <c r="F32929" s="1">
        <v>43658</v>
      </c>
      <c r="G32929">
        <v>1</v>
      </c>
      <c r="H32929" t="s">
        <v>1</v>
      </c>
      <c r="I32929" t="s">
        <v>11</v>
      </c>
      <c r="J32929" t="s">
        <v>7</v>
      </c>
    </row>
    <row r="32930" spans="1:10" x14ac:dyDescent="0.35">
      <c r="A32930" t="s">
        <v>8</v>
      </c>
      <c r="B32930" t="s">
        <v>32</v>
      </c>
      <c r="C32930" t="s">
        <v>33</v>
      </c>
      <c r="D32930" s="2">
        <v>9507.89</v>
      </c>
      <c r="E32930" s="2">
        <v>16.440000000000001</v>
      </c>
      <c r="F32930" s="1">
        <v>43658</v>
      </c>
      <c r="G32930">
        <v>1</v>
      </c>
      <c r="H32930" t="s">
        <v>1</v>
      </c>
      <c r="I32930" t="s">
        <v>16</v>
      </c>
      <c r="J32930" t="s">
        <v>17</v>
      </c>
    </row>
    <row r="32931" spans="1:10" x14ac:dyDescent="0.35">
      <c r="A32931" t="s">
        <v>6</v>
      </c>
      <c r="B32931" t="s">
        <v>32</v>
      </c>
      <c r="C32931" t="s">
        <v>33</v>
      </c>
      <c r="D32931" s="2">
        <v>13597.62</v>
      </c>
      <c r="E32931" s="2">
        <v>23.52</v>
      </c>
      <c r="F32931" s="1">
        <v>43658</v>
      </c>
      <c r="G32931">
        <v>1</v>
      </c>
      <c r="H32931" t="s">
        <v>1</v>
      </c>
      <c r="I32931" t="s">
        <v>11</v>
      </c>
      <c r="J32931" t="s">
        <v>7</v>
      </c>
    </row>
    <row r="32932" spans="1:10" x14ac:dyDescent="0.35">
      <c r="A32932" t="s">
        <v>0</v>
      </c>
      <c r="B32932" t="s">
        <v>32</v>
      </c>
      <c r="C32932" t="s">
        <v>33</v>
      </c>
      <c r="D32932" s="2">
        <v>18381.169999999998</v>
      </c>
      <c r="E32932" s="2">
        <v>31.79</v>
      </c>
      <c r="F32932" s="1">
        <v>43658</v>
      </c>
      <c r="G32932">
        <v>1</v>
      </c>
      <c r="H32932" t="s">
        <v>1</v>
      </c>
      <c r="I32932" t="s">
        <v>14</v>
      </c>
      <c r="J32932" t="s">
        <v>15</v>
      </c>
    </row>
    <row r="32933" spans="1:10" x14ac:dyDescent="0.35">
      <c r="A32933" t="s">
        <v>8</v>
      </c>
      <c r="B32933" t="s">
        <v>32</v>
      </c>
      <c r="C32933" t="s">
        <v>33</v>
      </c>
      <c r="D32933" s="2">
        <v>243.08</v>
      </c>
      <c r="E32933" s="2">
        <v>0.42</v>
      </c>
      <c r="F32933" s="1">
        <v>43658</v>
      </c>
      <c r="G32933">
        <v>1</v>
      </c>
      <c r="H32933" t="s">
        <v>1</v>
      </c>
      <c r="I32933" t="s">
        <v>14</v>
      </c>
      <c r="J32933" t="s">
        <v>15</v>
      </c>
    </row>
    <row r="32934" spans="1:10" x14ac:dyDescent="0.35">
      <c r="A32934" t="s">
        <v>9</v>
      </c>
      <c r="B32934" t="s">
        <v>32</v>
      </c>
      <c r="C32934" t="s">
        <v>33</v>
      </c>
      <c r="D32934" s="2">
        <v>2731.78</v>
      </c>
      <c r="E32934" s="2">
        <v>4.72</v>
      </c>
      <c r="F32934" s="1">
        <v>43658</v>
      </c>
      <c r="G32934">
        <v>1</v>
      </c>
      <c r="H32934" t="s">
        <v>1</v>
      </c>
      <c r="I32934" t="s">
        <v>14</v>
      </c>
      <c r="J32934" t="s">
        <v>15</v>
      </c>
    </row>
    <row r="32935" spans="1:10" x14ac:dyDescent="0.35">
      <c r="A32935" t="s">
        <v>10</v>
      </c>
      <c r="B32935" t="s">
        <v>32</v>
      </c>
      <c r="C32935" t="s">
        <v>33</v>
      </c>
      <c r="D32935" s="2">
        <v>2693.57</v>
      </c>
      <c r="E32935" s="2">
        <v>4.66</v>
      </c>
      <c r="F32935" s="1">
        <v>43658</v>
      </c>
      <c r="G32935">
        <v>1</v>
      </c>
      <c r="H32935" t="s">
        <v>1</v>
      </c>
      <c r="I32935" t="s">
        <v>14</v>
      </c>
      <c r="J32935" t="s">
        <v>15</v>
      </c>
    </row>
    <row r="32936" spans="1:10" x14ac:dyDescent="0.35">
      <c r="A32936" t="s">
        <v>6</v>
      </c>
      <c r="B32936" t="s">
        <v>32</v>
      </c>
      <c r="C32936" t="s">
        <v>33</v>
      </c>
      <c r="D32936" s="2">
        <v>13217.16</v>
      </c>
      <c r="E32936" s="2">
        <v>22.86</v>
      </c>
      <c r="F32936" s="1">
        <v>43658</v>
      </c>
      <c r="G32936">
        <v>1</v>
      </c>
      <c r="H32936" t="s">
        <v>1</v>
      </c>
      <c r="I32936" t="s">
        <v>14</v>
      </c>
      <c r="J32936" t="s">
        <v>15</v>
      </c>
    </row>
    <row r="32937" spans="1:10" x14ac:dyDescent="0.35">
      <c r="A32937" t="s">
        <v>10</v>
      </c>
      <c r="B32937" t="s">
        <v>32</v>
      </c>
      <c r="C32937" t="s">
        <v>33</v>
      </c>
      <c r="D32937" s="2">
        <v>17113.03</v>
      </c>
      <c r="E32937" s="2">
        <v>29.55</v>
      </c>
      <c r="F32937" s="1">
        <v>43657</v>
      </c>
      <c r="G32937">
        <v>1</v>
      </c>
      <c r="H32937" t="s">
        <v>1</v>
      </c>
      <c r="I32937" t="s">
        <v>12</v>
      </c>
      <c r="J32937" t="s">
        <v>13</v>
      </c>
    </row>
    <row r="32938" spans="1:10" x14ac:dyDescent="0.35">
      <c r="A32938" t="s">
        <v>6</v>
      </c>
      <c r="B32938" t="s">
        <v>32</v>
      </c>
      <c r="C32938" t="s">
        <v>33</v>
      </c>
      <c r="D32938" s="2">
        <v>13589.24</v>
      </c>
      <c r="E32938" s="2">
        <v>23.47</v>
      </c>
      <c r="F32938" s="1">
        <v>43657</v>
      </c>
      <c r="G32938">
        <v>1</v>
      </c>
      <c r="H32938" t="s">
        <v>1</v>
      </c>
      <c r="I32938" t="s">
        <v>11</v>
      </c>
      <c r="J32938" t="s">
        <v>7</v>
      </c>
    </row>
    <row r="32939" spans="1:10" x14ac:dyDescent="0.35">
      <c r="A32939" t="s">
        <v>6</v>
      </c>
      <c r="B32939" t="s">
        <v>32</v>
      </c>
      <c r="C32939" t="s">
        <v>33</v>
      </c>
      <c r="D32939" s="2">
        <v>13209.97</v>
      </c>
      <c r="E32939" s="2">
        <v>22.81</v>
      </c>
      <c r="F32939" s="1">
        <v>43657</v>
      </c>
      <c r="G32939">
        <v>1</v>
      </c>
      <c r="H32939" t="s">
        <v>1</v>
      </c>
      <c r="I32939" t="s">
        <v>14</v>
      </c>
      <c r="J32939" t="s">
        <v>15</v>
      </c>
    </row>
    <row r="32940" spans="1:10" x14ac:dyDescent="0.35">
      <c r="A32940" t="s">
        <v>9</v>
      </c>
      <c r="B32940" t="s">
        <v>32</v>
      </c>
      <c r="C32940" t="s">
        <v>33</v>
      </c>
      <c r="D32940" s="2">
        <v>160721.78</v>
      </c>
      <c r="E32940" s="2">
        <v>277.54000000000002</v>
      </c>
      <c r="F32940" s="1">
        <v>43657</v>
      </c>
      <c r="G32940">
        <v>1</v>
      </c>
      <c r="H32940" t="s">
        <v>1</v>
      </c>
      <c r="I32940" t="s">
        <v>12</v>
      </c>
      <c r="J32940" t="s">
        <v>13</v>
      </c>
    </row>
    <row r="32941" spans="1:10" x14ac:dyDescent="0.35">
      <c r="A32941" t="s">
        <v>8</v>
      </c>
      <c r="B32941" t="s">
        <v>32</v>
      </c>
      <c r="C32941" t="s">
        <v>33</v>
      </c>
      <c r="D32941" s="2">
        <v>923.71</v>
      </c>
      <c r="E32941" s="2">
        <v>1.6</v>
      </c>
      <c r="F32941" s="1">
        <v>43657</v>
      </c>
      <c r="G32941">
        <v>1</v>
      </c>
      <c r="H32941" t="s">
        <v>1</v>
      </c>
      <c r="I32941" t="s">
        <v>11</v>
      </c>
      <c r="J32941" t="s">
        <v>7</v>
      </c>
    </row>
    <row r="32942" spans="1:10" x14ac:dyDescent="0.35">
      <c r="A32942" t="s">
        <v>8</v>
      </c>
      <c r="B32942" t="s">
        <v>32</v>
      </c>
      <c r="C32942" t="s">
        <v>33</v>
      </c>
      <c r="D32942" s="2">
        <v>242.99</v>
      </c>
      <c r="E32942" s="2">
        <v>0.42</v>
      </c>
      <c r="F32942" s="1">
        <v>43657</v>
      </c>
      <c r="G32942">
        <v>1</v>
      </c>
      <c r="H32942" t="s">
        <v>1</v>
      </c>
      <c r="I32942" t="s">
        <v>14</v>
      </c>
      <c r="J32942" t="s">
        <v>15</v>
      </c>
    </row>
    <row r="32943" spans="1:10" x14ac:dyDescent="0.35">
      <c r="A32943" t="s">
        <v>6</v>
      </c>
      <c r="B32943" t="s">
        <v>32</v>
      </c>
      <c r="C32943" t="s">
        <v>33</v>
      </c>
      <c r="D32943" s="2">
        <v>49356.21</v>
      </c>
      <c r="E32943" s="2">
        <v>85.23</v>
      </c>
      <c r="F32943" s="1">
        <v>43657</v>
      </c>
      <c r="G32943">
        <v>1</v>
      </c>
      <c r="H32943" t="s">
        <v>1</v>
      </c>
      <c r="I32943" t="s">
        <v>12</v>
      </c>
      <c r="J32943" t="s">
        <v>13</v>
      </c>
    </row>
    <row r="32944" spans="1:10" x14ac:dyDescent="0.35">
      <c r="A32944" t="s">
        <v>0</v>
      </c>
      <c r="B32944" t="s">
        <v>32</v>
      </c>
      <c r="C32944" t="s">
        <v>33</v>
      </c>
      <c r="D32944" s="2">
        <v>17034.87</v>
      </c>
      <c r="E32944" s="2">
        <v>29.42</v>
      </c>
      <c r="F32944" s="1">
        <v>43657</v>
      </c>
      <c r="G32944">
        <v>1</v>
      </c>
      <c r="H32944" t="s">
        <v>1</v>
      </c>
      <c r="I32944" t="s">
        <v>11</v>
      </c>
      <c r="J32944" t="s">
        <v>7</v>
      </c>
    </row>
    <row r="32945" spans="1:10" x14ac:dyDescent="0.35">
      <c r="A32945" t="s">
        <v>0</v>
      </c>
      <c r="B32945" t="s">
        <v>32</v>
      </c>
      <c r="C32945" t="s">
        <v>33</v>
      </c>
      <c r="D32945" s="2">
        <v>18367.919999999998</v>
      </c>
      <c r="E32945" s="2">
        <v>31.72</v>
      </c>
      <c r="F32945" s="1">
        <v>43657</v>
      </c>
      <c r="G32945">
        <v>1</v>
      </c>
      <c r="H32945" t="s">
        <v>1</v>
      </c>
      <c r="I32945" t="s">
        <v>14</v>
      </c>
      <c r="J32945" t="s">
        <v>15</v>
      </c>
    </row>
    <row r="32946" spans="1:10" x14ac:dyDescent="0.35">
      <c r="A32946" t="s">
        <v>8</v>
      </c>
      <c r="B32946" t="s">
        <v>32</v>
      </c>
      <c r="C32946" t="s">
        <v>33</v>
      </c>
      <c r="D32946" s="2">
        <v>15437.69</v>
      </c>
      <c r="E32946" s="2">
        <v>26.66</v>
      </c>
      <c r="F32946" s="1">
        <v>43657</v>
      </c>
      <c r="G32946">
        <v>1</v>
      </c>
      <c r="H32946" t="s">
        <v>1</v>
      </c>
      <c r="I32946" t="s">
        <v>12</v>
      </c>
      <c r="J32946" t="s">
        <v>13</v>
      </c>
    </row>
    <row r="32947" spans="1:10" x14ac:dyDescent="0.35">
      <c r="A32947" t="s">
        <v>10</v>
      </c>
      <c r="B32947" t="s">
        <v>32</v>
      </c>
      <c r="C32947" t="s">
        <v>33</v>
      </c>
      <c r="D32947" s="2">
        <v>4705.17</v>
      </c>
      <c r="E32947" s="2">
        <v>8.1199999999999992</v>
      </c>
      <c r="F32947" s="1">
        <v>43657</v>
      </c>
      <c r="G32947">
        <v>1</v>
      </c>
      <c r="H32947" t="s">
        <v>1</v>
      </c>
      <c r="I32947" t="s">
        <v>11</v>
      </c>
      <c r="J32947" t="s">
        <v>7</v>
      </c>
    </row>
    <row r="32948" spans="1:10" x14ac:dyDescent="0.35">
      <c r="A32948" t="s">
        <v>10</v>
      </c>
      <c r="B32948" t="s">
        <v>32</v>
      </c>
      <c r="C32948" t="s">
        <v>33</v>
      </c>
      <c r="D32948" s="2">
        <v>2692.39</v>
      </c>
      <c r="E32948" s="2">
        <v>4.6500000000000004</v>
      </c>
      <c r="F32948" s="1">
        <v>43657</v>
      </c>
      <c r="G32948">
        <v>1</v>
      </c>
      <c r="H32948" t="s">
        <v>1</v>
      </c>
      <c r="I32948" t="s">
        <v>14</v>
      </c>
      <c r="J32948" t="s">
        <v>15</v>
      </c>
    </row>
    <row r="32949" spans="1:10" x14ac:dyDescent="0.35">
      <c r="A32949" t="s">
        <v>9</v>
      </c>
      <c r="B32949" t="s">
        <v>32</v>
      </c>
      <c r="C32949" t="s">
        <v>33</v>
      </c>
      <c r="D32949" s="2">
        <v>20005.16</v>
      </c>
      <c r="E32949" s="2">
        <v>34.549999999999997</v>
      </c>
      <c r="F32949" s="1">
        <v>43657</v>
      </c>
      <c r="G32949">
        <v>1</v>
      </c>
      <c r="H32949" t="s">
        <v>1</v>
      </c>
      <c r="I32949" t="s">
        <v>11</v>
      </c>
      <c r="J32949" t="s">
        <v>7</v>
      </c>
    </row>
    <row r="32950" spans="1:10" x14ac:dyDescent="0.35">
      <c r="A32950" t="s">
        <v>9</v>
      </c>
      <c r="B32950" t="s">
        <v>32</v>
      </c>
      <c r="C32950" t="s">
        <v>33</v>
      </c>
      <c r="D32950" s="2">
        <v>2730.59</v>
      </c>
      <c r="E32950" s="2">
        <v>4.72</v>
      </c>
      <c r="F32950" s="1">
        <v>43657</v>
      </c>
      <c r="G32950">
        <v>1</v>
      </c>
      <c r="H32950" t="s">
        <v>1</v>
      </c>
      <c r="I32950" t="s">
        <v>14</v>
      </c>
      <c r="J32950" t="s">
        <v>15</v>
      </c>
    </row>
    <row r="32951" spans="1:10" x14ac:dyDescent="0.35">
      <c r="A32951" t="s">
        <v>9</v>
      </c>
      <c r="B32951" t="s">
        <v>32</v>
      </c>
      <c r="C32951" t="s">
        <v>33</v>
      </c>
      <c r="D32951" s="2">
        <v>99940.24</v>
      </c>
      <c r="E32951" s="2">
        <v>172.58</v>
      </c>
      <c r="F32951" s="1">
        <v>43657</v>
      </c>
      <c r="G32951">
        <v>1</v>
      </c>
      <c r="H32951" t="s">
        <v>1</v>
      </c>
      <c r="I32951" t="s">
        <v>16</v>
      </c>
      <c r="J32951" t="s">
        <v>17</v>
      </c>
    </row>
    <row r="32952" spans="1:10" x14ac:dyDescent="0.35">
      <c r="A32952" t="s">
        <v>6</v>
      </c>
      <c r="B32952" t="s">
        <v>32</v>
      </c>
      <c r="C32952" t="s">
        <v>33</v>
      </c>
      <c r="D32952" s="2">
        <v>58484.45</v>
      </c>
      <c r="E32952" s="2">
        <v>100.99</v>
      </c>
      <c r="F32952" s="1">
        <v>43657</v>
      </c>
      <c r="G32952">
        <v>1</v>
      </c>
      <c r="H32952" t="s">
        <v>1</v>
      </c>
      <c r="I32952" t="s">
        <v>16</v>
      </c>
      <c r="J32952" t="s">
        <v>17</v>
      </c>
    </row>
    <row r="32953" spans="1:10" x14ac:dyDescent="0.35">
      <c r="A32953" t="s">
        <v>10</v>
      </c>
      <c r="B32953" t="s">
        <v>32</v>
      </c>
      <c r="C32953" t="s">
        <v>33</v>
      </c>
      <c r="D32953" s="2">
        <v>10211.620000000001</v>
      </c>
      <c r="E32953" s="2">
        <v>17.63</v>
      </c>
      <c r="F32953" s="1">
        <v>43657</v>
      </c>
      <c r="G32953">
        <v>1</v>
      </c>
      <c r="H32953" t="s">
        <v>1</v>
      </c>
      <c r="I32953" t="s">
        <v>16</v>
      </c>
      <c r="J32953" t="s">
        <v>17</v>
      </c>
    </row>
    <row r="32954" spans="1:10" x14ac:dyDescent="0.35">
      <c r="A32954" t="s">
        <v>8</v>
      </c>
      <c r="B32954" t="s">
        <v>32</v>
      </c>
      <c r="C32954" t="s">
        <v>33</v>
      </c>
      <c r="D32954" s="2">
        <v>9514.41</v>
      </c>
      <c r="E32954" s="2">
        <v>16.43</v>
      </c>
      <c r="F32954" s="1">
        <v>43657</v>
      </c>
      <c r="G32954">
        <v>1</v>
      </c>
      <c r="H32954" t="s">
        <v>1</v>
      </c>
      <c r="I32954" t="s">
        <v>16</v>
      </c>
      <c r="J32954" t="s">
        <v>17</v>
      </c>
    </row>
    <row r="32955" spans="1:10" x14ac:dyDescent="0.35">
      <c r="A32955" t="s">
        <v>9</v>
      </c>
      <c r="B32955" t="s">
        <v>32</v>
      </c>
      <c r="C32955" t="s">
        <v>33</v>
      </c>
      <c r="D32955" s="2">
        <v>160648.53</v>
      </c>
      <c r="E32955" s="2">
        <v>277.23</v>
      </c>
      <c r="F32955" s="1">
        <v>43656</v>
      </c>
      <c r="G32955">
        <v>1</v>
      </c>
      <c r="H32955" t="s">
        <v>1</v>
      </c>
      <c r="I32955" t="s">
        <v>12</v>
      </c>
      <c r="J32955" t="s">
        <v>13</v>
      </c>
    </row>
    <row r="32956" spans="1:10" x14ac:dyDescent="0.35">
      <c r="A32956" t="s">
        <v>0</v>
      </c>
      <c r="B32956" t="s">
        <v>32</v>
      </c>
      <c r="C32956" t="s">
        <v>33</v>
      </c>
      <c r="D32956" s="2">
        <v>18359.740000000002</v>
      </c>
      <c r="E32956" s="2">
        <v>31.68</v>
      </c>
      <c r="F32956" s="1">
        <v>43656</v>
      </c>
      <c r="G32956">
        <v>1</v>
      </c>
      <c r="H32956" t="s">
        <v>1</v>
      </c>
      <c r="I32956" t="s">
        <v>14</v>
      </c>
      <c r="J32956" t="s">
        <v>15</v>
      </c>
    </row>
    <row r="32957" spans="1:10" x14ac:dyDescent="0.35">
      <c r="A32957" t="s">
        <v>9</v>
      </c>
      <c r="B32957" t="s">
        <v>32</v>
      </c>
      <c r="C32957" t="s">
        <v>33</v>
      </c>
      <c r="D32957" s="2">
        <v>99904.81</v>
      </c>
      <c r="E32957" s="2">
        <v>172.41</v>
      </c>
      <c r="F32957" s="1">
        <v>43656</v>
      </c>
      <c r="G32957">
        <v>1</v>
      </c>
      <c r="H32957" t="s">
        <v>1</v>
      </c>
      <c r="I32957" t="s">
        <v>16</v>
      </c>
      <c r="J32957" t="s">
        <v>17</v>
      </c>
    </row>
    <row r="32958" spans="1:10" x14ac:dyDescent="0.35">
      <c r="A32958" t="s">
        <v>6</v>
      </c>
      <c r="B32958" t="s">
        <v>32</v>
      </c>
      <c r="C32958" t="s">
        <v>33</v>
      </c>
      <c r="D32958" s="2">
        <v>49350.559999999998</v>
      </c>
      <c r="E32958" s="2">
        <v>85.16</v>
      </c>
      <c r="F32958" s="1">
        <v>43656</v>
      </c>
      <c r="G32958">
        <v>1</v>
      </c>
      <c r="H32958" t="s">
        <v>1</v>
      </c>
      <c r="I32958" t="s">
        <v>12</v>
      </c>
      <c r="J32958" t="s">
        <v>13</v>
      </c>
    </row>
    <row r="32959" spans="1:10" x14ac:dyDescent="0.35">
      <c r="A32959" t="s">
        <v>9</v>
      </c>
      <c r="B32959" t="s">
        <v>32</v>
      </c>
      <c r="C32959" t="s">
        <v>33</v>
      </c>
      <c r="D32959" s="2">
        <v>2729.8</v>
      </c>
      <c r="E32959" s="2">
        <v>4.71</v>
      </c>
      <c r="F32959" s="1">
        <v>43656</v>
      </c>
      <c r="G32959">
        <v>1</v>
      </c>
      <c r="H32959" t="s">
        <v>1</v>
      </c>
      <c r="I32959" t="s">
        <v>14</v>
      </c>
      <c r="J32959" t="s">
        <v>15</v>
      </c>
    </row>
    <row r="32960" spans="1:10" x14ac:dyDescent="0.35">
      <c r="A32960" t="s">
        <v>10</v>
      </c>
      <c r="B32960" t="s">
        <v>32</v>
      </c>
      <c r="C32960" t="s">
        <v>33</v>
      </c>
      <c r="D32960" s="2">
        <v>10209.540000000001</v>
      </c>
      <c r="E32960" s="2">
        <v>17.62</v>
      </c>
      <c r="F32960" s="1">
        <v>43656</v>
      </c>
      <c r="G32960">
        <v>1</v>
      </c>
      <c r="H32960" t="s">
        <v>1</v>
      </c>
      <c r="I32960" t="s">
        <v>16</v>
      </c>
      <c r="J32960" t="s">
        <v>17</v>
      </c>
    </row>
    <row r="32961" spans="1:10" x14ac:dyDescent="0.35">
      <c r="A32961" t="s">
        <v>8</v>
      </c>
      <c r="B32961" t="s">
        <v>32</v>
      </c>
      <c r="C32961" t="s">
        <v>33</v>
      </c>
      <c r="D32961" s="2">
        <v>15432.65</v>
      </c>
      <c r="E32961" s="2">
        <v>26.63</v>
      </c>
      <c r="F32961" s="1">
        <v>43656</v>
      </c>
      <c r="G32961">
        <v>1</v>
      </c>
      <c r="H32961" t="s">
        <v>1</v>
      </c>
      <c r="I32961" t="s">
        <v>12</v>
      </c>
      <c r="J32961" t="s">
        <v>13</v>
      </c>
    </row>
    <row r="32962" spans="1:10" x14ac:dyDescent="0.35">
      <c r="A32962" t="s">
        <v>10</v>
      </c>
      <c r="B32962" t="s">
        <v>32</v>
      </c>
      <c r="C32962" t="s">
        <v>33</v>
      </c>
      <c r="D32962" s="2">
        <v>2690.51</v>
      </c>
      <c r="E32962" s="2">
        <v>4.6399999999999997</v>
      </c>
      <c r="F32962" s="1">
        <v>43656</v>
      </c>
      <c r="G32962">
        <v>1</v>
      </c>
      <c r="H32962" t="s">
        <v>1</v>
      </c>
      <c r="I32962" t="s">
        <v>14</v>
      </c>
      <c r="J32962" t="s">
        <v>15</v>
      </c>
    </row>
    <row r="32963" spans="1:10" x14ac:dyDescent="0.35">
      <c r="A32963" t="s">
        <v>8</v>
      </c>
      <c r="B32963" t="s">
        <v>32</v>
      </c>
      <c r="C32963" t="s">
        <v>33</v>
      </c>
      <c r="D32963" s="2">
        <v>9515.6299999999992</v>
      </c>
      <c r="E32963" s="2">
        <v>16.420000000000002</v>
      </c>
      <c r="F32963" s="1">
        <v>43656</v>
      </c>
      <c r="G32963">
        <v>1</v>
      </c>
      <c r="H32963" t="s">
        <v>1</v>
      </c>
      <c r="I32963" t="s">
        <v>16</v>
      </c>
      <c r="J32963" t="s">
        <v>17</v>
      </c>
    </row>
    <row r="32964" spans="1:10" x14ac:dyDescent="0.35">
      <c r="A32964" t="s">
        <v>10</v>
      </c>
      <c r="B32964" t="s">
        <v>32</v>
      </c>
      <c r="C32964" t="s">
        <v>33</v>
      </c>
      <c r="D32964" s="2">
        <v>17108.310000000001</v>
      </c>
      <c r="E32964" s="2">
        <v>29.52</v>
      </c>
      <c r="F32964" s="1">
        <v>43656</v>
      </c>
      <c r="G32964">
        <v>1</v>
      </c>
      <c r="H32964" t="s">
        <v>1</v>
      </c>
      <c r="I32964" t="s">
        <v>12</v>
      </c>
      <c r="J32964" t="s">
        <v>13</v>
      </c>
    </row>
    <row r="32965" spans="1:10" x14ac:dyDescent="0.35">
      <c r="A32965" t="s">
        <v>6</v>
      </c>
      <c r="B32965" t="s">
        <v>32</v>
      </c>
      <c r="C32965" t="s">
        <v>33</v>
      </c>
      <c r="D32965" s="2">
        <v>13200.72</v>
      </c>
      <c r="E32965" s="2">
        <v>22.78</v>
      </c>
      <c r="F32965" s="1">
        <v>43656</v>
      </c>
      <c r="G32965">
        <v>1</v>
      </c>
      <c r="H32965" t="s">
        <v>1</v>
      </c>
      <c r="I32965" t="s">
        <v>14</v>
      </c>
      <c r="J32965" t="s">
        <v>15</v>
      </c>
    </row>
    <row r="32966" spans="1:10" x14ac:dyDescent="0.35">
      <c r="A32966" t="s">
        <v>6</v>
      </c>
      <c r="B32966" t="s">
        <v>32</v>
      </c>
      <c r="C32966" t="s">
        <v>33</v>
      </c>
      <c r="D32966" s="2">
        <v>58489.35</v>
      </c>
      <c r="E32966" s="2">
        <v>100.94</v>
      </c>
      <c r="F32966" s="1">
        <v>43656</v>
      </c>
      <c r="G32966">
        <v>1</v>
      </c>
      <c r="H32966" t="s">
        <v>1</v>
      </c>
      <c r="I32966" t="s">
        <v>16</v>
      </c>
      <c r="J32966" t="s">
        <v>17</v>
      </c>
    </row>
    <row r="32967" spans="1:10" x14ac:dyDescent="0.35">
      <c r="A32967" t="s">
        <v>8</v>
      </c>
      <c r="B32967" t="s">
        <v>32</v>
      </c>
      <c r="C32967" t="s">
        <v>33</v>
      </c>
      <c r="D32967" s="2">
        <v>242.86</v>
      </c>
      <c r="E32967" s="2">
        <v>0.42</v>
      </c>
      <c r="F32967" s="1">
        <v>43656</v>
      </c>
      <c r="G32967">
        <v>1</v>
      </c>
      <c r="H32967" t="s">
        <v>1</v>
      </c>
      <c r="I32967" t="s">
        <v>14</v>
      </c>
      <c r="J32967" t="s">
        <v>15</v>
      </c>
    </row>
    <row r="32968" spans="1:10" x14ac:dyDescent="0.35">
      <c r="A32968" t="s">
        <v>0</v>
      </c>
      <c r="B32968" t="s">
        <v>32</v>
      </c>
      <c r="C32968" t="s">
        <v>33</v>
      </c>
      <c r="D32968" s="2">
        <v>17031.22</v>
      </c>
      <c r="E32968" s="2">
        <v>29.39</v>
      </c>
      <c r="F32968" s="1">
        <v>43656</v>
      </c>
      <c r="G32968">
        <v>1</v>
      </c>
      <c r="H32968" t="s">
        <v>1</v>
      </c>
      <c r="I32968" t="s">
        <v>11</v>
      </c>
      <c r="J32968" t="s">
        <v>7</v>
      </c>
    </row>
    <row r="32969" spans="1:10" x14ac:dyDescent="0.35">
      <c r="A32969" t="s">
        <v>9</v>
      </c>
      <c r="B32969" t="s">
        <v>32</v>
      </c>
      <c r="C32969" t="s">
        <v>33</v>
      </c>
      <c r="D32969" s="2">
        <v>19996.93</v>
      </c>
      <c r="E32969" s="2">
        <v>34.51</v>
      </c>
      <c r="F32969" s="1">
        <v>43656</v>
      </c>
      <c r="G32969">
        <v>1</v>
      </c>
      <c r="H32969" t="s">
        <v>1</v>
      </c>
      <c r="I32969" t="s">
        <v>11</v>
      </c>
      <c r="J32969" t="s">
        <v>7</v>
      </c>
    </row>
    <row r="32970" spans="1:10" x14ac:dyDescent="0.35">
      <c r="A32970" t="s">
        <v>10</v>
      </c>
      <c r="B32970" t="s">
        <v>32</v>
      </c>
      <c r="C32970" t="s">
        <v>33</v>
      </c>
      <c r="D32970" s="2">
        <v>4702.43</v>
      </c>
      <c r="E32970" s="2">
        <v>8.1199999999999992</v>
      </c>
      <c r="F32970" s="1">
        <v>43656</v>
      </c>
      <c r="G32970">
        <v>1</v>
      </c>
      <c r="H32970" t="s">
        <v>1</v>
      </c>
      <c r="I32970" t="s">
        <v>11</v>
      </c>
      <c r="J32970" t="s">
        <v>7</v>
      </c>
    </row>
    <row r="32971" spans="1:10" x14ac:dyDescent="0.35">
      <c r="A32971" t="s">
        <v>6</v>
      </c>
      <c r="B32971" t="s">
        <v>32</v>
      </c>
      <c r="C32971" t="s">
        <v>33</v>
      </c>
      <c r="D32971" s="2">
        <v>13583.66</v>
      </c>
      <c r="E32971" s="2">
        <v>23.44</v>
      </c>
      <c r="F32971" s="1">
        <v>43656</v>
      </c>
      <c r="G32971">
        <v>1</v>
      </c>
      <c r="H32971" t="s">
        <v>1</v>
      </c>
      <c r="I32971" t="s">
        <v>11</v>
      </c>
      <c r="J32971" t="s">
        <v>7</v>
      </c>
    </row>
    <row r="32972" spans="1:10" x14ac:dyDescent="0.35">
      <c r="A32972" t="s">
        <v>8</v>
      </c>
      <c r="B32972" t="s">
        <v>32</v>
      </c>
      <c r="C32972" t="s">
        <v>33</v>
      </c>
      <c r="D32972" s="2">
        <v>923.09</v>
      </c>
      <c r="E32972" s="2">
        <v>1.59</v>
      </c>
      <c r="F32972" s="1">
        <v>43656</v>
      </c>
      <c r="G32972">
        <v>1</v>
      </c>
      <c r="H32972" t="s">
        <v>1</v>
      </c>
      <c r="I32972" t="s">
        <v>11</v>
      </c>
      <c r="J32972" t="s">
        <v>7</v>
      </c>
    </row>
    <row r="32973" spans="1:10" x14ac:dyDescent="0.35">
      <c r="A32973" t="s">
        <v>9</v>
      </c>
      <c r="B32973" t="s">
        <v>32</v>
      </c>
      <c r="C32973" t="s">
        <v>33</v>
      </c>
      <c r="D32973" s="2">
        <v>160302.74</v>
      </c>
      <c r="E32973" s="2">
        <v>277.18</v>
      </c>
      <c r="F32973" s="1">
        <v>43655</v>
      </c>
      <c r="G32973">
        <v>1</v>
      </c>
      <c r="H32973" t="s">
        <v>1</v>
      </c>
      <c r="I32973" t="s">
        <v>12</v>
      </c>
      <c r="J32973" t="s">
        <v>13</v>
      </c>
    </row>
    <row r="32974" spans="1:10" x14ac:dyDescent="0.35">
      <c r="A32974" t="s">
        <v>6</v>
      </c>
      <c r="B32974" t="s">
        <v>32</v>
      </c>
      <c r="C32974" t="s">
        <v>33</v>
      </c>
      <c r="D32974" s="2">
        <v>13193.04</v>
      </c>
      <c r="E32974" s="2">
        <v>22.81</v>
      </c>
      <c r="F32974" s="1">
        <v>43655</v>
      </c>
      <c r="G32974">
        <v>1</v>
      </c>
      <c r="H32974" t="s">
        <v>1</v>
      </c>
      <c r="I32974" t="s">
        <v>14</v>
      </c>
      <c r="J32974" t="s">
        <v>15</v>
      </c>
    </row>
    <row r="32975" spans="1:10" x14ac:dyDescent="0.35">
      <c r="A32975" t="s">
        <v>6</v>
      </c>
      <c r="B32975" t="s">
        <v>32</v>
      </c>
      <c r="C32975" t="s">
        <v>33</v>
      </c>
      <c r="D32975" s="2">
        <v>13572.45</v>
      </c>
      <c r="E32975" s="2">
        <v>23.47</v>
      </c>
      <c r="F32975" s="1">
        <v>43655</v>
      </c>
      <c r="G32975">
        <v>1</v>
      </c>
      <c r="H32975" t="s">
        <v>1</v>
      </c>
      <c r="I32975" t="s">
        <v>11</v>
      </c>
      <c r="J32975" t="s">
        <v>7</v>
      </c>
    </row>
    <row r="32976" spans="1:10" x14ac:dyDescent="0.35">
      <c r="A32976" t="s">
        <v>8</v>
      </c>
      <c r="B32976" t="s">
        <v>32</v>
      </c>
      <c r="C32976" t="s">
        <v>33</v>
      </c>
      <c r="D32976" s="2">
        <v>15397.19</v>
      </c>
      <c r="E32976" s="2">
        <v>26.62</v>
      </c>
      <c r="F32976" s="1">
        <v>43655</v>
      </c>
      <c r="G32976">
        <v>1</v>
      </c>
      <c r="H32976" t="s">
        <v>1</v>
      </c>
      <c r="I32976" t="s">
        <v>12</v>
      </c>
      <c r="J32976" t="s">
        <v>13</v>
      </c>
    </row>
    <row r="32977" spans="1:10" x14ac:dyDescent="0.35">
      <c r="A32977" t="s">
        <v>9</v>
      </c>
      <c r="B32977" t="s">
        <v>32</v>
      </c>
      <c r="C32977" t="s">
        <v>33</v>
      </c>
      <c r="D32977" s="2">
        <v>2727.66</v>
      </c>
      <c r="E32977" s="2">
        <v>4.72</v>
      </c>
      <c r="F32977" s="1">
        <v>43655</v>
      </c>
      <c r="G32977">
        <v>1</v>
      </c>
      <c r="H32977" t="s">
        <v>1</v>
      </c>
      <c r="I32977" t="s">
        <v>14</v>
      </c>
      <c r="J32977" t="s">
        <v>15</v>
      </c>
    </row>
    <row r="32978" spans="1:10" x14ac:dyDescent="0.35">
      <c r="A32978" t="s">
        <v>9</v>
      </c>
      <c r="B32978" t="s">
        <v>32</v>
      </c>
      <c r="C32978" t="s">
        <v>33</v>
      </c>
      <c r="D32978" s="2">
        <v>19979.52</v>
      </c>
      <c r="E32978" s="2">
        <v>34.549999999999997</v>
      </c>
      <c r="F32978" s="1">
        <v>43655</v>
      </c>
      <c r="G32978">
        <v>1</v>
      </c>
      <c r="H32978" t="s">
        <v>1</v>
      </c>
      <c r="I32978" t="s">
        <v>11</v>
      </c>
      <c r="J32978" t="s">
        <v>7</v>
      </c>
    </row>
    <row r="32979" spans="1:10" x14ac:dyDescent="0.35">
      <c r="A32979" t="s">
        <v>10</v>
      </c>
      <c r="B32979" t="s">
        <v>32</v>
      </c>
      <c r="C32979" t="s">
        <v>33</v>
      </c>
      <c r="D32979" s="2">
        <v>17069.189999999999</v>
      </c>
      <c r="E32979" s="2">
        <v>29.51</v>
      </c>
      <c r="F32979" s="1">
        <v>43655</v>
      </c>
      <c r="G32979">
        <v>1</v>
      </c>
      <c r="H32979" t="s">
        <v>1</v>
      </c>
      <c r="I32979" t="s">
        <v>12</v>
      </c>
      <c r="J32979" t="s">
        <v>13</v>
      </c>
    </row>
    <row r="32980" spans="1:10" x14ac:dyDescent="0.35">
      <c r="A32980" t="s">
        <v>8</v>
      </c>
      <c r="B32980" t="s">
        <v>32</v>
      </c>
      <c r="C32980" t="s">
        <v>33</v>
      </c>
      <c r="D32980" s="2">
        <v>242.62</v>
      </c>
      <c r="E32980" s="2">
        <v>0.42</v>
      </c>
      <c r="F32980" s="1">
        <v>43655</v>
      </c>
      <c r="G32980">
        <v>1</v>
      </c>
      <c r="H32980" t="s">
        <v>1</v>
      </c>
      <c r="I32980" t="s">
        <v>14</v>
      </c>
      <c r="J32980" t="s">
        <v>15</v>
      </c>
    </row>
    <row r="32981" spans="1:10" x14ac:dyDescent="0.35">
      <c r="A32981" t="s">
        <v>8</v>
      </c>
      <c r="B32981" t="s">
        <v>32</v>
      </c>
      <c r="C32981" t="s">
        <v>33</v>
      </c>
      <c r="D32981" s="2">
        <v>922.58</v>
      </c>
      <c r="E32981" s="2">
        <v>1.6</v>
      </c>
      <c r="F32981" s="1">
        <v>43655</v>
      </c>
      <c r="G32981">
        <v>1</v>
      </c>
      <c r="H32981" t="s">
        <v>1</v>
      </c>
      <c r="I32981" t="s">
        <v>11</v>
      </c>
      <c r="J32981" t="s">
        <v>7</v>
      </c>
    </row>
    <row r="32982" spans="1:10" x14ac:dyDescent="0.35">
      <c r="A32982" t="s">
        <v>6</v>
      </c>
      <c r="B32982" t="s">
        <v>32</v>
      </c>
      <c r="C32982" t="s">
        <v>33</v>
      </c>
      <c r="D32982" s="2">
        <v>49231.45</v>
      </c>
      <c r="E32982" s="2">
        <v>85.13</v>
      </c>
      <c r="F32982" s="1">
        <v>43655</v>
      </c>
      <c r="G32982">
        <v>1</v>
      </c>
      <c r="H32982" t="s">
        <v>1</v>
      </c>
      <c r="I32982" t="s">
        <v>12</v>
      </c>
      <c r="J32982" t="s">
        <v>13</v>
      </c>
    </row>
    <row r="32983" spans="1:10" x14ac:dyDescent="0.35">
      <c r="A32983" t="s">
        <v>10</v>
      </c>
      <c r="B32983" t="s">
        <v>32</v>
      </c>
      <c r="C32983" t="s">
        <v>33</v>
      </c>
      <c r="D32983" s="2">
        <v>2688.46</v>
      </c>
      <c r="E32983" s="2">
        <v>4.6500000000000004</v>
      </c>
      <c r="F32983" s="1">
        <v>43655</v>
      </c>
      <c r="G32983">
        <v>1</v>
      </c>
      <c r="H32983" t="s">
        <v>1</v>
      </c>
      <c r="I32983" t="s">
        <v>14</v>
      </c>
      <c r="J32983" t="s">
        <v>15</v>
      </c>
    </row>
    <row r="32984" spans="1:10" x14ac:dyDescent="0.35">
      <c r="A32984" t="s">
        <v>10</v>
      </c>
      <c r="B32984" t="s">
        <v>32</v>
      </c>
      <c r="C32984" t="s">
        <v>33</v>
      </c>
      <c r="D32984" s="2">
        <v>4698.55</v>
      </c>
      <c r="E32984" s="2">
        <v>8.1199999999999992</v>
      </c>
      <c r="F32984" s="1">
        <v>43655</v>
      </c>
      <c r="G32984">
        <v>1</v>
      </c>
      <c r="H32984" t="s">
        <v>1</v>
      </c>
      <c r="I32984" t="s">
        <v>11</v>
      </c>
      <c r="J32984" t="s">
        <v>7</v>
      </c>
    </row>
    <row r="32985" spans="1:10" x14ac:dyDescent="0.35">
      <c r="A32985" t="s">
        <v>0</v>
      </c>
      <c r="B32985" t="s">
        <v>32</v>
      </c>
      <c r="C32985" t="s">
        <v>33</v>
      </c>
      <c r="D32985" s="2">
        <v>18348.14</v>
      </c>
      <c r="E32985" s="2">
        <v>31.73</v>
      </c>
      <c r="F32985" s="1">
        <v>43655</v>
      </c>
      <c r="G32985">
        <v>1</v>
      </c>
      <c r="H32985" t="s">
        <v>1</v>
      </c>
      <c r="I32985" t="s">
        <v>14</v>
      </c>
      <c r="J32985" t="s">
        <v>15</v>
      </c>
    </row>
    <row r="32986" spans="1:10" x14ac:dyDescent="0.35">
      <c r="A32986" t="s">
        <v>0</v>
      </c>
      <c r="B32986" t="s">
        <v>32</v>
      </c>
      <c r="C32986" t="s">
        <v>33</v>
      </c>
      <c r="D32986" s="2">
        <v>17024.72</v>
      </c>
      <c r="E32986" s="2">
        <v>29.44</v>
      </c>
      <c r="F32986" s="1">
        <v>43655</v>
      </c>
      <c r="G32986">
        <v>1</v>
      </c>
      <c r="H32986" t="s">
        <v>1</v>
      </c>
      <c r="I32986" t="s">
        <v>11</v>
      </c>
      <c r="J32986" t="s">
        <v>7</v>
      </c>
    </row>
    <row r="32987" spans="1:10" x14ac:dyDescent="0.35">
      <c r="A32987" t="s">
        <v>8</v>
      </c>
      <c r="B32987" t="s">
        <v>32</v>
      </c>
      <c r="C32987" t="s">
        <v>33</v>
      </c>
      <c r="D32987" s="2">
        <v>9491.58</v>
      </c>
      <c r="E32987" s="2">
        <v>16.41</v>
      </c>
      <c r="F32987" s="1">
        <v>43655</v>
      </c>
      <c r="G32987">
        <v>1</v>
      </c>
      <c r="H32987" t="s">
        <v>1</v>
      </c>
      <c r="I32987" t="s">
        <v>16</v>
      </c>
      <c r="J32987" t="s">
        <v>17</v>
      </c>
    </row>
    <row r="32988" spans="1:10" x14ac:dyDescent="0.35">
      <c r="A32988" t="s">
        <v>6</v>
      </c>
      <c r="B32988" t="s">
        <v>32</v>
      </c>
      <c r="C32988" t="s">
        <v>33</v>
      </c>
      <c r="D32988" s="2">
        <v>58357.32</v>
      </c>
      <c r="E32988" s="2">
        <v>100.9</v>
      </c>
      <c r="F32988" s="1">
        <v>43655</v>
      </c>
      <c r="G32988">
        <v>1</v>
      </c>
      <c r="H32988" t="s">
        <v>1</v>
      </c>
      <c r="I32988" t="s">
        <v>16</v>
      </c>
      <c r="J32988" t="s">
        <v>17</v>
      </c>
    </row>
    <row r="32989" spans="1:10" x14ac:dyDescent="0.35">
      <c r="A32989" t="s">
        <v>10</v>
      </c>
      <c r="B32989" t="s">
        <v>32</v>
      </c>
      <c r="C32989" t="s">
        <v>33</v>
      </c>
      <c r="D32989" s="2">
        <v>10186.36</v>
      </c>
      <c r="E32989" s="2">
        <v>17.61</v>
      </c>
      <c r="F32989" s="1">
        <v>43655</v>
      </c>
      <c r="G32989">
        <v>1</v>
      </c>
      <c r="H32989" t="s">
        <v>1</v>
      </c>
      <c r="I32989" t="s">
        <v>16</v>
      </c>
      <c r="J32989" t="s">
        <v>17</v>
      </c>
    </row>
    <row r="32990" spans="1:10" x14ac:dyDescent="0.35">
      <c r="A32990" t="s">
        <v>9</v>
      </c>
      <c r="B32990" t="s">
        <v>32</v>
      </c>
      <c r="C32990" t="s">
        <v>33</v>
      </c>
      <c r="D32990" s="2">
        <v>99713.3</v>
      </c>
      <c r="E32990" s="2">
        <v>172.41</v>
      </c>
      <c r="F32990" s="1">
        <v>43655</v>
      </c>
      <c r="G32990">
        <v>1</v>
      </c>
      <c r="H32990" t="s">
        <v>1</v>
      </c>
      <c r="I32990" t="s">
        <v>16</v>
      </c>
      <c r="J32990" t="s">
        <v>17</v>
      </c>
    </row>
    <row r="32991" spans="1:10" x14ac:dyDescent="0.35">
      <c r="A32991" t="s">
        <v>8</v>
      </c>
      <c r="B32991" t="s">
        <v>32</v>
      </c>
      <c r="C32991" t="s">
        <v>33</v>
      </c>
      <c r="D32991" s="2">
        <v>15385.1</v>
      </c>
      <c r="E32991" s="2">
        <v>26.61</v>
      </c>
      <c r="F32991" s="1">
        <v>43654</v>
      </c>
      <c r="G32991">
        <v>1</v>
      </c>
      <c r="H32991" t="s">
        <v>1</v>
      </c>
      <c r="I32991" t="s">
        <v>12</v>
      </c>
      <c r="J32991" t="s">
        <v>13</v>
      </c>
    </row>
    <row r="32992" spans="1:10" x14ac:dyDescent="0.35">
      <c r="A32992" t="s">
        <v>0</v>
      </c>
      <c r="B32992" t="s">
        <v>32</v>
      </c>
      <c r="C32992" t="s">
        <v>33</v>
      </c>
      <c r="D32992" s="2">
        <v>17009.89</v>
      </c>
      <c r="E32992" s="2">
        <v>29.42</v>
      </c>
      <c r="F32992" s="1">
        <v>43654</v>
      </c>
      <c r="G32992">
        <v>1</v>
      </c>
      <c r="H32992" t="s">
        <v>1</v>
      </c>
      <c r="I32992" t="s">
        <v>11</v>
      </c>
      <c r="J32992" t="s">
        <v>7</v>
      </c>
    </row>
    <row r="32993" spans="1:10" x14ac:dyDescent="0.35">
      <c r="A32993" t="s">
        <v>8</v>
      </c>
      <c r="B32993" t="s">
        <v>32</v>
      </c>
      <c r="C32993" t="s">
        <v>33</v>
      </c>
      <c r="D32993" s="2">
        <v>9483.69</v>
      </c>
      <c r="E32993" s="2">
        <v>16.399999999999999</v>
      </c>
      <c r="F32993" s="1">
        <v>43654</v>
      </c>
      <c r="G32993">
        <v>1</v>
      </c>
      <c r="H32993" t="s">
        <v>1</v>
      </c>
      <c r="I32993" t="s">
        <v>16</v>
      </c>
      <c r="J32993" t="s">
        <v>17</v>
      </c>
    </row>
    <row r="32994" spans="1:10" x14ac:dyDescent="0.35">
      <c r="A32994" t="s">
        <v>9</v>
      </c>
      <c r="B32994" t="s">
        <v>32</v>
      </c>
      <c r="C32994" t="s">
        <v>33</v>
      </c>
      <c r="D32994" s="2">
        <v>160167.97</v>
      </c>
      <c r="E32994" s="2">
        <v>277.01</v>
      </c>
      <c r="F32994" s="1">
        <v>43654</v>
      </c>
      <c r="G32994">
        <v>1</v>
      </c>
      <c r="H32994" t="s">
        <v>1</v>
      </c>
      <c r="I32994" t="s">
        <v>12</v>
      </c>
      <c r="J32994" t="s">
        <v>13</v>
      </c>
    </row>
    <row r="32995" spans="1:10" x14ac:dyDescent="0.35">
      <c r="A32995" t="s">
        <v>10</v>
      </c>
      <c r="B32995" t="s">
        <v>32</v>
      </c>
      <c r="C32995" t="s">
        <v>33</v>
      </c>
      <c r="D32995" s="2">
        <v>4690.8999999999996</v>
      </c>
      <c r="E32995" s="2">
        <v>8.11</v>
      </c>
      <c r="F32995" s="1">
        <v>43654</v>
      </c>
      <c r="G32995">
        <v>1</v>
      </c>
      <c r="H32995" t="s">
        <v>1</v>
      </c>
      <c r="I32995" t="s">
        <v>11</v>
      </c>
      <c r="J32995" t="s">
        <v>7</v>
      </c>
    </row>
    <row r="32996" spans="1:10" x14ac:dyDescent="0.35">
      <c r="A32996" t="s">
        <v>10</v>
      </c>
      <c r="B32996" t="s">
        <v>32</v>
      </c>
      <c r="C32996" t="s">
        <v>33</v>
      </c>
      <c r="D32996" s="2">
        <v>10176.030000000001</v>
      </c>
      <c r="E32996" s="2">
        <v>17.600000000000001</v>
      </c>
      <c r="F32996" s="1">
        <v>43654</v>
      </c>
      <c r="G32996">
        <v>1</v>
      </c>
      <c r="H32996" t="s">
        <v>1</v>
      </c>
      <c r="I32996" t="s">
        <v>16</v>
      </c>
      <c r="J32996" t="s">
        <v>17</v>
      </c>
    </row>
    <row r="32997" spans="1:10" x14ac:dyDescent="0.35">
      <c r="A32997" t="s">
        <v>10</v>
      </c>
      <c r="B32997" t="s">
        <v>32</v>
      </c>
      <c r="C32997" t="s">
        <v>33</v>
      </c>
      <c r="D32997" s="2">
        <v>17053.099999999999</v>
      </c>
      <c r="E32997" s="2">
        <v>29.49</v>
      </c>
      <c r="F32997" s="1">
        <v>43654</v>
      </c>
      <c r="G32997">
        <v>1</v>
      </c>
      <c r="H32997" t="s">
        <v>1</v>
      </c>
      <c r="I32997" t="s">
        <v>12</v>
      </c>
      <c r="J32997" t="s">
        <v>13</v>
      </c>
    </row>
    <row r="32998" spans="1:10" x14ac:dyDescent="0.35">
      <c r="A32998" t="s">
        <v>6</v>
      </c>
      <c r="B32998" t="s">
        <v>32</v>
      </c>
      <c r="C32998" t="s">
        <v>33</v>
      </c>
      <c r="D32998" s="2">
        <v>13564.32</v>
      </c>
      <c r="E32998" s="2">
        <v>23.46</v>
      </c>
      <c r="F32998" s="1">
        <v>43654</v>
      </c>
      <c r="G32998">
        <v>1</v>
      </c>
      <c r="H32998" t="s">
        <v>1</v>
      </c>
      <c r="I32998" t="s">
        <v>11</v>
      </c>
      <c r="J32998" t="s">
        <v>7</v>
      </c>
    </row>
    <row r="32999" spans="1:10" x14ac:dyDescent="0.35">
      <c r="A32999" t="s">
        <v>9</v>
      </c>
      <c r="B32999" t="s">
        <v>32</v>
      </c>
      <c r="C32999" t="s">
        <v>33</v>
      </c>
      <c r="D32999" s="2">
        <v>99607.89</v>
      </c>
      <c r="E32999" s="2">
        <v>172.27</v>
      </c>
      <c r="F32999" s="1">
        <v>43654</v>
      </c>
      <c r="G32999">
        <v>1</v>
      </c>
      <c r="H32999" t="s">
        <v>1</v>
      </c>
      <c r="I32999" t="s">
        <v>16</v>
      </c>
      <c r="J32999" t="s">
        <v>17</v>
      </c>
    </row>
    <row r="33000" spans="1:10" x14ac:dyDescent="0.35">
      <c r="A33000" t="s">
        <v>6</v>
      </c>
      <c r="B33000" t="s">
        <v>32</v>
      </c>
      <c r="C33000" t="s">
        <v>33</v>
      </c>
      <c r="D33000" s="2">
        <v>49198.26</v>
      </c>
      <c r="E33000" s="2">
        <v>85.09</v>
      </c>
      <c r="F33000" s="1">
        <v>43654</v>
      </c>
      <c r="G33000">
        <v>1</v>
      </c>
      <c r="H33000" t="s">
        <v>1</v>
      </c>
      <c r="I33000" t="s">
        <v>12</v>
      </c>
      <c r="J33000" t="s">
        <v>13</v>
      </c>
    </row>
    <row r="33001" spans="1:10" x14ac:dyDescent="0.35">
      <c r="A33001" t="s">
        <v>9</v>
      </c>
      <c r="B33001" t="s">
        <v>32</v>
      </c>
      <c r="C33001" t="s">
        <v>33</v>
      </c>
      <c r="D33001" s="2">
        <v>19961.72</v>
      </c>
      <c r="E33001" s="2">
        <v>34.520000000000003</v>
      </c>
      <c r="F33001" s="1">
        <v>43654</v>
      </c>
      <c r="G33001">
        <v>1</v>
      </c>
      <c r="H33001" t="s">
        <v>1</v>
      </c>
      <c r="I33001" t="s">
        <v>11</v>
      </c>
      <c r="J33001" t="s">
        <v>7</v>
      </c>
    </row>
    <row r="33002" spans="1:10" x14ac:dyDescent="0.35">
      <c r="A33002" t="s">
        <v>6</v>
      </c>
      <c r="B33002" t="s">
        <v>32</v>
      </c>
      <c r="C33002" t="s">
        <v>33</v>
      </c>
      <c r="D33002" s="2">
        <v>58304.43</v>
      </c>
      <c r="E33002" s="2">
        <v>100.84</v>
      </c>
      <c r="F33002" s="1">
        <v>43654</v>
      </c>
      <c r="G33002">
        <v>1</v>
      </c>
      <c r="H33002" t="s">
        <v>1</v>
      </c>
      <c r="I33002" t="s">
        <v>16</v>
      </c>
      <c r="J33002" t="s">
        <v>17</v>
      </c>
    </row>
    <row r="33003" spans="1:10" x14ac:dyDescent="0.35">
      <c r="A33003" t="s">
        <v>8</v>
      </c>
      <c r="B33003" t="s">
        <v>32</v>
      </c>
      <c r="C33003" t="s">
        <v>33</v>
      </c>
      <c r="D33003" s="2">
        <v>921.53</v>
      </c>
      <c r="E33003" s="2">
        <v>1.59</v>
      </c>
      <c r="F33003" s="1">
        <v>43654</v>
      </c>
      <c r="G33003">
        <v>1</v>
      </c>
      <c r="H33003" t="s">
        <v>1</v>
      </c>
      <c r="I33003" t="s">
        <v>11</v>
      </c>
      <c r="J33003" t="s">
        <v>7</v>
      </c>
    </row>
    <row r="33004" spans="1:10" x14ac:dyDescent="0.35">
      <c r="A33004" t="s">
        <v>0</v>
      </c>
      <c r="B33004" t="s">
        <v>32</v>
      </c>
      <c r="C33004" t="s">
        <v>33</v>
      </c>
      <c r="D33004" s="2">
        <v>18330.84</v>
      </c>
      <c r="E33004" s="2">
        <v>31.7</v>
      </c>
      <c r="F33004" s="1">
        <v>43654</v>
      </c>
      <c r="G33004">
        <v>1</v>
      </c>
      <c r="H33004" t="s">
        <v>1</v>
      </c>
      <c r="I33004" t="s">
        <v>14</v>
      </c>
      <c r="J33004" t="s">
        <v>15</v>
      </c>
    </row>
    <row r="33005" spans="1:10" x14ac:dyDescent="0.35">
      <c r="A33005" t="s">
        <v>10</v>
      </c>
      <c r="B33005" t="s">
        <v>32</v>
      </c>
      <c r="C33005" t="s">
        <v>33</v>
      </c>
      <c r="D33005" s="2">
        <v>2685.45</v>
      </c>
      <c r="E33005" s="2">
        <v>4.6399999999999997</v>
      </c>
      <c r="F33005" s="1">
        <v>43654</v>
      </c>
      <c r="G33005">
        <v>1</v>
      </c>
      <c r="H33005" t="s">
        <v>1</v>
      </c>
      <c r="I33005" t="s">
        <v>14</v>
      </c>
      <c r="J33005" t="s">
        <v>15</v>
      </c>
    </row>
    <row r="33006" spans="1:10" x14ac:dyDescent="0.35">
      <c r="A33006" t="s">
        <v>6</v>
      </c>
      <c r="B33006" t="s">
        <v>32</v>
      </c>
      <c r="C33006" t="s">
        <v>33</v>
      </c>
      <c r="D33006" s="2">
        <v>13185.87</v>
      </c>
      <c r="E33006" s="2">
        <v>22.8</v>
      </c>
      <c r="F33006" s="1">
        <v>43654</v>
      </c>
      <c r="G33006">
        <v>1</v>
      </c>
      <c r="H33006" t="s">
        <v>1</v>
      </c>
      <c r="I33006" t="s">
        <v>14</v>
      </c>
      <c r="J33006" t="s">
        <v>15</v>
      </c>
    </row>
    <row r="33007" spans="1:10" x14ac:dyDescent="0.35">
      <c r="A33007" t="s">
        <v>9</v>
      </c>
      <c r="B33007" t="s">
        <v>32</v>
      </c>
      <c r="C33007" t="s">
        <v>33</v>
      </c>
      <c r="D33007" s="2">
        <v>2725.57</v>
      </c>
      <c r="E33007" s="2">
        <v>4.71</v>
      </c>
      <c r="F33007" s="1">
        <v>43654</v>
      </c>
      <c r="G33007">
        <v>1</v>
      </c>
      <c r="H33007" t="s">
        <v>1</v>
      </c>
      <c r="I33007" t="s">
        <v>14</v>
      </c>
      <c r="J33007" t="s">
        <v>15</v>
      </c>
    </row>
    <row r="33008" spans="1:10" x14ac:dyDescent="0.35">
      <c r="A33008" t="s">
        <v>8</v>
      </c>
      <c r="B33008" t="s">
        <v>32</v>
      </c>
      <c r="C33008" t="s">
        <v>33</v>
      </c>
      <c r="D33008" s="2">
        <v>242.39</v>
      </c>
      <c r="E33008" s="2">
        <v>0.42</v>
      </c>
      <c r="F33008" s="1">
        <v>43654</v>
      </c>
      <c r="G33008">
        <v>1</v>
      </c>
      <c r="H33008" t="s">
        <v>1</v>
      </c>
      <c r="I33008" t="s">
        <v>14</v>
      </c>
      <c r="J33008" t="s">
        <v>15</v>
      </c>
    </row>
    <row r="33009" spans="1:10" x14ac:dyDescent="0.35">
      <c r="A33009" t="s">
        <v>6</v>
      </c>
      <c r="B33009" t="s">
        <v>32</v>
      </c>
      <c r="C33009" t="s">
        <v>33</v>
      </c>
      <c r="D33009" s="2">
        <v>49185.46</v>
      </c>
      <c r="E33009" s="2">
        <v>85.07</v>
      </c>
      <c r="F33009" s="1">
        <v>43653</v>
      </c>
      <c r="G33009">
        <v>1</v>
      </c>
      <c r="H33009" t="s">
        <v>1</v>
      </c>
      <c r="I33009" t="s">
        <v>12</v>
      </c>
      <c r="J33009" t="s">
        <v>13</v>
      </c>
    </row>
    <row r="33010" spans="1:10" x14ac:dyDescent="0.35">
      <c r="A33010" t="s">
        <v>8</v>
      </c>
      <c r="B33010" t="s">
        <v>32</v>
      </c>
      <c r="C33010" t="s">
        <v>33</v>
      </c>
      <c r="D33010" s="2">
        <v>921.26</v>
      </c>
      <c r="E33010" s="2">
        <v>1.59</v>
      </c>
      <c r="F33010" s="1">
        <v>43653</v>
      </c>
      <c r="G33010">
        <v>1</v>
      </c>
      <c r="H33010" t="s">
        <v>1</v>
      </c>
      <c r="I33010" t="s">
        <v>11</v>
      </c>
      <c r="J33010" t="s">
        <v>7</v>
      </c>
    </row>
    <row r="33011" spans="1:10" x14ac:dyDescent="0.35">
      <c r="A33011" t="s">
        <v>8</v>
      </c>
      <c r="B33011" t="s">
        <v>32</v>
      </c>
      <c r="C33011" t="s">
        <v>33</v>
      </c>
      <c r="D33011" s="2">
        <v>242.36</v>
      </c>
      <c r="E33011" s="2">
        <v>0.42</v>
      </c>
      <c r="F33011" s="1">
        <v>43653</v>
      </c>
      <c r="G33011">
        <v>1</v>
      </c>
      <c r="H33011" t="s">
        <v>1</v>
      </c>
      <c r="I33011" t="s">
        <v>14</v>
      </c>
      <c r="J33011" t="s">
        <v>15</v>
      </c>
    </row>
    <row r="33012" spans="1:10" x14ac:dyDescent="0.35">
      <c r="A33012" t="s">
        <v>8</v>
      </c>
      <c r="B33012" t="s">
        <v>32</v>
      </c>
      <c r="C33012" t="s">
        <v>33</v>
      </c>
      <c r="D33012" s="2">
        <v>15378.91</v>
      </c>
      <c r="E33012" s="2">
        <v>26.6</v>
      </c>
      <c r="F33012" s="1">
        <v>43653</v>
      </c>
      <c r="G33012">
        <v>1</v>
      </c>
      <c r="H33012" t="s">
        <v>1</v>
      </c>
      <c r="I33012" t="s">
        <v>12</v>
      </c>
      <c r="J33012" t="s">
        <v>13</v>
      </c>
    </row>
    <row r="33013" spans="1:10" x14ac:dyDescent="0.35">
      <c r="A33013" t="s">
        <v>6</v>
      </c>
      <c r="B33013" t="s">
        <v>32</v>
      </c>
      <c r="C33013" t="s">
        <v>33</v>
      </c>
      <c r="D33013" s="2">
        <v>13561.7</v>
      </c>
      <c r="E33013" s="2">
        <v>23.45</v>
      </c>
      <c r="F33013" s="1">
        <v>43653</v>
      </c>
      <c r="G33013">
        <v>1</v>
      </c>
      <c r="H33013" t="s">
        <v>1</v>
      </c>
      <c r="I33013" t="s">
        <v>11</v>
      </c>
      <c r="J33013" t="s">
        <v>7</v>
      </c>
    </row>
    <row r="33014" spans="1:10" x14ac:dyDescent="0.35">
      <c r="A33014" t="s">
        <v>6</v>
      </c>
      <c r="B33014" t="s">
        <v>32</v>
      </c>
      <c r="C33014" t="s">
        <v>33</v>
      </c>
      <c r="D33014" s="2">
        <v>13184.02</v>
      </c>
      <c r="E33014" s="2">
        <v>22.8</v>
      </c>
      <c r="F33014" s="1">
        <v>43653</v>
      </c>
      <c r="G33014">
        <v>1</v>
      </c>
      <c r="H33014" t="s">
        <v>1</v>
      </c>
      <c r="I33014" t="s">
        <v>14</v>
      </c>
      <c r="J33014" t="s">
        <v>15</v>
      </c>
    </row>
    <row r="33015" spans="1:10" x14ac:dyDescent="0.35">
      <c r="A33015" t="s">
        <v>9</v>
      </c>
      <c r="B33015" t="s">
        <v>32</v>
      </c>
      <c r="C33015" t="s">
        <v>33</v>
      </c>
      <c r="D33015" s="2">
        <v>160093.92000000001</v>
      </c>
      <c r="E33015" s="2">
        <v>276.88</v>
      </c>
      <c r="F33015" s="1">
        <v>43653</v>
      </c>
      <c r="G33015">
        <v>1</v>
      </c>
      <c r="H33015" t="s">
        <v>1</v>
      </c>
      <c r="I33015" t="s">
        <v>12</v>
      </c>
      <c r="J33015" t="s">
        <v>13</v>
      </c>
    </row>
    <row r="33016" spans="1:10" x14ac:dyDescent="0.35">
      <c r="A33016" t="s">
        <v>9</v>
      </c>
      <c r="B33016" t="s">
        <v>32</v>
      </c>
      <c r="C33016" t="s">
        <v>33</v>
      </c>
      <c r="D33016" s="2">
        <v>19959.3</v>
      </c>
      <c r="E33016" s="2">
        <v>34.520000000000003</v>
      </c>
      <c r="F33016" s="1">
        <v>43653</v>
      </c>
      <c r="G33016">
        <v>1</v>
      </c>
      <c r="H33016" t="s">
        <v>1</v>
      </c>
      <c r="I33016" t="s">
        <v>11</v>
      </c>
      <c r="J33016" t="s">
        <v>7</v>
      </c>
    </row>
    <row r="33017" spans="1:10" x14ac:dyDescent="0.35">
      <c r="A33017" t="s">
        <v>9</v>
      </c>
      <c r="B33017" t="s">
        <v>32</v>
      </c>
      <c r="C33017" t="s">
        <v>33</v>
      </c>
      <c r="D33017" s="2">
        <v>2724.99</v>
      </c>
      <c r="E33017" s="2">
        <v>4.71</v>
      </c>
      <c r="F33017" s="1">
        <v>43653</v>
      </c>
      <c r="G33017">
        <v>1</v>
      </c>
      <c r="H33017" t="s">
        <v>1</v>
      </c>
      <c r="I33017" t="s">
        <v>14</v>
      </c>
      <c r="J33017" t="s">
        <v>15</v>
      </c>
    </row>
    <row r="33018" spans="1:10" x14ac:dyDescent="0.35">
      <c r="A33018" t="s">
        <v>10</v>
      </c>
      <c r="B33018" t="s">
        <v>32</v>
      </c>
      <c r="C33018" t="s">
        <v>33</v>
      </c>
      <c r="D33018" s="2">
        <v>17046.900000000001</v>
      </c>
      <c r="E33018" s="2">
        <v>29.48</v>
      </c>
      <c r="F33018" s="1">
        <v>43653</v>
      </c>
      <c r="G33018">
        <v>1</v>
      </c>
      <c r="H33018" t="s">
        <v>1</v>
      </c>
      <c r="I33018" t="s">
        <v>12</v>
      </c>
      <c r="J33018" t="s">
        <v>13</v>
      </c>
    </row>
    <row r="33019" spans="1:10" x14ac:dyDescent="0.35">
      <c r="A33019" t="s">
        <v>10</v>
      </c>
      <c r="B33019" t="s">
        <v>32</v>
      </c>
      <c r="C33019" t="s">
        <v>33</v>
      </c>
      <c r="D33019" s="2">
        <v>4689.26</v>
      </c>
      <c r="E33019" s="2">
        <v>8.11</v>
      </c>
      <c r="F33019" s="1">
        <v>43653</v>
      </c>
      <c r="G33019">
        <v>1</v>
      </c>
      <c r="H33019" t="s">
        <v>1</v>
      </c>
      <c r="I33019" t="s">
        <v>11</v>
      </c>
      <c r="J33019" t="s">
        <v>7</v>
      </c>
    </row>
    <row r="33020" spans="1:10" x14ac:dyDescent="0.35">
      <c r="A33020" t="s">
        <v>10</v>
      </c>
      <c r="B33020" t="s">
        <v>32</v>
      </c>
      <c r="C33020" t="s">
        <v>33</v>
      </c>
      <c r="D33020" s="2">
        <v>2684.7</v>
      </c>
      <c r="E33020" s="2">
        <v>4.6399999999999997</v>
      </c>
      <c r="F33020" s="1">
        <v>43653</v>
      </c>
      <c r="G33020">
        <v>1</v>
      </c>
      <c r="H33020" t="s">
        <v>1</v>
      </c>
      <c r="I33020" t="s">
        <v>14</v>
      </c>
      <c r="J33020" t="s">
        <v>15</v>
      </c>
    </row>
    <row r="33021" spans="1:10" x14ac:dyDescent="0.35">
      <c r="A33021" t="s">
        <v>0</v>
      </c>
      <c r="B33021" t="s">
        <v>32</v>
      </c>
      <c r="C33021" t="s">
        <v>33</v>
      </c>
      <c r="D33021" s="2">
        <v>17005.009999999998</v>
      </c>
      <c r="E33021" s="2">
        <v>29.41</v>
      </c>
      <c r="F33021" s="1">
        <v>43653</v>
      </c>
      <c r="G33021">
        <v>1</v>
      </c>
      <c r="H33021" t="s">
        <v>1</v>
      </c>
      <c r="I33021" t="s">
        <v>11</v>
      </c>
      <c r="J33021" t="s">
        <v>7</v>
      </c>
    </row>
    <row r="33022" spans="1:10" x14ac:dyDescent="0.35">
      <c r="A33022" t="s">
        <v>0</v>
      </c>
      <c r="B33022" t="s">
        <v>32</v>
      </c>
      <c r="C33022" t="s">
        <v>33</v>
      </c>
      <c r="D33022" s="2">
        <v>18325.82</v>
      </c>
      <c r="E33022" s="2">
        <v>31.69</v>
      </c>
      <c r="F33022" s="1">
        <v>43653</v>
      </c>
      <c r="G33022">
        <v>1</v>
      </c>
      <c r="H33022" t="s">
        <v>1</v>
      </c>
      <c r="I33022" t="s">
        <v>14</v>
      </c>
      <c r="J33022" t="s">
        <v>15</v>
      </c>
    </row>
    <row r="33023" spans="1:10" x14ac:dyDescent="0.35">
      <c r="A33023" t="s">
        <v>10</v>
      </c>
      <c r="B33023" t="s">
        <v>32</v>
      </c>
      <c r="C33023" t="s">
        <v>33</v>
      </c>
      <c r="D33023" s="2">
        <v>10172.790000000001</v>
      </c>
      <c r="E33023" s="2">
        <v>17.59</v>
      </c>
      <c r="F33023" s="1">
        <v>43653</v>
      </c>
      <c r="G33023">
        <v>1</v>
      </c>
      <c r="H33023" t="s">
        <v>1</v>
      </c>
      <c r="I33023" t="s">
        <v>16</v>
      </c>
      <c r="J33023" t="s">
        <v>17</v>
      </c>
    </row>
    <row r="33024" spans="1:10" x14ac:dyDescent="0.35">
      <c r="A33024" t="s">
        <v>6</v>
      </c>
      <c r="B33024" t="s">
        <v>32</v>
      </c>
      <c r="C33024" t="s">
        <v>33</v>
      </c>
      <c r="D33024" s="2">
        <v>58293.06</v>
      </c>
      <c r="E33024" s="2">
        <v>100.82</v>
      </c>
      <c r="F33024" s="1">
        <v>43653</v>
      </c>
      <c r="G33024">
        <v>1</v>
      </c>
      <c r="H33024" t="s">
        <v>1</v>
      </c>
      <c r="I33024" t="s">
        <v>16</v>
      </c>
      <c r="J33024" t="s">
        <v>17</v>
      </c>
    </row>
    <row r="33025" spans="1:10" x14ac:dyDescent="0.35">
      <c r="A33025" t="s">
        <v>9</v>
      </c>
      <c r="B33025" t="s">
        <v>32</v>
      </c>
      <c r="C33025" t="s">
        <v>33</v>
      </c>
      <c r="D33025" s="2">
        <v>99568.11</v>
      </c>
      <c r="E33025" s="2">
        <v>172.2</v>
      </c>
      <c r="F33025" s="1">
        <v>43653</v>
      </c>
      <c r="G33025">
        <v>1</v>
      </c>
      <c r="H33025" t="s">
        <v>1</v>
      </c>
      <c r="I33025" t="s">
        <v>16</v>
      </c>
      <c r="J33025" t="s">
        <v>17</v>
      </c>
    </row>
    <row r="33026" spans="1:10" x14ac:dyDescent="0.35">
      <c r="A33026" t="s">
        <v>8</v>
      </c>
      <c r="B33026" t="s">
        <v>32</v>
      </c>
      <c r="C33026" t="s">
        <v>33</v>
      </c>
      <c r="D33026" s="2">
        <v>9485.99</v>
      </c>
      <c r="E33026" s="2">
        <v>16.41</v>
      </c>
      <c r="F33026" s="1">
        <v>43653</v>
      </c>
      <c r="G33026">
        <v>1</v>
      </c>
      <c r="H33026" t="s">
        <v>1</v>
      </c>
      <c r="I33026" t="s">
        <v>16</v>
      </c>
      <c r="J33026" t="s">
        <v>17</v>
      </c>
    </row>
    <row r="33027" spans="1:10" x14ac:dyDescent="0.35">
      <c r="A33027" t="s">
        <v>8</v>
      </c>
      <c r="B33027" t="s">
        <v>32</v>
      </c>
      <c r="C33027" t="s">
        <v>33</v>
      </c>
      <c r="D33027" s="2">
        <v>15376.61</v>
      </c>
      <c r="E33027" s="2">
        <v>26.59</v>
      </c>
      <c r="F33027" s="1">
        <v>43652</v>
      </c>
      <c r="G33027">
        <v>1</v>
      </c>
      <c r="H33027" t="s">
        <v>1</v>
      </c>
      <c r="I33027" t="s">
        <v>12</v>
      </c>
      <c r="J33027" t="s">
        <v>13</v>
      </c>
    </row>
    <row r="33028" spans="1:10" x14ac:dyDescent="0.35">
      <c r="A33028" t="s">
        <v>8</v>
      </c>
      <c r="B33028" t="s">
        <v>32</v>
      </c>
      <c r="C33028" t="s">
        <v>33</v>
      </c>
      <c r="D33028" s="2">
        <v>242.3</v>
      </c>
      <c r="E33028" s="2">
        <v>0.42</v>
      </c>
      <c r="F33028" s="1">
        <v>43652</v>
      </c>
      <c r="G33028">
        <v>1</v>
      </c>
      <c r="H33028" t="s">
        <v>1</v>
      </c>
      <c r="I33028" t="s">
        <v>14</v>
      </c>
      <c r="J33028" t="s">
        <v>15</v>
      </c>
    </row>
    <row r="33029" spans="1:10" x14ac:dyDescent="0.35">
      <c r="A33029" t="s">
        <v>10</v>
      </c>
      <c r="B33029" t="s">
        <v>32</v>
      </c>
      <c r="C33029" t="s">
        <v>33</v>
      </c>
      <c r="D33029" s="2">
        <v>10171.07</v>
      </c>
      <c r="E33029" s="2">
        <v>17.59</v>
      </c>
      <c r="F33029" s="1">
        <v>43652</v>
      </c>
      <c r="G33029">
        <v>1</v>
      </c>
      <c r="H33029" t="s">
        <v>1</v>
      </c>
      <c r="I33029" t="s">
        <v>16</v>
      </c>
      <c r="J33029" t="s">
        <v>17</v>
      </c>
    </row>
    <row r="33030" spans="1:10" x14ac:dyDescent="0.35">
      <c r="A33030" t="s">
        <v>10</v>
      </c>
      <c r="B33030" t="s">
        <v>32</v>
      </c>
      <c r="C33030" t="s">
        <v>33</v>
      </c>
      <c r="D33030" s="2">
        <v>17044</v>
      </c>
      <c r="E33030" s="2">
        <v>29.48</v>
      </c>
      <c r="F33030" s="1">
        <v>43652</v>
      </c>
      <c r="G33030">
        <v>1</v>
      </c>
      <c r="H33030" t="s">
        <v>1</v>
      </c>
      <c r="I33030" t="s">
        <v>12</v>
      </c>
      <c r="J33030" t="s">
        <v>13</v>
      </c>
    </row>
    <row r="33031" spans="1:10" x14ac:dyDescent="0.35">
      <c r="A33031" t="s">
        <v>6</v>
      </c>
      <c r="B33031" t="s">
        <v>32</v>
      </c>
      <c r="C33031" t="s">
        <v>33</v>
      </c>
      <c r="D33031" s="2">
        <v>13180.72</v>
      </c>
      <c r="E33031" s="2">
        <v>22.8</v>
      </c>
      <c r="F33031" s="1">
        <v>43652</v>
      </c>
      <c r="G33031">
        <v>1</v>
      </c>
      <c r="H33031" t="s">
        <v>1</v>
      </c>
      <c r="I33031" t="s">
        <v>14</v>
      </c>
      <c r="J33031" t="s">
        <v>15</v>
      </c>
    </row>
    <row r="33032" spans="1:10" x14ac:dyDescent="0.35">
      <c r="A33032" t="s">
        <v>9</v>
      </c>
      <c r="B33032" t="s">
        <v>32</v>
      </c>
      <c r="C33032" t="s">
        <v>33</v>
      </c>
      <c r="D33032" s="2">
        <v>99552.6</v>
      </c>
      <c r="E33032" s="2">
        <v>172.17</v>
      </c>
      <c r="F33032" s="1">
        <v>43652</v>
      </c>
      <c r="G33032">
        <v>1</v>
      </c>
      <c r="H33032" t="s">
        <v>1</v>
      </c>
      <c r="I33032" t="s">
        <v>16</v>
      </c>
      <c r="J33032" t="s">
        <v>17</v>
      </c>
    </row>
    <row r="33033" spans="1:10" x14ac:dyDescent="0.35">
      <c r="A33033" t="s">
        <v>6</v>
      </c>
      <c r="B33033" t="s">
        <v>32</v>
      </c>
      <c r="C33033" t="s">
        <v>33</v>
      </c>
      <c r="D33033" s="2">
        <v>49177.7</v>
      </c>
      <c r="E33033" s="2">
        <v>85.05</v>
      </c>
      <c r="F33033" s="1">
        <v>43652</v>
      </c>
      <c r="G33033">
        <v>1</v>
      </c>
      <c r="H33033" t="s">
        <v>1</v>
      </c>
      <c r="I33033" t="s">
        <v>12</v>
      </c>
      <c r="J33033" t="s">
        <v>13</v>
      </c>
    </row>
    <row r="33034" spans="1:10" x14ac:dyDescent="0.35">
      <c r="A33034" t="s">
        <v>10</v>
      </c>
      <c r="B33034" t="s">
        <v>32</v>
      </c>
      <c r="C33034" t="s">
        <v>33</v>
      </c>
      <c r="D33034" s="2">
        <v>2684.03</v>
      </c>
      <c r="E33034" s="2">
        <v>4.6399999999999997</v>
      </c>
      <c r="F33034" s="1">
        <v>43652</v>
      </c>
      <c r="G33034">
        <v>1</v>
      </c>
      <c r="H33034" t="s">
        <v>1</v>
      </c>
      <c r="I33034" t="s">
        <v>14</v>
      </c>
      <c r="J33034" t="s">
        <v>15</v>
      </c>
    </row>
    <row r="33035" spans="1:10" x14ac:dyDescent="0.35">
      <c r="A33035" t="s">
        <v>8</v>
      </c>
      <c r="B33035" t="s">
        <v>32</v>
      </c>
      <c r="C33035" t="s">
        <v>33</v>
      </c>
      <c r="D33035" s="2">
        <v>9484.6</v>
      </c>
      <c r="E33035" s="2">
        <v>16.399999999999999</v>
      </c>
      <c r="F33035" s="1">
        <v>43652</v>
      </c>
      <c r="G33035">
        <v>1</v>
      </c>
      <c r="H33035" t="s">
        <v>1</v>
      </c>
      <c r="I33035" t="s">
        <v>16</v>
      </c>
      <c r="J33035" t="s">
        <v>17</v>
      </c>
    </row>
    <row r="33036" spans="1:10" x14ac:dyDescent="0.35">
      <c r="A33036" t="s">
        <v>9</v>
      </c>
      <c r="B33036" t="s">
        <v>32</v>
      </c>
      <c r="C33036" t="s">
        <v>33</v>
      </c>
      <c r="D33036" s="2">
        <v>160067.28</v>
      </c>
      <c r="E33036" s="2">
        <v>276.83</v>
      </c>
      <c r="F33036" s="1">
        <v>43652</v>
      </c>
      <c r="G33036">
        <v>1</v>
      </c>
      <c r="H33036" t="s">
        <v>1</v>
      </c>
      <c r="I33036" t="s">
        <v>12</v>
      </c>
      <c r="J33036" t="s">
        <v>13</v>
      </c>
    </row>
    <row r="33037" spans="1:10" x14ac:dyDescent="0.35">
      <c r="A33037" t="s">
        <v>9</v>
      </c>
      <c r="B33037" t="s">
        <v>32</v>
      </c>
      <c r="C33037" t="s">
        <v>33</v>
      </c>
      <c r="D33037" s="2">
        <v>2724.31</v>
      </c>
      <c r="E33037" s="2">
        <v>4.71</v>
      </c>
      <c r="F33037" s="1">
        <v>43652</v>
      </c>
      <c r="G33037">
        <v>1</v>
      </c>
      <c r="H33037" t="s">
        <v>1</v>
      </c>
      <c r="I33037" t="s">
        <v>14</v>
      </c>
      <c r="J33037" t="s">
        <v>15</v>
      </c>
    </row>
    <row r="33038" spans="1:10" x14ac:dyDescent="0.35">
      <c r="A33038" t="s">
        <v>6</v>
      </c>
      <c r="B33038" t="s">
        <v>32</v>
      </c>
      <c r="C33038" t="s">
        <v>33</v>
      </c>
      <c r="D33038" s="2">
        <v>58282.89</v>
      </c>
      <c r="E33038" s="2">
        <v>100.8</v>
      </c>
      <c r="F33038" s="1">
        <v>43652</v>
      </c>
      <c r="G33038">
        <v>1</v>
      </c>
      <c r="H33038" t="s">
        <v>1</v>
      </c>
      <c r="I33038" t="s">
        <v>16</v>
      </c>
      <c r="J33038" t="s">
        <v>17</v>
      </c>
    </row>
    <row r="33039" spans="1:10" x14ac:dyDescent="0.35">
      <c r="A33039" t="s">
        <v>0</v>
      </c>
      <c r="B33039" t="s">
        <v>32</v>
      </c>
      <c r="C33039" t="s">
        <v>33</v>
      </c>
      <c r="D33039" s="2">
        <v>18320.97</v>
      </c>
      <c r="E33039" s="2">
        <v>31.69</v>
      </c>
      <c r="F33039" s="1">
        <v>43652</v>
      </c>
      <c r="G33039">
        <v>1</v>
      </c>
      <c r="H33039" t="s">
        <v>1</v>
      </c>
      <c r="I33039" t="s">
        <v>14</v>
      </c>
      <c r="J33039" t="s">
        <v>15</v>
      </c>
    </row>
    <row r="33040" spans="1:10" x14ac:dyDescent="0.35">
      <c r="A33040" t="s">
        <v>8</v>
      </c>
      <c r="B33040" t="s">
        <v>32</v>
      </c>
      <c r="C33040" t="s">
        <v>33</v>
      </c>
      <c r="D33040" s="2">
        <v>921.03</v>
      </c>
      <c r="E33040" s="2">
        <v>1.59</v>
      </c>
      <c r="F33040" s="1">
        <v>43652</v>
      </c>
      <c r="G33040">
        <v>1</v>
      </c>
      <c r="H33040" t="s">
        <v>1</v>
      </c>
      <c r="I33040" t="s">
        <v>11</v>
      </c>
      <c r="J33040" t="s">
        <v>7</v>
      </c>
    </row>
    <row r="33041" spans="1:10" x14ac:dyDescent="0.35">
      <c r="A33041" t="s">
        <v>6</v>
      </c>
      <c r="B33041" t="s">
        <v>32</v>
      </c>
      <c r="C33041" t="s">
        <v>33</v>
      </c>
      <c r="D33041" s="2">
        <v>13558.45</v>
      </c>
      <c r="E33041" s="2">
        <v>23.45</v>
      </c>
      <c r="F33041" s="1">
        <v>43652</v>
      </c>
      <c r="G33041">
        <v>1</v>
      </c>
      <c r="H33041" t="s">
        <v>1</v>
      </c>
      <c r="I33041" t="s">
        <v>11</v>
      </c>
      <c r="J33041" t="s">
        <v>7</v>
      </c>
    </row>
    <row r="33042" spans="1:10" x14ac:dyDescent="0.35">
      <c r="A33042" t="s">
        <v>10</v>
      </c>
      <c r="B33042" t="s">
        <v>32</v>
      </c>
      <c r="C33042" t="s">
        <v>33</v>
      </c>
      <c r="D33042" s="2">
        <v>4688.04</v>
      </c>
      <c r="E33042" s="2">
        <v>8.11</v>
      </c>
      <c r="F33042" s="1">
        <v>43652</v>
      </c>
      <c r="G33042">
        <v>1</v>
      </c>
      <c r="H33042" t="s">
        <v>1</v>
      </c>
      <c r="I33042" t="s">
        <v>11</v>
      </c>
      <c r="J33042" t="s">
        <v>7</v>
      </c>
    </row>
    <row r="33043" spans="1:10" x14ac:dyDescent="0.35">
      <c r="A33043" t="s">
        <v>9</v>
      </c>
      <c r="B33043" t="s">
        <v>32</v>
      </c>
      <c r="C33043" t="s">
        <v>33</v>
      </c>
      <c r="D33043" s="2">
        <v>19954.490000000002</v>
      </c>
      <c r="E33043" s="2">
        <v>34.51</v>
      </c>
      <c r="F33043" s="1">
        <v>43652</v>
      </c>
      <c r="G33043">
        <v>1</v>
      </c>
      <c r="H33043" t="s">
        <v>1</v>
      </c>
      <c r="I33043" t="s">
        <v>11</v>
      </c>
      <c r="J33043" t="s">
        <v>7</v>
      </c>
    </row>
    <row r="33044" spans="1:10" x14ac:dyDescent="0.35">
      <c r="A33044" t="s">
        <v>0</v>
      </c>
      <c r="B33044" t="s">
        <v>32</v>
      </c>
      <c r="C33044" t="s">
        <v>33</v>
      </c>
      <c r="D33044" s="2">
        <v>17000.96</v>
      </c>
      <c r="E33044" s="2">
        <v>29.4</v>
      </c>
      <c r="F33044" s="1">
        <v>43652</v>
      </c>
      <c r="G33044">
        <v>1</v>
      </c>
      <c r="H33044" t="s">
        <v>1</v>
      </c>
      <c r="I33044" t="s">
        <v>11</v>
      </c>
      <c r="J33044" t="s">
        <v>7</v>
      </c>
    </row>
    <row r="33045" spans="1:10" x14ac:dyDescent="0.35">
      <c r="A33045" t="s">
        <v>6</v>
      </c>
      <c r="B33045" t="s">
        <v>32</v>
      </c>
      <c r="C33045" t="s">
        <v>33</v>
      </c>
      <c r="D33045" s="2">
        <v>49264.33</v>
      </c>
      <c r="E33045" s="2">
        <v>85.04</v>
      </c>
      <c r="F33045" s="1">
        <v>43651</v>
      </c>
      <c r="G33045">
        <v>1</v>
      </c>
      <c r="H33045" t="s">
        <v>1</v>
      </c>
      <c r="I33045" t="s">
        <v>12</v>
      </c>
      <c r="J33045" t="s">
        <v>13</v>
      </c>
    </row>
    <row r="33046" spans="1:10" x14ac:dyDescent="0.35">
      <c r="A33046" t="s">
        <v>6</v>
      </c>
      <c r="B33046" t="s">
        <v>32</v>
      </c>
      <c r="C33046" t="s">
        <v>33</v>
      </c>
      <c r="D33046" s="2">
        <v>13180.24</v>
      </c>
      <c r="E33046" s="2">
        <v>22.75</v>
      </c>
      <c r="F33046" s="1">
        <v>43651</v>
      </c>
      <c r="G33046">
        <v>1</v>
      </c>
      <c r="H33046" t="s">
        <v>1</v>
      </c>
      <c r="I33046" t="s">
        <v>14</v>
      </c>
      <c r="J33046" t="s">
        <v>15</v>
      </c>
    </row>
    <row r="33047" spans="1:10" x14ac:dyDescent="0.35">
      <c r="A33047" t="s">
        <v>6</v>
      </c>
      <c r="B33047" t="s">
        <v>32</v>
      </c>
      <c r="C33047" t="s">
        <v>33</v>
      </c>
      <c r="D33047" s="2">
        <v>13555.49</v>
      </c>
      <c r="E33047" s="2">
        <v>23.4</v>
      </c>
      <c r="F33047" s="1">
        <v>43651</v>
      </c>
      <c r="G33047">
        <v>1</v>
      </c>
      <c r="H33047" t="s">
        <v>1</v>
      </c>
      <c r="I33047" t="s">
        <v>11</v>
      </c>
      <c r="J33047" t="s">
        <v>7</v>
      </c>
    </row>
    <row r="33048" spans="1:10" x14ac:dyDescent="0.35">
      <c r="A33048" t="s">
        <v>10</v>
      </c>
      <c r="B33048" t="s">
        <v>32</v>
      </c>
      <c r="C33048" t="s">
        <v>33</v>
      </c>
      <c r="D33048" s="2">
        <v>17073.8</v>
      </c>
      <c r="E33048" s="2">
        <v>29.47</v>
      </c>
      <c r="F33048" s="1">
        <v>43651</v>
      </c>
      <c r="G33048">
        <v>1</v>
      </c>
      <c r="H33048" t="s">
        <v>1</v>
      </c>
      <c r="I33048" t="s">
        <v>12</v>
      </c>
      <c r="J33048" t="s">
        <v>13</v>
      </c>
    </row>
    <row r="33049" spans="1:10" x14ac:dyDescent="0.35">
      <c r="A33049" t="s">
        <v>9</v>
      </c>
      <c r="B33049" t="s">
        <v>32</v>
      </c>
      <c r="C33049" t="s">
        <v>33</v>
      </c>
      <c r="D33049" s="2">
        <v>2724.49</v>
      </c>
      <c r="E33049" s="2">
        <v>4.7</v>
      </c>
      <c r="F33049" s="1">
        <v>43651</v>
      </c>
      <c r="G33049">
        <v>1</v>
      </c>
      <c r="H33049" t="s">
        <v>1</v>
      </c>
      <c r="I33049" t="s">
        <v>14</v>
      </c>
      <c r="J33049" t="s">
        <v>15</v>
      </c>
    </row>
    <row r="33050" spans="1:10" x14ac:dyDescent="0.35">
      <c r="A33050" t="s">
        <v>9</v>
      </c>
      <c r="B33050" t="s">
        <v>32</v>
      </c>
      <c r="C33050" t="s">
        <v>33</v>
      </c>
      <c r="D33050" s="2">
        <v>19955.61</v>
      </c>
      <c r="E33050" s="2">
        <v>34.450000000000003</v>
      </c>
      <c r="F33050" s="1">
        <v>43651</v>
      </c>
      <c r="G33050">
        <v>1</v>
      </c>
      <c r="H33050" t="s">
        <v>1</v>
      </c>
      <c r="I33050" t="s">
        <v>11</v>
      </c>
      <c r="J33050" t="s">
        <v>7</v>
      </c>
    </row>
    <row r="33051" spans="1:10" x14ac:dyDescent="0.35">
      <c r="A33051" t="s">
        <v>8</v>
      </c>
      <c r="B33051" t="s">
        <v>32</v>
      </c>
      <c r="C33051" t="s">
        <v>33</v>
      </c>
      <c r="D33051" s="2">
        <v>15403.82</v>
      </c>
      <c r="E33051" s="2">
        <v>26.59</v>
      </c>
      <c r="F33051" s="1">
        <v>43651</v>
      </c>
      <c r="G33051">
        <v>1</v>
      </c>
      <c r="H33051" t="s">
        <v>1</v>
      </c>
      <c r="I33051" t="s">
        <v>12</v>
      </c>
      <c r="J33051" t="s">
        <v>13</v>
      </c>
    </row>
    <row r="33052" spans="1:10" x14ac:dyDescent="0.35">
      <c r="A33052" t="s">
        <v>10</v>
      </c>
      <c r="B33052" t="s">
        <v>32</v>
      </c>
      <c r="C33052" t="s">
        <v>33</v>
      </c>
      <c r="D33052" s="2">
        <v>2683.93</v>
      </c>
      <c r="E33052" s="2">
        <v>4.63</v>
      </c>
      <c r="F33052" s="1">
        <v>43651</v>
      </c>
      <c r="G33052">
        <v>1</v>
      </c>
      <c r="H33052" t="s">
        <v>1</v>
      </c>
      <c r="I33052" t="s">
        <v>14</v>
      </c>
      <c r="J33052" t="s">
        <v>15</v>
      </c>
    </row>
    <row r="33053" spans="1:10" x14ac:dyDescent="0.35">
      <c r="A33053" t="s">
        <v>10</v>
      </c>
      <c r="B33053" t="s">
        <v>32</v>
      </c>
      <c r="C33053" t="s">
        <v>33</v>
      </c>
      <c r="D33053" s="2">
        <v>4687.8900000000003</v>
      </c>
      <c r="E33053" s="2">
        <v>8.09</v>
      </c>
      <c r="F33053" s="1">
        <v>43651</v>
      </c>
      <c r="G33053">
        <v>1</v>
      </c>
      <c r="H33053" t="s">
        <v>1</v>
      </c>
      <c r="I33053" t="s">
        <v>11</v>
      </c>
      <c r="J33053" t="s">
        <v>7</v>
      </c>
    </row>
    <row r="33054" spans="1:10" x14ac:dyDescent="0.35">
      <c r="A33054" t="s">
        <v>9</v>
      </c>
      <c r="B33054" t="s">
        <v>32</v>
      </c>
      <c r="C33054" t="s">
        <v>33</v>
      </c>
      <c r="D33054" s="2">
        <v>160347.87</v>
      </c>
      <c r="E33054" s="2">
        <v>276.79000000000002</v>
      </c>
      <c r="F33054" s="1">
        <v>43651</v>
      </c>
      <c r="G33054">
        <v>1</v>
      </c>
      <c r="H33054" t="s">
        <v>1</v>
      </c>
      <c r="I33054" t="s">
        <v>12</v>
      </c>
      <c r="J33054" t="s">
        <v>13</v>
      </c>
    </row>
    <row r="33055" spans="1:10" x14ac:dyDescent="0.35">
      <c r="A33055" t="s">
        <v>8</v>
      </c>
      <c r="B33055" t="s">
        <v>32</v>
      </c>
      <c r="C33055" t="s">
        <v>33</v>
      </c>
      <c r="D33055" s="2">
        <v>242.29</v>
      </c>
      <c r="E33055" s="2">
        <v>0.42</v>
      </c>
      <c r="F33055" s="1">
        <v>43651</v>
      </c>
      <c r="G33055">
        <v>1</v>
      </c>
      <c r="H33055" t="s">
        <v>1</v>
      </c>
      <c r="I33055" t="s">
        <v>14</v>
      </c>
      <c r="J33055" t="s">
        <v>15</v>
      </c>
    </row>
    <row r="33056" spans="1:10" x14ac:dyDescent="0.35">
      <c r="A33056" t="s">
        <v>8</v>
      </c>
      <c r="B33056" t="s">
        <v>32</v>
      </c>
      <c r="C33056" t="s">
        <v>33</v>
      </c>
      <c r="D33056" s="2">
        <v>920.8</v>
      </c>
      <c r="E33056" s="2">
        <v>1.59</v>
      </c>
      <c r="F33056" s="1">
        <v>43651</v>
      </c>
      <c r="G33056">
        <v>1</v>
      </c>
      <c r="H33056" t="s">
        <v>1</v>
      </c>
      <c r="I33056" t="s">
        <v>11</v>
      </c>
      <c r="J33056" t="s">
        <v>7</v>
      </c>
    </row>
    <row r="33057" spans="1:10" x14ac:dyDescent="0.35">
      <c r="A33057" t="s">
        <v>0</v>
      </c>
      <c r="B33057" t="s">
        <v>32</v>
      </c>
      <c r="C33057" t="s">
        <v>33</v>
      </c>
      <c r="D33057" s="2">
        <v>18320.29</v>
      </c>
      <c r="E33057" s="2">
        <v>31.62</v>
      </c>
      <c r="F33057" s="1">
        <v>43651</v>
      </c>
      <c r="G33057">
        <v>1</v>
      </c>
      <c r="H33057" t="s">
        <v>1</v>
      </c>
      <c r="I33057" t="s">
        <v>14</v>
      </c>
      <c r="J33057" t="s">
        <v>15</v>
      </c>
    </row>
    <row r="33058" spans="1:10" x14ac:dyDescent="0.35">
      <c r="A33058" t="s">
        <v>0</v>
      </c>
      <c r="B33058" t="s">
        <v>32</v>
      </c>
      <c r="C33058" t="s">
        <v>33</v>
      </c>
      <c r="D33058" s="2">
        <v>17000.09</v>
      </c>
      <c r="E33058" s="2">
        <v>29.34</v>
      </c>
      <c r="F33058" s="1">
        <v>43651</v>
      </c>
      <c r="G33058">
        <v>1</v>
      </c>
      <c r="H33058" t="s">
        <v>1</v>
      </c>
      <c r="I33058" t="s">
        <v>11</v>
      </c>
      <c r="J33058" t="s">
        <v>7</v>
      </c>
    </row>
    <row r="33059" spans="1:10" x14ac:dyDescent="0.35">
      <c r="A33059" t="s">
        <v>8</v>
      </c>
      <c r="B33059" t="s">
        <v>32</v>
      </c>
      <c r="C33059" t="s">
        <v>33</v>
      </c>
      <c r="D33059" s="2">
        <v>9501.42</v>
      </c>
      <c r="E33059" s="2">
        <v>16.399999999999999</v>
      </c>
      <c r="F33059" s="1">
        <v>43651</v>
      </c>
      <c r="G33059">
        <v>1</v>
      </c>
      <c r="H33059" t="s">
        <v>1</v>
      </c>
      <c r="I33059" t="s">
        <v>16</v>
      </c>
      <c r="J33059" t="s">
        <v>17</v>
      </c>
    </row>
    <row r="33060" spans="1:10" x14ac:dyDescent="0.35">
      <c r="A33060" t="s">
        <v>10</v>
      </c>
      <c r="B33060" t="s">
        <v>32</v>
      </c>
      <c r="C33060" t="s">
        <v>33</v>
      </c>
      <c r="D33060" s="2">
        <v>10188.870000000001</v>
      </c>
      <c r="E33060" s="2">
        <v>17.59</v>
      </c>
      <c r="F33060" s="1">
        <v>43651</v>
      </c>
      <c r="G33060">
        <v>1</v>
      </c>
      <c r="H33060" t="s">
        <v>1</v>
      </c>
      <c r="I33060" t="s">
        <v>16</v>
      </c>
      <c r="J33060" t="s">
        <v>17</v>
      </c>
    </row>
    <row r="33061" spans="1:10" x14ac:dyDescent="0.35">
      <c r="A33061" t="s">
        <v>9</v>
      </c>
      <c r="B33061" t="s">
        <v>32</v>
      </c>
      <c r="C33061" t="s">
        <v>33</v>
      </c>
      <c r="D33061" s="2">
        <v>99728.17</v>
      </c>
      <c r="E33061" s="2">
        <v>172.15</v>
      </c>
      <c r="F33061" s="1">
        <v>43651</v>
      </c>
      <c r="G33061">
        <v>1</v>
      </c>
      <c r="H33061" t="s">
        <v>1</v>
      </c>
      <c r="I33061" t="s">
        <v>16</v>
      </c>
      <c r="J33061" t="s">
        <v>17</v>
      </c>
    </row>
    <row r="33062" spans="1:10" x14ac:dyDescent="0.35">
      <c r="A33062" t="s">
        <v>6</v>
      </c>
      <c r="B33062" t="s">
        <v>32</v>
      </c>
      <c r="C33062" t="s">
        <v>33</v>
      </c>
      <c r="D33062" s="2">
        <v>58384.59</v>
      </c>
      <c r="E33062" s="2">
        <v>100.78</v>
      </c>
      <c r="F33062" s="1">
        <v>43651</v>
      </c>
      <c r="G33062">
        <v>1</v>
      </c>
      <c r="H33062" t="s">
        <v>1</v>
      </c>
      <c r="I33062" t="s">
        <v>16</v>
      </c>
      <c r="J33062" t="s">
        <v>17</v>
      </c>
    </row>
    <row r="33063" spans="1:10" x14ac:dyDescent="0.35">
      <c r="A33063" t="s">
        <v>6</v>
      </c>
      <c r="B33063" t="s">
        <v>32</v>
      </c>
      <c r="C33063" t="s">
        <v>33</v>
      </c>
      <c r="D33063" s="2">
        <v>49153.49</v>
      </c>
      <c r="E33063" s="2">
        <v>85.02</v>
      </c>
      <c r="F33063" s="1">
        <v>43650</v>
      </c>
      <c r="G33063">
        <v>1</v>
      </c>
      <c r="H33063" t="s">
        <v>1</v>
      </c>
      <c r="I33063" t="s">
        <v>12</v>
      </c>
      <c r="J33063" t="s">
        <v>13</v>
      </c>
    </row>
    <row r="33064" spans="1:10" x14ac:dyDescent="0.35">
      <c r="A33064" t="s">
        <v>6</v>
      </c>
      <c r="B33064" t="s">
        <v>32</v>
      </c>
      <c r="C33064" t="s">
        <v>33</v>
      </c>
      <c r="D33064" s="2">
        <v>13552.71</v>
      </c>
      <c r="E33064" s="2">
        <v>23.44</v>
      </c>
      <c r="F33064" s="1">
        <v>43650</v>
      </c>
      <c r="G33064">
        <v>1</v>
      </c>
      <c r="H33064" t="s">
        <v>1</v>
      </c>
      <c r="I33064" t="s">
        <v>11</v>
      </c>
      <c r="J33064" t="s">
        <v>7</v>
      </c>
    </row>
    <row r="33065" spans="1:10" x14ac:dyDescent="0.35">
      <c r="A33065" t="s">
        <v>9</v>
      </c>
      <c r="B33065" t="s">
        <v>32</v>
      </c>
      <c r="C33065" t="s">
        <v>33</v>
      </c>
      <c r="D33065" s="2">
        <v>99505.03</v>
      </c>
      <c r="E33065" s="2">
        <v>172.1</v>
      </c>
      <c r="F33065" s="1">
        <v>43650</v>
      </c>
      <c r="G33065">
        <v>1</v>
      </c>
      <c r="H33065" t="s">
        <v>1</v>
      </c>
      <c r="I33065" t="s">
        <v>16</v>
      </c>
      <c r="J33065" t="s">
        <v>17</v>
      </c>
    </row>
    <row r="33066" spans="1:10" x14ac:dyDescent="0.35">
      <c r="A33066" t="s">
        <v>9</v>
      </c>
      <c r="B33066" t="s">
        <v>32</v>
      </c>
      <c r="C33066" t="s">
        <v>33</v>
      </c>
      <c r="D33066" s="2">
        <v>160012.88</v>
      </c>
      <c r="E33066" s="2">
        <v>276.76</v>
      </c>
      <c r="F33066" s="1">
        <v>43650</v>
      </c>
      <c r="G33066">
        <v>1</v>
      </c>
      <c r="H33066" t="s">
        <v>1</v>
      </c>
      <c r="I33066" t="s">
        <v>12</v>
      </c>
      <c r="J33066" t="s">
        <v>13</v>
      </c>
    </row>
    <row r="33067" spans="1:10" x14ac:dyDescent="0.35">
      <c r="A33067" t="s">
        <v>9</v>
      </c>
      <c r="B33067" t="s">
        <v>32</v>
      </c>
      <c r="C33067" t="s">
        <v>33</v>
      </c>
      <c r="D33067" s="2">
        <v>19945.810000000001</v>
      </c>
      <c r="E33067" s="2">
        <v>34.5</v>
      </c>
      <c r="F33067" s="1">
        <v>43650</v>
      </c>
      <c r="G33067">
        <v>1</v>
      </c>
      <c r="H33067" t="s">
        <v>1</v>
      </c>
      <c r="I33067" t="s">
        <v>11</v>
      </c>
      <c r="J33067" t="s">
        <v>7</v>
      </c>
    </row>
    <row r="33068" spans="1:10" x14ac:dyDescent="0.35">
      <c r="A33068" t="s">
        <v>6</v>
      </c>
      <c r="B33068" t="s">
        <v>32</v>
      </c>
      <c r="C33068" t="s">
        <v>33</v>
      </c>
      <c r="D33068" s="2">
        <v>58250.12</v>
      </c>
      <c r="E33068" s="2">
        <v>100.75</v>
      </c>
      <c r="F33068" s="1">
        <v>43650</v>
      </c>
      <c r="G33068">
        <v>1</v>
      </c>
      <c r="H33068" t="s">
        <v>1</v>
      </c>
      <c r="I33068" t="s">
        <v>16</v>
      </c>
      <c r="J33068" t="s">
        <v>17</v>
      </c>
    </row>
    <row r="33069" spans="1:10" x14ac:dyDescent="0.35">
      <c r="A33069" t="s">
        <v>8</v>
      </c>
      <c r="B33069" t="s">
        <v>32</v>
      </c>
      <c r="C33069" t="s">
        <v>33</v>
      </c>
      <c r="D33069" s="2">
        <v>15367.51</v>
      </c>
      <c r="E33069" s="2">
        <v>26.58</v>
      </c>
      <c r="F33069" s="1">
        <v>43650</v>
      </c>
      <c r="G33069">
        <v>1</v>
      </c>
      <c r="H33069" t="s">
        <v>1</v>
      </c>
      <c r="I33069" t="s">
        <v>12</v>
      </c>
      <c r="J33069" t="s">
        <v>13</v>
      </c>
    </row>
    <row r="33070" spans="1:10" x14ac:dyDescent="0.35">
      <c r="A33070" t="s">
        <v>8</v>
      </c>
      <c r="B33070" t="s">
        <v>32</v>
      </c>
      <c r="C33070" t="s">
        <v>33</v>
      </c>
      <c r="D33070" s="2">
        <v>920.43</v>
      </c>
      <c r="E33070" s="2">
        <v>1.59</v>
      </c>
      <c r="F33070" s="1">
        <v>43650</v>
      </c>
      <c r="G33070">
        <v>1</v>
      </c>
      <c r="H33070" t="s">
        <v>1</v>
      </c>
      <c r="I33070" t="s">
        <v>11</v>
      </c>
      <c r="J33070" t="s">
        <v>7</v>
      </c>
    </row>
    <row r="33071" spans="1:10" x14ac:dyDescent="0.35">
      <c r="A33071" t="s">
        <v>8</v>
      </c>
      <c r="B33071" t="s">
        <v>32</v>
      </c>
      <c r="C33071" t="s">
        <v>33</v>
      </c>
      <c r="D33071" s="2">
        <v>9481.3799999999992</v>
      </c>
      <c r="E33071" s="2">
        <v>16.399999999999999</v>
      </c>
      <c r="F33071" s="1">
        <v>43650</v>
      </c>
      <c r="G33071">
        <v>1</v>
      </c>
      <c r="H33071" t="s">
        <v>1</v>
      </c>
      <c r="I33071" t="s">
        <v>16</v>
      </c>
      <c r="J33071" t="s">
        <v>17</v>
      </c>
    </row>
    <row r="33072" spans="1:10" x14ac:dyDescent="0.35">
      <c r="A33072" t="s">
        <v>10</v>
      </c>
      <c r="B33072" t="s">
        <v>32</v>
      </c>
      <c r="C33072" t="s">
        <v>33</v>
      </c>
      <c r="D33072" s="2">
        <v>17034.099999999999</v>
      </c>
      <c r="E33072" s="2">
        <v>29.46</v>
      </c>
      <c r="F33072" s="1">
        <v>43650</v>
      </c>
      <c r="G33072">
        <v>1</v>
      </c>
      <c r="H33072" t="s">
        <v>1</v>
      </c>
      <c r="I33072" t="s">
        <v>12</v>
      </c>
      <c r="J33072" t="s">
        <v>13</v>
      </c>
    </row>
    <row r="33073" spans="1:10" x14ac:dyDescent="0.35">
      <c r="A33073" t="s">
        <v>10</v>
      </c>
      <c r="B33073" t="s">
        <v>32</v>
      </c>
      <c r="C33073" t="s">
        <v>33</v>
      </c>
      <c r="D33073" s="2">
        <v>4684.72</v>
      </c>
      <c r="E33073" s="2">
        <v>8.1</v>
      </c>
      <c r="F33073" s="1">
        <v>43650</v>
      </c>
      <c r="G33073">
        <v>1</v>
      </c>
      <c r="H33073" t="s">
        <v>1</v>
      </c>
      <c r="I33073" t="s">
        <v>11</v>
      </c>
      <c r="J33073" t="s">
        <v>7</v>
      </c>
    </row>
    <row r="33074" spans="1:10" x14ac:dyDescent="0.35">
      <c r="A33074" t="s">
        <v>10</v>
      </c>
      <c r="B33074" t="s">
        <v>32</v>
      </c>
      <c r="C33074" t="s">
        <v>33</v>
      </c>
      <c r="D33074" s="2">
        <v>10164.879999999999</v>
      </c>
      <c r="E33074" s="2">
        <v>17.579999999999998</v>
      </c>
      <c r="F33074" s="1">
        <v>43650</v>
      </c>
      <c r="G33074">
        <v>1</v>
      </c>
      <c r="H33074" t="s">
        <v>1</v>
      </c>
      <c r="I33074" t="s">
        <v>16</v>
      </c>
      <c r="J33074" t="s">
        <v>17</v>
      </c>
    </row>
    <row r="33075" spans="1:10" x14ac:dyDescent="0.35">
      <c r="A33075" t="s">
        <v>0</v>
      </c>
      <c r="B33075" t="s">
        <v>32</v>
      </c>
      <c r="C33075" t="s">
        <v>33</v>
      </c>
      <c r="D33075" s="2">
        <v>16991.09</v>
      </c>
      <c r="E33075" s="2">
        <v>29.39</v>
      </c>
      <c r="F33075" s="1">
        <v>43650</v>
      </c>
      <c r="G33075">
        <v>1</v>
      </c>
      <c r="H33075" t="s">
        <v>1</v>
      </c>
      <c r="I33075" t="s">
        <v>11</v>
      </c>
      <c r="J33075" t="s">
        <v>7</v>
      </c>
    </row>
    <row r="33076" spans="1:10" x14ac:dyDescent="0.35">
      <c r="A33076" t="s">
        <v>6</v>
      </c>
      <c r="B33076" t="s">
        <v>32</v>
      </c>
      <c r="C33076" t="s">
        <v>33</v>
      </c>
      <c r="D33076" s="2">
        <v>13173.77</v>
      </c>
      <c r="E33076" s="2">
        <v>22.79</v>
      </c>
      <c r="F33076" s="1">
        <v>43650</v>
      </c>
      <c r="G33076">
        <v>1</v>
      </c>
      <c r="H33076" t="s">
        <v>1</v>
      </c>
      <c r="I33076" t="s">
        <v>14</v>
      </c>
      <c r="J33076" t="s">
        <v>15</v>
      </c>
    </row>
    <row r="33077" spans="1:10" x14ac:dyDescent="0.35">
      <c r="A33077" t="s">
        <v>9</v>
      </c>
      <c r="B33077" t="s">
        <v>32</v>
      </c>
      <c r="C33077" t="s">
        <v>33</v>
      </c>
      <c r="D33077" s="2">
        <v>2722.82</v>
      </c>
      <c r="E33077" s="2">
        <v>4.71</v>
      </c>
      <c r="F33077" s="1">
        <v>43650</v>
      </c>
      <c r="G33077">
        <v>1</v>
      </c>
      <c r="H33077" t="s">
        <v>1</v>
      </c>
      <c r="I33077" t="s">
        <v>14</v>
      </c>
      <c r="J33077" t="s">
        <v>15</v>
      </c>
    </row>
    <row r="33078" spans="1:10" x14ac:dyDescent="0.35">
      <c r="A33078" t="s">
        <v>8</v>
      </c>
      <c r="B33078" t="s">
        <v>32</v>
      </c>
      <c r="C33078" t="s">
        <v>33</v>
      </c>
      <c r="D33078" s="2">
        <v>242.16</v>
      </c>
      <c r="E33078" s="2">
        <v>0.42</v>
      </c>
      <c r="F33078" s="1">
        <v>43650</v>
      </c>
      <c r="G33078">
        <v>1</v>
      </c>
      <c r="H33078" t="s">
        <v>1</v>
      </c>
      <c r="I33078" t="s">
        <v>14</v>
      </c>
      <c r="J33078" t="s">
        <v>15</v>
      </c>
    </row>
    <row r="33079" spans="1:10" x14ac:dyDescent="0.35">
      <c r="A33079" t="s">
        <v>10</v>
      </c>
      <c r="B33079" t="s">
        <v>32</v>
      </c>
      <c r="C33079" t="s">
        <v>33</v>
      </c>
      <c r="D33079" s="2">
        <v>2681.93</v>
      </c>
      <c r="E33079" s="2">
        <v>4.6399999999999997</v>
      </c>
      <c r="F33079" s="1">
        <v>43650</v>
      </c>
      <c r="G33079">
        <v>1</v>
      </c>
      <c r="H33079" t="s">
        <v>1</v>
      </c>
      <c r="I33079" t="s">
        <v>14</v>
      </c>
      <c r="J33079" t="s">
        <v>15</v>
      </c>
    </row>
    <row r="33080" spans="1:10" x14ac:dyDescent="0.35">
      <c r="A33080" t="s">
        <v>0</v>
      </c>
      <c r="B33080" t="s">
        <v>32</v>
      </c>
      <c r="C33080" t="s">
        <v>33</v>
      </c>
      <c r="D33080" s="2">
        <v>18310.759999999998</v>
      </c>
      <c r="E33080" s="2">
        <v>31.67</v>
      </c>
      <c r="F33080" s="1">
        <v>43650</v>
      </c>
      <c r="G33080">
        <v>1</v>
      </c>
      <c r="H33080" t="s">
        <v>1</v>
      </c>
      <c r="I33080" t="s">
        <v>14</v>
      </c>
      <c r="J33080" t="s">
        <v>15</v>
      </c>
    </row>
    <row r="33081" spans="1:10" x14ac:dyDescent="0.35">
      <c r="A33081" t="s">
        <v>9</v>
      </c>
      <c r="B33081" t="s">
        <v>32</v>
      </c>
      <c r="C33081" t="s">
        <v>33</v>
      </c>
      <c r="D33081" s="2">
        <v>159415.22</v>
      </c>
      <c r="E33081" s="2">
        <v>276.52999999999997</v>
      </c>
      <c r="F33081" s="1">
        <v>43649</v>
      </c>
      <c r="G33081">
        <v>1</v>
      </c>
      <c r="H33081" t="s">
        <v>1</v>
      </c>
      <c r="I33081" t="s">
        <v>12</v>
      </c>
      <c r="J33081" t="s">
        <v>13</v>
      </c>
    </row>
    <row r="33082" spans="1:10" x14ac:dyDescent="0.35">
      <c r="A33082" t="s">
        <v>6</v>
      </c>
      <c r="B33082" t="s">
        <v>32</v>
      </c>
      <c r="C33082" t="s">
        <v>33</v>
      </c>
      <c r="D33082" s="2">
        <v>13546.97</v>
      </c>
      <c r="E33082" s="2">
        <v>23.5</v>
      </c>
      <c r="F33082" s="1">
        <v>43649</v>
      </c>
      <c r="G33082">
        <v>1</v>
      </c>
      <c r="H33082" t="s">
        <v>1</v>
      </c>
      <c r="I33082" t="s">
        <v>11</v>
      </c>
      <c r="J33082" t="s">
        <v>7</v>
      </c>
    </row>
    <row r="33083" spans="1:10" x14ac:dyDescent="0.35">
      <c r="A33083" t="s">
        <v>6</v>
      </c>
      <c r="B33083" t="s">
        <v>32</v>
      </c>
      <c r="C33083" t="s">
        <v>33</v>
      </c>
      <c r="D33083" s="2">
        <v>13161.72</v>
      </c>
      <c r="E33083" s="2">
        <v>22.83</v>
      </c>
      <c r="F33083" s="1">
        <v>43649</v>
      </c>
      <c r="G33083">
        <v>1</v>
      </c>
      <c r="H33083" t="s">
        <v>1</v>
      </c>
      <c r="I33083" t="s">
        <v>14</v>
      </c>
      <c r="J33083" t="s">
        <v>15</v>
      </c>
    </row>
    <row r="33084" spans="1:10" x14ac:dyDescent="0.35">
      <c r="A33084" t="s">
        <v>8</v>
      </c>
      <c r="B33084" t="s">
        <v>32</v>
      </c>
      <c r="C33084" t="s">
        <v>33</v>
      </c>
      <c r="D33084" s="2">
        <v>15310.56</v>
      </c>
      <c r="E33084" s="2">
        <v>26.56</v>
      </c>
      <c r="F33084" s="1">
        <v>43649</v>
      </c>
      <c r="G33084">
        <v>1</v>
      </c>
      <c r="H33084" t="s">
        <v>1</v>
      </c>
      <c r="I33084" t="s">
        <v>12</v>
      </c>
      <c r="J33084" t="s">
        <v>13</v>
      </c>
    </row>
    <row r="33085" spans="1:10" x14ac:dyDescent="0.35">
      <c r="A33085" t="s">
        <v>9</v>
      </c>
      <c r="B33085" t="s">
        <v>32</v>
      </c>
      <c r="C33085" t="s">
        <v>33</v>
      </c>
      <c r="D33085" s="2">
        <v>19930.28</v>
      </c>
      <c r="E33085" s="2">
        <v>34.57</v>
      </c>
      <c r="F33085" s="1">
        <v>43649</v>
      </c>
      <c r="G33085">
        <v>1</v>
      </c>
      <c r="H33085" t="s">
        <v>1</v>
      </c>
      <c r="I33085" t="s">
        <v>11</v>
      </c>
      <c r="J33085" t="s">
        <v>7</v>
      </c>
    </row>
    <row r="33086" spans="1:10" x14ac:dyDescent="0.35">
      <c r="A33086" t="s">
        <v>9</v>
      </c>
      <c r="B33086" t="s">
        <v>32</v>
      </c>
      <c r="C33086" t="s">
        <v>33</v>
      </c>
      <c r="D33086" s="2">
        <v>2720.9</v>
      </c>
      <c r="E33086" s="2">
        <v>4.72</v>
      </c>
      <c r="F33086" s="1">
        <v>43649</v>
      </c>
      <c r="G33086">
        <v>1</v>
      </c>
      <c r="H33086" t="s">
        <v>1</v>
      </c>
      <c r="I33086" t="s">
        <v>14</v>
      </c>
      <c r="J33086" t="s">
        <v>15</v>
      </c>
    </row>
    <row r="33087" spans="1:10" x14ac:dyDescent="0.35">
      <c r="A33087" t="s">
        <v>6</v>
      </c>
      <c r="B33087" t="s">
        <v>32</v>
      </c>
      <c r="C33087" t="s">
        <v>33</v>
      </c>
      <c r="D33087" s="2">
        <v>48989.59</v>
      </c>
      <c r="E33087" s="2">
        <v>84.98</v>
      </c>
      <c r="F33087" s="1">
        <v>43649</v>
      </c>
      <c r="G33087">
        <v>1</v>
      </c>
      <c r="H33087" t="s">
        <v>1</v>
      </c>
      <c r="I33087" t="s">
        <v>12</v>
      </c>
      <c r="J33087" t="s">
        <v>13</v>
      </c>
    </row>
    <row r="33088" spans="1:10" x14ac:dyDescent="0.35">
      <c r="A33088" t="s">
        <v>10</v>
      </c>
      <c r="B33088" t="s">
        <v>32</v>
      </c>
      <c r="C33088" t="s">
        <v>33</v>
      </c>
      <c r="D33088" s="2">
        <v>4680.67</v>
      </c>
      <c r="E33088" s="2">
        <v>8.1199999999999992</v>
      </c>
      <c r="F33088" s="1">
        <v>43649</v>
      </c>
      <c r="G33088">
        <v>1</v>
      </c>
      <c r="H33088" t="s">
        <v>1</v>
      </c>
      <c r="I33088" t="s">
        <v>11</v>
      </c>
      <c r="J33088" t="s">
        <v>7</v>
      </c>
    </row>
    <row r="33089" spans="1:10" x14ac:dyDescent="0.35">
      <c r="A33089" t="s">
        <v>10</v>
      </c>
      <c r="B33089" t="s">
        <v>32</v>
      </c>
      <c r="C33089" t="s">
        <v>33</v>
      </c>
      <c r="D33089" s="2">
        <v>2679.14</v>
      </c>
      <c r="E33089" s="2">
        <v>4.6500000000000004</v>
      </c>
      <c r="F33089" s="1">
        <v>43649</v>
      </c>
      <c r="G33089">
        <v>1</v>
      </c>
      <c r="H33089" t="s">
        <v>1</v>
      </c>
      <c r="I33089" t="s">
        <v>14</v>
      </c>
      <c r="J33089" t="s">
        <v>15</v>
      </c>
    </row>
    <row r="33090" spans="1:10" x14ac:dyDescent="0.35">
      <c r="A33090" t="s">
        <v>10</v>
      </c>
      <c r="B33090" t="s">
        <v>32</v>
      </c>
      <c r="C33090" t="s">
        <v>33</v>
      </c>
      <c r="D33090" s="2">
        <v>16968.18</v>
      </c>
      <c r="E33090" s="2">
        <v>29.43</v>
      </c>
      <c r="F33090" s="1">
        <v>43649</v>
      </c>
      <c r="G33090">
        <v>1</v>
      </c>
      <c r="H33090" t="s">
        <v>1</v>
      </c>
      <c r="I33090" t="s">
        <v>12</v>
      </c>
      <c r="J33090" t="s">
        <v>13</v>
      </c>
    </row>
    <row r="33091" spans="1:10" x14ac:dyDescent="0.35">
      <c r="A33091" t="s">
        <v>0</v>
      </c>
      <c r="B33091" t="s">
        <v>32</v>
      </c>
      <c r="C33091" t="s">
        <v>33</v>
      </c>
      <c r="D33091" s="2">
        <v>16979.14</v>
      </c>
      <c r="E33091" s="2">
        <v>29.45</v>
      </c>
      <c r="F33091" s="1">
        <v>43649</v>
      </c>
      <c r="G33091">
        <v>1</v>
      </c>
      <c r="H33091" t="s">
        <v>1</v>
      </c>
      <c r="I33091" t="s">
        <v>11</v>
      </c>
      <c r="J33091" t="s">
        <v>7</v>
      </c>
    </row>
    <row r="33092" spans="1:10" x14ac:dyDescent="0.35">
      <c r="A33092" t="s">
        <v>0</v>
      </c>
      <c r="B33092" t="s">
        <v>32</v>
      </c>
      <c r="C33092" t="s">
        <v>33</v>
      </c>
      <c r="D33092" s="2">
        <v>18299.84</v>
      </c>
      <c r="E33092" s="2">
        <v>31.74</v>
      </c>
      <c r="F33092" s="1">
        <v>43649</v>
      </c>
      <c r="G33092">
        <v>1</v>
      </c>
      <c r="H33092" t="s">
        <v>1</v>
      </c>
      <c r="I33092" t="s">
        <v>14</v>
      </c>
      <c r="J33092" t="s">
        <v>15</v>
      </c>
    </row>
    <row r="33093" spans="1:10" x14ac:dyDescent="0.35">
      <c r="A33093" t="s">
        <v>8</v>
      </c>
      <c r="B33093" t="s">
        <v>32</v>
      </c>
      <c r="C33093" t="s">
        <v>33</v>
      </c>
      <c r="D33093" s="2">
        <v>920.13</v>
      </c>
      <c r="E33093" s="2">
        <v>1.6</v>
      </c>
      <c r="F33093" s="1">
        <v>43649</v>
      </c>
      <c r="G33093">
        <v>1</v>
      </c>
      <c r="H33093" t="s">
        <v>1</v>
      </c>
      <c r="I33093" t="s">
        <v>11</v>
      </c>
      <c r="J33093" t="s">
        <v>7</v>
      </c>
    </row>
    <row r="33094" spans="1:10" x14ac:dyDescent="0.35">
      <c r="A33094" t="s">
        <v>8</v>
      </c>
      <c r="B33094" t="s">
        <v>32</v>
      </c>
      <c r="C33094" t="s">
        <v>33</v>
      </c>
      <c r="D33094" s="2">
        <v>242.01</v>
      </c>
      <c r="E33094" s="2">
        <v>0.42</v>
      </c>
      <c r="F33094" s="1">
        <v>43649</v>
      </c>
      <c r="G33094">
        <v>1</v>
      </c>
      <c r="H33094" t="s">
        <v>1</v>
      </c>
      <c r="I33094" t="s">
        <v>14</v>
      </c>
      <c r="J33094" t="s">
        <v>15</v>
      </c>
    </row>
    <row r="33095" spans="1:10" x14ac:dyDescent="0.35">
      <c r="A33095" t="s">
        <v>9</v>
      </c>
      <c r="B33095" t="s">
        <v>32</v>
      </c>
      <c r="C33095" t="s">
        <v>33</v>
      </c>
      <c r="D33095" s="2">
        <v>99164.68</v>
      </c>
      <c r="E33095" s="2">
        <v>172.01</v>
      </c>
      <c r="F33095" s="1">
        <v>43649</v>
      </c>
      <c r="G33095">
        <v>1</v>
      </c>
      <c r="H33095" t="s">
        <v>1</v>
      </c>
      <c r="I33095" t="s">
        <v>16</v>
      </c>
      <c r="J33095" t="s">
        <v>17</v>
      </c>
    </row>
    <row r="33096" spans="1:10" x14ac:dyDescent="0.35">
      <c r="A33096" t="s">
        <v>10</v>
      </c>
      <c r="B33096" t="s">
        <v>32</v>
      </c>
      <c r="C33096" t="s">
        <v>33</v>
      </c>
      <c r="D33096" s="2">
        <v>10125.459999999999</v>
      </c>
      <c r="E33096" s="2">
        <v>17.559999999999999</v>
      </c>
      <c r="F33096" s="1">
        <v>43649</v>
      </c>
      <c r="G33096">
        <v>1</v>
      </c>
      <c r="H33096" t="s">
        <v>1</v>
      </c>
      <c r="I33096" t="s">
        <v>16</v>
      </c>
      <c r="J33096" t="s">
        <v>17</v>
      </c>
    </row>
    <row r="33097" spans="1:10" x14ac:dyDescent="0.35">
      <c r="A33097" t="s">
        <v>8</v>
      </c>
      <c r="B33097" t="s">
        <v>32</v>
      </c>
      <c r="C33097" t="s">
        <v>33</v>
      </c>
      <c r="D33097" s="2">
        <v>9439.32</v>
      </c>
      <c r="E33097" s="2">
        <v>16.37</v>
      </c>
      <c r="F33097" s="1">
        <v>43649</v>
      </c>
      <c r="G33097">
        <v>1</v>
      </c>
      <c r="H33097" t="s">
        <v>1</v>
      </c>
      <c r="I33097" t="s">
        <v>16</v>
      </c>
      <c r="J33097" t="s">
        <v>17</v>
      </c>
    </row>
    <row r="33098" spans="1:10" x14ac:dyDescent="0.35">
      <c r="A33098" t="s">
        <v>6</v>
      </c>
      <c r="B33098" t="s">
        <v>32</v>
      </c>
      <c r="C33098" t="s">
        <v>33</v>
      </c>
      <c r="D33098" s="2">
        <v>58019.49</v>
      </c>
      <c r="E33098" s="2">
        <v>100.64</v>
      </c>
      <c r="F33098" s="1">
        <v>43649</v>
      </c>
      <c r="G33098">
        <v>1</v>
      </c>
      <c r="H33098" t="s">
        <v>1</v>
      </c>
      <c r="I33098" t="s">
        <v>16</v>
      </c>
      <c r="J33098" t="s">
        <v>17</v>
      </c>
    </row>
    <row r="33099" spans="1:10" x14ac:dyDescent="0.35">
      <c r="A33099" t="s">
        <v>8</v>
      </c>
      <c r="B33099" t="s">
        <v>32</v>
      </c>
      <c r="C33099" t="s">
        <v>33</v>
      </c>
      <c r="D33099" s="2">
        <v>15262.44</v>
      </c>
      <c r="E33099" s="2">
        <v>26.55</v>
      </c>
      <c r="F33099" s="1">
        <v>43648</v>
      </c>
      <c r="G33099">
        <v>1</v>
      </c>
      <c r="H33099" t="s">
        <v>1</v>
      </c>
      <c r="I33099" t="s">
        <v>12</v>
      </c>
      <c r="J33099" t="s">
        <v>13</v>
      </c>
    </row>
    <row r="33100" spans="1:10" x14ac:dyDescent="0.35">
      <c r="A33100" t="s">
        <v>10</v>
      </c>
      <c r="B33100" t="s">
        <v>32</v>
      </c>
      <c r="C33100" t="s">
        <v>33</v>
      </c>
      <c r="D33100" s="2">
        <v>2677.04</v>
      </c>
      <c r="E33100" s="2">
        <v>4.66</v>
      </c>
      <c r="F33100" s="1">
        <v>43648</v>
      </c>
      <c r="G33100">
        <v>1</v>
      </c>
      <c r="H33100" t="s">
        <v>1</v>
      </c>
      <c r="I33100" t="s">
        <v>14</v>
      </c>
      <c r="J33100" t="s">
        <v>15</v>
      </c>
    </row>
    <row r="33101" spans="1:10" x14ac:dyDescent="0.35">
      <c r="A33101" t="s">
        <v>6</v>
      </c>
      <c r="B33101" t="s">
        <v>32</v>
      </c>
      <c r="C33101" t="s">
        <v>33</v>
      </c>
      <c r="D33101" s="2">
        <v>57830.73</v>
      </c>
      <c r="E33101" s="2">
        <v>100.59</v>
      </c>
      <c r="F33101" s="1">
        <v>43648</v>
      </c>
      <c r="G33101">
        <v>1</v>
      </c>
      <c r="H33101" t="s">
        <v>1</v>
      </c>
      <c r="I33101" t="s">
        <v>16</v>
      </c>
      <c r="J33101" t="s">
        <v>17</v>
      </c>
    </row>
    <row r="33102" spans="1:10" x14ac:dyDescent="0.35">
      <c r="A33102" t="s">
        <v>6</v>
      </c>
      <c r="B33102" t="s">
        <v>32</v>
      </c>
      <c r="C33102" t="s">
        <v>33</v>
      </c>
      <c r="D33102" s="2">
        <v>48832.21</v>
      </c>
      <c r="E33102" s="2">
        <v>84.94</v>
      </c>
      <c r="F33102" s="1">
        <v>43648</v>
      </c>
      <c r="G33102">
        <v>1</v>
      </c>
      <c r="H33102" t="s">
        <v>1</v>
      </c>
      <c r="I33102" t="s">
        <v>12</v>
      </c>
      <c r="J33102" t="s">
        <v>13</v>
      </c>
    </row>
    <row r="33103" spans="1:10" x14ac:dyDescent="0.35">
      <c r="A33103" t="s">
        <v>8</v>
      </c>
      <c r="B33103" t="s">
        <v>32</v>
      </c>
      <c r="C33103" t="s">
        <v>33</v>
      </c>
      <c r="D33103" s="2">
        <v>241.77</v>
      </c>
      <c r="E33103" s="2">
        <v>0.42</v>
      </c>
      <c r="F33103" s="1">
        <v>43648</v>
      </c>
      <c r="G33103">
        <v>1</v>
      </c>
      <c r="H33103" t="s">
        <v>1</v>
      </c>
      <c r="I33103" t="s">
        <v>14</v>
      </c>
      <c r="J33103" t="s">
        <v>15</v>
      </c>
    </row>
    <row r="33104" spans="1:10" x14ac:dyDescent="0.35">
      <c r="A33104" t="s">
        <v>9</v>
      </c>
      <c r="B33104" t="s">
        <v>32</v>
      </c>
      <c r="C33104" t="s">
        <v>33</v>
      </c>
      <c r="D33104" s="2">
        <v>98834.1</v>
      </c>
      <c r="E33104" s="2">
        <v>171.92</v>
      </c>
      <c r="F33104" s="1">
        <v>43648</v>
      </c>
      <c r="G33104">
        <v>1</v>
      </c>
      <c r="H33104" t="s">
        <v>1</v>
      </c>
      <c r="I33104" t="s">
        <v>16</v>
      </c>
      <c r="J33104" t="s">
        <v>17</v>
      </c>
    </row>
    <row r="33105" spans="1:10" x14ac:dyDescent="0.35">
      <c r="A33105" t="s">
        <v>10</v>
      </c>
      <c r="B33105" t="s">
        <v>32</v>
      </c>
      <c r="C33105" t="s">
        <v>33</v>
      </c>
      <c r="D33105" s="2">
        <v>16915.830000000002</v>
      </c>
      <c r="E33105" s="2">
        <v>29.42</v>
      </c>
      <c r="F33105" s="1">
        <v>43648</v>
      </c>
      <c r="G33105">
        <v>1</v>
      </c>
      <c r="H33105" t="s">
        <v>1</v>
      </c>
      <c r="I33105" t="s">
        <v>12</v>
      </c>
      <c r="J33105" t="s">
        <v>13</v>
      </c>
    </row>
    <row r="33106" spans="1:10" x14ac:dyDescent="0.35">
      <c r="A33106" t="s">
        <v>6</v>
      </c>
      <c r="B33106" t="s">
        <v>32</v>
      </c>
      <c r="C33106" t="s">
        <v>33</v>
      </c>
      <c r="D33106" s="2">
        <v>13151.29</v>
      </c>
      <c r="E33106" s="2">
        <v>22.88</v>
      </c>
      <c r="F33106" s="1">
        <v>43648</v>
      </c>
      <c r="G33106">
        <v>1</v>
      </c>
      <c r="H33106" t="s">
        <v>1</v>
      </c>
      <c r="I33106" t="s">
        <v>14</v>
      </c>
      <c r="J33106" t="s">
        <v>15</v>
      </c>
    </row>
    <row r="33107" spans="1:10" x14ac:dyDescent="0.35">
      <c r="A33107" t="s">
        <v>8</v>
      </c>
      <c r="B33107" t="s">
        <v>32</v>
      </c>
      <c r="C33107" t="s">
        <v>33</v>
      </c>
      <c r="D33107" s="2">
        <v>9409.93</v>
      </c>
      <c r="E33107" s="2">
        <v>16.37</v>
      </c>
      <c r="F33107" s="1">
        <v>43648</v>
      </c>
      <c r="G33107">
        <v>1</v>
      </c>
      <c r="H33107" t="s">
        <v>1</v>
      </c>
      <c r="I33107" t="s">
        <v>16</v>
      </c>
      <c r="J33107" t="s">
        <v>17</v>
      </c>
    </row>
    <row r="33108" spans="1:10" x14ac:dyDescent="0.35">
      <c r="A33108" t="s">
        <v>9</v>
      </c>
      <c r="B33108" t="s">
        <v>32</v>
      </c>
      <c r="C33108" t="s">
        <v>33</v>
      </c>
      <c r="D33108" s="2">
        <v>158863.81</v>
      </c>
      <c r="E33108" s="2">
        <v>276.33999999999997</v>
      </c>
      <c r="F33108" s="1">
        <v>43648</v>
      </c>
      <c r="G33108">
        <v>1</v>
      </c>
      <c r="H33108" t="s">
        <v>1</v>
      </c>
      <c r="I33108" t="s">
        <v>12</v>
      </c>
      <c r="J33108" t="s">
        <v>13</v>
      </c>
    </row>
    <row r="33109" spans="1:10" x14ac:dyDescent="0.35">
      <c r="A33109" t="s">
        <v>0</v>
      </c>
      <c r="B33109" t="s">
        <v>32</v>
      </c>
      <c r="C33109" t="s">
        <v>33</v>
      </c>
      <c r="D33109" s="2">
        <v>18287.900000000001</v>
      </c>
      <c r="E33109" s="2">
        <v>31.81</v>
      </c>
      <c r="F33109" s="1">
        <v>43648</v>
      </c>
      <c r="G33109">
        <v>1</v>
      </c>
      <c r="H33109" t="s">
        <v>1</v>
      </c>
      <c r="I33109" t="s">
        <v>14</v>
      </c>
      <c r="J33109" t="s">
        <v>15</v>
      </c>
    </row>
    <row r="33110" spans="1:10" x14ac:dyDescent="0.35">
      <c r="A33110" t="s">
        <v>10</v>
      </c>
      <c r="B33110" t="s">
        <v>32</v>
      </c>
      <c r="C33110" t="s">
        <v>33</v>
      </c>
      <c r="D33110" s="2">
        <v>10093.91</v>
      </c>
      <c r="E33110" s="2">
        <v>17.559999999999999</v>
      </c>
      <c r="F33110" s="1">
        <v>43648</v>
      </c>
      <c r="G33110">
        <v>1</v>
      </c>
      <c r="H33110" t="s">
        <v>1</v>
      </c>
      <c r="I33110" t="s">
        <v>16</v>
      </c>
      <c r="J33110" t="s">
        <v>17</v>
      </c>
    </row>
    <row r="33111" spans="1:10" x14ac:dyDescent="0.35">
      <c r="A33111" t="s">
        <v>9</v>
      </c>
      <c r="B33111" t="s">
        <v>32</v>
      </c>
      <c r="C33111" t="s">
        <v>33</v>
      </c>
      <c r="D33111" s="2">
        <v>2718.27</v>
      </c>
      <c r="E33111" s="2">
        <v>4.7300000000000004</v>
      </c>
      <c r="F33111" s="1">
        <v>43648</v>
      </c>
      <c r="G33111">
        <v>1</v>
      </c>
      <c r="H33111" t="s">
        <v>1</v>
      </c>
      <c r="I33111" t="s">
        <v>14</v>
      </c>
      <c r="J33111" t="s">
        <v>15</v>
      </c>
    </row>
    <row r="33112" spans="1:10" x14ac:dyDescent="0.35">
      <c r="A33112" t="s">
        <v>10</v>
      </c>
      <c r="B33112" t="s">
        <v>32</v>
      </c>
      <c r="C33112" t="s">
        <v>33</v>
      </c>
      <c r="D33112" s="2">
        <v>4676.6000000000004</v>
      </c>
      <c r="E33112" s="2">
        <v>8.1300000000000008</v>
      </c>
      <c r="F33112" s="1">
        <v>43648</v>
      </c>
      <c r="G33112">
        <v>1</v>
      </c>
      <c r="H33112" t="s">
        <v>1</v>
      </c>
      <c r="I33112" t="s">
        <v>11</v>
      </c>
      <c r="J33112" t="s">
        <v>7</v>
      </c>
    </row>
    <row r="33113" spans="1:10" x14ac:dyDescent="0.35">
      <c r="A33113" t="s">
        <v>8</v>
      </c>
      <c r="B33113" t="s">
        <v>32</v>
      </c>
      <c r="C33113" t="s">
        <v>33</v>
      </c>
      <c r="D33113" s="2">
        <v>919.76</v>
      </c>
      <c r="E33113" s="2">
        <v>1.6</v>
      </c>
      <c r="F33113" s="1">
        <v>43648</v>
      </c>
      <c r="G33113">
        <v>1</v>
      </c>
      <c r="H33113" t="s">
        <v>1</v>
      </c>
      <c r="I33113" t="s">
        <v>11</v>
      </c>
      <c r="J33113" t="s">
        <v>7</v>
      </c>
    </row>
    <row r="33114" spans="1:10" x14ac:dyDescent="0.35">
      <c r="A33114" t="s">
        <v>6</v>
      </c>
      <c r="B33114" t="s">
        <v>32</v>
      </c>
      <c r="C33114" t="s">
        <v>33</v>
      </c>
      <c r="D33114" s="2">
        <v>13538.03</v>
      </c>
      <c r="E33114" s="2">
        <v>23.55</v>
      </c>
      <c r="F33114" s="1">
        <v>43648</v>
      </c>
      <c r="G33114">
        <v>1</v>
      </c>
      <c r="H33114" t="s">
        <v>1</v>
      </c>
      <c r="I33114" t="s">
        <v>11</v>
      </c>
      <c r="J33114" t="s">
        <v>7</v>
      </c>
    </row>
    <row r="33115" spans="1:10" x14ac:dyDescent="0.35">
      <c r="A33115" t="s">
        <v>0</v>
      </c>
      <c r="B33115" t="s">
        <v>32</v>
      </c>
      <c r="C33115" t="s">
        <v>33</v>
      </c>
      <c r="D33115" s="2">
        <v>16969.59</v>
      </c>
      <c r="E33115" s="2">
        <v>29.52</v>
      </c>
      <c r="F33115" s="1">
        <v>43648</v>
      </c>
      <c r="G33115">
        <v>1</v>
      </c>
      <c r="H33115" t="s">
        <v>1</v>
      </c>
      <c r="I33115" t="s">
        <v>11</v>
      </c>
      <c r="J33115" t="s">
        <v>7</v>
      </c>
    </row>
    <row r="33116" spans="1:10" x14ac:dyDescent="0.35">
      <c r="A33116" t="s">
        <v>9</v>
      </c>
      <c r="B33116" t="s">
        <v>32</v>
      </c>
      <c r="C33116" t="s">
        <v>33</v>
      </c>
      <c r="D33116" s="2">
        <v>19909.61</v>
      </c>
      <c r="E33116" s="2">
        <v>34.630000000000003</v>
      </c>
      <c r="F33116" s="1">
        <v>43648</v>
      </c>
      <c r="G33116">
        <v>1</v>
      </c>
      <c r="H33116" t="s">
        <v>1</v>
      </c>
      <c r="I33116" t="s">
        <v>11</v>
      </c>
      <c r="J33116" t="s">
        <v>7</v>
      </c>
    </row>
    <row r="33117" spans="1:10" x14ac:dyDescent="0.35">
      <c r="A33117" t="s">
        <v>6</v>
      </c>
      <c r="B33117" t="s">
        <v>32</v>
      </c>
      <c r="C33117" t="s">
        <v>33</v>
      </c>
      <c r="D33117" s="2">
        <v>48947.54</v>
      </c>
      <c r="E33117" s="2">
        <v>84.87</v>
      </c>
      <c r="F33117" s="1">
        <v>43647</v>
      </c>
      <c r="G33117">
        <v>1</v>
      </c>
      <c r="H33117" t="s">
        <v>1</v>
      </c>
      <c r="I33117" t="s">
        <v>12</v>
      </c>
      <c r="J33117" t="s">
        <v>13</v>
      </c>
    </row>
    <row r="33118" spans="1:10" x14ac:dyDescent="0.35">
      <c r="A33118" t="s">
        <v>8</v>
      </c>
      <c r="B33118" t="s">
        <v>32</v>
      </c>
      <c r="C33118" t="s">
        <v>33</v>
      </c>
      <c r="D33118" s="2">
        <v>241.76</v>
      </c>
      <c r="E33118" s="2">
        <v>0.42</v>
      </c>
      <c r="F33118" s="1">
        <v>43647</v>
      </c>
      <c r="G33118">
        <v>1</v>
      </c>
      <c r="H33118" t="s">
        <v>1</v>
      </c>
      <c r="I33118" t="s">
        <v>14</v>
      </c>
      <c r="J33118" t="s">
        <v>15</v>
      </c>
    </row>
    <row r="33119" spans="1:10" x14ac:dyDescent="0.35">
      <c r="A33119" t="s">
        <v>8</v>
      </c>
      <c r="B33119" t="s">
        <v>32</v>
      </c>
      <c r="C33119" t="s">
        <v>33</v>
      </c>
      <c r="D33119" s="2">
        <v>919.48</v>
      </c>
      <c r="E33119" s="2">
        <v>1.59</v>
      </c>
      <c r="F33119" s="1">
        <v>43647</v>
      </c>
      <c r="G33119">
        <v>1</v>
      </c>
      <c r="H33119" t="s">
        <v>1</v>
      </c>
      <c r="I33119" t="s">
        <v>11</v>
      </c>
      <c r="J33119" t="s">
        <v>7</v>
      </c>
    </row>
    <row r="33120" spans="1:10" x14ac:dyDescent="0.35">
      <c r="A33120" t="s">
        <v>10</v>
      </c>
      <c r="B33120" t="s">
        <v>32</v>
      </c>
      <c r="C33120" t="s">
        <v>33</v>
      </c>
      <c r="D33120" s="2">
        <v>16960.98</v>
      </c>
      <c r="E33120" s="2">
        <v>29.41</v>
      </c>
      <c r="F33120" s="1">
        <v>43647</v>
      </c>
      <c r="G33120">
        <v>1</v>
      </c>
      <c r="H33120" t="s">
        <v>1</v>
      </c>
      <c r="I33120" t="s">
        <v>12</v>
      </c>
      <c r="J33120" t="s">
        <v>13</v>
      </c>
    </row>
    <row r="33121" spans="1:10" x14ac:dyDescent="0.35">
      <c r="A33121" t="s">
        <v>10</v>
      </c>
      <c r="B33121" t="s">
        <v>32</v>
      </c>
      <c r="C33121" t="s">
        <v>33</v>
      </c>
      <c r="D33121" s="2">
        <v>2676.87</v>
      </c>
      <c r="E33121" s="2">
        <v>4.6399999999999997</v>
      </c>
      <c r="F33121" s="1">
        <v>43647</v>
      </c>
      <c r="G33121">
        <v>1</v>
      </c>
      <c r="H33121" t="s">
        <v>1</v>
      </c>
      <c r="I33121" t="s">
        <v>14</v>
      </c>
      <c r="J33121" t="s">
        <v>15</v>
      </c>
    </row>
    <row r="33122" spans="1:10" x14ac:dyDescent="0.35">
      <c r="A33122" t="s">
        <v>10</v>
      </c>
      <c r="B33122" t="s">
        <v>32</v>
      </c>
      <c r="C33122" t="s">
        <v>33</v>
      </c>
      <c r="D33122" s="2">
        <v>4676.8500000000004</v>
      </c>
      <c r="E33122" s="2">
        <v>8.11</v>
      </c>
      <c r="F33122" s="1">
        <v>43647</v>
      </c>
      <c r="G33122">
        <v>1</v>
      </c>
      <c r="H33122" t="s">
        <v>1</v>
      </c>
      <c r="I33122" t="s">
        <v>11</v>
      </c>
      <c r="J33122" t="s">
        <v>7</v>
      </c>
    </row>
    <row r="33123" spans="1:10" x14ac:dyDescent="0.35">
      <c r="A33123" t="s">
        <v>8</v>
      </c>
      <c r="B33123" t="s">
        <v>32</v>
      </c>
      <c r="C33123" t="s">
        <v>33</v>
      </c>
      <c r="D33123" s="2">
        <v>15302.31</v>
      </c>
      <c r="E33123" s="2">
        <v>26.53</v>
      </c>
      <c r="F33123" s="1">
        <v>43647</v>
      </c>
      <c r="G33123">
        <v>1</v>
      </c>
      <c r="H33123" t="s">
        <v>1</v>
      </c>
      <c r="I33123" t="s">
        <v>12</v>
      </c>
      <c r="J33123" t="s">
        <v>13</v>
      </c>
    </row>
    <row r="33124" spans="1:10" x14ac:dyDescent="0.35">
      <c r="A33124" t="s">
        <v>6</v>
      </c>
      <c r="B33124" t="s">
        <v>32</v>
      </c>
      <c r="C33124" t="s">
        <v>33</v>
      </c>
      <c r="D33124" s="2">
        <v>13151.07</v>
      </c>
      <c r="E33124" s="2">
        <v>22.8</v>
      </c>
      <c r="F33124" s="1">
        <v>43647</v>
      </c>
      <c r="G33124">
        <v>1</v>
      </c>
      <c r="H33124" t="s">
        <v>1</v>
      </c>
      <c r="I33124" t="s">
        <v>14</v>
      </c>
      <c r="J33124" t="s">
        <v>15</v>
      </c>
    </row>
    <row r="33125" spans="1:10" x14ac:dyDescent="0.35">
      <c r="A33125" t="s">
        <v>6</v>
      </c>
      <c r="B33125" t="s">
        <v>32</v>
      </c>
      <c r="C33125" t="s">
        <v>33</v>
      </c>
      <c r="D33125" s="2">
        <v>13533.79</v>
      </c>
      <c r="E33125" s="2">
        <v>23.47</v>
      </c>
      <c r="F33125" s="1">
        <v>43647</v>
      </c>
      <c r="G33125">
        <v>1</v>
      </c>
      <c r="H33125" t="s">
        <v>1</v>
      </c>
      <c r="I33125" t="s">
        <v>11</v>
      </c>
      <c r="J33125" t="s">
        <v>7</v>
      </c>
    </row>
    <row r="33126" spans="1:10" x14ac:dyDescent="0.35">
      <c r="A33126" t="s">
        <v>9</v>
      </c>
      <c r="B33126" t="s">
        <v>32</v>
      </c>
      <c r="C33126" t="s">
        <v>33</v>
      </c>
      <c r="D33126" s="2">
        <v>159285.10999999999</v>
      </c>
      <c r="E33126" s="2">
        <v>276.19</v>
      </c>
      <c r="F33126" s="1">
        <v>43647</v>
      </c>
      <c r="G33126">
        <v>1</v>
      </c>
      <c r="H33126" t="s">
        <v>1</v>
      </c>
      <c r="I33126" t="s">
        <v>12</v>
      </c>
      <c r="J33126" t="s">
        <v>13</v>
      </c>
    </row>
    <row r="33127" spans="1:10" x14ac:dyDescent="0.35">
      <c r="A33127" t="s">
        <v>9</v>
      </c>
      <c r="B33127" t="s">
        <v>32</v>
      </c>
      <c r="C33127" t="s">
        <v>33</v>
      </c>
      <c r="D33127" s="2">
        <v>2718.69</v>
      </c>
      <c r="E33127" s="2">
        <v>4.71</v>
      </c>
      <c r="F33127" s="1">
        <v>43647</v>
      </c>
      <c r="G33127">
        <v>1</v>
      </c>
      <c r="H33127" t="s">
        <v>1</v>
      </c>
      <c r="I33127" t="s">
        <v>14</v>
      </c>
      <c r="J33127" t="s">
        <v>15</v>
      </c>
    </row>
    <row r="33128" spans="1:10" x14ac:dyDescent="0.35">
      <c r="A33128" t="s">
        <v>9</v>
      </c>
      <c r="B33128" t="s">
        <v>32</v>
      </c>
      <c r="C33128" t="s">
        <v>33</v>
      </c>
      <c r="D33128" s="2">
        <v>19911.45</v>
      </c>
      <c r="E33128" s="2">
        <v>34.53</v>
      </c>
      <c r="F33128" s="1">
        <v>43647</v>
      </c>
      <c r="G33128">
        <v>1</v>
      </c>
      <c r="H33128" t="s">
        <v>1</v>
      </c>
      <c r="I33128" t="s">
        <v>11</v>
      </c>
      <c r="J33128" t="s">
        <v>7</v>
      </c>
    </row>
    <row r="33129" spans="1:10" x14ac:dyDescent="0.35">
      <c r="A33129" t="s">
        <v>0</v>
      </c>
      <c r="B33129" t="s">
        <v>32</v>
      </c>
      <c r="C33129" t="s">
        <v>33</v>
      </c>
      <c r="D33129" s="2">
        <v>18288.240000000002</v>
      </c>
      <c r="E33129" s="2">
        <v>31.71</v>
      </c>
      <c r="F33129" s="1">
        <v>43647</v>
      </c>
      <c r="G33129">
        <v>1</v>
      </c>
      <c r="H33129" t="s">
        <v>1</v>
      </c>
      <c r="I33129" t="s">
        <v>14</v>
      </c>
      <c r="J33129" t="s">
        <v>15</v>
      </c>
    </row>
    <row r="33130" spans="1:10" x14ac:dyDescent="0.35">
      <c r="A33130" t="s">
        <v>0</v>
      </c>
      <c r="B33130" t="s">
        <v>32</v>
      </c>
      <c r="C33130" t="s">
        <v>33</v>
      </c>
      <c r="D33130" s="2">
        <v>16968.689999999999</v>
      </c>
      <c r="E33130" s="2">
        <v>29.42</v>
      </c>
      <c r="F33130" s="1">
        <v>43647</v>
      </c>
      <c r="G33130">
        <v>1</v>
      </c>
      <c r="H33130" t="s">
        <v>1</v>
      </c>
      <c r="I33130" t="s">
        <v>11</v>
      </c>
      <c r="J33130" t="s">
        <v>7</v>
      </c>
    </row>
    <row r="33131" spans="1:10" x14ac:dyDescent="0.35">
      <c r="A33131" t="s">
        <v>10</v>
      </c>
      <c r="B33131" t="s">
        <v>32</v>
      </c>
      <c r="C33131" t="s">
        <v>33</v>
      </c>
      <c r="D33131" s="2">
        <v>10122.950000000001</v>
      </c>
      <c r="E33131" s="2">
        <v>17.55</v>
      </c>
      <c r="F33131" s="1">
        <v>43647</v>
      </c>
      <c r="G33131">
        <v>1</v>
      </c>
      <c r="H33131" t="s">
        <v>1</v>
      </c>
      <c r="I33131" t="s">
        <v>16</v>
      </c>
      <c r="J33131" t="s">
        <v>17</v>
      </c>
    </row>
    <row r="33132" spans="1:10" x14ac:dyDescent="0.35">
      <c r="A33132" t="s">
        <v>9</v>
      </c>
      <c r="B33132" t="s">
        <v>32</v>
      </c>
      <c r="C33132" t="s">
        <v>33</v>
      </c>
      <c r="D33132" s="2">
        <v>99098.49</v>
      </c>
      <c r="E33132" s="2">
        <v>171.83</v>
      </c>
      <c r="F33132" s="1">
        <v>43647</v>
      </c>
      <c r="G33132">
        <v>1</v>
      </c>
      <c r="H33132" t="s">
        <v>1</v>
      </c>
      <c r="I33132" t="s">
        <v>16</v>
      </c>
      <c r="J33132" t="s">
        <v>17</v>
      </c>
    </row>
    <row r="33133" spans="1:10" x14ac:dyDescent="0.35">
      <c r="A33133" t="s">
        <v>6</v>
      </c>
      <c r="B33133" t="s">
        <v>32</v>
      </c>
      <c r="C33133" t="s">
        <v>33</v>
      </c>
      <c r="D33133" s="2">
        <v>57953.74</v>
      </c>
      <c r="E33133" s="2">
        <v>100.49</v>
      </c>
      <c r="F33133" s="1">
        <v>43647</v>
      </c>
      <c r="G33133">
        <v>1</v>
      </c>
      <c r="H33133" t="s">
        <v>1</v>
      </c>
      <c r="I33133" t="s">
        <v>16</v>
      </c>
      <c r="J33133" t="s">
        <v>17</v>
      </c>
    </row>
    <row r="33134" spans="1:10" x14ac:dyDescent="0.35">
      <c r="A33134" t="s">
        <v>8</v>
      </c>
      <c r="B33134" t="s">
        <v>32</v>
      </c>
      <c r="C33134" t="s">
        <v>33</v>
      </c>
      <c r="D33134" s="2">
        <v>9425</v>
      </c>
      <c r="E33134" s="2">
        <v>16.34</v>
      </c>
      <c r="F33134" s="1">
        <v>43647</v>
      </c>
      <c r="G33134">
        <v>1</v>
      </c>
      <c r="H33134" t="s">
        <v>1</v>
      </c>
      <c r="I33134" t="s">
        <v>16</v>
      </c>
      <c r="J33134" t="s">
        <v>17</v>
      </c>
    </row>
    <row r="33135" spans="1:10" x14ac:dyDescent="0.35">
      <c r="A33135" t="s">
        <v>8</v>
      </c>
      <c r="B33135" t="s">
        <v>32</v>
      </c>
      <c r="C33135" t="s">
        <v>33</v>
      </c>
      <c r="D33135" s="2">
        <v>15298.52</v>
      </c>
      <c r="E33135" s="2">
        <v>26.53</v>
      </c>
      <c r="F33135" s="1">
        <v>43646</v>
      </c>
      <c r="G33135">
        <v>1</v>
      </c>
      <c r="H33135" t="s">
        <v>1</v>
      </c>
      <c r="I33135" t="s">
        <v>12</v>
      </c>
      <c r="J33135" t="s">
        <v>13</v>
      </c>
    </row>
    <row r="33136" spans="1:10" x14ac:dyDescent="0.35">
      <c r="A33136" t="s">
        <v>10</v>
      </c>
      <c r="B33136" t="s">
        <v>4</v>
      </c>
      <c r="C33136" t="s">
        <v>5</v>
      </c>
      <c r="D33136" s="2">
        <v>14163688387.780001</v>
      </c>
      <c r="E33136" s="2">
        <v>24559037.989999998</v>
      </c>
      <c r="F33136" s="1">
        <v>43646</v>
      </c>
      <c r="G33136">
        <v>1</v>
      </c>
      <c r="H33136" t="s">
        <v>1</v>
      </c>
      <c r="I33136" t="s">
        <v>11</v>
      </c>
      <c r="J33136" t="s">
        <v>7</v>
      </c>
    </row>
    <row r="33137" spans="1:10" x14ac:dyDescent="0.35">
      <c r="A33137" t="s">
        <v>9</v>
      </c>
      <c r="B33137" t="s">
        <v>32</v>
      </c>
      <c r="C33137" t="s">
        <v>33</v>
      </c>
      <c r="D33137" s="2">
        <v>99026.43</v>
      </c>
      <c r="E33137" s="2">
        <v>171.71</v>
      </c>
      <c r="F33137" s="1">
        <v>43646</v>
      </c>
      <c r="G33137">
        <v>1</v>
      </c>
      <c r="H33137" t="s">
        <v>1</v>
      </c>
      <c r="I33137" t="s">
        <v>16</v>
      </c>
      <c r="J33137" t="s">
        <v>17</v>
      </c>
    </row>
    <row r="33138" spans="1:10" x14ac:dyDescent="0.35">
      <c r="A33138" t="s">
        <v>6</v>
      </c>
      <c r="B33138" t="s">
        <v>32</v>
      </c>
      <c r="C33138" t="s">
        <v>33</v>
      </c>
      <c r="D33138" s="2">
        <v>48940.76</v>
      </c>
      <c r="E33138" s="2">
        <v>84.86</v>
      </c>
      <c r="F33138" s="1">
        <v>43646</v>
      </c>
      <c r="G33138">
        <v>1</v>
      </c>
      <c r="H33138" t="s">
        <v>1</v>
      </c>
      <c r="I33138" t="s">
        <v>12</v>
      </c>
      <c r="J33138" t="s">
        <v>13</v>
      </c>
    </row>
    <row r="33139" spans="1:10" x14ac:dyDescent="0.35">
      <c r="A33139" t="s">
        <v>0</v>
      </c>
      <c r="B33139" t="s">
        <v>4</v>
      </c>
      <c r="C33139" t="s">
        <v>5</v>
      </c>
      <c r="D33139" s="2">
        <v>10347421067.84</v>
      </c>
      <c r="E33139" s="2">
        <v>17941845.379999999</v>
      </c>
      <c r="F33139" s="1">
        <v>43646</v>
      </c>
      <c r="G33139">
        <v>1</v>
      </c>
      <c r="H33139" t="s">
        <v>1</v>
      </c>
      <c r="I33139" t="s">
        <v>11</v>
      </c>
      <c r="J33139" t="s">
        <v>7</v>
      </c>
    </row>
    <row r="33140" spans="1:10" x14ac:dyDescent="0.35">
      <c r="A33140" t="s">
        <v>8</v>
      </c>
      <c r="B33140" t="s">
        <v>32</v>
      </c>
      <c r="C33140" t="s">
        <v>33</v>
      </c>
      <c r="D33140" s="2">
        <v>9415.93</v>
      </c>
      <c r="E33140" s="2">
        <v>16.329999999999998</v>
      </c>
      <c r="F33140" s="1">
        <v>43646</v>
      </c>
      <c r="G33140">
        <v>1</v>
      </c>
      <c r="H33140" t="s">
        <v>1</v>
      </c>
      <c r="I33140" t="s">
        <v>16</v>
      </c>
      <c r="J33140" t="s">
        <v>17</v>
      </c>
    </row>
    <row r="33141" spans="1:10" x14ac:dyDescent="0.35">
      <c r="A33141" t="s">
        <v>8</v>
      </c>
      <c r="B33141" t="s">
        <v>4</v>
      </c>
      <c r="C33141" t="s">
        <v>5</v>
      </c>
      <c r="D33141" s="2">
        <v>5947874783.9300003</v>
      </c>
      <c r="E33141" s="2">
        <v>10313279.9</v>
      </c>
      <c r="F33141" s="1">
        <v>43646</v>
      </c>
      <c r="G33141">
        <v>1</v>
      </c>
      <c r="H33141" t="s">
        <v>1</v>
      </c>
      <c r="I33141" t="s">
        <v>12</v>
      </c>
      <c r="J33141" t="s">
        <v>13</v>
      </c>
    </row>
    <row r="33142" spans="1:10" x14ac:dyDescent="0.35">
      <c r="A33142" t="s">
        <v>8</v>
      </c>
      <c r="B33142" t="s">
        <v>4</v>
      </c>
      <c r="C33142" t="s">
        <v>5</v>
      </c>
      <c r="D33142" s="2">
        <v>5603092861.3100004</v>
      </c>
      <c r="E33142" s="2">
        <v>9715447.4600000009</v>
      </c>
      <c r="F33142" s="1">
        <v>43646</v>
      </c>
      <c r="G33142">
        <v>1</v>
      </c>
      <c r="H33142" t="s">
        <v>1</v>
      </c>
      <c r="I33142" t="s">
        <v>11</v>
      </c>
      <c r="J33142" t="s">
        <v>7</v>
      </c>
    </row>
    <row r="33143" spans="1:10" x14ac:dyDescent="0.35">
      <c r="A33143" t="s">
        <v>10</v>
      </c>
      <c r="B33143" t="s">
        <v>4</v>
      </c>
      <c r="C33143" t="s">
        <v>5</v>
      </c>
      <c r="D33143" s="2">
        <v>1845707616.76</v>
      </c>
      <c r="E33143" s="2">
        <v>3200353.06</v>
      </c>
      <c r="F33143" s="1">
        <v>43646</v>
      </c>
      <c r="G33143">
        <v>1</v>
      </c>
      <c r="H33143" t="s">
        <v>1</v>
      </c>
      <c r="I33143" t="s">
        <v>16</v>
      </c>
      <c r="J33143" t="s">
        <v>17</v>
      </c>
    </row>
    <row r="33144" spans="1:10" x14ac:dyDescent="0.35">
      <c r="A33144" t="s">
        <v>9</v>
      </c>
      <c r="B33144" t="s">
        <v>32</v>
      </c>
      <c r="C33144" t="s">
        <v>33</v>
      </c>
      <c r="D33144" s="2">
        <v>159168.82</v>
      </c>
      <c r="E33144" s="2">
        <v>275.99</v>
      </c>
      <c r="F33144" s="1">
        <v>43646</v>
      </c>
      <c r="G33144">
        <v>1</v>
      </c>
      <c r="H33144" t="s">
        <v>1</v>
      </c>
      <c r="I33144" t="s">
        <v>12</v>
      </c>
      <c r="J33144" t="s">
        <v>13</v>
      </c>
    </row>
    <row r="33145" spans="1:10" x14ac:dyDescent="0.35">
      <c r="A33145" t="s">
        <v>9</v>
      </c>
      <c r="B33145" t="s">
        <v>4</v>
      </c>
      <c r="C33145" t="s">
        <v>5</v>
      </c>
      <c r="D33145" s="2">
        <v>110721876416.42</v>
      </c>
      <c r="E33145" s="2">
        <v>191985498.02000001</v>
      </c>
      <c r="F33145" s="1">
        <v>43646</v>
      </c>
      <c r="G33145">
        <v>1</v>
      </c>
      <c r="H33145" t="s">
        <v>1</v>
      </c>
      <c r="I33145" t="s">
        <v>11</v>
      </c>
      <c r="J33145" t="s">
        <v>7</v>
      </c>
    </row>
    <row r="33146" spans="1:10" x14ac:dyDescent="0.35">
      <c r="A33146" t="s">
        <v>10</v>
      </c>
      <c r="B33146" t="s">
        <v>32</v>
      </c>
      <c r="C33146" t="s">
        <v>33</v>
      </c>
      <c r="D33146" s="2">
        <v>10118.89</v>
      </c>
      <c r="E33146" s="2">
        <v>17.55</v>
      </c>
      <c r="F33146" s="1">
        <v>43646</v>
      </c>
      <c r="G33146">
        <v>1</v>
      </c>
      <c r="H33146" t="s">
        <v>1</v>
      </c>
      <c r="I33146" t="s">
        <v>16</v>
      </c>
      <c r="J33146" t="s">
        <v>17</v>
      </c>
    </row>
    <row r="33147" spans="1:10" x14ac:dyDescent="0.35">
      <c r="A33147" t="s">
        <v>10</v>
      </c>
      <c r="B33147" t="s">
        <v>4</v>
      </c>
      <c r="C33147" t="s">
        <v>5</v>
      </c>
      <c r="D33147" s="2">
        <v>3503901398.1799998</v>
      </c>
      <c r="E33147" s="2">
        <v>6075567.6900000004</v>
      </c>
      <c r="F33147" s="1">
        <v>43646</v>
      </c>
      <c r="G33147">
        <v>1</v>
      </c>
      <c r="H33147" t="s">
        <v>1</v>
      </c>
      <c r="I33147" t="s">
        <v>12</v>
      </c>
      <c r="J33147" t="s">
        <v>13</v>
      </c>
    </row>
    <row r="33148" spans="1:10" x14ac:dyDescent="0.35">
      <c r="A33148" t="s">
        <v>9</v>
      </c>
      <c r="B33148" t="s">
        <v>32</v>
      </c>
      <c r="C33148" t="s">
        <v>33</v>
      </c>
      <c r="D33148" s="2">
        <v>19897.310000000001</v>
      </c>
      <c r="E33148" s="2">
        <v>34.5</v>
      </c>
      <c r="F33148" s="1">
        <v>43646</v>
      </c>
      <c r="G33148">
        <v>1</v>
      </c>
      <c r="H33148" t="s">
        <v>1</v>
      </c>
      <c r="I33148" t="s">
        <v>11</v>
      </c>
      <c r="J33148" t="s">
        <v>7</v>
      </c>
    </row>
    <row r="33149" spans="1:10" x14ac:dyDescent="0.35">
      <c r="A33149" t="s">
        <v>6</v>
      </c>
      <c r="B33149" t="s">
        <v>32</v>
      </c>
      <c r="C33149" t="s">
        <v>33</v>
      </c>
      <c r="D33149" s="2">
        <v>57948.88</v>
      </c>
      <c r="E33149" s="2">
        <v>100.48</v>
      </c>
      <c r="F33149" s="1">
        <v>43646</v>
      </c>
      <c r="G33149">
        <v>1</v>
      </c>
      <c r="H33149" t="s">
        <v>1</v>
      </c>
      <c r="I33149" t="s">
        <v>16</v>
      </c>
      <c r="J33149" t="s">
        <v>17</v>
      </c>
    </row>
    <row r="33150" spans="1:10" x14ac:dyDescent="0.35">
      <c r="A33150" t="s">
        <v>6</v>
      </c>
      <c r="B33150" t="s">
        <v>4</v>
      </c>
      <c r="C33150" t="s">
        <v>5</v>
      </c>
      <c r="D33150" s="2">
        <v>14124400550.700001</v>
      </c>
      <c r="E33150" s="2">
        <v>24490915.09</v>
      </c>
      <c r="F33150" s="1">
        <v>43646</v>
      </c>
      <c r="G33150">
        <v>1</v>
      </c>
      <c r="H33150" t="s">
        <v>1</v>
      </c>
      <c r="I33150" t="s">
        <v>12</v>
      </c>
      <c r="J33150" t="s">
        <v>13</v>
      </c>
    </row>
    <row r="33151" spans="1:10" x14ac:dyDescent="0.35">
      <c r="A33151" t="s">
        <v>6</v>
      </c>
      <c r="B33151" t="s">
        <v>4</v>
      </c>
      <c r="C33151" t="s">
        <v>5</v>
      </c>
      <c r="D33151" s="2">
        <v>76200400739.679993</v>
      </c>
      <c r="E33151" s="2">
        <v>132127203.39</v>
      </c>
      <c r="F33151" s="1">
        <v>43646</v>
      </c>
      <c r="G33151">
        <v>1</v>
      </c>
      <c r="H33151" t="s">
        <v>1</v>
      </c>
      <c r="I33151" t="s">
        <v>11</v>
      </c>
      <c r="J33151" t="s">
        <v>7</v>
      </c>
    </row>
    <row r="33152" spans="1:10" x14ac:dyDescent="0.35">
      <c r="A33152" t="s">
        <v>8</v>
      </c>
      <c r="B33152" t="s">
        <v>4</v>
      </c>
      <c r="C33152" t="s">
        <v>5</v>
      </c>
      <c r="D33152" s="2">
        <v>12631770900.959999</v>
      </c>
      <c r="E33152" s="2">
        <v>21902779.34</v>
      </c>
      <c r="F33152" s="1">
        <v>43646</v>
      </c>
      <c r="G33152">
        <v>1</v>
      </c>
      <c r="H33152" t="s">
        <v>1</v>
      </c>
      <c r="I33152" t="s">
        <v>16</v>
      </c>
      <c r="J33152" t="s">
        <v>17</v>
      </c>
    </row>
    <row r="33153" spans="1:10" x14ac:dyDescent="0.35">
      <c r="A33153" t="s">
        <v>10</v>
      </c>
      <c r="B33153" t="s">
        <v>32</v>
      </c>
      <c r="C33153" t="s">
        <v>33</v>
      </c>
      <c r="D33153" s="2">
        <v>16954.810000000001</v>
      </c>
      <c r="E33153" s="2">
        <v>29.4</v>
      </c>
      <c r="F33153" s="1">
        <v>43646</v>
      </c>
      <c r="G33153">
        <v>1</v>
      </c>
      <c r="H33153" t="s">
        <v>1</v>
      </c>
      <c r="I33153" t="s">
        <v>12</v>
      </c>
      <c r="J33153" t="s">
        <v>13</v>
      </c>
    </row>
    <row r="33154" spans="1:10" x14ac:dyDescent="0.35">
      <c r="A33154" t="s">
        <v>6</v>
      </c>
      <c r="B33154" t="s">
        <v>32</v>
      </c>
      <c r="C33154" t="s">
        <v>33</v>
      </c>
      <c r="D33154" s="2">
        <v>13530.42</v>
      </c>
      <c r="E33154" s="2">
        <v>23.46</v>
      </c>
      <c r="F33154" s="1">
        <v>43646</v>
      </c>
      <c r="G33154">
        <v>1</v>
      </c>
      <c r="H33154" t="s">
        <v>1</v>
      </c>
      <c r="I33154" t="s">
        <v>11</v>
      </c>
      <c r="J33154" t="s">
        <v>7</v>
      </c>
    </row>
    <row r="33155" spans="1:10" x14ac:dyDescent="0.35">
      <c r="A33155" t="s">
        <v>9</v>
      </c>
      <c r="B33155" t="s">
        <v>4</v>
      </c>
      <c r="C33155" t="s">
        <v>5</v>
      </c>
      <c r="D33155" s="2">
        <v>5373107967.3199997</v>
      </c>
      <c r="E33155" s="2">
        <v>9316666.6099999994</v>
      </c>
      <c r="F33155" s="1">
        <v>43646</v>
      </c>
      <c r="G33155">
        <v>1</v>
      </c>
      <c r="H33155" t="s">
        <v>1</v>
      </c>
      <c r="I33155" t="s">
        <v>16</v>
      </c>
      <c r="J33155" t="s">
        <v>17</v>
      </c>
    </row>
    <row r="33156" spans="1:10" x14ac:dyDescent="0.35">
      <c r="A33156" t="s">
        <v>9</v>
      </c>
      <c r="B33156" t="s">
        <v>4</v>
      </c>
      <c r="C33156" t="s">
        <v>5</v>
      </c>
      <c r="D33156" s="2">
        <v>22379235550.619999</v>
      </c>
      <c r="E33156" s="2">
        <v>38804334.079999998</v>
      </c>
      <c r="F33156" s="1">
        <v>43646</v>
      </c>
      <c r="G33156">
        <v>1</v>
      </c>
      <c r="H33156" t="s">
        <v>1</v>
      </c>
      <c r="I33156" t="s">
        <v>12</v>
      </c>
      <c r="J33156" t="s">
        <v>13</v>
      </c>
    </row>
    <row r="33157" spans="1:10" x14ac:dyDescent="0.35">
      <c r="A33157" t="s">
        <v>8</v>
      </c>
      <c r="B33157" t="s">
        <v>32</v>
      </c>
      <c r="C33157" t="s">
        <v>33</v>
      </c>
      <c r="D33157" s="2">
        <v>919.22</v>
      </c>
      <c r="E33157" s="2">
        <v>1.59</v>
      </c>
      <c r="F33157" s="1">
        <v>43646</v>
      </c>
      <c r="G33157">
        <v>1</v>
      </c>
      <c r="H33157" t="s">
        <v>1</v>
      </c>
      <c r="I33157" t="s">
        <v>11</v>
      </c>
      <c r="J33157" t="s">
        <v>7</v>
      </c>
    </row>
    <row r="33158" spans="1:10" x14ac:dyDescent="0.35">
      <c r="A33158" t="s">
        <v>6</v>
      </c>
      <c r="B33158" t="s">
        <v>4</v>
      </c>
      <c r="C33158" t="s">
        <v>5</v>
      </c>
      <c r="D33158" s="2">
        <v>7265919293.8900003</v>
      </c>
      <c r="E33158" s="2">
        <v>12598694.85</v>
      </c>
      <c r="F33158" s="1">
        <v>43646</v>
      </c>
      <c r="G33158">
        <v>1</v>
      </c>
      <c r="H33158" t="s">
        <v>1</v>
      </c>
      <c r="I33158" t="s">
        <v>16</v>
      </c>
      <c r="J33158" t="s">
        <v>17</v>
      </c>
    </row>
    <row r="33159" spans="1:10" x14ac:dyDescent="0.35">
      <c r="A33159" t="s">
        <v>0</v>
      </c>
      <c r="B33159" t="s">
        <v>32</v>
      </c>
      <c r="C33159" t="s">
        <v>33</v>
      </c>
      <c r="D33159" s="2">
        <v>16963.689999999999</v>
      </c>
      <c r="E33159" s="2">
        <v>29.41</v>
      </c>
      <c r="F33159" s="1">
        <v>43646</v>
      </c>
      <c r="G33159">
        <v>1</v>
      </c>
      <c r="H33159" t="s">
        <v>1</v>
      </c>
      <c r="I33159" t="s">
        <v>11</v>
      </c>
      <c r="J33159" t="s">
        <v>7</v>
      </c>
    </row>
    <row r="33160" spans="1:10" x14ac:dyDescent="0.35">
      <c r="A33160" t="s">
        <v>10</v>
      </c>
      <c r="B33160" t="s">
        <v>4</v>
      </c>
      <c r="C33160" t="s">
        <v>5</v>
      </c>
      <c r="D33160" s="2">
        <v>4909343595.1300001</v>
      </c>
      <c r="E33160" s="2">
        <v>8512525.3100000005</v>
      </c>
      <c r="F33160" s="1">
        <v>43646</v>
      </c>
      <c r="G33160">
        <v>1</v>
      </c>
      <c r="H33160" t="s">
        <v>1</v>
      </c>
      <c r="I33160" t="s">
        <v>14</v>
      </c>
      <c r="J33160" t="s">
        <v>15</v>
      </c>
    </row>
    <row r="33161" spans="1:10" x14ac:dyDescent="0.35">
      <c r="A33161" t="s">
        <v>10</v>
      </c>
      <c r="B33161" t="s">
        <v>32</v>
      </c>
      <c r="C33161" t="s">
        <v>33</v>
      </c>
      <c r="D33161" s="2">
        <v>4675.46</v>
      </c>
      <c r="E33161" s="2">
        <v>8.11</v>
      </c>
      <c r="F33161" s="1">
        <v>43646</v>
      </c>
      <c r="G33161">
        <v>1</v>
      </c>
      <c r="H33161" t="s">
        <v>1</v>
      </c>
      <c r="I33161" t="s">
        <v>11</v>
      </c>
      <c r="J33161" t="s">
        <v>7</v>
      </c>
    </row>
    <row r="33162" spans="1:10" x14ac:dyDescent="0.35">
      <c r="A33162" t="s">
        <v>0</v>
      </c>
      <c r="B33162" t="s">
        <v>4</v>
      </c>
      <c r="C33162" t="s">
        <v>5</v>
      </c>
      <c r="D33162" s="2">
        <v>3498700779.0900002</v>
      </c>
      <c r="E33162" s="2">
        <v>6066550.1100000003</v>
      </c>
      <c r="F33162" s="1">
        <v>43646</v>
      </c>
      <c r="G33162">
        <v>1</v>
      </c>
      <c r="H33162" t="s">
        <v>1</v>
      </c>
      <c r="I33162" t="s">
        <v>14</v>
      </c>
      <c r="J33162" t="s">
        <v>15</v>
      </c>
    </row>
    <row r="33163" spans="1:10" x14ac:dyDescent="0.35">
      <c r="A33163" t="s">
        <v>8</v>
      </c>
      <c r="B33163" t="s">
        <v>4</v>
      </c>
      <c r="C33163" t="s">
        <v>5</v>
      </c>
      <c r="D33163" s="2">
        <v>19768366032.09</v>
      </c>
      <c r="E33163" s="2">
        <v>34277233.380000003</v>
      </c>
      <c r="F33163" s="1">
        <v>43646</v>
      </c>
      <c r="G33163">
        <v>1</v>
      </c>
      <c r="H33163" t="s">
        <v>1</v>
      </c>
      <c r="I33163" t="s">
        <v>14</v>
      </c>
      <c r="J33163" t="s">
        <v>15</v>
      </c>
    </row>
    <row r="33164" spans="1:10" x14ac:dyDescent="0.35">
      <c r="A33164" t="s">
        <v>9</v>
      </c>
      <c r="B33164" t="s">
        <v>4</v>
      </c>
      <c r="C33164" t="s">
        <v>5</v>
      </c>
      <c r="D33164" s="2">
        <v>20552255047.029999</v>
      </c>
      <c r="E33164" s="2">
        <v>35636452.780000001</v>
      </c>
      <c r="F33164" s="1">
        <v>43646</v>
      </c>
      <c r="G33164">
        <v>1</v>
      </c>
      <c r="H33164" t="s">
        <v>1</v>
      </c>
      <c r="I33164" t="s">
        <v>14</v>
      </c>
      <c r="J33164" t="s">
        <v>15</v>
      </c>
    </row>
    <row r="33165" spans="1:10" x14ac:dyDescent="0.35">
      <c r="A33165" t="s">
        <v>9</v>
      </c>
      <c r="B33165" t="s">
        <v>32</v>
      </c>
      <c r="C33165" t="s">
        <v>33</v>
      </c>
      <c r="D33165" s="2">
        <v>2717.3</v>
      </c>
      <c r="E33165" s="2">
        <v>4.71</v>
      </c>
      <c r="F33165" s="1">
        <v>43646</v>
      </c>
      <c r="G33165">
        <v>1</v>
      </c>
      <c r="H33165" t="s">
        <v>1</v>
      </c>
      <c r="I33165" t="s">
        <v>14</v>
      </c>
      <c r="J33165" t="s">
        <v>15</v>
      </c>
    </row>
    <row r="33166" spans="1:10" x14ac:dyDescent="0.35">
      <c r="A33166" t="s">
        <v>6</v>
      </c>
      <c r="B33166" t="s">
        <v>4</v>
      </c>
      <c r="C33166" t="s">
        <v>5</v>
      </c>
      <c r="D33166" s="2">
        <v>19395913833.32</v>
      </c>
      <c r="E33166" s="2">
        <v>33631422.240000002</v>
      </c>
      <c r="F33166" s="1">
        <v>43646</v>
      </c>
      <c r="G33166">
        <v>1</v>
      </c>
      <c r="H33166" t="s">
        <v>1</v>
      </c>
      <c r="I33166" t="s">
        <v>14</v>
      </c>
      <c r="J33166" t="s">
        <v>15</v>
      </c>
    </row>
    <row r="33167" spans="1:10" x14ac:dyDescent="0.35">
      <c r="A33167" t="s">
        <v>6</v>
      </c>
      <c r="B33167" t="s">
        <v>32</v>
      </c>
      <c r="C33167" t="s">
        <v>33</v>
      </c>
      <c r="D33167" s="2">
        <v>13148.17</v>
      </c>
      <c r="E33167" s="2">
        <v>22.8</v>
      </c>
      <c r="F33167" s="1">
        <v>43646</v>
      </c>
      <c r="G33167">
        <v>1</v>
      </c>
      <c r="H33167" t="s">
        <v>1</v>
      </c>
      <c r="I33167" t="s">
        <v>14</v>
      </c>
      <c r="J33167" t="s">
        <v>15</v>
      </c>
    </row>
    <row r="33168" spans="1:10" x14ac:dyDescent="0.35">
      <c r="A33168" t="s">
        <v>8</v>
      </c>
      <c r="B33168" t="s">
        <v>32</v>
      </c>
      <c r="C33168" t="s">
        <v>33</v>
      </c>
      <c r="D33168" s="2">
        <v>241.63</v>
      </c>
      <c r="E33168" s="2">
        <v>0.42</v>
      </c>
      <c r="F33168" s="1">
        <v>43646</v>
      </c>
      <c r="G33168">
        <v>1</v>
      </c>
      <c r="H33168" t="s">
        <v>1</v>
      </c>
      <c r="I33168" t="s">
        <v>14</v>
      </c>
      <c r="J33168" t="s">
        <v>15</v>
      </c>
    </row>
    <row r="33169" spans="1:10" x14ac:dyDescent="0.35">
      <c r="A33169" t="s">
        <v>0</v>
      </c>
      <c r="B33169" t="s">
        <v>32</v>
      </c>
      <c r="C33169" t="s">
        <v>33</v>
      </c>
      <c r="D33169" s="2">
        <v>18282.330000000002</v>
      </c>
      <c r="E33169" s="2">
        <v>31.7</v>
      </c>
      <c r="F33169" s="1">
        <v>43646</v>
      </c>
      <c r="G33169">
        <v>1</v>
      </c>
      <c r="H33169" t="s">
        <v>1</v>
      </c>
      <c r="I33169" t="s">
        <v>14</v>
      </c>
      <c r="J33169" t="s">
        <v>15</v>
      </c>
    </row>
    <row r="33170" spans="1:10" x14ac:dyDescent="0.35">
      <c r="A33170" t="s">
        <v>10</v>
      </c>
      <c r="B33170" t="s">
        <v>32</v>
      </c>
      <c r="C33170" t="s">
        <v>33</v>
      </c>
      <c r="D33170" s="2">
        <v>2675.87</v>
      </c>
      <c r="E33170" s="2">
        <v>4.6399999999999997</v>
      </c>
      <c r="F33170" s="1">
        <v>43646</v>
      </c>
      <c r="G33170">
        <v>1</v>
      </c>
      <c r="H33170" t="s">
        <v>1</v>
      </c>
      <c r="I33170" t="s">
        <v>14</v>
      </c>
      <c r="J33170" t="s">
        <v>15</v>
      </c>
    </row>
    <row r="33171" spans="1:10" x14ac:dyDescent="0.35">
      <c r="A33171" t="s">
        <v>8</v>
      </c>
      <c r="B33171" t="s">
        <v>32</v>
      </c>
      <c r="C33171" t="s">
        <v>33</v>
      </c>
      <c r="D33171" s="2">
        <v>15296.17</v>
      </c>
      <c r="E33171" s="2">
        <v>26.52</v>
      </c>
      <c r="F33171" s="1">
        <v>43645</v>
      </c>
      <c r="G33171">
        <v>1</v>
      </c>
      <c r="H33171" t="s">
        <v>1</v>
      </c>
      <c r="I33171" t="s">
        <v>12</v>
      </c>
      <c r="J33171" t="s">
        <v>13</v>
      </c>
    </row>
    <row r="33172" spans="1:10" x14ac:dyDescent="0.35">
      <c r="A33172" t="s">
        <v>9</v>
      </c>
      <c r="B33172" t="s">
        <v>32</v>
      </c>
      <c r="C33172" t="s">
        <v>33</v>
      </c>
      <c r="D33172" s="2">
        <v>19892.39</v>
      </c>
      <c r="E33172" s="2">
        <v>34.49</v>
      </c>
      <c r="F33172" s="1">
        <v>43645</v>
      </c>
      <c r="G33172">
        <v>1</v>
      </c>
      <c r="H33172" t="s">
        <v>1</v>
      </c>
      <c r="I33172" t="s">
        <v>11</v>
      </c>
      <c r="J33172" t="s">
        <v>7</v>
      </c>
    </row>
    <row r="33173" spans="1:10" x14ac:dyDescent="0.35">
      <c r="A33173" t="s">
        <v>9</v>
      </c>
      <c r="B33173" t="s">
        <v>32</v>
      </c>
      <c r="C33173" t="s">
        <v>33</v>
      </c>
      <c r="D33173" s="2">
        <v>2716.59</v>
      </c>
      <c r="E33173" s="2">
        <v>4.71</v>
      </c>
      <c r="F33173" s="1">
        <v>43645</v>
      </c>
      <c r="G33173">
        <v>1</v>
      </c>
      <c r="H33173" t="s">
        <v>1</v>
      </c>
      <c r="I33173" t="s">
        <v>14</v>
      </c>
      <c r="J33173" t="s">
        <v>15</v>
      </c>
    </row>
    <row r="33174" spans="1:10" x14ac:dyDescent="0.35">
      <c r="A33174" t="s">
        <v>9</v>
      </c>
      <c r="B33174" t="s">
        <v>32</v>
      </c>
      <c r="C33174" t="s">
        <v>33</v>
      </c>
      <c r="D33174" s="2">
        <v>159142.19</v>
      </c>
      <c r="E33174" s="2">
        <v>275.94</v>
      </c>
      <c r="F33174" s="1">
        <v>43645</v>
      </c>
      <c r="G33174">
        <v>1</v>
      </c>
      <c r="H33174" t="s">
        <v>1</v>
      </c>
      <c r="I33174" t="s">
        <v>12</v>
      </c>
      <c r="J33174" t="s">
        <v>13</v>
      </c>
    </row>
    <row r="33175" spans="1:10" x14ac:dyDescent="0.35">
      <c r="A33175" t="s">
        <v>0</v>
      </c>
      <c r="B33175" t="s">
        <v>32</v>
      </c>
      <c r="C33175" t="s">
        <v>33</v>
      </c>
      <c r="D33175" s="2">
        <v>16959.61</v>
      </c>
      <c r="E33175" s="2">
        <v>29.41</v>
      </c>
      <c r="F33175" s="1">
        <v>43645</v>
      </c>
      <c r="G33175">
        <v>1</v>
      </c>
      <c r="H33175" t="s">
        <v>1</v>
      </c>
      <c r="I33175" t="s">
        <v>11</v>
      </c>
      <c r="J33175" t="s">
        <v>7</v>
      </c>
    </row>
    <row r="33176" spans="1:10" x14ac:dyDescent="0.35">
      <c r="A33176" t="s">
        <v>0</v>
      </c>
      <c r="B33176" t="s">
        <v>32</v>
      </c>
      <c r="C33176" t="s">
        <v>33</v>
      </c>
      <c r="D33176" s="2">
        <v>18277.52</v>
      </c>
      <c r="E33176" s="2">
        <v>31.69</v>
      </c>
      <c r="F33176" s="1">
        <v>43645</v>
      </c>
      <c r="G33176">
        <v>1</v>
      </c>
      <c r="H33176" t="s">
        <v>1</v>
      </c>
      <c r="I33176" t="s">
        <v>14</v>
      </c>
      <c r="J33176" t="s">
        <v>15</v>
      </c>
    </row>
    <row r="33177" spans="1:10" x14ac:dyDescent="0.35">
      <c r="A33177" t="s">
        <v>10</v>
      </c>
      <c r="B33177" t="s">
        <v>32</v>
      </c>
      <c r="C33177" t="s">
        <v>33</v>
      </c>
      <c r="D33177" s="2">
        <v>16951.88</v>
      </c>
      <c r="E33177" s="2">
        <v>29.39</v>
      </c>
      <c r="F33177" s="1">
        <v>43645</v>
      </c>
      <c r="G33177">
        <v>1</v>
      </c>
      <c r="H33177" t="s">
        <v>1</v>
      </c>
      <c r="I33177" t="s">
        <v>12</v>
      </c>
      <c r="J33177" t="s">
        <v>13</v>
      </c>
    </row>
    <row r="33178" spans="1:10" x14ac:dyDescent="0.35">
      <c r="A33178" t="s">
        <v>10</v>
      </c>
      <c r="B33178" t="s">
        <v>32</v>
      </c>
      <c r="C33178" t="s">
        <v>33</v>
      </c>
      <c r="D33178" s="2">
        <v>4674.2700000000004</v>
      </c>
      <c r="E33178" s="2">
        <v>8.1</v>
      </c>
      <c r="F33178" s="1">
        <v>43645</v>
      </c>
      <c r="G33178">
        <v>1</v>
      </c>
      <c r="H33178" t="s">
        <v>1</v>
      </c>
      <c r="I33178" t="s">
        <v>11</v>
      </c>
      <c r="J33178" t="s">
        <v>7</v>
      </c>
    </row>
    <row r="33179" spans="1:10" x14ac:dyDescent="0.35">
      <c r="A33179" t="s">
        <v>10</v>
      </c>
      <c r="B33179" t="s">
        <v>32</v>
      </c>
      <c r="C33179" t="s">
        <v>33</v>
      </c>
      <c r="D33179" s="2">
        <v>2675.2</v>
      </c>
      <c r="E33179" s="2">
        <v>4.6399999999999997</v>
      </c>
      <c r="F33179" s="1">
        <v>43645</v>
      </c>
      <c r="G33179">
        <v>1</v>
      </c>
      <c r="H33179" t="s">
        <v>1</v>
      </c>
      <c r="I33179" t="s">
        <v>14</v>
      </c>
      <c r="J33179" t="s">
        <v>15</v>
      </c>
    </row>
    <row r="33180" spans="1:10" x14ac:dyDescent="0.35">
      <c r="A33180" t="s">
        <v>6</v>
      </c>
      <c r="B33180" t="s">
        <v>32</v>
      </c>
      <c r="C33180" t="s">
        <v>33</v>
      </c>
      <c r="D33180" s="2">
        <v>48933</v>
      </c>
      <c r="E33180" s="2">
        <v>84.85</v>
      </c>
      <c r="F33180" s="1">
        <v>43645</v>
      </c>
      <c r="G33180">
        <v>1</v>
      </c>
      <c r="H33180" t="s">
        <v>1</v>
      </c>
      <c r="I33180" t="s">
        <v>12</v>
      </c>
      <c r="J33180" t="s">
        <v>13</v>
      </c>
    </row>
    <row r="33181" spans="1:10" x14ac:dyDescent="0.35">
      <c r="A33181" t="s">
        <v>8</v>
      </c>
      <c r="B33181" t="s">
        <v>32</v>
      </c>
      <c r="C33181" t="s">
        <v>33</v>
      </c>
      <c r="D33181" s="2">
        <v>918.99</v>
      </c>
      <c r="E33181" s="2">
        <v>1.59</v>
      </c>
      <c r="F33181" s="1">
        <v>43645</v>
      </c>
      <c r="G33181">
        <v>1</v>
      </c>
      <c r="H33181" t="s">
        <v>1</v>
      </c>
      <c r="I33181" t="s">
        <v>11</v>
      </c>
      <c r="J33181" t="s">
        <v>7</v>
      </c>
    </row>
    <row r="33182" spans="1:10" x14ac:dyDescent="0.35">
      <c r="A33182" t="s">
        <v>8</v>
      </c>
      <c r="B33182" t="s">
        <v>32</v>
      </c>
      <c r="C33182" t="s">
        <v>33</v>
      </c>
      <c r="D33182" s="2">
        <v>241.57</v>
      </c>
      <c r="E33182" s="2">
        <v>0.42</v>
      </c>
      <c r="F33182" s="1">
        <v>43645</v>
      </c>
      <c r="G33182">
        <v>1</v>
      </c>
      <c r="H33182" t="s">
        <v>1</v>
      </c>
      <c r="I33182" t="s">
        <v>14</v>
      </c>
      <c r="J33182" t="s">
        <v>15</v>
      </c>
    </row>
    <row r="33183" spans="1:10" x14ac:dyDescent="0.35">
      <c r="A33183" t="s">
        <v>6</v>
      </c>
      <c r="B33183" t="s">
        <v>32</v>
      </c>
      <c r="C33183" t="s">
        <v>33</v>
      </c>
      <c r="D33183" s="2">
        <v>13527.11</v>
      </c>
      <c r="E33183" s="2">
        <v>23.46</v>
      </c>
      <c r="F33183" s="1">
        <v>43645</v>
      </c>
      <c r="G33183">
        <v>1</v>
      </c>
      <c r="H33183" t="s">
        <v>1</v>
      </c>
      <c r="I33183" t="s">
        <v>11</v>
      </c>
      <c r="J33183" t="s">
        <v>7</v>
      </c>
    </row>
    <row r="33184" spans="1:10" x14ac:dyDescent="0.35">
      <c r="A33184" t="s">
        <v>6</v>
      </c>
      <c r="B33184" t="s">
        <v>32</v>
      </c>
      <c r="C33184" t="s">
        <v>33</v>
      </c>
      <c r="D33184" s="2">
        <v>13144.86</v>
      </c>
      <c r="E33184" s="2">
        <v>22.79</v>
      </c>
      <c r="F33184" s="1">
        <v>43645</v>
      </c>
      <c r="G33184">
        <v>1</v>
      </c>
      <c r="H33184" t="s">
        <v>1</v>
      </c>
      <c r="I33184" t="s">
        <v>14</v>
      </c>
      <c r="J33184" t="s">
        <v>15</v>
      </c>
    </row>
    <row r="33185" spans="1:10" x14ac:dyDescent="0.35">
      <c r="A33185" t="s">
        <v>10</v>
      </c>
      <c r="B33185" t="s">
        <v>32</v>
      </c>
      <c r="C33185" t="s">
        <v>33</v>
      </c>
      <c r="D33185" s="2">
        <v>10117.15</v>
      </c>
      <c r="E33185" s="2">
        <v>17.54</v>
      </c>
      <c r="F33185" s="1">
        <v>43645</v>
      </c>
      <c r="G33185">
        <v>1</v>
      </c>
      <c r="H33185" t="s">
        <v>1</v>
      </c>
      <c r="I33185" t="s">
        <v>16</v>
      </c>
      <c r="J33185" t="s">
        <v>17</v>
      </c>
    </row>
    <row r="33186" spans="1:10" x14ac:dyDescent="0.35">
      <c r="A33186" t="s">
        <v>6</v>
      </c>
      <c r="B33186" t="s">
        <v>32</v>
      </c>
      <c r="C33186" t="s">
        <v>33</v>
      </c>
      <c r="D33186" s="2">
        <v>57938.7</v>
      </c>
      <c r="E33186" s="2">
        <v>100.46</v>
      </c>
      <c r="F33186" s="1">
        <v>43645</v>
      </c>
      <c r="G33186">
        <v>1</v>
      </c>
      <c r="H33186" t="s">
        <v>1</v>
      </c>
      <c r="I33186" t="s">
        <v>16</v>
      </c>
      <c r="J33186" t="s">
        <v>17</v>
      </c>
    </row>
    <row r="33187" spans="1:10" x14ac:dyDescent="0.35">
      <c r="A33187" t="s">
        <v>8</v>
      </c>
      <c r="B33187" t="s">
        <v>32</v>
      </c>
      <c r="C33187" t="s">
        <v>33</v>
      </c>
      <c r="D33187" s="2">
        <v>9414.56</v>
      </c>
      <c r="E33187" s="2">
        <v>16.32</v>
      </c>
      <c r="F33187" s="1">
        <v>43645</v>
      </c>
      <c r="G33187">
        <v>1</v>
      </c>
      <c r="H33187" t="s">
        <v>1</v>
      </c>
      <c r="I33187" t="s">
        <v>16</v>
      </c>
      <c r="J33187" t="s">
        <v>17</v>
      </c>
    </row>
    <row r="33188" spans="1:10" x14ac:dyDescent="0.35">
      <c r="A33188" t="s">
        <v>9</v>
      </c>
      <c r="B33188" t="s">
        <v>32</v>
      </c>
      <c r="C33188" t="s">
        <v>33</v>
      </c>
      <c r="D33188" s="2">
        <v>99010.9</v>
      </c>
      <c r="E33188" s="2">
        <v>171.68</v>
      </c>
      <c r="F33188" s="1">
        <v>43645</v>
      </c>
      <c r="G33188">
        <v>1</v>
      </c>
      <c r="H33188" t="s">
        <v>1</v>
      </c>
      <c r="I33188" t="s">
        <v>16</v>
      </c>
      <c r="J33188" t="s">
        <v>17</v>
      </c>
    </row>
    <row r="33189" spans="1:10" x14ac:dyDescent="0.35">
      <c r="A33189" t="s">
        <v>10</v>
      </c>
      <c r="B33189" t="s">
        <v>32</v>
      </c>
      <c r="C33189" t="s">
        <v>33</v>
      </c>
      <c r="D33189" s="2">
        <v>16996.86</v>
      </c>
      <c r="E33189" s="2">
        <v>29.39</v>
      </c>
      <c r="F33189" s="1">
        <v>43644</v>
      </c>
      <c r="G33189">
        <v>1</v>
      </c>
      <c r="H33189" t="s">
        <v>1</v>
      </c>
      <c r="I33189" t="s">
        <v>12</v>
      </c>
      <c r="J33189" t="s">
        <v>13</v>
      </c>
    </row>
    <row r="33190" spans="1:10" x14ac:dyDescent="0.35">
      <c r="A33190" t="s">
        <v>8</v>
      </c>
      <c r="B33190" t="s">
        <v>32</v>
      </c>
      <c r="C33190" t="s">
        <v>33</v>
      </c>
      <c r="D33190" s="2">
        <v>241.58</v>
      </c>
      <c r="E33190" s="2">
        <v>0.42</v>
      </c>
      <c r="F33190" s="1">
        <v>43644</v>
      </c>
      <c r="G33190">
        <v>1</v>
      </c>
      <c r="H33190" t="s">
        <v>1</v>
      </c>
      <c r="I33190" t="s">
        <v>14</v>
      </c>
      <c r="J33190" t="s">
        <v>15</v>
      </c>
    </row>
    <row r="33191" spans="1:10" x14ac:dyDescent="0.35">
      <c r="A33191" t="s">
        <v>10</v>
      </c>
      <c r="B33191" t="s">
        <v>32</v>
      </c>
      <c r="C33191" t="s">
        <v>33</v>
      </c>
      <c r="D33191" s="2">
        <v>10144</v>
      </c>
      <c r="E33191" s="2">
        <v>17.54</v>
      </c>
      <c r="F33191" s="1">
        <v>43644</v>
      </c>
      <c r="G33191">
        <v>1</v>
      </c>
      <c r="H33191" t="s">
        <v>1</v>
      </c>
      <c r="I33191" t="s">
        <v>16</v>
      </c>
      <c r="J33191" t="s">
        <v>17</v>
      </c>
    </row>
    <row r="33192" spans="1:10" x14ac:dyDescent="0.35">
      <c r="A33192" t="s">
        <v>6</v>
      </c>
      <c r="B33192" t="s">
        <v>32</v>
      </c>
      <c r="C33192" t="s">
        <v>33</v>
      </c>
      <c r="D33192" s="2">
        <v>49063.53</v>
      </c>
      <c r="E33192" s="2">
        <v>84.83</v>
      </c>
      <c r="F33192" s="1">
        <v>43644</v>
      </c>
      <c r="G33192">
        <v>1</v>
      </c>
      <c r="H33192" t="s">
        <v>1</v>
      </c>
      <c r="I33192" t="s">
        <v>12</v>
      </c>
      <c r="J33192" t="s">
        <v>13</v>
      </c>
    </row>
    <row r="33193" spans="1:10" x14ac:dyDescent="0.35">
      <c r="A33193" t="s">
        <v>0</v>
      </c>
      <c r="B33193" t="s">
        <v>32</v>
      </c>
      <c r="C33193" t="s">
        <v>33</v>
      </c>
      <c r="D33193" s="2">
        <v>18278.849999999999</v>
      </c>
      <c r="E33193" s="2">
        <v>31.61</v>
      </c>
      <c r="F33193" s="1">
        <v>43644</v>
      </c>
      <c r="G33193">
        <v>1</v>
      </c>
      <c r="H33193" t="s">
        <v>1</v>
      </c>
      <c r="I33193" t="s">
        <v>14</v>
      </c>
      <c r="J33193" t="s">
        <v>15</v>
      </c>
    </row>
    <row r="33194" spans="1:10" x14ac:dyDescent="0.35">
      <c r="A33194" t="s">
        <v>6</v>
      </c>
      <c r="B33194" t="s">
        <v>32</v>
      </c>
      <c r="C33194" t="s">
        <v>33</v>
      </c>
      <c r="D33194" s="2">
        <v>58092.24</v>
      </c>
      <c r="E33194" s="2">
        <v>100.44</v>
      </c>
      <c r="F33194" s="1">
        <v>43644</v>
      </c>
      <c r="G33194">
        <v>1</v>
      </c>
      <c r="H33194" t="s">
        <v>1</v>
      </c>
      <c r="I33194" t="s">
        <v>16</v>
      </c>
      <c r="J33194" t="s">
        <v>17</v>
      </c>
    </row>
    <row r="33195" spans="1:10" x14ac:dyDescent="0.35">
      <c r="A33195" t="s">
        <v>8</v>
      </c>
      <c r="B33195" t="s">
        <v>32</v>
      </c>
      <c r="C33195" t="s">
        <v>33</v>
      </c>
      <c r="D33195" s="2">
        <v>15337.05</v>
      </c>
      <c r="E33195" s="2">
        <v>26.52</v>
      </c>
      <c r="F33195" s="1">
        <v>43644</v>
      </c>
      <c r="G33195">
        <v>1</v>
      </c>
      <c r="H33195" t="s">
        <v>1</v>
      </c>
      <c r="I33195" t="s">
        <v>12</v>
      </c>
      <c r="J33195" t="s">
        <v>13</v>
      </c>
    </row>
    <row r="33196" spans="1:10" x14ac:dyDescent="0.35">
      <c r="A33196" t="s">
        <v>6</v>
      </c>
      <c r="B33196" t="s">
        <v>32</v>
      </c>
      <c r="C33196" t="s">
        <v>33</v>
      </c>
      <c r="D33196" s="2">
        <v>13145.68</v>
      </c>
      <c r="E33196" s="2">
        <v>22.73</v>
      </c>
      <c r="F33196" s="1">
        <v>43644</v>
      </c>
      <c r="G33196">
        <v>1</v>
      </c>
      <c r="H33196" t="s">
        <v>1</v>
      </c>
      <c r="I33196" t="s">
        <v>14</v>
      </c>
      <c r="J33196" t="s">
        <v>15</v>
      </c>
    </row>
    <row r="33197" spans="1:10" x14ac:dyDescent="0.35">
      <c r="A33197" t="s">
        <v>8</v>
      </c>
      <c r="B33197" t="s">
        <v>32</v>
      </c>
      <c r="C33197" t="s">
        <v>33</v>
      </c>
      <c r="D33197" s="2">
        <v>9439.7900000000009</v>
      </c>
      <c r="E33197" s="2">
        <v>16.32</v>
      </c>
      <c r="F33197" s="1">
        <v>43644</v>
      </c>
      <c r="G33197">
        <v>1</v>
      </c>
      <c r="H33197" t="s">
        <v>1</v>
      </c>
      <c r="I33197" t="s">
        <v>16</v>
      </c>
      <c r="J33197" t="s">
        <v>17</v>
      </c>
    </row>
    <row r="33198" spans="1:10" x14ac:dyDescent="0.35">
      <c r="A33198" t="s">
        <v>9</v>
      </c>
      <c r="B33198" t="s">
        <v>32</v>
      </c>
      <c r="C33198" t="s">
        <v>33</v>
      </c>
      <c r="D33198" s="2">
        <v>159565.34</v>
      </c>
      <c r="E33198" s="2">
        <v>275.89999999999998</v>
      </c>
      <c r="F33198" s="1">
        <v>43644</v>
      </c>
      <c r="G33198">
        <v>1</v>
      </c>
      <c r="H33198" t="s">
        <v>1</v>
      </c>
      <c r="I33198" t="s">
        <v>12</v>
      </c>
      <c r="J33198" t="s">
        <v>13</v>
      </c>
    </row>
    <row r="33199" spans="1:10" x14ac:dyDescent="0.35">
      <c r="A33199" t="s">
        <v>9</v>
      </c>
      <c r="B33199" t="s">
        <v>32</v>
      </c>
      <c r="C33199" t="s">
        <v>33</v>
      </c>
      <c r="D33199" s="2">
        <v>2717.18</v>
      </c>
      <c r="E33199" s="2">
        <v>4.7</v>
      </c>
      <c r="F33199" s="1">
        <v>43644</v>
      </c>
      <c r="G33199">
        <v>1</v>
      </c>
      <c r="H33199" t="s">
        <v>1</v>
      </c>
      <c r="I33199" t="s">
        <v>14</v>
      </c>
      <c r="J33199" t="s">
        <v>15</v>
      </c>
    </row>
    <row r="33200" spans="1:10" x14ac:dyDescent="0.35">
      <c r="A33200" t="s">
        <v>9</v>
      </c>
      <c r="B33200" t="s">
        <v>32</v>
      </c>
      <c r="C33200" t="s">
        <v>33</v>
      </c>
      <c r="D33200" s="2">
        <v>99275.21</v>
      </c>
      <c r="E33200" s="2">
        <v>171.65</v>
      </c>
      <c r="F33200" s="1">
        <v>43644</v>
      </c>
      <c r="G33200">
        <v>1</v>
      </c>
      <c r="H33200" t="s">
        <v>1</v>
      </c>
      <c r="I33200" t="s">
        <v>16</v>
      </c>
      <c r="J33200" t="s">
        <v>17</v>
      </c>
    </row>
    <row r="33201" spans="1:10" x14ac:dyDescent="0.35">
      <c r="A33201" t="s">
        <v>10</v>
      </c>
      <c r="B33201" t="s">
        <v>32</v>
      </c>
      <c r="C33201" t="s">
        <v>33</v>
      </c>
      <c r="D33201" s="2">
        <v>2675.37</v>
      </c>
      <c r="E33201" s="2">
        <v>4.63</v>
      </c>
      <c r="F33201" s="1">
        <v>43644</v>
      </c>
      <c r="G33201">
        <v>1</v>
      </c>
      <c r="H33201" t="s">
        <v>1</v>
      </c>
      <c r="I33201" t="s">
        <v>14</v>
      </c>
      <c r="J33201" t="s">
        <v>15</v>
      </c>
    </row>
    <row r="33202" spans="1:10" x14ac:dyDescent="0.35">
      <c r="A33202" t="s">
        <v>8</v>
      </c>
      <c r="B33202" t="s">
        <v>32</v>
      </c>
      <c r="C33202" t="s">
        <v>33</v>
      </c>
      <c r="D33202" s="2">
        <v>918.76</v>
      </c>
      <c r="E33202" s="2">
        <v>1.59</v>
      </c>
      <c r="F33202" s="1">
        <v>43644</v>
      </c>
      <c r="G33202">
        <v>1</v>
      </c>
      <c r="H33202" t="s">
        <v>1</v>
      </c>
      <c r="I33202" t="s">
        <v>11</v>
      </c>
      <c r="J33202" t="s">
        <v>7</v>
      </c>
    </row>
    <row r="33203" spans="1:10" x14ac:dyDescent="0.35">
      <c r="A33203" t="s">
        <v>0</v>
      </c>
      <c r="B33203" t="s">
        <v>32</v>
      </c>
      <c r="C33203" t="s">
        <v>33</v>
      </c>
      <c r="D33203" s="2">
        <v>16960.16</v>
      </c>
      <c r="E33203" s="2">
        <v>29.33</v>
      </c>
      <c r="F33203" s="1">
        <v>43644</v>
      </c>
      <c r="G33203">
        <v>1</v>
      </c>
      <c r="H33203" t="s">
        <v>1</v>
      </c>
      <c r="I33203" t="s">
        <v>11</v>
      </c>
      <c r="J33203" t="s">
        <v>7</v>
      </c>
    </row>
    <row r="33204" spans="1:10" x14ac:dyDescent="0.35">
      <c r="A33204" t="s">
        <v>6</v>
      </c>
      <c r="B33204" t="s">
        <v>32</v>
      </c>
      <c r="C33204" t="s">
        <v>33</v>
      </c>
      <c r="D33204" s="2">
        <v>13524.22</v>
      </c>
      <c r="E33204" s="2">
        <v>23.38</v>
      </c>
      <c r="F33204" s="1">
        <v>43644</v>
      </c>
      <c r="G33204">
        <v>1</v>
      </c>
      <c r="H33204" t="s">
        <v>1</v>
      </c>
      <c r="I33204" t="s">
        <v>11</v>
      </c>
      <c r="J33204" t="s">
        <v>7</v>
      </c>
    </row>
    <row r="33205" spans="1:10" x14ac:dyDescent="0.35">
      <c r="A33205" t="s">
        <v>9</v>
      </c>
      <c r="B33205" t="s">
        <v>32</v>
      </c>
      <c r="C33205" t="s">
        <v>33</v>
      </c>
      <c r="D33205" s="2">
        <v>19896.23</v>
      </c>
      <c r="E33205" s="2">
        <v>34.4</v>
      </c>
      <c r="F33205" s="1">
        <v>43644</v>
      </c>
      <c r="G33205">
        <v>1</v>
      </c>
      <c r="H33205" t="s">
        <v>1</v>
      </c>
      <c r="I33205" t="s">
        <v>11</v>
      </c>
      <c r="J33205" t="s">
        <v>7</v>
      </c>
    </row>
    <row r="33206" spans="1:10" x14ac:dyDescent="0.35">
      <c r="A33206" t="s">
        <v>10</v>
      </c>
      <c r="B33206" t="s">
        <v>32</v>
      </c>
      <c r="C33206" t="s">
        <v>33</v>
      </c>
      <c r="D33206" s="2">
        <v>4674.62</v>
      </c>
      <c r="E33206" s="2">
        <v>8.08</v>
      </c>
      <c r="F33206" s="1">
        <v>43644</v>
      </c>
      <c r="G33206">
        <v>1</v>
      </c>
      <c r="H33206" t="s">
        <v>1</v>
      </c>
      <c r="I33206" t="s">
        <v>11</v>
      </c>
      <c r="J33206" t="s">
        <v>7</v>
      </c>
    </row>
    <row r="33207" spans="1:10" x14ac:dyDescent="0.35">
      <c r="A33207" t="s">
        <v>10</v>
      </c>
      <c r="B33207" t="s">
        <v>32</v>
      </c>
      <c r="C33207" t="s">
        <v>33</v>
      </c>
      <c r="D33207" s="2">
        <v>16999.13</v>
      </c>
      <c r="E33207" s="2">
        <v>29.36</v>
      </c>
      <c r="F33207" s="1">
        <v>43643</v>
      </c>
      <c r="G33207">
        <v>1</v>
      </c>
      <c r="H33207" t="s">
        <v>1</v>
      </c>
      <c r="I33207" t="s">
        <v>12</v>
      </c>
      <c r="J33207" t="s">
        <v>13</v>
      </c>
    </row>
    <row r="33208" spans="1:10" x14ac:dyDescent="0.35">
      <c r="A33208" t="s">
        <v>8</v>
      </c>
      <c r="B33208" t="s">
        <v>32</v>
      </c>
      <c r="C33208" t="s">
        <v>33</v>
      </c>
      <c r="D33208" s="2">
        <v>241.49</v>
      </c>
      <c r="E33208" s="2">
        <v>0.42</v>
      </c>
      <c r="F33208" s="1">
        <v>43643</v>
      </c>
      <c r="G33208">
        <v>1</v>
      </c>
      <c r="H33208" t="s">
        <v>1</v>
      </c>
      <c r="I33208" t="s">
        <v>14</v>
      </c>
      <c r="J33208" t="s">
        <v>15</v>
      </c>
    </row>
    <row r="33209" spans="1:10" x14ac:dyDescent="0.35">
      <c r="A33209" t="s">
        <v>8</v>
      </c>
      <c r="B33209" t="s">
        <v>32</v>
      </c>
      <c r="C33209" t="s">
        <v>33</v>
      </c>
      <c r="D33209" s="2">
        <v>918.53</v>
      </c>
      <c r="E33209" s="2">
        <v>1.59</v>
      </c>
      <c r="F33209" s="1">
        <v>43643</v>
      </c>
      <c r="G33209">
        <v>1</v>
      </c>
      <c r="H33209" t="s">
        <v>1</v>
      </c>
      <c r="I33209" t="s">
        <v>11</v>
      </c>
      <c r="J33209" t="s">
        <v>7</v>
      </c>
    </row>
    <row r="33210" spans="1:10" x14ac:dyDescent="0.35">
      <c r="A33210" t="s">
        <v>6</v>
      </c>
      <c r="B33210" t="s">
        <v>32</v>
      </c>
      <c r="C33210" t="s">
        <v>33</v>
      </c>
      <c r="D33210" s="2">
        <v>49092.85</v>
      </c>
      <c r="E33210" s="2">
        <v>84.79</v>
      </c>
      <c r="F33210" s="1">
        <v>43643</v>
      </c>
      <c r="G33210">
        <v>1</v>
      </c>
      <c r="H33210" t="s">
        <v>1</v>
      </c>
      <c r="I33210" t="s">
        <v>12</v>
      </c>
      <c r="J33210" t="s">
        <v>13</v>
      </c>
    </row>
    <row r="33211" spans="1:10" x14ac:dyDescent="0.35">
      <c r="A33211" t="s">
        <v>10</v>
      </c>
      <c r="B33211" t="s">
        <v>32</v>
      </c>
      <c r="C33211" t="s">
        <v>33</v>
      </c>
      <c r="D33211" s="2">
        <v>2674.48</v>
      </c>
      <c r="E33211" s="2">
        <v>4.62</v>
      </c>
      <c r="F33211" s="1">
        <v>43643</v>
      </c>
      <c r="G33211">
        <v>1</v>
      </c>
      <c r="H33211" t="s">
        <v>1</v>
      </c>
      <c r="I33211" t="s">
        <v>14</v>
      </c>
      <c r="J33211" t="s">
        <v>15</v>
      </c>
    </row>
    <row r="33212" spans="1:10" x14ac:dyDescent="0.35">
      <c r="A33212" t="s">
        <v>10</v>
      </c>
      <c r="B33212" t="s">
        <v>32</v>
      </c>
      <c r="C33212" t="s">
        <v>33</v>
      </c>
      <c r="D33212" s="2">
        <v>4674.05</v>
      </c>
      <c r="E33212" s="2">
        <v>8.07</v>
      </c>
      <c r="F33212" s="1">
        <v>43643</v>
      </c>
      <c r="G33212">
        <v>1</v>
      </c>
      <c r="H33212" t="s">
        <v>1</v>
      </c>
      <c r="I33212" t="s">
        <v>11</v>
      </c>
      <c r="J33212" t="s">
        <v>7</v>
      </c>
    </row>
    <row r="33213" spans="1:10" x14ac:dyDescent="0.35">
      <c r="A33213" t="s">
        <v>8</v>
      </c>
      <c r="B33213" t="s">
        <v>32</v>
      </c>
      <c r="C33213" t="s">
        <v>33</v>
      </c>
      <c r="D33213" s="2">
        <v>15345.75</v>
      </c>
      <c r="E33213" s="2">
        <v>26.5</v>
      </c>
      <c r="F33213" s="1">
        <v>43643</v>
      </c>
      <c r="G33213">
        <v>1</v>
      </c>
      <c r="H33213" t="s">
        <v>1</v>
      </c>
      <c r="I33213" t="s">
        <v>12</v>
      </c>
      <c r="J33213" t="s">
        <v>13</v>
      </c>
    </row>
    <row r="33214" spans="1:10" x14ac:dyDescent="0.35">
      <c r="A33214" t="s">
        <v>6</v>
      </c>
      <c r="B33214" t="s">
        <v>32</v>
      </c>
      <c r="C33214" t="s">
        <v>33</v>
      </c>
      <c r="D33214" s="2">
        <v>13137.83</v>
      </c>
      <c r="E33214" s="2">
        <v>22.69</v>
      </c>
      <c r="F33214" s="1">
        <v>43643</v>
      </c>
      <c r="G33214">
        <v>1</v>
      </c>
      <c r="H33214" t="s">
        <v>1</v>
      </c>
      <c r="I33214" t="s">
        <v>14</v>
      </c>
      <c r="J33214" t="s">
        <v>15</v>
      </c>
    </row>
    <row r="33215" spans="1:10" x14ac:dyDescent="0.35">
      <c r="A33215" t="s">
        <v>6</v>
      </c>
      <c r="B33215" t="s">
        <v>32</v>
      </c>
      <c r="C33215" t="s">
        <v>33</v>
      </c>
      <c r="D33215" s="2">
        <v>13521.35</v>
      </c>
      <c r="E33215" s="2">
        <v>23.35</v>
      </c>
      <c r="F33215" s="1">
        <v>43643</v>
      </c>
      <c r="G33215">
        <v>1</v>
      </c>
      <c r="H33215" t="s">
        <v>1</v>
      </c>
      <c r="I33215" t="s">
        <v>11</v>
      </c>
      <c r="J33215" t="s">
        <v>7</v>
      </c>
    </row>
    <row r="33216" spans="1:10" x14ac:dyDescent="0.35">
      <c r="A33216" t="s">
        <v>9</v>
      </c>
      <c r="B33216" t="s">
        <v>32</v>
      </c>
      <c r="C33216" t="s">
        <v>33</v>
      </c>
      <c r="D33216" s="2">
        <v>159538.74</v>
      </c>
      <c r="E33216" s="2">
        <v>275.55</v>
      </c>
      <c r="F33216" s="1">
        <v>43643</v>
      </c>
      <c r="G33216">
        <v>1</v>
      </c>
      <c r="H33216" t="s">
        <v>1</v>
      </c>
      <c r="I33216" t="s">
        <v>12</v>
      </c>
      <c r="J33216" t="s">
        <v>13</v>
      </c>
    </row>
    <row r="33217" spans="1:10" x14ac:dyDescent="0.35">
      <c r="A33217" t="s">
        <v>0</v>
      </c>
      <c r="B33217" t="s">
        <v>32</v>
      </c>
      <c r="C33217" t="s">
        <v>33</v>
      </c>
      <c r="D33217" s="2">
        <v>18277.560000000001</v>
      </c>
      <c r="E33217" s="2">
        <v>31.57</v>
      </c>
      <c r="F33217" s="1">
        <v>43643</v>
      </c>
      <c r="G33217">
        <v>1</v>
      </c>
      <c r="H33217" t="s">
        <v>1</v>
      </c>
      <c r="I33217" t="s">
        <v>14</v>
      </c>
      <c r="J33217" t="s">
        <v>15</v>
      </c>
    </row>
    <row r="33218" spans="1:10" x14ac:dyDescent="0.35">
      <c r="A33218" t="s">
        <v>0</v>
      </c>
      <c r="B33218" t="s">
        <v>32</v>
      </c>
      <c r="C33218" t="s">
        <v>33</v>
      </c>
      <c r="D33218" s="2">
        <v>16954.93</v>
      </c>
      <c r="E33218" s="2">
        <v>29.28</v>
      </c>
      <c r="F33218" s="1">
        <v>43643</v>
      </c>
      <c r="G33218">
        <v>1</v>
      </c>
      <c r="H33218" t="s">
        <v>1</v>
      </c>
      <c r="I33218" t="s">
        <v>11</v>
      </c>
      <c r="J33218" t="s">
        <v>7</v>
      </c>
    </row>
    <row r="33219" spans="1:10" x14ac:dyDescent="0.35">
      <c r="A33219" t="s">
        <v>9</v>
      </c>
      <c r="B33219" t="s">
        <v>32</v>
      </c>
      <c r="C33219" t="s">
        <v>33</v>
      </c>
      <c r="D33219" s="2">
        <v>2716.3</v>
      </c>
      <c r="E33219" s="2">
        <v>4.6900000000000004</v>
      </c>
      <c r="F33219" s="1">
        <v>43643</v>
      </c>
      <c r="G33219">
        <v>1</v>
      </c>
      <c r="H33219" t="s">
        <v>1</v>
      </c>
      <c r="I33219" t="s">
        <v>14</v>
      </c>
      <c r="J33219" t="s">
        <v>15</v>
      </c>
    </row>
    <row r="33220" spans="1:10" x14ac:dyDescent="0.35">
      <c r="A33220" t="s">
        <v>9</v>
      </c>
      <c r="B33220" t="s">
        <v>32</v>
      </c>
      <c r="C33220" t="s">
        <v>33</v>
      </c>
      <c r="D33220" s="2">
        <v>19889.650000000001</v>
      </c>
      <c r="E33220" s="2">
        <v>34.35</v>
      </c>
      <c r="F33220" s="1">
        <v>43643</v>
      </c>
      <c r="G33220">
        <v>1</v>
      </c>
      <c r="H33220" t="s">
        <v>1</v>
      </c>
      <c r="I33220" t="s">
        <v>11</v>
      </c>
      <c r="J33220" t="s">
        <v>7</v>
      </c>
    </row>
    <row r="33221" spans="1:10" x14ac:dyDescent="0.35">
      <c r="A33221" t="s">
        <v>6</v>
      </c>
      <c r="B33221" t="s">
        <v>32</v>
      </c>
      <c r="C33221" t="s">
        <v>33</v>
      </c>
      <c r="D33221" s="2">
        <v>58073.97</v>
      </c>
      <c r="E33221" s="2">
        <v>100.3</v>
      </c>
      <c r="F33221" s="1">
        <v>43643</v>
      </c>
      <c r="G33221">
        <v>1</v>
      </c>
      <c r="H33221" t="s">
        <v>1</v>
      </c>
      <c r="I33221" t="s">
        <v>16</v>
      </c>
      <c r="J33221" t="s">
        <v>17</v>
      </c>
    </row>
    <row r="33222" spans="1:10" x14ac:dyDescent="0.35">
      <c r="A33222" t="s">
        <v>8</v>
      </c>
      <c r="B33222" t="s">
        <v>32</v>
      </c>
      <c r="C33222" t="s">
        <v>33</v>
      </c>
      <c r="D33222" s="2">
        <v>9435.7900000000009</v>
      </c>
      <c r="E33222" s="2">
        <v>16.3</v>
      </c>
      <c r="F33222" s="1">
        <v>43643</v>
      </c>
      <c r="G33222">
        <v>1</v>
      </c>
      <c r="H33222" t="s">
        <v>1</v>
      </c>
      <c r="I33222" t="s">
        <v>16</v>
      </c>
      <c r="J33222" t="s">
        <v>17</v>
      </c>
    </row>
    <row r="33223" spans="1:10" x14ac:dyDescent="0.35">
      <c r="A33223" t="s">
        <v>10</v>
      </c>
      <c r="B33223" t="s">
        <v>32</v>
      </c>
      <c r="C33223" t="s">
        <v>33</v>
      </c>
      <c r="D33223" s="2">
        <v>10145.16</v>
      </c>
      <c r="E33223" s="2">
        <v>17.52</v>
      </c>
      <c r="F33223" s="1">
        <v>43643</v>
      </c>
      <c r="G33223">
        <v>1</v>
      </c>
      <c r="H33223" t="s">
        <v>1</v>
      </c>
      <c r="I33223" t="s">
        <v>16</v>
      </c>
      <c r="J33223" t="s">
        <v>17</v>
      </c>
    </row>
    <row r="33224" spans="1:10" x14ac:dyDescent="0.35">
      <c r="A33224" t="s">
        <v>9</v>
      </c>
      <c r="B33224" t="s">
        <v>32</v>
      </c>
      <c r="C33224" t="s">
        <v>33</v>
      </c>
      <c r="D33224" s="2">
        <v>99277.74</v>
      </c>
      <c r="E33224" s="2">
        <v>171.47</v>
      </c>
      <c r="F33224" s="1">
        <v>43643</v>
      </c>
      <c r="G33224">
        <v>1</v>
      </c>
      <c r="H33224" t="s">
        <v>1</v>
      </c>
      <c r="I33224" t="s">
        <v>16</v>
      </c>
      <c r="J33224" t="s">
        <v>17</v>
      </c>
    </row>
    <row r="33225" spans="1:10" x14ac:dyDescent="0.35">
      <c r="A33225" t="s">
        <v>9</v>
      </c>
      <c r="B33225" t="s">
        <v>32</v>
      </c>
      <c r="C33225" t="s">
        <v>33</v>
      </c>
      <c r="D33225" s="2">
        <v>159800.31</v>
      </c>
      <c r="E33225" s="2">
        <v>275.16000000000003</v>
      </c>
      <c r="F33225" s="1">
        <v>43642</v>
      </c>
      <c r="G33225">
        <v>1</v>
      </c>
      <c r="H33225" t="s">
        <v>1</v>
      </c>
      <c r="I33225" t="s">
        <v>12</v>
      </c>
      <c r="J33225" t="s">
        <v>13</v>
      </c>
    </row>
    <row r="33226" spans="1:10" x14ac:dyDescent="0.35">
      <c r="A33226" t="s">
        <v>8</v>
      </c>
      <c r="B33226" t="s">
        <v>32</v>
      </c>
      <c r="C33226" t="s">
        <v>33</v>
      </c>
      <c r="D33226" s="2">
        <v>918.33</v>
      </c>
      <c r="E33226" s="2">
        <v>1.58</v>
      </c>
      <c r="F33226" s="1">
        <v>43642</v>
      </c>
      <c r="G33226">
        <v>1</v>
      </c>
      <c r="H33226" t="s">
        <v>1</v>
      </c>
      <c r="I33226" t="s">
        <v>11</v>
      </c>
      <c r="J33226" t="s">
        <v>7</v>
      </c>
    </row>
    <row r="33227" spans="1:10" x14ac:dyDescent="0.35">
      <c r="A33227" t="s">
        <v>10</v>
      </c>
      <c r="B33227" t="s">
        <v>32</v>
      </c>
      <c r="C33227" t="s">
        <v>33</v>
      </c>
      <c r="D33227" s="2">
        <v>10161.379999999999</v>
      </c>
      <c r="E33227" s="2">
        <v>17.5</v>
      </c>
      <c r="F33227" s="1">
        <v>43642</v>
      </c>
      <c r="G33227">
        <v>1</v>
      </c>
      <c r="H33227" t="s">
        <v>1</v>
      </c>
      <c r="I33227" t="s">
        <v>16</v>
      </c>
      <c r="J33227" t="s">
        <v>17</v>
      </c>
    </row>
    <row r="33228" spans="1:10" x14ac:dyDescent="0.35">
      <c r="A33228" t="s">
        <v>10</v>
      </c>
      <c r="B33228" t="s">
        <v>32</v>
      </c>
      <c r="C33228" t="s">
        <v>33</v>
      </c>
      <c r="D33228" s="2">
        <v>17021.580000000002</v>
      </c>
      <c r="E33228" s="2">
        <v>29.31</v>
      </c>
      <c r="F33228" s="1">
        <v>43642</v>
      </c>
      <c r="G33228">
        <v>1</v>
      </c>
      <c r="H33228" t="s">
        <v>1</v>
      </c>
      <c r="I33228" t="s">
        <v>12</v>
      </c>
      <c r="J33228" t="s">
        <v>13</v>
      </c>
    </row>
    <row r="33229" spans="1:10" x14ac:dyDescent="0.35">
      <c r="A33229" t="s">
        <v>0</v>
      </c>
      <c r="B33229" t="s">
        <v>32</v>
      </c>
      <c r="C33229" t="s">
        <v>33</v>
      </c>
      <c r="D33229" s="2">
        <v>16953.900000000001</v>
      </c>
      <c r="E33229" s="2">
        <v>29.19</v>
      </c>
      <c r="F33229" s="1">
        <v>43642</v>
      </c>
      <c r="G33229">
        <v>1</v>
      </c>
      <c r="H33229" t="s">
        <v>1</v>
      </c>
      <c r="I33229" t="s">
        <v>11</v>
      </c>
      <c r="J33229" t="s">
        <v>7</v>
      </c>
    </row>
    <row r="33230" spans="1:10" x14ac:dyDescent="0.35">
      <c r="A33230" t="s">
        <v>9</v>
      </c>
      <c r="B33230" t="s">
        <v>32</v>
      </c>
      <c r="C33230" t="s">
        <v>33</v>
      </c>
      <c r="D33230" s="2">
        <v>99450.98</v>
      </c>
      <c r="E33230" s="2">
        <v>171.24</v>
      </c>
      <c r="F33230" s="1">
        <v>43642</v>
      </c>
      <c r="G33230">
        <v>1</v>
      </c>
      <c r="H33230" t="s">
        <v>1</v>
      </c>
      <c r="I33230" t="s">
        <v>16</v>
      </c>
      <c r="J33230" t="s">
        <v>17</v>
      </c>
    </row>
    <row r="33231" spans="1:10" x14ac:dyDescent="0.35">
      <c r="A33231" t="s">
        <v>6</v>
      </c>
      <c r="B33231" t="s">
        <v>32</v>
      </c>
      <c r="C33231" t="s">
        <v>33</v>
      </c>
      <c r="D33231" s="2">
        <v>49204.9</v>
      </c>
      <c r="E33231" s="2">
        <v>84.73</v>
      </c>
      <c r="F33231" s="1">
        <v>43642</v>
      </c>
      <c r="G33231">
        <v>1</v>
      </c>
      <c r="H33231" t="s">
        <v>1</v>
      </c>
      <c r="I33231" t="s">
        <v>12</v>
      </c>
      <c r="J33231" t="s">
        <v>13</v>
      </c>
    </row>
    <row r="33232" spans="1:10" x14ac:dyDescent="0.35">
      <c r="A33232" t="s">
        <v>10</v>
      </c>
      <c r="B33232" t="s">
        <v>32</v>
      </c>
      <c r="C33232" t="s">
        <v>33</v>
      </c>
      <c r="D33232" s="2">
        <v>4672.92</v>
      </c>
      <c r="E33232" s="2">
        <v>8.0500000000000007</v>
      </c>
      <c r="F33232" s="1">
        <v>43642</v>
      </c>
      <c r="G33232">
        <v>1</v>
      </c>
      <c r="H33232" t="s">
        <v>1</v>
      </c>
      <c r="I33232" t="s">
        <v>11</v>
      </c>
      <c r="J33232" t="s">
        <v>7</v>
      </c>
    </row>
    <row r="33233" spans="1:10" x14ac:dyDescent="0.35">
      <c r="A33233" t="s">
        <v>6</v>
      </c>
      <c r="B33233" t="s">
        <v>32</v>
      </c>
      <c r="C33233" t="s">
        <v>33</v>
      </c>
      <c r="D33233" s="2">
        <v>58163.76</v>
      </c>
      <c r="E33233" s="2">
        <v>100.15</v>
      </c>
      <c r="F33233" s="1">
        <v>43642</v>
      </c>
      <c r="G33233">
        <v>1</v>
      </c>
      <c r="H33233" t="s">
        <v>1</v>
      </c>
      <c r="I33233" t="s">
        <v>16</v>
      </c>
      <c r="J33233" t="s">
        <v>17</v>
      </c>
    </row>
    <row r="33234" spans="1:10" x14ac:dyDescent="0.35">
      <c r="A33234" t="s">
        <v>8</v>
      </c>
      <c r="B33234" t="s">
        <v>32</v>
      </c>
      <c r="C33234" t="s">
        <v>33</v>
      </c>
      <c r="D33234" s="2">
        <v>15382.25</v>
      </c>
      <c r="E33234" s="2">
        <v>26.49</v>
      </c>
      <c r="F33234" s="1">
        <v>43642</v>
      </c>
      <c r="G33234">
        <v>1</v>
      </c>
      <c r="H33234" t="s">
        <v>1</v>
      </c>
      <c r="I33234" t="s">
        <v>12</v>
      </c>
      <c r="J33234" t="s">
        <v>13</v>
      </c>
    </row>
    <row r="33235" spans="1:10" x14ac:dyDescent="0.35">
      <c r="A33235" t="s">
        <v>9</v>
      </c>
      <c r="B33235" t="s">
        <v>32</v>
      </c>
      <c r="C33235" t="s">
        <v>33</v>
      </c>
      <c r="D33235" s="2">
        <v>19890.25</v>
      </c>
      <c r="E33235" s="2">
        <v>34.25</v>
      </c>
      <c r="F33235" s="1">
        <v>43642</v>
      </c>
      <c r="G33235">
        <v>1</v>
      </c>
      <c r="H33235" t="s">
        <v>1</v>
      </c>
      <c r="I33235" t="s">
        <v>11</v>
      </c>
      <c r="J33235" t="s">
        <v>7</v>
      </c>
    </row>
    <row r="33236" spans="1:10" x14ac:dyDescent="0.35">
      <c r="A33236" t="s">
        <v>8</v>
      </c>
      <c r="B33236" t="s">
        <v>32</v>
      </c>
      <c r="C33236" t="s">
        <v>33</v>
      </c>
      <c r="D33236" s="2">
        <v>9447.0300000000007</v>
      </c>
      <c r="E33236" s="2">
        <v>16.27</v>
      </c>
      <c r="F33236" s="1">
        <v>43642</v>
      </c>
      <c r="G33236">
        <v>1</v>
      </c>
      <c r="H33236" t="s">
        <v>1</v>
      </c>
      <c r="I33236" t="s">
        <v>16</v>
      </c>
      <c r="J33236" t="s">
        <v>17</v>
      </c>
    </row>
    <row r="33237" spans="1:10" x14ac:dyDescent="0.35">
      <c r="A33237" t="s">
        <v>6</v>
      </c>
      <c r="B33237" t="s">
        <v>32</v>
      </c>
      <c r="C33237" t="s">
        <v>33</v>
      </c>
      <c r="D33237" s="2">
        <v>13519.26</v>
      </c>
      <c r="E33237" s="2">
        <v>23.28</v>
      </c>
      <c r="F33237" s="1">
        <v>43642</v>
      </c>
      <c r="G33237">
        <v>1</v>
      </c>
      <c r="H33237" t="s">
        <v>1</v>
      </c>
      <c r="I33237" t="s">
        <v>11</v>
      </c>
      <c r="J33237" t="s">
        <v>7</v>
      </c>
    </row>
    <row r="33238" spans="1:10" x14ac:dyDescent="0.35">
      <c r="A33238" t="s">
        <v>8</v>
      </c>
      <c r="B33238" t="s">
        <v>32</v>
      </c>
      <c r="C33238" t="s">
        <v>33</v>
      </c>
      <c r="D33238" s="2">
        <v>241.47</v>
      </c>
      <c r="E33238" s="2">
        <v>0.42</v>
      </c>
      <c r="F33238" s="1">
        <v>43642</v>
      </c>
      <c r="G33238">
        <v>1</v>
      </c>
      <c r="H33238" t="s">
        <v>1</v>
      </c>
      <c r="I33238" t="s">
        <v>14</v>
      </c>
      <c r="J33238" t="s">
        <v>15</v>
      </c>
    </row>
    <row r="33239" spans="1:10" x14ac:dyDescent="0.35">
      <c r="A33239" t="s">
        <v>0</v>
      </c>
      <c r="B33239" t="s">
        <v>32</v>
      </c>
      <c r="C33239" t="s">
        <v>33</v>
      </c>
      <c r="D33239" s="2">
        <v>18284.45</v>
      </c>
      <c r="E33239" s="2">
        <v>31.48</v>
      </c>
      <c r="F33239" s="1">
        <v>43642</v>
      </c>
      <c r="G33239">
        <v>1</v>
      </c>
      <c r="H33239" t="s">
        <v>1</v>
      </c>
      <c r="I33239" t="s">
        <v>14</v>
      </c>
      <c r="J33239" t="s">
        <v>15</v>
      </c>
    </row>
    <row r="33240" spans="1:10" x14ac:dyDescent="0.35">
      <c r="A33240" t="s">
        <v>10</v>
      </c>
      <c r="B33240" t="s">
        <v>32</v>
      </c>
      <c r="C33240" t="s">
        <v>33</v>
      </c>
      <c r="D33240" s="2">
        <v>2673.44</v>
      </c>
      <c r="E33240" s="2">
        <v>4.5999999999999996</v>
      </c>
      <c r="F33240" s="1">
        <v>43642</v>
      </c>
      <c r="G33240">
        <v>1</v>
      </c>
      <c r="H33240" t="s">
        <v>1</v>
      </c>
      <c r="I33240" t="s">
        <v>14</v>
      </c>
      <c r="J33240" t="s">
        <v>15</v>
      </c>
    </row>
    <row r="33241" spans="1:10" x14ac:dyDescent="0.35">
      <c r="A33241" t="s">
        <v>9</v>
      </c>
      <c r="B33241" t="s">
        <v>32</v>
      </c>
      <c r="C33241" t="s">
        <v>33</v>
      </c>
      <c r="D33241" s="2">
        <v>2716.34</v>
      </c>
      <c r="E33241" s="2">
        <v>4.68</v>
      </c>
      <c r="F33241" s="1">
        <v>43642</v>
      </c>
      <c r="G33241">
        <v>1</v>
      </c>
      <c r="H33241" t="s">
        <v>1</v>
      </c>
      <c r="I33241" t="s">
        <v>14</v>
      </c>
      <c r="J33241" t="s">
        <v>15</v>
      </c>
    </row>
    <row r="33242" spans="1:10" x14ac:dyDescent="0.35">
      <c r="A33242" t="s">
        <v>6</v>
      </c>
      <c r="B33242" t="s">
        <v>32</v>
      </c>
      <c r="C33242" t="s">
        <v>33</v>
      </c>
      <c r="D33242" s="2">
        <v>13138.85</v>
      </c>
      <c r="E33242" s="2">
        <v>22.62</v>
      </c>
      <c r="F33242" s="1">
        <v>43642</v>
      </c>
      <c r="G33242">
        <v>1</v>
      </c>
      <c r="H33242" t="s">
        <v>1</v>
      </c>
      <c r="I33242" t="s">
        <v>14</v>
      </c>
      <c r="J33242" t="s">
        <v>15</v>
      </c>
    </row>
    <row r="33243" spans="1:10" x14ac:dyDescent="0.35">
      <c r="A33243" t="s">
        <v>10</v>
      </c>
      <c r="B33243" t="s">
        <v>32</v>
      </c>
      <c r="C33243" t="s">
        <v>33</v>
      </c>
      <c r="D33243" s="2">
        <v>17015.34</v>
      </c>
      <c r="E33243" s="2">
        <v>29.28</v>
      </c>
      <c r="F33243" s="1">
        <v>43641</v>
      </c>
      <c r="G33243">
        <v>1</v>
      </c>
      <c r="H33243" t="s">
        <v>1</v>
      </c>
      <c r="I33243" t="s">
        <v>12</v>
      </c>
      <c r="J33243" t="s">
        <v>13</v>
      </c>
    </row>
    <row r="33244" spans="1:10" x14ac:dyDescent="0.35">
      <c r="A33244" t="s">
        <v>10</v>
      </c>
      <c r="B33244" t="s">
        <v>32</v>
      </c>
      <c r="C33244" t="s">
        <v>33</v>
      </c>
      <c r="D33244" s="2">
        <v>4670.25</v>
      </c>
      <c r="E33244" s="2">
        <v>8.0399999999999991</v>
      </c>
      <c r="F33244" s="1">
        <v>43641</v>
      </c>
      <c r="G33244">
        <v>1</v>
      </c>
      <c r="H33244" t="s">
        <v>1</v>
      </c>
      <c r="I33244" t="s">
        <v>11</v>
      </c>
      <c r="J33244" t="s">
        <v>7</v>
      </c>
    </row>
    <row r="33245" spans="1:10" x14ac:dyDescent="0.35">
      <c r="A33245" t="s">
        <v>10</v>
      </c>
      <c r="B33245" t="s">
        <v>32</v>
      </c>
      <c r="C33245" t="s">
        <v>33</v>
      </c>
      <c r="D33245" s="2">
        <v>2671.41</v>
      </c>
      <c r="E33245" s="2">
        <v>4.5999999999999996</v>
      </c>
      <c r="F33245" s="1">
        <v>43641</v>
      </c>
      <c r="G33245">
        <v>1</v>
      </c>
      <c r="H33245" t="s">
        <v>1</v>
      </c>
      <c r="I33245" t="s">
        <v>14</v>
      </c>
      <c r="J33245" t="s">
        <v>15</v>
      </c>
    </row>
    <row r="33246" spans="1:10" x14ac:dyDescent="0.35">
      <c r="A33246" t="s">
        <v>8</v>
      </c>
      <c r="B33246" t="s">
        <v>32</v>
      </c>
      <c r="C33246" t="s">
        <v>33</v>
      </c>
      <c r="D33246" s="2">
        <v>15358.28</v>
      </c>
      <c r="E33246" s="2">
        <v>26.43</v>
      </c>
      <c r="F33246" s="1">
        <v>43641</v>
      </c>
      <c r="G33246">
        <v>1</v>
      </c>
      <c r="H33246" t="s">
        <v>1</v>
      </c>
      <c r="I33246" t="s">
        <v>12</v>
      </c>
      <c r="J33246" t="s">
        <v>13</v>
      </c>
    </row>
    <row r="33247" spans="1:10" x14ac:dyDescent="0.35">
      <c r="A33247" t="s">
        <v>0</v>
      </c>
      <c r="B33247" t="s">
        <v>32</v>
      </c>
      <c r="C33247" t="s">
        <v>33</v>
      </c>
      <c r="D33247" s="2">
        <v>16946.240000000002</v>
      </c>
      <c r="E33247" s="2">
        <v>29.16</v>
      </c>
      <c r="F33247" s="1">
        <v>43641</v>
      </c>
      <c r="G33247">
        <v>1</v>
      </c>
      <c r="H33247" t="s">
        <v>1</v>
      </c>
      <c r="I33247" t="s">
        <v>11</v>
      </c>
      <c r="J33247" t="s">
        <v>7</v>
      </c>
    </row>
    <row r="33248" spans="1:10" x14ac:dyDescent="0.35">
      <c r="A33248" t="s">
        <v>0</v>
      </c>
      <c r="B33248" t="s">
        <v>32</v>
      </c>
      <c r="C33248" t="s">
        <v>33</v>
      </c>
      <c r="D33248" s="2">
        <v>18280.05</v>
      </c>
      <c r="E33248" s="2">
        <v>31.45</v>
      </c>
      <c r="F33248" s="1">
        <v>43641</v>
      </c>
      <c r="G33248">
        <v>1</v>
      </c>
      <c r="H33248" t="s">
        <v>1</v>
      </c>
      <c r="I33248" t="s">
        <v>14</v>
      </c>
      <c r="J33248" t="s">
        <v>15</v>
      </c>
    </row>
    <row r="33249" spans="1:10" x14ac:dyDescent="0.35">
      <c r="A33249" t="s">
        <v>9</v>
      </c>
      <c r="B33249" t="s">
        <v>32</v>
      </c>
      <c r="C33249" t="s">
        <v>33</v>
      </c>
      <c r="D33249" s="2">
        <v>159827.12</v>
      </c>
      <c r="E33249" s="2">
        <v>275</v>
      </c>
      <c r="F33249" s="1">
        <v>43641</v>
      </c>
      <c r="G33249">
        <v>1</v>
      </c>
      <c r="H33249" t="s">
        <v>1</v>
      </c>
      <c r="I33249" t="s">
        <v>12</v>
      </c>
      <c r="J33249" t="s">
        <v>13</v>
      </c>
    </row>
    <row r="33250" spans="1:10" x14ac:dyDescent="0.35">
      <c r="A33250" t="s">
        <v>9</v>
      </c>
      <c r="B33250" t="s">
        <v>32</v>
      </c>
      <c r="C33250" t="s">
        <v>33</v>
      </c>
      <c r="D33250" s="2">
        <v>19877.099999999999</v>
      </c>
      <c r="E33250" s="2">
        <v>34.200000000000003</v>
      </c>
      <c r="F33250" s="1">
        <v>43641</v>
      </c>
      <c r="G33250">
        <v>1</v>
      </c>
      <c r="H33250" t="s">
        <v>1</v>
      </c>
      <c r="I33250" t="s">
        <v>11</v>
      </c>
      <c r="J33250" t="s">
        <v>7</v>
      </c>
    </row>
    <row r="33251" spans="1:10" x14ac:dyDescent="0.35">
      <c r="A33251" t="s">
        <v>9</v>
      </c>
      <c r="B33251" t="s">
        <v>32</v>
      </c>
      <c r="C33251" t="s">
        <v>33</v>
      </c>
      <c r="D33251" s="2">
        <v>2714.75</v>
      </c>
      <c r="E33251" s="2">
        <v>4.67</v>
      </c>
      <c r="F33251" s="1">
        <v>43641</v>
      </c>
      <c r="G33251">
        <v>1</v>
      </c>
      <c r="H33251" t="s">
        <v>1</v>
      </c>
      <c r="I33251" t="s">
        <v>14</v>
      </c>
      <c r="J33251" t="s">
        <v>15</v>
      </c>
    </row>
    <row r="33252" spans="1:10" x14ac:dyDescent="0.35">
      <c r="A33252" t="s">
        <v>6</v>
      </c>
      <c r="B33252" t="s">
        <v>32</v>
      </c>
      <c r="C33252" t="s">
        <v>33</v>
      </c>
      <c r="D33252" s="2">
        <v>49196.22</v>
      </c>
      <c r="E33252" s="2">
        <v>84.65</v>
      </c>
      <c r="F33252" s="1">
        <v>43641</v>
      </c>
      <c r="G33252">
        <v>1</v>
      </c>
      <c r="H33252" t="s">
        <v>1</v>
      </c>
      <c r="I33252" t="s">
        <v>12</v>
      </c>
      <c r="J33252" t="s">
        <v>13</v>
      </c>
    </row>
    <row r="33253" spans="1:10" x14ac:dyDescent="0.35">
      <c r="A33253" t="s">
        <v>6</v>
      </c>
      <c r="B33253" t="s">
        <v>32</v>
      </c>
      <c r="C33253" t="s">
        <v>33</v>
      </c>
      <c r="D33253" s="2">
        <v>13511.09</v>
      </c>
      <c r="E33253" s="2">
        <v>23.25</v>
      </c>
      <c r="F33253" s="1">
        <v>43641</v>
      </c>
      <c r="G33253">
        <v>1</v>
      </c>
      <c r="H33253" t="s">
        <v>1</v>
      </c>
      <c r="I33253" t="s">
        <v>11</v>
      </c>
      <c r="J33253" t="s">
        <v>7</v>
      </c>
    </row>
    <row r="33254" spans="1:10" x14ac:dyDescent="0.35">
      <c r="A33254" t="s">
        <v>6</v>
      </c>
      <c r="B33254" t="s">
        <v>32</v>
      </c>
      <c r="C33254" t="s">
        <v>33</v>
      </c>
      <c r="D33254" s="2">
        <v>13131.88</v>
      </c>
      <c r="E33254" s="2">
        <v>22.6</v>
      </c>
      <c r="F33254" s="1">
        <v>43641</v>
      </c>
      <c r="G33254">
        <v>1</v>
      </c>
      <c r="H33254" t="s">
        <v>1</v>
      </c>
      <c r="I33254" t="s">
        <v>14</v>
      </c>
      <c r="J33254" t="s">
        <v>15</v>
      </c>
    </row>
    <row r="33255" spans="1:10" x14ac:dyDescent="0.35">
      <c r="A33255" t="s">
        <v>8</v>
      </c>
      <c r="B33255" t="s">
        <v>32</v>
      </c>
      <c r="C33255" t="s">
        <v>33</v>
      </c>
      <c r="D33255" s="2">
        <v>917.83</v>
      </c>
      <c r="E33255" s="2">
        <v>1.58</v>
      </c>
      <c r="F33255" s="1">
        <v>43641</v>
      </c>
      <c r="G33255">
        <v>1</v>
      </c>
      <c r="H33255" t="s">
        <v>1</v>
      </c>
      <c r="I33255" t="s">
        <v>11</v>
      </c>
      <c r="J33255" t="s">
        <v>7</v>
      </c>
    </row>
    <row r="33256" spans="1:10" x14ac:dyDescent="0.35">
      <c r="A33256" t="s">
        <v>8</v>
      </c>
      <c r="B33256" t="s">
        <v>32</v>
      </c>
      <c r="C33256" t="s">
        <v>33</v>
      </c>
      <c r="D33256" s="2">
        <v>241.31</v>
      </c>
      <c r="E33256" s="2">
        <v>0.42</v>
      </c>
      <c r="F33256" s="1">
        <v>43641</v>
      </c>
      <c r="G33256">
        <v>1</v>
      </c>
      <c r="H33256" t="s">
        <v>1</v>
      </c>
      <c r="I33256" t="s">
        <v>14</v>
      </c>
      <c r="J33256" t="s">
        <v>15</v>
      </c>
    </row>
    <row r="33257" spans="1:10" x14ac:dyDescent="0.35">
      <c r="A33257" t="s">
        <v>10</v>
      </c>
      <c r="B33257" t="s">
        <v>32</v>
      </c>
      <c r="C33257" t="s">
        <v>33</v>
      </c>
      <c r="D33257" s="2">
        <v>10160.200000000001</v>
      </c>
      <c r="E33257" s="2">
        <v>17.48</v>
      </c>
      <c r="F33257" s="1">
        <v>43641</v>
      </c>
      <c r="G33257">
        <v>1</v>
      </c>
      <c r="H33257" t="s">
        <v>1</v>
      </c>
      <c r="I33257" t="s">
        <v>16</v>
      </c>
      <c r="J33257" t="s">
        <v>17</v>
      </c>
    </row>
    <row r="33258" spans="1:10" x14ac:dyDescent="0.35">
      <c r="A33258" t="s">
        <v>9</v>
      </c>
      <c r="B33258" t="s">
        <v>32</v>
      </c>
      <c r="C33258" t="s">
        <v>33</v>
      </c>
      <c r="D33258" s="2">
        <v>99506.66</v>
      </c>
      <c r="E33258" s="2">
        <v>171.21</v>
      </c>
      <c r="F33258" s="1">
        <v>43641</v>
      </c>
      <c r="G33258">
        <v>1</v>
      </c>
      <c r="H33258" t="s">
        <v>1</v>
      </c>
      <c r="I33258" t="s">
        <v>16</v>
      </c>
      <c r="J33258" t="s">
        <v>17</v>
      </c>
    </row>
    <row r="33259" spans="1:10" x14ac:dyDescent="0.35">
      <c r="A33259" t="s">
        <v>6</v>
      </c>
      <c r="B33259" t="s">
        <v>32</v>
      </c>
      <c r="C33259" t="s">
        <v>33</v>
      </c>
      <c r="D33259" s="2">
        <v>58107.93</v>
      </c>
      <c r="E33259" s="2">
        <v>99.98</v>
      </c>
      <c r="F33259" s="1">
        <v>43641</v>
      </c>
      <c r="G33259">
        <v>1</v>
      </c>
      <c r="H33259" t="s">
        <v>1</v>
      </c>
      <c r="I33259" t="s">
        <v>16</v>
      </c>
      <c r="J33259" t="s">
        <v>17</v>
      </c>
    </row>
    <row r="33260" spans="1:10" x14ac:dyDescent="0.35">
      <c r="A33260" t="s">
        <v>8</v>
      </c>
      <c r="B33260" t="s">
        <v>32</v>
      </c>
      <c r="C33260" t="s">
        <v>33</v>
      </c>
      <c r="D33260" s="2">
        <v>9428.42</v>
      </c>
      <c r="E33260" s="2">
        <v>16.22</v>
      </c>
      <c r="F33260" s="1">
        <v>43641</v>
      </c>
      <c r="G33260">
        <v>1</v>
      </c>
      <c r="H33260" t="s">
        <v>1</v>
      </c>
      <c r="I33260" t="s">
        <v>16</v>
      </c>
      <c r="J33260" t="s">
        <v>17</v>
      </c>
    </row>
    <row r="33261" spans="1:10" x14ac:dyDescent="0.35">
      <c r="A33261" t="s">
        <v>8</v>
      </c>
      <c r="B33261" t="s">
        <v>32</v>
      </c>
      <c r="C33261" t="s">
        <v>33</v>
      </c>
      <c r="D33261" s="2">
        <v>15366.07</v>
      </c>
      <c r="E33261" s="2">
        <v>26.41</v>
      </c>
      <c r="F33261" s="1">
        <v>43640</v>
      </c>
      <c r="G33261">
        <v>1</v>
      </c>
      <c r="H33261" t="s">
        <v>1</v>
      </c>
      <c r="I33261" t="s">
        <v>12</v>
      </c>
      <c r="J33261" t="s">
        <v>13</v>
      </c>
    </row>
    <row r="33262" spans="1:10" x14ac:dyDescent="0.35">
      <c r="A33262" t="s">
        <v>8</v>
      </c>
      <c r="B33262" t="s">
        <v>32</v>
      </c>
      <c r="C33262" t="s">
        <v>33</v>
      </c>
      <c r="D33262" s="2">
        <v>241.31</v>
      </c>
      <c r="E33262" s="2">
        <v>0.41</v>
      </c>
      <c r="F33262" s="1">
        <v>43640</v>
      </c>
      <c r="G33262">
        <v>1</v>
      </c>
      <c r="H33262" t="s">
        <v>1</v>
      </c>
      <c r="I33262" t="s">
        <v>14</v>
      </c>
      <c r="J33262" t="s">
        <v>15</v>
      </c>
    </row>
    <row r="33263" spans="1:10" x14ac:dyDescent="0.35">
      <c r="A33263" t="s">
        <v>9</v>
      </c>
      <c r="B33263" t="s">
        <v>32</v>
      </c>
      <c r="C33263" t="s">
        <v>33</v>
      </c>
      <c r="D33263" s="2">
        <v>99605.81</v>
      </c>
      <c r="E33263" s="2">
        <v>171.23</v>
      </c>
      <c r="F33263" s="1">
        <v>43640</v>
      </c>
      <c r="G33263">
        <v>1</v>
      </c>
      <c r="H33263" t="s">
        <v>1</v>
      </c>
      <c r="I33263" t="s">
        <v>16</v>
      </c>
      <c r="J33263" t="s">
        <v>17</v>
      </c>
    </row>
    <row r="33264" spans="1:10" x14ac:dyDescent="0.35">
      <c r="A33264" t="s">
        <v>6</v>
      </c>
      <c r="B33264" t="s">
        <v>32</v>
      </c>
      <c r="C33264" t="s">
        <v>33</v>
      </c>
      <c r="D33264" s="2">
        <v>49251.09</v>
      </c>
      <c r="E33264" s="2">
        <v>84.66</v>
      </c>
      <c r="F33264" s="1">
        <v>43640</v>
      </c>
      <c r="G33264">
        <v>1</v>
      </c>
      <c r="H33264" t="s">
        <v>1</v>
      </c>
      <c r="I33264" t="s">
        <v>12</v>
      </c>
      <c r="J33264" t="s">
        <v>13</v>
      </c>
    </row>
    <row r="33265" spans="1:10" x14ac:dyDescent="0.35">
      <c r="A33265" t="s">
        <v>0</v>
      </c>
      <c r="B33265" t="s">
        <v>32</v>
      </c>
      <c r="C33265" t="s">
        <v>33</v>
      </c>
      <c r="D33265" s="2">
        <v>18279.02</v>
      </c>
      <c r="E33265" s="2">
        <v>31.42</v>
      </c>
      <c r="F33265" s="1">
        <v>43640</v>
      </c>
      <c r="G33265">
        <v>1</v>
      </c>
      <c r="H33265" t="s">
        <v>1</v>
      </c>
      <c r="I33265" t="s">
        <v>14</v>
      </c>
      <c r="J33265" t="s">
        <v>15</v>
      </c>
    </row>
    <row r="33266" spans="1:10" x14ac:dyDescent="0.35">
      <c r="A33266" t="s">
        <v>8</v>
      </c>
      <c r="B33266" t="s">
        <v>32</v>
      </c>
      <c r="C33266" t="s">
        <v>33</v>
      </c>
      <c r="D33266" s="2">
        <v>9439.35</v>
      </c>
      <c r="E33266" s="2">
        <v>16.23</v>
      </c>
      <c r="F33266" s="1">
        <v>43640</v>
      </c>
      <c r="G33266">
        <v>1</v>
      </c>
      <c r="H33266" t="s">
        <v>1</v>
      </c>
      <c r="I33266" t="s">
        <v>16</v>
      </c>
      <c r="J33266" t="s">
        <v>17</v>
      </c>
    </row>
    <row r="33267" spans="1:10" x14ac:dyDescent="0.35">
      <c r="A33267" t="s">
        <v>9</v>
      </c>
      <c r="B33267" t="s">
        <v>32</v>
      </c>
      <c r="C33267" t="s">
        <v>33</v>
      </c>
      <c r="D33267" s="2">
        <v>159973.54</v>
      </c>
      <c r="E33267" s="2">
        <v>275</v>
      </c>
      <c r="F33267" s="1">
        <v>43640</v>
      </c>
      <c r="G33267">
        <v>1</v>
      </c>
      <c r="H33267" t="s">
        <v>1</v>
      </c>
      <c r="I33267" t="s">
        <v>12</v>
      </c>
      <c r="J33267" t="s">
        <v>13</v>
      </c>
    </row>
    <row r="33268" spans="1:10" x14ac:dyDescent="0.35">
      <c r="A33268" t="s">
        <v>9</v>
      </c>
      <c r="B33268" t="s">
        <v>32</v>
      </c>
      <c r="C33268" t="s">
        <v>33</v>
      </c>
      <c r="D33268" s="2">
        <v>2715.11</v>
      </c>
      <c r="E33268" s="2">
        <v>4.67</v>
      </c>
      <c r="F33268" s="1">
        <v>43640</v>
      </c>
      <c r="G33268">
        <v>1</v>
      </c>
      <c r="H33268" t="s">
        <v>1</v>
      </c>
      <c r="I33268" t="s">
        <v>14</v>
      </c>
      <c r="J33268" t="s">
        <v>15</v>
      </c>
    </row>
    <row r="33269" spans="1:10" x14ac:dyDescent="0.35">
      <c r="A33269" t="s">
        <v>10</v>
      </c>
      <c r="B33269" t="s">
        <v>32</v>
      </c>
      <c r="C33269" t="s">
        <v>33</v>
      </c>
      <c r="D33269" s="2">
        <v>10167.16</v>
      </c>
      <c r="E33269" s="2">
        <v>17.48</v>
      </c>
      <c r="F33269" s="1">
        <v>43640</v>
      </c>
      <c r="G33269">
        <v>1</v>
      </c>
      <c r="H33269" t="s">
        <v>1</v>
      </c>
      <c r="I33269" t="s">
        <v>16</v>
      </c>
      <c r="J33269" t="s">
        <v>17</v>
      </c>
    </row>
    <row r="33270" spans="1:10" x14ac:dyDescent="0.35">
      <c r="A33270" t="s">
        <v>10</v>
      </c>
      <c r="B33270" t="s">
        <v>32</v>
      </c>
      <c r="C33270" t="s">
        <v>33</v>
      </c>
      <c r="D33270" s="2">
        <v>17026.849999999999</v>
      </c>
      <c r="E33270" s="2">
        <v>29.27</v>
      </c>
      <c r="F33270" s="1">
        <v>43640</v>
      </c>
      <c r="G33270">
        <v>1</v>
      </c>
      <c r="H33270" t="s">
        <v>1</v>
      </c>
      <c r="I33270" t="s">
        <v>12</v>
      </c>
      <c r="J33270" t="s">
        <v>13</v>
      </c>
    </row>
    <row r="33271" spans="1:10" x14ac:dyDescent="0.35">
      <c r="A33271" t="s">
        <v>10</v>
      </c>
      <c r="B33271" t="s">
        <v>32</v>
      </c>
      <c r="C33271" t="s">
        <v>33</v>
      </c>
      <c r="D33271" s="2">
        <v>2670.53</v>
      </c>
      <c r="E33271" s="2">
        <v>4.59</v>
      </c>
      <c r="F33271" s="1">
        <v>43640</v>
      </c>
      <c r="G33271">
        <v>1</v>
      </c>
      <c r="H33271" t="s">
        <v>1</v>
      </c>
      <c r="I33271" t="s">
        <v>14</v>
      </c>
      <c r="J33271" t="s">
        <v>15</v>
      </c>
    </row>
    <row r="33272" spans="1:10" x14ac:dyDescent="0.35">
      <c r="A33272" t="s">
        <v>6</v>
      </c>
      <c r="B33272" t="s">
        <v>32</v>
      </c>
      <c r="C33272" t="s">
        <v>33</v>
      </c>
      <c r="D33272" s="2">
        <v>58179.78</v>
      </c>
      <c r="E33272" s="2">
        <v>100.01</v>
      </c>
      <c r="F33272" s="1">
        <v>43640</v>
      </c>
      <c r="G33272">
        <v>1</v>
      </c>
      <c r="H33272" t="s">
        <v>1</v>
      </c>
      <c r="I33272" t="s">
        <v>16</v>
      </c>
      <c r="J33272" t="s">
        <v>17</v>
      </c>
    </row>
    <row r="33273" spans="1:10" x14ac:dyDescent="0.35">
      <c r="A33273" t="s">
        <v>6</v>
      </c>
      <c r="B33273" t="s">
        <v>32</v>
      </c>
      <c r="C33273" t="s">
        <v>33</v>
      </c>
      <c r="D33273" s="2">
        <v>13130.6</v>
      </c>
      <c r="E33273" s="2">
        <v>22.57</v>
      </c>
      <c r="F33273" s="1">
        <v>43640</v>
      </c>
      <c r="G33273">
        <v>1</v>
      </c>
      <c r="H33273" t="s">
        <v>1</v>
      </c>
      <c r="I33273" t="s">
        <v>14</v>
      </c>
      <c r="J33273" t="s">
        <v>15</v>
      </c>
    </row>
    <row r="33274" spans="1:10" x14ac:dyDescent="0.35">
      <c r="A33274" t="s">
        <v>8</v>
      </c>
      <c r="B33274" t="s">
        <v>32</v>
      </c>
      <c r="C33274" t="s">
        <v>33</v>
      </c>
      <c r="D33274" s="2">
        <v>917.49</v>
      </c>
      <c r="E33274" s="2">
        <v>1.58</v>
      </c>
      <c r="F33274" s="1">
        <v>43640</v>
      </c>
      <c r="G33274">
        <v>1</v>
      </c>
      <c r="H33274" t="s">
        <v>1</v>
      </c>
      <c r="I33274" t="s">
        <v>11</v>
      </c>
      <c r="J33274" t="s">
        <v>7</v>
      </c>
    </row>
    <row r="33275" spans="1:10" x14ac:dyDescent="0.35">
      <c r="A33275" t="s">
        <v>0</v>
      </c>
      <c r="B33275" t="s">
        <v>32</v>
      </c>
      <c r="C33275" t="s">
        <v>33</v>
      </c>
      <c r="D33275" s="2">
        <v>16946.310000000001</v>
      </c>
      <c r="E33275" s="2">
        <v>29.13</v>
      </c>
      <c r="F33275" s="1">
        <v>43640</v>
      </c>
      <c r="G33275">
        <v>1</v>
      </c>
      <c r="H33275" t="s">
        <v>1</v>
      </c>
      <c r="I33275" t="s">
        <v>11</v>
      </c>
      <c r="J33275" t="s">
        <v>7</v>
      </c>
    </row>
    <row r="33276" spans="1:10" x14ac:dyDescent="0.35">
      <c r="A33276" t="s">
        <v>9</v>
      </c>
      <c r="B33276" t="s">
        <v>32</v>
      </c>
      <c r="C33276" t="s">
        <v>33</v>
      </c>
      <c r="D33276" s="2">
        <v>19885.900000000001</v>
      </c>
      <c r="E33276" s="2">
        <v>34.18</v>
      </c>
      <c r="F33276" s="1">
        <v>43640</v>
      </c>
      <c r="G33276">
        <v>1</v>
      </c>
      <c r="H33276" t="s">
        <v>1</v>
      </c>
      <c r="I33276" t="s">
        <v>11</v>
      </c>
      <c r="J33276" t="s">
        <v>7</v>
      </c>
    </row>
    <row r="33277" spans="1:10" x14ac:dyDescent="0.35">
      <c r="A33277" t="s">
        <v>10</v>
      </c>
      <c r="B33277" t="s">
        <v>32</v>
      </c>
      <c r="C33277" t="s">
        <v>33</v>
      </c>
      <c r="D33277" s="2">
        <v>4668.75</v>
      </c>
      <c r="E33277" s="2">
        <v>8.0299999999999994</v>
      </c>
      <c r="F33277" s="1">
        <v>43640</v>
      </c>
      <c r="G33277">
        <v>1</v>
      </c>
      <c r="H33277" t="s">
        <v>1</v>
      </c>
      <c r="I33277" t="s">
        <v>11</v>
      </c>
      <c r="J33277" t="s">
        <v>7</v>
      </c>
    </row>
    <row r="33278" spans="1:10" x14ac:dyDescent="0.35">
      <c r="A33278" t="s">
        <v>6</v>
      </c>
      <c r="B33278" t="s">
        <v>32</v>
      </c>
      <c r="C33278" t="s">
        <v>33</v>
      </c>
      <c r="D33278" s="2">
        <v>13507.2</v>
      </c>
      <c r="E33278" s="2">
        <v>23.22</v>
      </c>
      <c r="F33278" s="1">
        <v>43640</v>
      </c>
      <c r="G33278">
        <v>1</v>
      </c>
      <c r="H33278" t="s">
        <v>1</v>
      </c>
      <c r="I33278" t="s">
        <v>11</v>
      </c>
      <c r="J33278" t="s">
        <v>7</v>
      </c>
    </row>
    <row r="33279" spans="1:10" x14ac:dyDescent="0.35">
      <c r="A33279" t="s">
        <v>10</v>
      </c>
      <c r="B33279" t="s">
        <v>32</v>
      </c>
      <c r="C33279" t="s">
        <v>33</v>
      </c>
      <c r="D33279" s="2">
        <v>17025.53</v>
      </c>
      <c r="E33279" s="2">
        <v>29.27</v>
      </c>
      <c r="F33279" s="1">
        <v>43639</v>
      </c>
      <c r="G33279">
        <v>1</v>
      </c>
      <c r="H33279" t="s">
        <v>1</v>
      </c>
      <c r="I33279" t="s">
        <v>12</v>
      </c>
      <c r="J33279" t="s">
        <v>13</v>
      </c>
    </row>
    <row r="33280" spans="1:10" x14ac:dyDescent="0.35">
      <c r="A33280" t="s">
        <v>6</v>
      </c>
      <c r="B33280" t="s">
        <v>32</v>
      </c>
      <c r="C33280" t="s">
        <v>33</v>
      </c>
      <c r="D33280" s="2">
        <v>13126.85</v>
      </c>
      <c r="E33280" s="2">
        <v>22.57</v>
      </c>
      <c r="F33280" s="1">
        <v>43639</v>
      </c>
      <c r="G33280">
        <v>1</v>
      </c>
      <c r="H33280" t="s">
        <v>1</v>
      </c>
      <c r="I33280" t="s">
        <v>14</v>
      </c>
      <c r="J33280" t="s">
        <v>15</v>
      </c>
    </row>
    <row r="33281" spans="1:10" x14ac:dyDescent="0.35">
      <c r="A33281" t="s">
        <v>6</v>
      </c>
      <c r="B33281" t="s">
        <v>32</v>
      </c>
      <c r="C33281" t="s">
        <v>33</v>
      </c>
      <c r="D33281" s="2">
        <v>13496.5</v>
      </c>
      <c r="E33281" s="2">
        <v>23.2</v>
      </c>
      <c r="F33281" s="1">
        <v>43639</v>
      </c>
      <c r="G33281">
        <v>1</v>
      </c>
      <c r="H33281" t="s">
        <v>1</v>
      </c>
      <c r="I33281" t="s">
        <v>11</v>
      </c>
      <c r="J33281" t="s">
        <v>7</v>
      </c>
    </row>
    <row r="33282" spans="1:10" x14ac:dyDescent="0.35">
      <c r="A33282" t="s">
        <v>9</v>
      </c>
      <c r="B33282" t="s">
        <v>32</v>
      </c>
      <c r="C33282" t="s">
        <v>33</v>
      </c>
      <c r="D33282" s="2">
        <v>160013.22</v>
      </c>
      <c r="E33282" s="2">
        <v>275.07</v>
      </c>
      <c r="F33282" s="1">
        <v>43639</v>
      </c>
      <c r="G33282">
        <v>1</v>
      </c>
      <c r="H33282" t="s">
        <v>1</v>
      </c>
      <c r="I33282" t="s">
        <v>12</v>
      </c>
      <c r="J33282" t="s">
        <v>13</v>
      </c>
    </row>
    <row r="33283" spans="1:10" x14ac:dyDescent="0.35">
      <c r="A33283" t="s">
        <v>9</v>
      </c>
      <c r="B33283" t="s">
        <v>32</v>
      </c>
      <c r="C33283" t="s">
        <v>33</v>
      </c>
      <c r="D33283" s="2">
        <v>2714.7</v>
      </c>
      <c r="E33283" s="2">
        <v>4.67</v>
      </c>
      <c r="F33283" s="1">
        <v>43639</v>
      </c>
      <c r="G33283">
        <v>1</v>
      </c>
      <c r="H33283" t="s">
        <v>1</v>
      </c>
      <c r="I33283" t="s">
        <v>14</v>
      </c>
      <c r="J33283" t="s">
        <v>15</v>
      </c>
    </row>
    <row r="33284" spans="1:10" x14ac:dyDescent="0.35">
      <c r="A33284" t="s">
        <v>9</v>
      </c>
      <c r="B33284" t="s">
        <v>32</v>
      </c>
      <c r="C33284" t="s">
        <v>33</v>
      </c>
      <c r="D33284" s="2">
        <v>19882.45</v>
      </c>
      <c r="E33284" s="2">
        <v>34.18</v>
      </c>
      <c r="F33284" s="1">
        <v>43639</v>
      </c>
      <c r="G33284">
        <v>1</v>
      </c>
      <c r="H33284" t="s">
        <v>1</v>
      </c>
      <c r="I33284" t="s">
        <v>11</v>
      </c>
      <c r="J33284" t="s">
        <v>7</v>
      </c>
    </row>
    <row r="33285" spans="1:10" x14ac:dyDescent="0.35">
      <c r="A33285" t="s">
        <v>8</v>
      </c>
      <c r="B33285" t="s">
        <v>32</v>
      </c>
      <c r="C33285" t="s">
        <v>33</v>
      </c>
      <c r="D33285" s="2">
        <v>15366.49</v>
      </c>
      <c r="E33285" s="2">
        <v>26.42</v>
      </c>
      <c r="F33285" s="1">
        <v>43639</v>
      </c>
      <c r="G33285">
        <v>1</v>
      </c>
      <c r="H33285" t="s">
        <v>1</v>
      </c>
      <c r="I33285" t="s">
        <v>12</v>
      </c>
      <c r="J33285" t="s">
        <v>13</v>
      </c>
    </row>
    <row r="33286" spans="1:10" x14ac:dyDescent="0.35">
      <c r="A33286" t="s">
        <v>10</v>
      </c>
      <c r="B33286" t="s">
        <v>32</v>
      </c>
      <c r="C33286" t="s">
        <v>33</v>
      </c>
      <c r="D33286" s="2">
        <v>2669.94</v>
      </c>
      <c r="E33286" s="2">
        <v>4.59</v>
      </c>
      <c r="F33286" s="1">
        <v>43639</v>
      </c>
      <c r="G33286">
        <v>1</v>
      </c>
      <c r="H33286" t="s">
        <v>1</v>
      </c>
      <c r="I33286" t="s">
        <v>14</v>
      </c>
      <c r="J33286" t="s">
        <v>15</v>
      </c>
    </row>
    <row r="33287" spans="1:10" x14ac:dyDescent="0.35">
      <c r="A33287" t="s">
        <v>10</v>
      </c>
      <c r="B33287" t="s">
        <v>32</v>
      </c>
      <c r="C33287" t="s">
        <v>33</v>
      </c>
      <c r="D33287" s="2">
        <v>4666.75</v>
      </c>
      <c r="E33287" s="2">
        <v>8.02</v>
      </c>
      <c r="F33287" s="1">
        <v>43639</v>
      </c>
      <c r="G33287">
        <v>1</v>
      </c>
      <c r="H33287" t="s">
        <v>1</v>
      </c>
      <c r="I33287" t="s">
        <v>11</v>
      </c>
      <c r="J33287" t="s">
        <v>7</v>
      </c>
    </row>
    <row r="33288" spans="1:10" x14ac:dyDescent="0.35">
      <c r="A33288" t="s">
        <v>6</v>
      </c>
      <c r="B33288" t="s">
        <v>32</v>
      </c>
      <c r="C33288" t="s">
        <v>33</v>
      </c>
      <c r="D33288" s="2">
        <v>49245.91</v>
      </c>
      <c r="E33288" s="2">
        <v>84.66</v>
      </c>
      <c r="F33288" s="1">
        <v>43639</v>
      </c>
      <c r="G33288">
        <v>1</v>
      </c>
      <c r="H33288" t="s">
        <v>1</v>
      </c>
      <c r="I33288" t="s">
        <v>12</v>
      </c>
      <c r="J33288" t="s">
        <v>13</v>
      </c>
    </row>
    <row r="33289" spans="1:10" x14ac:dyDescent="0.35">
      <c r="A33289" t="s">
        <v>8</v>
      </c>
      <c r="B33289" t="s">
        <v>32</v>
      </c>
      <c r="C33289" t="s">
        <v>33</v>
      </c>
      <c r="D33289" s="2">
        <v>241.26</v>
      </c>
      <c r="E33289" s="2">
        <v>0.41</v>
      </c>
      <c r="F33289" s="1">
        <v>43639</v>
      </c>
      <c r="G33289">
        <v>1</v>
      </c>
      <c r="H33289" t="s">
        <v>1</v>
      </c>
      <c r="I33289" t="s">
        <v>14</v>
      </c>
      <c r="J33289" t="s">
        <v>15</v>
      </c>
    </row>
    <row r="33290" spans="1:10" x14ac:dyDescent="0.35">
      <c r="A33290" t="s">
        <v>8</v>
      </c>
      <c r="B33290" t="s">
        <v>32</v>
      </c>
      <c r="C33290" t="s">
        <v>33</v>
      </c>
      <c r="D33290" s="2">
        <v>917.14</v>
      </c>
      <c r="E33290" s="2">
        <v>1.58</v>
      </c>
      <c r="F33290" s="1">
        <v>43639</v>
      </c>
      <c r="G33290">
        <v>1</v>
      </c>
      <c r="H33290" t="s">
        <v>1</v>
      </c>
      <c r="I33290" t="s">
        <v>11</v>
      </c>
      <c r="J33290" t="s">
        <v>7</v>
      </c>
    </row>
    <row r="33291" spans="1:10" x14ac:dyDescent="0.35">
      <c r="A33291" t="s">
        <v>0</v>
      </c>
      <c r="B33291" t="s">
        <v>32</v>
      </c>
      <c r="C33291" t="s">
        <v>33</v>
      </c>
      <c r="D33291" s="2">
        <v>18270.27</v>
      </c>
      <c r="E33291" s="2">
        <v>31.41</v>
      </c>
      <c r="F33291" s="1">
        <v>43639</v>
      </c>
      <c r="G33291">
        <v>1</v>
      </c>
      <c r="H33291" t="s">
        <v>1</v>
      </c>
      <c r="I33291" t="s">
        <v>14</v>
      </c>
      <c r="J33291" t="s">
        <v>15</v>
      </c>
    </row>
    <row r="33292" spans="1:10" x14ac:dyDescent="0.35">
      <c r="A33292" t="s">
        <v>0</v>
      </c>
      <c r="B33292" t="s">
        <v>32</v>
      </c>
      <c r="C33292" t="s">
        <v>33</v>
      </c>
      <c r="D33292" s="2">
        <v>16939.11</v>
      </c>
      <c r="E33292" s="2">
        <v>29.12</v>
      </c>
      <c r="F33292" s="1">
        <v>43639</v>
      </c>
      <c r="G33292">
        <v>1</v>
      </c>
      <c r="H33292" t="s">
        <v>1</v>
      </c>
      <c r="I33292" t="s">
        <v>11</v>
      </c>
      <c r="J33292" t="s">
        <v>7</v>
      </c>
    </row>
    <row r="33293" spans="1:10" x14ac:dyDescent="0.35">
      <c r="A33293" t="s">
        <v>9</v>
      </c>
      <c r="B33293" t="s">
        <v>32</v>
      </c>
      <c r="C33293" t="s">
        <v>33</v>
      </c>
      <c r="D33293" s="2">
        <v>99625.26</v>
      </c>
      <c r="E33293" s="2">
        <v>171.26</v>
      </c>
      <c r="F33293" s="1">
        <v>43639</v>
      </c>
      <c r="G33293">
        <v>1</v>
      </c>
      <c r="H33293" t="s">
        <v>1</v>
      </c>
      <c r="I33293" t="s">
        <v>16</v>
      </c>
      <c r="J33293" t="s">
        <v>17</v>
      </c>
    </row>
    <row r="33294" spans="1:10" x14ac:dyDescent="0.35">
      <c r="A33294" t="s">
        <v>6</v>
      </c>
      <c r="B33294" t="s">
        <v>32</v>
      </c>
      <c r="C33294" t="s">
        <v>33</v>
      </c>
      <c r="D33294" s="2">
        <v>58170.1</v>
      </c>
      <c r="E33294" s="2">
        <v>100</v>
      </c>
      <c r="F33294" s="1">
        <v>43639</v>
      </c>
      <c r="G33294">
        <v>1</v>
      </c>
      <c r="H33294" t="s">
        <v>1</v>
      </c>
      <c r="I33294" t="s">
        <v>16</v>
      </c>
      <c r="J33294" t="s">
        <v>17</v>
      </c>
    </row>
    <row r="33295" spans="1:10" x14ac:dyDescent="0.35">
      <c r="A33295" t="s">
        <v>10</v>
      </c>
      <c r="B33295" t="s">
        <v>32</v>
      </c>
      <c r="C33295" t="s">
        <v>33</v>
      </c>
      <c r="D33295" s="2">
        <v>10166.15</v>
      </c>
      <c r="E33295" s="2">
        <v>17.48</v>
      </c>
      <c r="F33295" s="1">
        <v>43639</v>
      </c>
      <c r="G33295">
        <v>1</v>
      </c>
      <c r="H33295" t="s">
        <v>1</v>
      </c>
      <c r="I33295" t="s">
        <v>16</v>
      </c>
      <c r="J33295" t="s">
        <v>17</v>
      </c>
    </row>
    <row r="33296" spans="1:10" x14ac:dyDescent="0.35">
      <c r="A33296" t="s">
        <v>8</v>
      </c>
      <c r="B33296" t="s">
        <v>32</v>
      </c>
      <c r="C33296" t="s">
        <v>33</v>
      </c>
      <c r="D33296" s="2">
        <v>9440.77</v>
      </c>
      <c r="E33296" s="2">
        <v>16.23</v>
      </c>
      <c r="F33296" s="1">
        <v>43639</v>
      </c>
      <c r="G33296">
        <v>1</v>
      </c>
      <c r="H33296" t="s">
        <v>1</v>
      </c>
      <c r="I33296" t="s">
        <v>16</v>
      </c>
      <c r="J33296" t="s">
        <v>17</v>
      </c>
    </row>
    <row r="33297" spans="1:10" x14ac:dyDescent="0.35">
      <c r="A33297" t="s">
        <v>6</v>
      </c>
      <c r="B33297" t="s">
        <v>32</v>
      </c>
      <c r="C33297" t="s">
        <v>33</v>
      </c>
      <c r="D33297" s="2">
        <v>49238.32</v>
      </c>
      <c r="E33297" s="2">
        <v>84.64</v>
      </c>
      <c r="F33297" s="1">
        <v>43638</v>
      </c>
      <c r="G33297">
        <v>1</v>
      </c>
      <c r="H33297" t="s">
        <v>1</v>
      </c>
      <c r="I33297" t="s">
        <v>12</v>
      </c>
      <c r="J33297" t="s">
        <v>13</v>
      </c>
    </row>
    <row r="33298" spans="1:10" x14ac:dyDescent="0.35">
      <c r="A33298" t="s">
        <v>9</v>
      </c>
      <c r="B33298" t="s">
        <v>32</v>
      </c>
      <c r="C33298" t="s">
        <v>33</v>
      </c>
      <c r="D33298" s="2">
        <v>19877.64</v>
      </c>
      <c r="E33298" s="2">
        <v>34.17</v>
      </c>
      <c r="F33298" s="1">
        <v>43638</v>
      </c>
      <c r="G33298">
        <v>1</v>
      </c>
      <c r="H33298" t="s">
        <v>1</v>
      </c>
      <c r="I33298" t="s">
        <v>11</v>
      </c>
      <c r="J33298" t="s">
        <v>7</v>
      </c>
    </row>
    <row r="33299" spans="1:10" x14ac:dyDescent="0.35">
      <c r="A33299" t="s">
        <v>6</v>
      </c>
      <c r="B33299" t="s">
        <v>32</v>
      </c>
      <c r="C33299" t="s">
        <v>33</v>
      </c>
      <c r="D33299" s="2">
        <v>58159.81</v>
      </c>
      <c r="E33299" s="2">
        <v>99.98</v>
      </c>
      <c r="F33299" s="1">
        <v>43638</v>
      </c>
      <c r="G33299">
        <v>1</v>
      </c>
      <c r="H33299" t="s">
        <v>1</v>
      </c>
      <c r="I33299" t="s">
        <v>16</v>
      </c>
      <c r="J33299" t="s">
        <v>17</v>
      </c>
    </row>
    <row r="33300" spans="1:10" x14ac:dyDescent="0.35">
      <c r="A33300" t="s">
        <v>9</v>
      </c>
      <c r="B33300" t="s">
        <v>32</v>
      </c>
      <c r="C33300" t="s">
        <v>33</v>
      </c>
      <c r="D33300" s="2">
        <v>159986.31</v>
      </c>
      <c r="E33300" s="2">
        <v>275.02</v>
      </c>
      <c r="F33300" s="1">
        <v>43638</v>
      </c>
      <c r="G33300">
        <v>1</v>
      </c>
      <c r="H33300" t="s">
        <v>1</v>
      </c>
      <c r="I33300" t="s">
        <v>12</v>
      </c>
      <c r="J33300" t="s">
        <v>13</v>
      </c>
    </row>
    <row r="33301" spans="1:10" x14ac:dyDescent="0.35">
      <c r="A33301" t="s">
        <v>10</v>
      </c>
      <c r="B33301" t="s">
        <v>32</v>
      </c>
      <c r="C33301" t="s">
        <v>33</v>
      </c>
      <c r="D33301" s="2">
        <v>4665.54</v>
      </c>
      <c r="E33301" s="2">
        <v>8.02</v>
      </c>
      <c r="F33301" s="1">
        <v>43638</v>
      </c>
      <c r="G33301">
        <v>1</v>
      </c>
      <c r="H33301" t="s">
        <v>1</v>
      </c>
      <c r="I33301" t="s">
        <v>11</v>
      </c>
      <c r="J33301" t="s">
        <v>7</v>
      </c>
    </row>
    <row r="33302" spans="1:10" x14ac:dyDescent="0.35">
      <c r="A33302" t="s">
        <v>9</v>
      </c>
      <c r="B33302" t="s">
        <v>32</v>
      </c>
      <c r="C33302" t="s">
        <v>33</v>
      </c>
      <c r="D33302" s="2">
        <v>99610.25</v>
      </c>
      <c r="E33302" s="2">
        <v>171.23</v>
      </c>
      <c r="F33302" s="1">
        <v>43638</v>
      </c>
      <c r="G33302">
        <v>1</v>
      </c>
      <c r="H33302" t="s">
        <v>1</v>
      </c>
      <c r="I33302" t="s">
        <v>16</v>
      </c>
      <c r="J33302" t="s">
        <v>17</v>
      </c>
    </row>
    <row r="33303" spans="1:10" x14ac:dyDescent="0.35">
      <c r="A33303" t="s">
        <v>8</v>
      </c>
      <c r="B33303" t="s">
        <v>32</v>
      </c>
      <c r="C33303" t="s">
        <v>33</v>
      </c>
      <c r="D33303" s="2">
        <v>15364.13</v>
      </c>
      <c r="E33303" s="2">
        <v>26.41</v>
      </c>
      <c r="F33303" s="1">
        <v>43638</v>
      </c>
      <c r="G33303">
        <v>1</v>
      </c>
      <c r="H33303" t="s">
        <v>1</v>
      </c>
      <c r="I33303" t="s">
        <v>12</v>
      </c>
      <c r="J33303" t="s">
        <v>13</v>
      </c>
    </row>
    <row r="33304" spans="1:10" x14ac:dyDescent="0.35">
      <c r="A33304" t="s">
        <v>0</v>
      </c>
      <c r="B33304" t="s">
        <v>32</v>
      </c>
      <c r="C33304" t="s">
        <v>33</v>
      </c>
      <c r="D33304" s="2">
        <v>16935.09</v>
      </c>
      <c r="E33304" s="2">
        <v>29.11</v>
      </c>
      <c r="F33304" s="1">
        <v>43638</v>
      </c>
      <c r="G33304">
        <v>1</v>
      </c>
      <c r="H33304" t="s">
        <v>1</v>
      </c>
      <c r="I33304" t="s">
        <v>11</v>
      </c>
      <c r="J33304" t="s">
        <v>7</v>
      </c>
    </row>
    <row r="33305" spans="1:10" x14ac:dyDescent="0.35">
      <c r="A33305" t="s">
        <v>8</v>
      </c>
      <c r="B33305" t="s">
        <v>32</v>
      </c>
      <c r="C33305" t="s">
        <v>33</v>
      </c>
      <c r="D33305" s="2">
        <v>9439.3799999999992</v>
      </c>
      <c r="E33305" s="2">
        <v>16.23</v>
      </c>
      <c r="F33305" s="1">
        <v>43638</v>
      </c>
      <c r="G33305">
        <v>1</v>
      </c>
      <c r="H33305" t="s">
        <v>1</v>
      </c>
      <c r="I33305" t="s">
        <v>16</v>
      </c>
      <c r="J33305" t="s">
        <v>17</v>
      </c>
    </row>
    <row r="33306" spans="1:10" x14ac:dyDescent="0.35">
      <c r="A33306" t="s">
        <v>10</v>
      </c>
      <c r="B33306" t="s">
        <v>32</v>
      </c>
      <c r="C33306" t="s">
        <v>33</v>
      </c>
      <c r="D33306" s="2">
        <v>17022.580000000002</v>
      </c>
      <c r="E33306" s="2">
        <v>29.26</v>
      </c>
      <c r="F33306" s="1">
        <v>43638</v>
      </c>
      <c r="G33306">
        <v>1</v>
      </c>
      <c r="H33306" t="s">
        <v>1</v>
      </c>
      <c r="I33306" t="s">
        <v>12</v>
      </c>
      <c r="J33306" t="s">
        <v>13</v>
      </c>
    </row>
    <row r="33307" spans="1:10" x14ac:dyDescent="0.35">
      <c r="A33307" t="s">
        <v>8</v>
      </c>
      <c r="B33307" t="s">
        <v>32</v>
      </c>
      <c r="C33307" t="s">
        <v>33</v>
      </c>
      <c r="D33307" s="2">
        <v>916.91</v>
      </c>
      <c r="E33307" s="2">
        <v>1.58</v>
      </c>
      <c r="F33307" s="1">
        <v>43638</v>
      </c>
      <c r="G33307">
        <v>1</v>
      </c>
      <c r="H33307" t="s">
        <v>1</v>
      </c>
      <c r="I33307" t="s">
        <v>11</v>
      </c>
      <c r="J33307" t="s">
        <v>7</v>
      </c>
    </row>
    <row r="33308" spans="1:10" x14ac:dyDescent="0.35">
      <c r="A33308" t="s">
        <v>10</v>
      </c>
      <c r="B33308" t="s">
        <v>32</v>
      </c>
      <c r="C33308" t="s">
        <v>33</v>
      </c>
      <c r="D33308" s="2">
        <v>10164.41</v>
      </c>
      <c r="E33308" s="2">
        <v>17.47</v>
      </c>
      <c r="F33308" s="1">
        <v>43638</v>
      </c>
      <c r="G33308">
        <v>1</v>
      </c>
      <c r="H33308" t="s">
        <v>1</v>
      </c>
      <c r="I33308" t="s">
        <v>16</v>
      </c>
      <c r="J33308" t="s">
        <v>17</v>
      </c>
    </row>
    <row r="33309" spans="1:10" x14ac:dyDescent="0.35">
      <c r="A33309" t="s">
        <v>6</v>
      </c>
      <c r="B33309" t="s">
        <v>32</v>
      </c>
      <c r="C33309" t="s">
        <v>33</v>
      </c>
      <c r="D33309" s="2">
        <v>13493.4</v>
      </c>
      <c r="E33309" s="2">
        <v>23.2</v>
      </c>
      <c r="F33309" s="1">
        <v>43638</v>
      </c>
      <c r="G33309">
        <v>1</v>
      </c>
      <c r="H33309" t="s">
        <v>1</v>
      </c>
      <c r="I33309" t="s">
        <v>11</v>
      </c>
      <c r="J33309" t="s">
        <v>7</v>
      </c>
    </row>
    <row r="33310" spans="1:10" x14ac:dyDescent="0.35">
      <c r="A33310" t="s">
        <v>9</v>
      </c>
      <c r="B33310" t="s">
        <v>32</v>
      </c>
      <c r="C33310" t="s">
        <v>33</v>
      </c>
      <c r="D33310" s="2">
        <v>2714.02</v>
      </c>
      <c r="E33310" s="2">
        <v>4.67</v>
      </c>
      <c r="F33310" s="1">
        <v>43638</v>
      </c>
      <c r="G33310">
        <v>1</v>
      </c>
      <c r="H33310" t="s">
        <v>1</v>
      </c>
      <c r="I33310" t="s">
        <v>14</v>
      </c>
      <c r="J33310" t="s">
        <v>15</v>
      </c>
    </row>
    <row r="33311" spans="1:10" x14ac:dyDescent="0.35">
      <c r="A33311" t="s">
        <v>10</v>
      </c>
      <c r="B33311" t="s">
        <v>32</v>
      </c>
      <c r="C33311" t="s">
        <v>33</v>
      </c>
      <c r="D33311" s="2">
        <v>2669.25</v>
      </c>
      <c r="E33311" s="2">
        <v>4.59</v>
      </c>
      <c r="F33311" s="1">
        <v>43638</v>
      </c>
      <c r="G33311">
        <v>1</v>
      </c>
      <c r="H33311" t="s">
        <v>1</v>
      </c>
      <c r="I33311" t="s">
        <v>14</v>
      </c>
      <c r="J33311" t="s">
        <v>15</v>
      </c>
    </row>
    <row r="33312" spans="1:10" x14ac:dyDescent="0.35">
      <c r="A33312" t="s">
        <v>0</v>
      </c>
      <c r="B33312" t="s">
        <v>32</v>
      </c>
      <c r="C33312" t="s">
        <v>33</v>
      </c>
      <c r="D33312" s="2">
        <v>18265.54</v>
      </c>
      <c r="E33312" s="2">
        <v>31.4</v>
      </c>
      <c r="F33312" s="1">
        <v>43638</v>
      </c>
      <c r="G33312">
        <v>1</v>
      </c>
      <c r="H33312" t="s">
        <v>1</v>
      </c>
      <c r="I33312" t="s">
        <v>14</v>
      </c>
      <c r="J33312" t="s">
        <v>15</v>
      </c>
    </row>
    <row r="33313" spans="1:10" x14ac:dyDescent="0.35">
      <c r="A33313" t="s">
        <v>8</v>
      </c>
      <c r="B33313" t="s">
        <v>32</v>
      </c>
      <c r="C33313" t="s">
        <v>33</v>
      </c>
      <c r="D33313" s="2">
        <v>241.2</v>
      </c>
      <c r="E33313" s="2">
        <v>0.41</v>
      </c>
      <c r="F33313" s="1">
        <v>43638</v>
      </c>
      <c r="G33313">
        <v>1</v>
      </c>
      <c r="H33313" t="s">
        <v>1</v>
      </c>
      <c r="I33313" t="s">
        <v>14</v>
      </c>
      <c r="J33313" t="s">
        <v>15</v>
      </c>
    </row>
    <row r="33314" spans="1:10" x14ac:dyDescent="0.35">
      <c r="A33314" t="s">
        <v>6</v>
      </c>
      <c r="B33314" t="s">
        <v>32</v>
      </c>
      <c r="C33314" t="s">
        <v>33</v>
      </c>
      <c r="D33314" s="2">
        <v>13123.61</v>
      </c>
      <c r="E33314" s="2">
        <v>22.56</v>
      </c>
      <c r="F33314" s="1">
        <v>43638</v>
      </c>
      <c r="G33314">
        <v>1</v>
      </c>
      <c r="H33314" t="s">
        <v>1</v>
      </c>
      <c r="I33314" t="s">
        <v>14</v>
      </c>
      <c r="J33314" t="s">
        <v>15</v>
      </c>
    </row>
    <row r="33315" spans="1:10" x14ac:dyDescent="0.35">
      <c r="A33315" t="s">
        <v>9</v>
      </c>
      <c r="B33315" t="s">
        <v>32</v>
      </c>
      <c r="C33315" t="s">
        <v>33</v>
      </c>
      <c r="D33315" s="2">
        <v>159940.16</v>
      </c>
      <c r="E33315" s="2">
        <v>274.98</v>
      </c>
      <c r="F33315" s="1">
        <v>43637</v>
      </c>
      <c r="G33315">
        <v>1</v>
      </c>
      <c r="H33315" t="s">
        <v>1</v>
      </c>
      <c r="I33315" t="s">
        <v>12</v>
      </c>
      <c r="J33315" t="s">
        <v>13</v>
      </c>
    </row>
    <row r="33316" spans="1:10" x14ac:dyDescent="0.35">
      <c r="A33316" t="s">
        <v>6</v>
      </c>
      <c r="B33316" t="s">
        <v>32</v>
      </c>
      <c r="C33316" t="s">
        <v>33</v>
      </c>
      <c r="D33316" s="2">
        <v>13490.29</v>
      </c>
      <c r="E33316" s="2">
        <v>23.19</v>
      </c>
      <c r="F33316" s="1">
        <v>43637</v>
      </c>
      <c r="G33316">
        <v>1</v>
      </c>
      <c r="H33316" t="s">
        <v>1</v>
      </c>
      <c r="I33316" t="s">
        <v>11</v>
      </c>
      <c r="J33316" t="s">
        <v>7</v>
      </c>
    </row>
    <row r="33317" spans="1:10" x14ac:dyDescent="0.35">
      <c r="A33317" t="s">
        <v>6</v>
      </c>
      <c r="B33317" t="s">
        <v>32</v>
      </c>
      <c r="C33317" t="s">
        <v>33</v>
      </c>
      <c r="D33317" s="2">
        <v>13120.2</v>
      </c>
      <c r="E33317" s="2">
        <v>22.56</v>
      </c>
      <c r="F33317" s="1">
        <v>43637</v>
      </c>
      <c r="G33317">
        <v>1</v>
      </c>
      <c r="H33317" t="s">
        <v>1</v>
      </c>
      <c r="I33317" t="s">
        <v>14</v>
      </c>
      <c r="J33317" t="s">
        <v>15</v>
      </c>
    </row>
    <row r="33318" spans="1:10" x14ac:dyDescent="0.35">
      <c r="A33318" t="s">
        <v>8</v>
      </c>
      <c r="B33318" t="s">
        <v>32</v>
      </c>
      <c r="C33318" t="s">
        <v>33</v>
      </c>
      <c r="D33318" s="2">
        <v>15359.92</v>
      </c>
      <c r="E33318" s="2">
        <v>26.41</v>
      </c>
      <c r="F33318" s="1">
        <v>43637</v>
      </c>
      <c r="G33318">
        <v>1</v>
      </c>
      <c r="H33318" t="s">
        <v>1</v>
      </c>
      <c r="I33318" t="s">
        <v>12</v>
      </c>
      <c r="J33318" t="s">
        <v>13</v>
      </c>
    </row>
    <row r="33319" spans="1:10" x14ac:dyDescent="0.35">
      <c r="A33319" t="s">
        <v>8</v>
      </c>
      <c r="B33319" t="s">
        <v>32</v>
      </c>
      <c r="C33319" t="s">
        <v>33</v>
      </c>
      <c r="D33319" s="2">
        <v>916.68</v>
      </c>
      <c r="E33319" s="2">
        <v>1.58</v>
      </c>
      <c r="F33319" s="1">
        <v>43637</v>
      </c>
      <c r="G33319">
        <v>1</v>
      </c>
      <c r="H33319" t="s">
        <v>1</v>
      </c>
      <c r="I33319" t="s">
        <v>11</v>
      </c>
      <c r="J33319" t="s">
        <v>7</v>
      </c>
    </row>
    <row r="33320" spans="1:10" x14ac:dyDescent="0.35">
      <c r="A33320" t="s">
        <v>8</v>
      </c>
      <c r="B33320" t="s">
        <v>32</v>
      </c>
      <c r="C33320" t="s">
        <v>33</v>
      </c>
      <c r="D33320" s="2">
        <v>241.14</v>
      </c>
      <c r="E33320" s="2">
        <v>0.41</v>
      </c>
      <c r="F33320" s="1">
        <v>43637</v>
      </c>
      <c r="G33320">
        <v>1</v>
      </c>
      <c r="H33320" t="s">
        <v>1</v>
      </c>
      <c r="I33320" t="s">
        <v>14</v>
      </c>
      <c r="J33320" t="s">
        <v>15</v>
      </c>
    </row>
    <row r="33321" spans="1:10" x14ac:dyDescent="0.35">
      <c r="A33321" t="s">
        <v>6</v>
      </c>
      <c r="B33321" t="s">
        <v>32</v>
      </c>
      <c r="C33321" t="s">
        <v>33</v>
      </c>
      <c r="D33321" s="2">
        <v>49224.79</v>
      </c>
      <c r="E33321" s="2">
        <v>84.63</v>
      </c>
      <c r="F33321" s="1">
        <v>43637</v>
      </c>
      <c r="G33321">
        <v>1</v>
      </c>
      <c r="H33321" t="s">
        <v>1</v>
      </c>
      <c r="I33321" t="s">
        <v>12</v>
      </c>
      <c r="J33321" t="s">
        <v>13</v>
      </c>
    </row>
    <row r="33322" spans="1:10" x14ac:dyDescent="0.35">
      <c r="A33322" t="s">
        <v>9</v>
      </c>
      <c r="B33322" t="s">
        <v>32</v>
      </c>
      <c r="C33322" t="s">
        <v>33</v>
      </c>
      <c r="D33322" s="2">
        <v>19872.46</v>
      </c>
      <c r="E33322" s="2">
        <v>34.17</v>
      </c>
      <c r="F33322" s="1">
        <v>43637</v>
      </c>
      <c r="G33322">
        <v>1</v>
      </c>
      <c r="H33322" t="s">
        <v>1</v>
      </c>
      <c r="I33322" t="s">
        <v>11</v>
      </c>
      <c r="J33322" t="s">
        <v>7</v>
      </c>
    </row>
    <row r="33323" spans="1:10" x14ac:dyDescent="0.35">
      <c r="A33323" t="s">
        <v>9</v>
      </c>
      <c r="B33323" t="s">
        <v>32</v>
      </c>
      <c r="C33323" t="s">
        <v>33</v>
      </c>
      <c r="D33323" s="2">
        <v>2713.29</v>
      </c>
      <c r="E33323" s="2">
        <v>4.66</v>
      </c>
      <c r="F33323" s="1">
        <v>43637</v>
      </c>
      <c r="G33323">
        <v>1</v>
      </c>
      <c r="H33323" t="s">
        <v>1</v>
      </c>
      <c r="I33323" t="s">
        <v>14</v>
      </c>
      <c r="J33323" t="s">
        <v>15</v>
      </c>
    </row>
    <row r="33324" spans="1:10" x14ac:dyDescent="0.35">
      <c r="A33324" t="s">
        <v>10</v>
      </c>
      <c r="B33324" t="s">
        <v>32</v>
      </c>
      <c r="C33324" t="s">
        <v>33</v>
      </c>
      <c r="D33324" s="2">
        <v>17017.580000000002</v>
      </c>
      <c r="E33324" s="2">
        <v>29.26</v>
      </c>
      <c r="F33324" s="1">
        <v>43637</v>
      </c>
      <c r="G33324">
        <v>1</v>
      </c>
      <c r="H33324" t="s">
        <v>1</v>
      </c>
      <c r="I33324" t="s">
        <v>12</v>
      </c>
      <c r="J33324" t="s">
        <v>13</v>
      </c>
    </row>
    <row r="33325" spans="1:10" x14ac:dyDescent="0.35">
      <c r="A33325" t="s">
        <v>10</v>
      </c>
      <c r="B33325" t="s">
        <v>32</v>
      </c>
      <c r="C33325" t="s">
        <v>33</v>
      </c>
      <c r="D33325" s="2">
        <v>4664.2700000000004</v>
      </c>
      <c r="E33325" s="2">
        <v>8.02</v>
      </c>
      <c r="F33325" s="1">
        <v>43637</v>
      </c>
      <c r="G33325">
        <v>1</v>
      </c>
      <c r="H33325" t="s">
        <v>1</v>
      </c>
      <c r="I33325" t="s">
        <v>11</v>
      </c>
      <c r="J33325" t="s">
        <v>7</v>
      </c>
    </row>
    <row r="33326" spans="1:10" x14ac:dyDescent="0.35">
      <c r="A33326" t="s">
        <v>10</v>
      </c>
      <c r="B33326" t="s">
        <v>32</v>
      </c>
      <c r="C33326" t="s">
        <v>33</v>
      </c>
      <c r="D33326" s="2">
        <v>2668.53</v>
      </c>
      <c r="E33326" s="2">
        <v>4.59</v>
      </c>
      <c r="F33326" s="1">
        <v>43637</v>
      </c>
      <c r="G33326">
        <v>1</v>
      </c>
      <c r="H33326" t="s">
        <v>1</v>
      </c>
      <c r="I33326" t="s">
        <v>14</v>
      </c>
      <c r="J33326" t="s">
        <v>15</v>
      </c>
    </row>
    <row r="33327" spans="1:10" x14ac:dyDescent="0.35">
      <c r="A33327" t="s">
        <v>0</v>
      </c>
      <c r="B33327" t="s">
        <v>32</v>
      </c>
      <c r="C33327" t="s">
        <v>33</v>
      </c>
      <c r="D33327" s="2">
        <v>16930.87</v>
      </c>
      <c r="E33327" s="2">
        <v>29.11</v>
      </c>
      <c r="F33327" s="1">
        <v>43637</v>
      </c>
      <c r="G33327">
        <v>1</v>
      </c>
      <c r="H33327" t="s">
        <v>1</v>
      </c>
      <c r="I33327" t="s">
        <v>11</v>
      </c>
      <c r="J33327" t="s">
        <v>7</v>
      </c>
    </row>
    <row r="33328" spans="1:10" x14ac:dyDescent="0.35">
      <c r="A33328" t="s">
        <v>0</v>
      </c>
      <c r="B33328" t="s">
        <v>32</v>
      </c>
      <c r="C33328" t="s">
        <v>33</v>
      </c>
      <c r="D33328" s="2">
        <v>18260.55</v>
      </c>
      <c r="E33328" s="2">
        <v>31.39</v>
      </c>
      <c r="F33328" s="1">
        <v>43637</v>
      </c>
      <c r="G33328">
        <v>1</v>
      </c>
      <c r="H33328" t="s">
        <v>1</v>
      </c>
      <c r="I33328" t="s">
        <v>14</v>
      </c>
      <c r="J33328" t="s">
        <v>15</v>
      </c>
    </row>
    <row r="33329" spans="1:10" x14ac:dyDescent="0.35">
      <c r="A33329" t="s">
        <v>8</v>
      </c>
      <c r="B33329" t="s">
        <v>32</v>
      </c>
      <c r="C33329" t="s">
        <v>33</v>
      </c>
      <c r="D33329" s="2">
        <v>9436.86</v>
      </c>
      <c r="E33329" s="2">
        <v>16.22</v>
      </c>
      <c r="F33329" s="1">
        <v>43637</v>
      </c>
      <c r="G33329">
        <v>1</v>
      </c>
      <c r="H33329" t="s">
        <v>1</v>
      </c>
      <c r="I33329" t="s">
        <v>16</v>
      </c>
      <c r="J33329" t="s">
        <v>17</v>
      </c>
    </row>
    <row r="33330" spans="1:10" x14ac:dyDescent="0.35">
      <c r="A33330" t="s">
        <v>6</v>
      </c>
      <c r="B33330" t="s">
        <v>32</v>
      </c>
      <c r="C33330" t="s">
        <v>33</v>
      </c>
      <c r="D33330" s="2">
        <v>58142.53</v>
      </c>
      <c r="E33330" s="2">
        <v>99.96</v>
      </c>
      <c r="F33330" s="1">
        <v>43637</v>
      </c>
      <c r="G33330">
        <v>1</v>
      </c>
      <c r="H33330" t="s">
        <v>1</v>
      </c>
      <c r="I33330" t="s">
        <v>16</v>
      </c>
      <c r="J33330" t="s">
        <v>17</v>
      </c>
    </row>
    <row r="33331" spans="1:10" x14ac:dyDescent="0.35">
      <c r="A33331" t="s">
        <v>9</v>
      </c>
      <c r="B33331" t="s">
        <v>32</v>
      </c>
      <c r="C33331" t="s">
        <v>33</v>
      </c>
      <c r="D33331" s="2">
        <v>99583.25</v>
      </c>
      <c r="E33331" s="2">
        <v>171.21</v>
      </c>
      <c r="F33331" s="1">
        <v>43637</v>
      </c>
      <c r="G33331">
        <v>1</v>
      </c>
      <c r="H33331" t="s">
        <v>1</v>
      </c>
      <c r="I33331" t="s">
        <v>16</v>
      </c>
      <c r="J33331" t="s">
        <v>17</v>
      </c>
    </row>
    <row r="33332" spans="1:10" x14ac:dyDescent="0.35">
      <c r="A33332" t="s">
        <v>10</v>
      </c>
      <c r="B33332" t="s">
        <v>32</v>
      </c>
      <c r="C33332" t="s">
        <v>33</v>
      </c>
      <c r="D33332" s="2">
        <v>10161.450000000001</v>
      </c>
      <c r="E33332" s="2">
        <v>17.47</v>
      </c>
      <c r="F33332" s="1">
        <v>43637</v>
      </c>
      <c r="G33332">
        <v>1</v>
      </c>
      <c r="H33332" t="s">
        <v>1</v>
      </c>
      <c r="I33332" t="s">
        <v>16</v>
      </c>
      <c r="J33332" t="s">
        <v>17</v>
      </c>
    </row>
    <row r="33333" spans="1:10" x14ac:dyDescent="0.35">
      <c r="A33333" t="s">
        <v>10</v>
      </c>
      <c r="B33333" t="s">
        <v>32</v>
      </c>
      <c r="C33333" t="s">
        <v>33</v>
      </c>
      <c r="D33333" s="2">
        <v>17022.96</v>
      </c>
      <c r="E33333" s="2">
        <v>29.25</v>
      </c>
      <c r="F33333" s="1">
        <v>43636</v>
      </c>
      <c r="G33333">
        <v>1</v>
      </c>
      <c r="H33333" t="s">
        <v>1</v>
      </c>
      <c r="I33333" t="s">
        <v>12</v>
      </c>
      <c r="J33333" t="s">
        <v>13</v>
      </c>
    </row>
    <row r="33334" spans="1:10" x14ac:dyDescent="0.35">
      <c r="A33334" t="s">
        <v>10</v>
      </c>
      <c r="B33334" t="s">
        <v>32</v>
      </c>
      <c r="C33334" t="s">
        <v>33</v>
      </c>
      <c r="D33334" s="2">
        <v>2668.21</v>
      </c>
      <c r="E33334" s="2">
        <v>4.59</v>
      </c>
      <c r="F33334" s="1">
        <v>43636</v>
      </c>
      <c r="G33334">
        <v>1</v>
      </c>
      <c r="H33334" t="s">
        <v>1</v>
      </c>
      <c r="I33334" t="s">
        <v>14</v>
      </c>
      <c r="J33334" t="s">
        <v>15</v>
      </c>
    </row>
    <row r="33335" spans="1:10" x14ac:dyDescent="0.35">
      <c r="A33335" t="s">
        <v>9</v>
      </c>
      <c r="B33335" t="s">
        <v>32</v>
      </c>
      <c r="C33335" t="s">
        <v>33</v>
      </c>
      <c r="D33335" s="2">
        <v>99666.3</v>
      </c>
      <c r="E33335" s="2">
        <v>171.27</v>
      </c>
      <c r="F33335" s="1">
        <v>43636</v>
      </c>
      <c r="G33335">
        <v>1</v>
      </c>
      <c r="H33335" t="s">
        <v>1</v>
      </c>
      <c r="I33335" t="s">
        <v>16</v>
      </c>
      <c r="J33335" t="s">
        <v>17</v>
      </c>
    </row>
    <row r="33336" spans="1:10" x14ac:dyDescent="0.35">
      <c r="A33336" t="s">
        <v>6</v>
      </c>
      <c r="B33336" t="s">
        <v>32</v>
      </c>
      <c r="C33336" t="s">
        <v>33</v>
      </c>
      <c r="D33336" s="2">
        <v>49249</v>
      </c>
      <c r="E33336" s="2">
        <v>84.63</v>
      </c>
      <c r="F33336" s="1">
        <v>43636</v>
      </c>
      <c r="G33336">
        <v>1</v>
      </c>
      <c r="H33336" t="s">
        <v>1</v>
      </c>
      <c r="I33336" t="s">
        <v>12</v>
      </c>
      <c r="J33336" t="s">
        <v>13</v>
      </c>
    </row>
    <row r="33337" spans="1:10" x14ac:dyDescent="0.35">
      <c r="A33337" t="s">
        <v>9</v>
      </c>
      <c r="B33337" t="s">
        <v>32</v>
      </c>
      <c r="C33337" t="s">
        <v>33</v>
      </c>
      <c r="D33337" s="2">
        <v>2713.48</v>
      </c>
      <c r="E33337" s="2">
        <v>4.66</v>
      </c>
      <c r="F33337" s="1">
        <v>43636</v>
      </c>
      <c r="G33337">
        <v>1</v>
      </c>
      <c r="H33337" t="s">
        <v>1</v>
      </c>
      <c r="I33337" t="s">
        <v>14</v>
      </c>
      <c r="J33337" t="s">
        <v>15</v>
      </c>
    </row>
    <row r="33338" spans="1:10" x14ac:dyDescent="0.35">
      <c r="A33338" t="s">
        <v>6</v>
      </c>
      <c r="B33338" t="s">
        <v>32</v>
      </c>
      <c r="C33338" t="s">
        <v>33</v>
      </c>
      <c r="D33338" s="2">
        <v>58174.48</v>
      </c>
      <c r="E33338" s="2">
        <v>99.97</v>
      </c>
      <c r="F33338" s="1">
        <v>43636</v>
      </c>
      <c r="G33338">
        <v>1</v>
      </c>
      <c r="H33338" t="s">
        <v>1</v>
      </c>
      <c r="I33338" t="s">
        <v>16</v>
      </c>
      <c r="J33338" t="s">
        <v>17</v>
      </c>
    </row>
    <row r="33339" spans="1:10" x14ac:dyDescent="0.35">
      <c r="A33339" t="s">
        <v>8</v>
      </c>
      <c r="B33339" t="s">
        <v>32</v>
      </c>
      <c r="C33339" t="s">
        <v>33</v>
      </c>
      <c r="D33339" s="2">
        <v>15365.43</v>
      </c>
      <c r="E33339" s="2">
        <v>26.4</v>
      </c>
      <c r="F33339" s="1">
        <v>43636</v>
      </c>
      <c r="G33339">
        <v>1</v>
      </c>
      <c r="H33339" t="s">
        <v>1</v>
      </c>
      <c r="I33339" t="s">
        <v>12</v>
      </c>
      <c r="J33339" t="s">
        <v>13</v>
      </c>
    </row>
    <row r="33340" spans="1:10" x14ac:dyDescent="0.35">
      <c r="A33340" t="s">
        <v>0</v>
      </c>
      <c r="B33340" t="s">
        <v>32</v>
      </c>
      <c r="C33340" t="s">
        <v>33</v>
      </c>
      <c r="D33340" s="2">
        <v>18257.5</v>
      </c>
      <c r="E33340" s="2">
        <v>31.37</v>
      </c>
      <c r="F33340" s="1">
        <v>43636</v>
      </c>
      <c r="G33340">
        <v>1</v>
      </c>
      <c r="H33340" t="s">
        <v>1</v>
      </c>
      <c r="I33340" t="s">
        <v>14</v>
      </c>
      <c r="J33340" t="s">
        <v>15</v>
      </c>
    </row>
    <row r="33341" spans="1:10" x14ac:dyDescent="0.35">
      <c r="A33341" t="s">
        <v>10</v>
      </c>
      <c r="B33341" t="s">
        <v>32</v>
      </c>
      <c r="C33341" t="s">
        <v>33</v>
      </c>
      <c r="D33341" s="2">
        <v>10165.16</v>
      </c>
      <c r="E33341" s="2">
        <v>17.47</v>
      </c>
      <c r="F33341" s="1">
        <v>43636</v>
      </c>
      <c r="G33341">
        <v>1</v>
      </c>
      <c r="H33341" t="s">
        <v>1</v>
      </c>
      <c r="I33341" t="s">
        <v>16</v>
      </c>
      <c r="J33341" t="s">
        <v>17</v>
      </c>
    </row>
    <row r="33342" spans="1:10" x14ac:dyDescent="0.35">
      <c r="A33342" t="s">
        <v>9</v>
      </c>
      <c r="B33342" t="s">
        <v>32</v>
      </c>
      <c r="C33342" t="s">
        <v>33</v>
      </c>
      <c r="D33342" s="2">
        <v>160050.68</v>
      </c>
      <c r="E33342" s="2">
        <v>275.04000000000002</v>
      </c>
      <c r="F33342" s="1">
        <v>43636</v>
      </c>
      <c r="G33342">
        <v>1</v>
      </c>
      <c r="H33342" t="s">
        <v>1</v>
      </c>
      <c r="I33342" t="s">
        <v>12</v>
      </c>
      <c r="J33342" t="s">
        <v>13</v>
      </c>
    </row>
    <row r="33343" spans="1:10" x14ac:dyDescent="0.35">
      <c r="A33343" t="s">
        <v>8</v>
      </c>
      <c r="B33343" t="s">
        <v>32</v>
      </c>
      <c r="C33343" t="s">
        <v>33</v>
      </c>
      <c r="D33343" s="2">
        <v>241.17</v>
      </c>
      <c r="E33343" s="2">
        <v>0.41</v>
      </c>
      <c r="F33343" s="1">
        <v>43636</v>
      </c>
      <c r="G33343">
        <v>1</v>
      </c>
      <c r="H33343" t="s">
        <v>1</v>
      </c>
      <c r="I33343" t="s">
        <v>14</v>
      </c>
      <c r="J33343" t="s">
        <v>15</v>
      </c>
    </row>
    <row r="33344" spans="1:10" x14ac:dyDescent="0.35">
      <c r="A33344" t="s">
        <v>8</v>
      </c>
      <c r="B33344" t="s">
        <v>32</v>
      </c>
      <c r="C33344" t="s">
        <v>33</v>
      </c>
      <c r="D33344" s="2">
        <v>9438.41</v>
      </c>
      <c r="E33344" s="2">
        <v>16.22</v>
      </c>
      <c r="F33344" s="1">
        <v>43636</v>
      </c>
      <c r="G33344">
        <v>1</v>
      </c>
      <c r="H33344" t="s">
        <v>1</v>
      </c>
      <c r="I33344" t="s">
        <v>16</v>
      </c>
      <c r="J33344" t="s">
        <v>17</v>
      </c>
    </row>
    <row r="33345" spans="1:10" x14ac:dyDescent="0.35">
      <c r="A33345" t="s">
        <v>6</v>
      </c>
      <c r="B33345" t="s">
        <v>32</v>
      </c>
      <c r="C33345" t="s">
        <v>33</v>
      </c>
      <c r="D33345" s="2">
        <v>13112.31</v>
      </c>
      <c r="E33345" s="2">
        <v>22.53</v>
      </c>
      <c r="F33345" s="1">
        <v>43636</v>
      </c>
      <c r="G33345">
        <v>1</v>
      </c>
      <c r="H33345" t="s">
        <v>1</v>
      </c>
      <c r="I33345" t="s">
        <v>14</v>
      </c>
      <c r="J33345" t="s">
        <v>15</v>
      </c>
    </row>
    <row r="33346" spans="1:10" x14ac:dyDescent="0.35">
      <c r="A33346" t="s">
        <v>10</v>
      </c>
      <c r="B33346" t="s">
        <v>32</v>
      </c>
      <c r="C33346" t="s">
        <v>33</v>
      </c>
      <c r="D33346" s="2">
        <v>4663.4399999999996</v>
      </c>
      <c r="E33346" s="2">
        <v>8.01</v>
      </c>
      <c r="F33346" s="1">
        <v>43636</v>
      </c>
      <c r="G33346">
        <v>1</v>
      </c>
      <c r="H33346" t="s">
        <v>1</v>
      </c>
      <c r="I33346" t="s">
        <v>11</v>
      </c>
      <c r="J33346" t="s">
        <v>7</v>
      </c>
    </row>
    <row r="33347" spans="1:10" x14ac:dyDescent="0.35">
      <c r="A33347" t="s">
        <v>9</v>
      </c>
      <c r="B33347" t="s">
        <v>32</v>
      </c>
      <c r="C33347" t="s">
        <v>33</v>
      </c>
      <c r="D33347" s="2">
        <v>19879.09</v>
      </c>
      <c r="E33347" s="2">
        <v>34.159999999999997</v>
      </c>
      <c r="F33347" s="1">
        <v>43636</v>
      </c>
      <c r="G33347">
        <v>1</v>
      </c>
      <c r="H33347" t="s">
        <v>1</v>
      </c>
      <c r="I33347" t="s">
        <v>11</v>
      </c>
      <c r="J33347" t="s">
        <v>7</v>
      </c>
    </row>
    <row r="33348" spans="1:10" x14ac:dyDescent="0.35">
      <c r="A33348" t="s">
        <v>0</v>
      </c>
      <c r="B33348" t="s">
        <v>32</v>
      </c>
      <c r="C33348" t="s">
        <v>33</v>
      </c>
      <c r="D33348" s="2">
        <v>16931.3</v>
      </c>
      <c r="E33348" s="2">
        <v>29.1</v>
      </c>
      <c r="F33348" s="1">
        <v>43636</v>
      </c>
      <c r="G33348">
        <v>1</v>
      </c>
      <c r="H33348" t="s">
        <v>1</v>
      </c>
      <c r="I33348" t="s">
        <v>11</v>
      </c>
      <c r="J33348" t="s">
        <v>7</v>
      </c>
    </row>
    <row r="33349" spans="1:10" x14ac:dyDescent="0.35">
      <c r="A33349" t="s">
        <v>8</v>
      </c>
      <c r="B33349" t="s">
        <v>32</v>
      </c>
      <c r="C33349" t="s">
        <v>33</v>
      </c>
      <c r="D33349" s="2">
        <v>916.79</v>
      </c>
      <c r="E33349" s="2">
        <v>1.58</v>
      </c>
      <c r="F33349" s="1">
        <v>43636</v>
      </c>
      <c r="G33349">
        <v>1</v>
      </c>
      <c r="H33349" t="s">
        <v>1</v>
      </c>
      <c r="I33349" t="s">
        <v>11</v>
      </c>
      <c r="J33349" t="s">
        <v>7</v>
      </c>
    </row>
    <row r="33350" spans="1:10" x14ac:dyDescent="0.35">
      <c r="A33350" t="s">
        <v>6</v>
      </c>
      <c r="B33350" t="s">
        <v>32</v>
      </c>
      <c r="C33350" t="s">
        <v>33</v>
      </c>
      <c r="D33350" s="2">
        <v>13486.88</v>
      </c>
      <c r="E33350" s="2">
        <v>23.18</v>
      </c>
      <c r="F33350" s="1">
        <v>43636</v>
      </c>
      <c r="G33350">
        <v>1</v>
      </c>
      <c r="H33350" t="s">
        <v>1</v>
      </c>
      <c r="I33350" t="s">
        <v>11</v>
      </c>
      <c r="J33350" t="s">
        <v>7</v>
      </c>
    </row>
    <row r="33351" spans="1:10" x14ac:dyDescent="0.35">
      <c r="A33351" t="s">
        <v>10</v>
      </c>
      <c r="B33351" t="s">
        <v>32</v>
      </c>
      <c r="C33351" t="s">
        <v>33</v>
      </c>
      <c r="D33351" s="2">
        <v>16993.25</v>
      </c>
      <c r="E33351" s="2">
        <v>29.26</v>
      </c>
      <c r="F33351" s="1">
        <v>43635</v>
      </c>
      <c r="G33351">
        <v>1</v>
      </c>
      <c r="H33351" t="s">
        <v>1</v>
      </c>
      <c r="I33351" t="s">
        <v>12</v>
      </c>
      <c r="J33351" t="s">
        <v>13</v>
      </c>
    </row>
    <row r="33352" spans="1:10" x14ac:dyDescent="0.35">
      <c r="A33352" t="s">
        <v>10</v>
      </c>
      <c r="B33352" t="s">
        <v>32</v>
      </c>
      <c r="C33352" t="s">
        <v>33</v>
      </c>
      <c r="D33352" s="2">
        <v>2666.76</v>
      </c>
      <c r="E33352" s="2">
        <v>4.59</v>
      </c>
      <c r="F33352" s="1">
        <v>43635</v>
      </c>
      <c r="G33352">
        <v>1</v>
      </c>
      <c r="H33352" t="s">
        <v>1</v>
      </c>
      <c r="I33352" t="s">
        <v>14</v>
      </c>
      <c r="J33352" t="s">
        <v>15</v>
      </c>
    </row>
    <row r="33353" spans="1:10" x14ac:dyDescent="0.35">
      <c r="A33353" t="s">
        <v>10</v>
      </c>
      <c r="B33353" t="s">
        <v>32</v>
      </c>
      <c r="C33353" t="s">
        <v>33</v>
      </c>
      <c r="D33353" s="2">
        <v>4660.8</v>
      </c>
      <c r="E33353" s="2">
        <v>8.02</v>
      </c>
      <c r="F33353" s="1">
        <v>43635</v>
      </c>
      <c r="G33353">
        <v>1</v>
      </c>
      <c r="H33353" t="s">
        <v>1</v>
      </c>
      <c r="I33353" t="s">
        <v>11</v>
      </c>
      <c r="J33353" t="s">
        <v>7</v>
      </c>
    </row>
    <row r="33354" spans="1:10" x14ac:dyDescent="0.35">
      <c r="A33354" t="s">
        <v>6</v>
      </c>
      <c r="B33354" t="s">
        <v>32</v>
      </c>
      <c r="C33354" t="s">
        <v>33</v>
      </c>
      <c r="D33354" s="2">
        <v>49130.26</v>
      </c>
      <c r="E33354" s="2">
        <v>84.59</v>
      </c>
      <c r="F33354" s="1">
        <v>43635</v>
      </c>
      <c r="G33354">
        <v>1</v>
      </c>
      <c r="H33354" t="s">
        <v>1</v>
      </c>
      <c r="I33354" t="s">
        <v>12</v>
      </c>
      <c r="J33354" t="s">
        <v>13</v>
      </c>
    </row>
    <row r="33355" spans="1:10" x14ac:dyDescent="0.35">
      <c r="A33355" t="s">
        <v>8</v>
      </c>
      <c r="B33355" t="s">
        <v>32</v>
      </c>
      <c r="C33355" t="s">
        <v>33</v>
      </c>
      <c r="D33355" s="2">
        <v>240.92</v>
      </c>
      <c r="E33355" s="2">
        <v>0.41</v>
      </c>
      <c r="F33355" s="1">
        <v>43635</v>
      </c>
      <c r="G33355">
        <v>1</v>
      </c>
      <c r="H33355" t="s">
        <v>1</v>
      </c>
      <c r="I33355" t="s">
        <v>14</v>
      </c>
      <c r="J33355" t="s">
        <v>15</v>
      </c>
    </row>
    <row r="33356" spans="1:10" x14ac:dyDescent="0.35">
      <c r="A33356" t="s">
        <v>8</v>
      </c>
      <c r="B33356" t="s">
        <v>32</v>
      </c>
      <c r="C33356" t="s">
        <v>33</v>
      </c>
      <c r="D33356" s="2">
        <v>916.46</v>
      </c>
      <c r="E33356" s="2">
        <v>1.58</v>
      </c>
      <c r="F33356" s="1">
        <v>43635</v>
      </c>
      <c r="G33356">
        <v>1</v>
      </c>
      <c r="H33356" t="s">
        <v>1</v>
      </c>
      <c r="I33356" t="s">
        <v>11</v>
      </c>
      <c r="J33356" t="s">
        <v>7</v>
      </c>
    </row>
    <row r="33357" spans="1:10" x14ac:dyDescent="0.35">
      <c r="A33357" t="s">
        <v>8</v>
      </c>
      <c r="B33357" t="s">
        <v>32</v>
      </c>
      <c r="C33357" t="s">
        <v>33</v>
      </c>
      <c r="D33357" s="2">
        <v>15332.04</v>
      </c>
      <c r="E33357" s="2">
        <v>26.4</v>
      </c>
      <c r="F33357" s="1">
        <v>43635</v>
      </c>
      <c r="G33357">
        <v>1</v>
      </c>
      <c r="H33357" t="s">
        <v>1</v>
      </c>
      <c r="I33357" t="s">
        <v>12</v>
      </c>
      <c r="J33357" t="s">
        <v>13</v>
      </c>
    </row>
    <row r="33358" spans="1:10" x14ac:dyDescent="0.35">
      <c r="A33358" t="s">
        <v>9</v>
      </c>
      <c r="B33358" t="s">
        <v>32</v>
      </c>
      <c r="C33358" t="s">
        <v>33</v>
      </c>
      <c r="D33358" s="2">
        <v>2712</v>
      </c>
      <c r="E33358" s="2">
        <v>4.67</v>
      </c>
      <c r="F33358" s="1">
        <v>43635</v>
      </c>
      <c r="G33358">
        <v>1</v>
      </c>
      <c r="H33358" t="s">
        <v>1</v>
      </c>
      <c r="I33358" t="s">
        <v>14</v>
      </c>
      <c r="J33358" t="s">
        <v>15</v>
      </c>
    </row>
    <row r="33359" spans="1:10" x14ac:dyDescent="0.35">
      <c r="A33359" t="s">
        <v>9</v>
      </c>
      <c r="B33359" t="s">
        <v>32</v>
      </c>
      <c r="C33359" t="s">
        <v>33</v>
      </c>
      <c r="D33359" s="2">
        <v>19863.03</v>
      </c>
      <c r="E33359" s="2">
        <v>34.200000000000003</v>
      </c>
      <c r="F33359" s="1">
        <v>43635</v>
      </c>
      <c r="G33359">
        <v>1</v>
      </c>
      <c r="H33359" t="s">
        <v>1</v>
      </c>
      <c r="I33359" t="s">
        <v>11</v>
      </c>
      <c r="J33359" t="s">
        <v>7</v>
      </c>
    </row>
    <row r="33360" spans="1:10" x14ac:dyDescent="0.35">
      <c r="A33360" t="s">
        <v>9</v>
      </c>
      <c r="B33360" t="s">
        <v>32</v>
      </c>
      <c r="C33360" t="s">
        <v>33</v>
      </c>
      <c r="D33360" s="2">
        <v>159736.44</v>
      </c>
      <c r="E33360" s="2">
        <v>275.02999999999997</v>
      </c>
      <c r="F33360" s="1">
        <v>43635</v>
      </c>
      <c r="G33360">
        <v>1</v>
      </c>
      <c r="H33360" t="s">
        <v>1</v>
      </c>
      <c r="I33360" t="s">
        <v>12</v>
      </c>
      <c r="J33360" t="s">
        <v>13</v>
      </c>
    </row>
    <row r="33361" spans="1:10" x14ac:dyDescent="0.35">
      <c r="A33361" t="s">
        <v>0</v>
      </c>
      <c r="B33361" t="s">
        <v>32</v>
      </c>
      <c r="C33361" t="s">
        <v>33</v>
      </c>
      <c r="D33361" s="2">
        <v>18246.77</v>
      </c>
      <c r="E33361" s="2">
        <v>31.42</v>
      </c>
      <c r="F33361" s="1">
        <v>43635</v>
      </c>
      <c r="G33361">
        <v>1</v>
      </c>
      <c r="H33361" t="s">
        <v>1</v>
      </c>
      <c r="I33361" t="s">
        <v>14</v>
      </c>
      <c r="J33361" t="s">
        <v>15</v>
      </c>
    </row>
    <row r="33362" spans="1:10" x14ac:dyDescent="0.35">
      <c r="A33362" t="s">
        <v>0</v>
      </c>
      <c r="B33362" t="s">
        <v>32</v>
      </c>
      <c r="C33362" t="s">
        <v>33</v>
      </c>
      <c r="D33362" s="2">
        <v>16916.43</v>
      </c>
      <c r="E33362" s="2">
        <v>29.13</v>
      </c>
      <c r="F33362" s="1">
        <v>43635</v>
      </c>
      <c r="G33362">
        <v>1</v>
      </c>
      <c r="H33362" t="s">
        <v>1</v>
      </c>
      <c r="I33362" t="s">
        <v>11</v>
      </c>
      <c r="J33362" t="s">
        <v>7</v>
      </c>
    </row>
    <row r="33363" spans="1:10" x14ac:dyDescent="0.35">
      <c r="A33363" t="s">
        <v>6</v>
      </c>
      <c r="B33363" t="s">
        <v>32</v>
      </c>
      <c r="C33363" t="s">
        <v>33</v>
      </c>
      <c r="D33363" s="2">
        <v>13096.32</v>
      </c>
      <c r="E33363" s="2">
        <v>22.55</v>
      </c>
      <c r="F33363" s="1">
        <v>43635</v>
      </c>
      <c r="G33363">
        <v>1</v>
      </c>
      <c r="H33363" t="s">
        <v>1</v>
      </c>
      <c r="I33363" t="s">
        <v>14</v>
      </c>
      <c r="J33363" t="s">
        <v>15</v>
      </c>
    </row>
    <row r="33364" spans="1:10" x14ac:dyDescent="0.35">
      <c r="A33364" t="s">
        <v>6</v>
      </c>
      <c r="B33364" t="s">
        <v>32</v>
      </c>
      <c r="C33364" t="s">
        <v>33</v>
      </c>
      <c r="D33364" s="2">
        <v>13482.46</v>
      </c>
      <c r="E33364" s="2">
        <v>23.21</v>
      </c>
      <c r="F33364" s="1">
        <v>43635</v>
      </c>
      <c r="G33364">
        <v>1</v>
      </c>
      <c r="H33364" t="s">
        <v>1</v>
      </c>
      <c r="I33364" t="s">
        <v>11</v>
      </c>
      <c r="J33364" t="s">
        <v>7</v>
      </c>
    </row>
    <row r="33365" spans="1:10" x14ac:dyDescent="0.35">
      <c r="A33365" t="s">
        <v>9</v>
      </c>
      <c r="B33365" t="s">
        <v>32</v>
      </c>
      <c r="C33365" t="s">
        <v>33</v>
      </c>
      <c r="D33365" s="2">
        <v>99454.34</v>
      </c>
      <c r="E33365" s="2">
        <v>171.24</v>
      </c>
      <c r="F33365" s="1">
        <v>43635</v>
      </c>
      <c r="G33365">
        <v>1</v>
      </c>
      <c r="H33365" t="s">
        <v>1</v>
      </c>
      <c r="I33365" t="s">
        <v>16</v>
      </c>
      <c r="J33365" t="s">
        <v>17</v>
      </c>
    </row>
    <row r="33366" spans="1:10" x14ac:dyDescent="0.35">
      <c r="A33366" t="s">
        <v>8</v>
      </c>
      <c r="B33366" t="s">
        <v>32</v>
      </c>
      <c r="C33366" t="s">
        <v>33</v>
      </c>
      <c r="D33366" s="2">
        <v>9410.75</v>
      </c>
      <c r="E33366" s="2">
        <v>16.2</v>
      </c>
      <c r="F33366" s="1">
        <v>43635</v>
      </c>
      <c r="G33366">
        <v>1</v>
      </c>
      <c r="H33366" t="s">
        <v>1</v>
      </c>
      <c r="I33366" t="s">
        <v>16</v>
      </c>
      <c r="J33366" t="s">
        <v>17</v>
      </c>
    </row>
    <row r="33367" spans="1:10" x14ac:dyDescent="0.35">
      <c r="A33367" t="s">
        <v>10</v>
      </c>
      <c r="B33367" t="s">
        <v>32</v>
      </c>
      <c r="C33367" t="s">
        <v>33</v>
      </c>
      <c r="D33367" s="2">
        <v>10146.49</v>
      </c>
      <c r="E33367" s="2">
        <v>17.47</v>
      </c>
      <c r="F33367" s="1">
        <v>43635</v>
      </c>
      <c r="G33367">
        <v>1</v>
      </c>
      <c r="H33367" t="s">
        <v>1</v>
      </c>
      <c r="I33367" t="s">
        <v>16</v>
      </c>
      <c r="J33367" t="s">
        <v>17</v>
      </c>
    </row>
    <row r="33368" spans="1:10" x14ac:dyDescent="0.35">
      <c r="A33368" t="s">
        <v>6</v>
      </c>
      <c r="B33368" t="s">
        <v>32</v>
      </c>
      <c r="C33368" t="s">
        <v>33</v>
      </c>
      <c r="D33368" s="2">
        <v>57948.23</v>
      </c>
      <c r="E33368" s="2">
        <v>99.77</v>
      </c>
      <c r="F33368" s="1">
        <v>43635</v>
      </c>
      <c r="G33368">
        <v>1</v>
      </c>
      <c r="H33368" t="s">
        <v>1</v>
      </c>
      <c r="I33368" t="s">
        <v>16</v>
      </c>
      <c r="J33368" t="s">
        <v>17</v>
      </c>
    </row>
    <row r="33369" spans="1:10" x14ac:dyDescent="0.35">
      <c r="A33369" t="s">
        <v>8</v>
      </c>
      <c r="B33369" t="s">
        <v>32</v>
      </c>
      <c r="C33369" t="s">
        <v>33</v>
      </c>
      <c r="D33369" s="2">
        <v>15336.12</v>
      </c>
      <c r="E33369" s="2">
        <v>26.41</v>
      </c>
      <c r="F33369" s="1">
        <v>43634</v>
      </c>
      <c r="G33369">
        <v>1</v>
      </c>
      <c r="H33369" t="s">
        <v>1</v>
      </c>
      <c r="I33369" t="s">
        <v>12</v>
      </c>
      <c r="J33369" t="s">
        <v>13</v>
      </c>
    </row>
    <row r="33370" spans="1:10" x14ac:dyDescent="0.35">
      <c r="A33370" t="s">
        <v>0</v>
      </c>
      <c r="B33370" t="s">
        <v>32</v>
      </c>
      <c r="C33370" t="s">
        <v>33</v>
      </c>
      <c r="D33370" s="2">
        <v>16912.88</v>
      </c>
      <c r="E33370" s="2">
        <v>29.13</v>
      </c>
      <c r="F33370" s="1">
        <v>43634</v>
      </c>
      <c r="G33370">
        <v>1</v>
      </c>
      <c r="H33370" t="s">
        <v>1</v>
      </c>
      <c r="I33370" t="s">
        <v>11</v>
      </c>
      <c r="J33370" t="s">
        <v>7</v>
      </c>
    </row>
    <row r="33371" spans="1:10" x14ac:dyDescent="0.35">
      <c r="A33371" t="s">
        <v>6</v>
      </c>
      <c r="B33371" t="s">
        <v>32</v>
      </c>
      <c r="C33371" t="s">
        <v>33</v>
      </c>
      <c r="D33371" s="2">
        <v>57989.48</v>
      </c>
      <c r="E33371" s="2">
        <v>99.87</v>
      </c>
      <c r="F33371" s="1">
        <v>43634</v>
      </c>
      <c r="G33371">
        <v>1</v>
      </c>
      <c r="H33371" t="s">
        <v>1</v>
      </c>
      <c r="I33371" t="s">
        <v>16</v>
      </c>
      <c r="J33371" t="s">
        <v>17</v>
      </c>
    </row>
    <row r="33372" spans="1:10" x14ac:dyDescent="0.35">
      <c r="A33372" t="s">
        <v>10</v>
      </c>
      <c r="B33372" t="s">
        <v>32</v>
      </c>
      <c r="C33372" t="s">
        <v>33</v>
      </c>
      <c r="D33372" s="2">
        <v>16994.8</v>
      </c>
      <c r="E33372" s="2">
        <v>29.27</v>
      </c>
      <c r="F33372" s="1">
        <v>43634</v>
      </c>
      <c r="G33372">
        <v>1</v>
      </c>
      <c r="H33372" t="s">
        <v>1</v>
      </c>
      <c r="I33372" t="s">
        <v>12</v>
      </c>
      <c r="J33372" t="s">
        <v>13</v>
      </c>
    </row>
    <row r="33373" spans="1:10" x14ac:dyDescent="0.35">
      <c r="A33373" t="s">
        <v>8</v>
      </c>
      <c r="B33373" t="s">
        <v>32</v>
      </c>
      <c r="C33373" t="s">
        <v>33</v>
      </c>
      <c r="D33373" s="2">
        <v>916.23</v>
      </c>
      <c r="E33373" s="2">
        <v>1.58</v>
      </c>
      <c r="F33373" s="1">
        <v>43634</v>
      </c>
      <c r="G33373">
        <v>1</v>
      </c>
      <c r="H33373" t="s">
        <v>1</v>
      </c>
      <c r="I33373" t="s">
        <v>11</v>
      </c>
      <c r="J33373" t="s">
        <v>7</v>
      </c>
    </row>
    <row r="33374" spans="1:10" x14ac:dyDescent="0.35">
      <c r="A33374" t="s">
        <v>9</v>
      </c>
      <c r="B33374" t="s">
        <v>32</v>
      </c>
      <c r="C33374" t="s">
        <v>33</v>
      </c>
      <c r="D33374" s="2">
        <v>99502.85</v>
      </c>
      <c r="E33374" s="2">
        <v>171.36</v>
      </c>
      <c r="F33374" s="1">
        <v>43634</v>
      </c>
      <c r="G33374">
        <v>1</v>
      </c>
      <c r="H33374" t="s">
        <v>1</v>
      </c>
      <c r="I33374" t="s">
        <v>16</v>
      </c>
      <c r="J33374" t="s">
        <v>17</v>
      </c>
    </row>
    <row r="33375" spans="1:10" x14ac:dyDescent="0.35">
      <c r="A33375" t="s">
        <v>9</v>
      </c>
      <c r="B33375" t="s">
        <v>32</v>
      </c>
      <c r="C33375" t="s">
        <v>33</v>
      </c>
      <c r="D33375" s="2">
        <v>159829.76000000001</v>
      </c>
      <c r="E33375" s="2">
        <v>275.26</v>
      </c>
      <c r="F33375" s="1">
        <v>43634</v>
      </c>
      <c r="G33375">
        <v>1</v>
      </c>
      <c r="H33375" t="s">
        <v>1</v>
      </c>
      <c r="I33375" t="s">
        <v>12</v>
      </c>
      <c r="J33375" t="s">
        <v>13</v>
      </c>
    </row>
    <row r="33376" spans="1:10" x14ac:dyDescent="0.35">
      <c r="A33376" t="s">
        <v>10</v>
      </c>
      <c r="B33376" t="s">
        <v>32</v>
      </c>
      <c r="C33376" t="s">
        <v>33</v>
      </c>
      <c r="D33376" s="2">
        <v>4660.03</v>
      </c>
      <c r="E33376" s="2">
        <v>8.0299999999999994</v>
      </c>
      <c r="F33376" s="1">
        <v>43634</v>
      </c>
      <c r="G33376">
        <v>1</v>
      </c>
      <c r="H33376" t="s">
        <v>1</v>
      </c>
      <c r="I33376" t="s">
        <v>11</v>
      </c>
      <c r="J33376" t="s">
        <v>7</v>
      </c>
    </row>
    <row r="33377" spans="1:10" x14ac:dyDescent="0.35">
      <c r="A33377" t="s">
        <v>8</v>
      </c>
      <c r="B33377" t="s">
        <v>32</v>
      </c>
      <c r="C33377" t="s">
        <v>33</v>
      </c>
      <c r="D33377" s="2">
        <v>9409.31</v>
      </c>
      <c r="E33377" s="2">
        <v>16.2</v>
      </c>
      <c r="F33377" s="1">
        <v>43634</v>
      </c>
      <c r="G33377">
        <v>1</v>
      </c>
      <c r="H33377" t="s">
        <v>1</v>
      </c>
      <c r="I33377" t="s">
        <v>16</v>
      </c>
      <c r="J33377" t="s">
        <v>17</v>
      </c>
    </row>
    <row r="33378" spans="1:10" x14ac:dyDescent="0.35">
      <c r="A33378" t="s">
        <v>6</v>
      </c>
      <c r="B33378" t="s">
        <v>32</v>
      </c>
      <c r="C33378" t="s">
        <v>33</v>
      </c>
      <c r="D33378" s="2">
        <v>49140.75</v>
      </c>
      <c r="E33378" s="2">
        <v>84.63</v>
      </c>
      <c r="F33378" s="1">
        <v>43634</v>
      </c>
      <c r="G33378">
        <v>1</v>
      </c>
      <c r="H33378" t="s">
        <v>1</v>
      </c>
      <c r="I33378" t="s">
        <v>12</v>
      </c>
      <c r="J33378" t="s">
        <v>13</v>
      </c>
    </row>
    <row r="33379" spans="1:10" x14ac:dyDescent="0.35">
      <c r="A33379" t="s">
        <v>9</v>
      </c>
      <c r="B33379" t="s">
        <v>32</v>
      </c>
      <c r="C33379" t="s">
        <v>33</v>
      </c>
      <c r="D33379" s="2">
        <v>19824.259999999998</v>
      </c>
      <c r="E33379" s="2">
        <v>34.14</v>
      </c>
      <c r="F33379" s="1">
        <v>43634</v>
      </c>
      <c r="G33379">
        <v>1</v>
      </c>
      <c r="H33379" t="s">
        <v>1</v>
      </c>
      <c r="I33379" t="s">
        <v>11</v>
      </c>
      <c r="J33379" t="s">
        <v>7</v>
      </c>
    </row>
    <row r="33380" spans="1:10" x14ac:dyDescent="0.35">
      <c r="A33380" t="s">
        <v>10</v>
      </c>
      <c r="B33380" t="s">
        <v>32</v>
      </c>
      <c r="C33380" t="s">
        <v>33</v>
      </c>
      <c r="D33380" s="2">
        <v>10148.33</v>
      </c>
      <c r="E33380" s="2">
        <v>17.48</v>
      </c>
      <c r="F33380" s="1">
        <v>43634</v>
      </c>
      <c r="G33380">
        <v>1</v>
      </c>
      <c r="H33380" t="s">
        <v>1</v>
      </c>
      <c r="I33380" t="s">
        <v>16</v>
      </c>
      <c r="J33380" t="s">
        <v>17</v>
      </c>
    </row>
    <row r="33381" spans="1:10" x14ac:dyDescent="0.35">
      <c r="A33381" t="s">
        <v>6</v>
      </c>
      <c r="B33381" t="s">
        <v>32</v>
      </c>
      <c r="C33381" t="s">
        <v>33</v>
      </c>
      <c r="D33381" s="2">
        <v>13479.69</v>
      </c>
      <c r="E33381" s="2">
        <v>23.21</v>
      </c>
      <c r="F33381" s="1">
        <v>43634</v>
      </c>
      <c r="G33381">
        <v>1</v>
      </c>
      <c r="H33381" t="s">
        <v>1</v>
      </c>
      <c r="I33381" t="s">
        <v>11</v>
      </c>
      <c r="J33381" t="s">
        <v>7</v>
      </c>
    </row>
    <row r="33382" spans="1:10" x14ac:dyDescent="0.35">
      <c r="A33382" t="s">
        <v>0</v>
      </c>
      <c r="B33382" t="s">
        <v>32</v>
      </c>
      <c r="C33382" t="s">
        <v>33</v>
      </c>
      <c r="D33382" s="2">
        <v>18242.66</v>
      </c>
      <c r="E33382" s="2">
        <v>31.42</v>
      </c>
      <c r="F33382" s="1">
        <v>43634</v>
      </c>
      <c r="G33382">
        <v>1</v>
      </c>
      <c r="H33382" t="s">
        <v>1</v>
      </c>
      <c r="I33382" t="s">
        <v>14</v>
      </c>
      <c r="J33382" t="s">
        <v>15</v>
      </c>
    </row>
    <row r="33383" spans="1:10" x14ac:dyDescent="0.35">
      <c r="A33383" t="s">
        <v>8</v>
      </c>
      <c r="B33383" t="s">
        <v>32</v>
      </c>
      <c r="C33383" t="s">
        <v>33</v>
      </c>
      <c r="D33383" s="2">
        <v>240.82</v>
      </c>
      <c r="E33383" s="2">
        <v>0.41</v>
      </c>
      <c r="F33383" s="1">
        <v>43634</v>
      </c>
      <c r="G33383">
        <v>1</v>
      </c>
      <c r="H33383" t="s">
        <v>1</v>
      </c>
      <c r="I33383" t="s">
        <v>14</v>
      </c>
      <c r="J33383" t="s">
        <v>15</v>
      </c>
    </row>
    <row r="33384" spans="1:10" x14ac:dyDescent="0.35">
      <c r="A33384" t="s">
        <v>10</v>
      </c>
      <c r="B33384" t="s">
        <v>32</v>
      </c>
      <c r="C33384" t="s">
        <v>33</v>
      </c>
      <c r="D33384" s="2">
        <v>2666.29</v>
      </c>
      <c r="E33384" s="2">
        <v>4.59</v>
      </c>
      <c r="F33384" s="1">
        <v>43634</v>
      </c>
      <c r="G33384">
        <v>1</v>
      </c>
      <c r="H33384" t="s">
        <v>1</v>
      </c>
      <c r="I33384" t="s">
        <v>14</v>
      </c>
      <c r="J33384" t="s">
        <v>15</v>
      </c>
    </row>
    <row r="33385" spans="1:10" x14ac:dyDescent="0.35">
      <c r="A33385" t="s">
        <v>9</v>
      </c>
      <c r="B33385" t="s">
        <v>32</v>
      </c>
      <c r="C33385" t="s">
        <v>33</v>
      </c>
      <c r="D33385" s="2">
        <v>2709.59</v>
      </c>
      <c r="E33385" s="2">
        <v>4.67</v>
      </c>
      <c r="F33385" s="1">
        <v>43634</v>
      </c>
      <c r="G33385">
        <v>1</v>
      </c>
      <c r="H33385" t="s">
        <v>1</v>
      </c>
      <c r="I33385" t="s">
        <v>14</v>
      </c>
      <c r="J33385" t="s">
        <v>15</v>
      </c>
    </row>
    <row r="33386" spans="1:10" x14ac:dyDescent="0.35">
      <c r="A33386" t="s">
        <v>6</v>
      </c>
      <c r="B33386" t="s">
        <v>32</v>
      </c>
      <c r="C33386" t="s">
        <v>33</v>
      </c>
      <c r="D33386" s="2">
        <v>13095.33</v>
      </c>
      <c r="E33386" s="2">
        <v>22.55</v>
      </c>
      <c r="F33386" s="1">
        <v>43634</v>
      </c>
      <c r="G33386">
        <v>1</v>
      </c>
      <c r="H33386" t="s">
        <v>1</v>
      </c>
      <c r="I33386" t="s">
        <v>14</v>
      </c>
      <c r="J33386" t="s">
        <v>15</v>
      </c>
    </row>
    <row r="33387" spans="1:10" x14ac:dyDescent="0.35">
      <c r="A33387" t="s">
        <v>8</v>
      </c>
      <c r="B33387" t="s">
        <v>32</v>
      </c>
      <c r="C33387" t="s">
        <v>33</v>
      </c>
      <c r="D33387" s="2">
        <v>15364.06</v>
      </c>
      <c r="E33387" s="2">
        <v>26.44</v>
      </c>
      <c r="F33387" s="1">
        <v>43633</v>
      </c>
      <c r="G33387">
        <v>1</v>
      </c>
      <c r="H33387" t="s">
        <v>1</v>
      </c>
      <c r="I33387" t="s">
        <v>12</v>
      </c>
      <c r="J33387" t="s">
        <v>13</v>
      </c>
    </row>
    <row r="33388" spans="1:10" x14ac:dyDescent="0.35">
      <c r="A33388" t="s">
        <v>10</v>
      </c>
      <c r="B33388" t="s">
        <v>32</v>
      </c>
      <c r="C33388" t="s">
        <v>33</v>
      </c>
      <c r="D33388" s="2">
        <v>4659.18</v>
      </c>
      <c r="E33388" s="2">
        <v>8.02</v>
      </c>
      <c r="F33388" s="1">
        <v>43633</v>
      </c>
      <c r="G33388">
        <v>1</v>
      </c>
      <c r="H33388" t="s">
        <v>1</v>
      </c>
      <c r="I33388" t="s">
        <v>11</v>
      </c>
      <c r="J33388" t="s">
        <v>7</v>
      </c>
    </row>
    <row r="33389" spans="1:10" x14ac:dyDescent="0.35">
      <c r="A33389" t="s">
        <v>10</v>
      </c>
      <c r="B33389" t="s">
        <v>32</v>
      </c>
      <c r="C33389" t="s">
        <v>33</v>
      </c>
      <c r="D33389" s="2">
        <v>2665.62</v>
      </c>
      <c r="E33389" s="2">
        <v>4.59</v>
      </c>
      <c r="F33389" s="1">
        <v>43633</v>
      </c>
      <c r="G33389">
        <v>1</v>
      </c>
      <c r="H33389" t="s">
        <v>1</v>
      </c>
      <c r="I33389" t="s">
        <v>14</v>
      </c>
      <c r="J33389" t="s">
        <v>15</v>
      </c>
    </row>
    <row r="33390" spans="1:10" x14ac:dyDescent="0.35">
      <c r="A33390" t="s">
        <v>10</v>
      </c>
      <c r="B33390" t="s">
        <v>32</v>
      </c>
      <c r="C33390" t="s">
        <v>33</v>
      </c>
      <c r="D33390" s="2">
        <v>17021.23</v>
      </c>
      <c r="E33390" s="2">
        <v>29.29</v>
      </c>
      <c r="F33390" s="1">
        <v>43633</v>
      </c>
      <c r="G33390">
        <v>1</v>
      </c>
      <c r="H33390" t="s">
        <v>1</v>
      </c>
      <c r="I33390" t="s">
        <v>12</v>
      </c>
      <c r="J33390" t="s">
        <v>13</v>
      </c>
    </row>
    <row r="33391" spans="1:10" x14ac:dyDescent="0.35">
      <c r="A33391" t="s">
        <v>8</v>
      </c>
      <c r="B33391" t="s">
        <v>32</v>
      </c>
      <c r="C33391" t="s">
        <v>33</v>
      </c>
      <c r="D33391" s="2">
        <v>915.97</v>
      </c>
      <c r="E33391" s="2">
        <v>1.58</v>
      </c>
      <c r="F33391" s="1">
        <v>43633</v>
      </c>
      <c r="G33391">
        <v>1</v>
      </c>
      <c r="H33391" t="s">
        <v>1</v>
      </c>
      <c r="I33391" t="s">
        <v>11</v>
      </c>
      <c r="J33391" t="s">
        <v>7</v>
      </c>
    </row>
    <row r="33392" spans="1:10" x14ac:dyDescent="0.35">
      <c r="A33392" t="s">
        <v>8</v>
      </c>
      <c r="B33392" t="s">
        <v>32</v>
      </c>
      <c r="C33392" t="s">
        <v>33</v>
      </c>
      <c r="D33392" s="2">
        <v>240.71</v>
      </c>
      <c r="E33392" s="2">
        <v>0.41</v>
      </c>
      <c r="F33392" s="1">
        <v>43633</v>
      </c>
      <c r="G33392">
        <v>1</v>
      </c>
      <c r="H33392" t="s">
        <v>1</v>
      </c>
      <c r="I33392" t="s">
        <v>14</v>
      </c>
      <c r="J33392" t="s">
        <v>15</v>
      </c>
    </row>
    <row r="33393" spans="1:10" x14ac:dyDescent="0.35">
      <c r="A33393" t="s">
        <v>6</v>
      </c>
      <c r="B33393" t="s">
        <v>32</v>
      </c>
      <c r="C33393" t="s">
        <v>33</v>
      </c>
      <c r="D33393" s="2">
        <v>49230.43</v>
      </c>
      <c r="E33393" s="2">
        <v>84.72</v>
      </c>
      <c r="F33393" s="1">
        <v>43633</v>
      </c>
      <c r="G33393">
        <v>1</v>
      </c>
      <c r="H33393" t="s">
        <v>1</v>
      </c>
      <c r="I33393" t="s">
        <v>12</v>
      </c>
      <c r="J33393" t="s">
        <v>13</v>
      </c>
    </row>
    <row r="33394" spans="1:10" x14ac:dyDescent="0.35">
      <c r="A33394" t="s">
        <v>6</v>
      </c>
      <c r="B33394" t="s">
        <v>32</v>
      </c>
      <c r="C33394" t="s">
        <v>33</v>
      </c>
      <c r="D33394" s="2">
        <v>13476.56</v>
      </c>
      <c r="E33394" s="2">
        <v>23.19</v>
      </c>
      <c r="F33394" s="1">
        <v>43633</v>
      </c>
      <c r="G33394">
        <v>1</v>
      </c>
      <c r="H33394" t="s">
        <v>1</v>
      </c>
      <c r="I33394" t="s">
        <v>11</v>
      </c>
      <c r="J33394" t="s">
        <v>7</v>
      </c>
    </row>
    <row r="33395" spans="1:10" x14ac:dyDescent="0.35">
      <c r="A33395" t="s">
        <v>6</v>
      </c>
      <c r="B33395" t="s">
        <v>32</v>
      </c>
      <c r="C33395" t="s">
        <v>33</v>
      </c>
      <c r="D33395" s="2">
        <v>13098.2</v>
      </c>
      <c r="E33395" s="2">
        <v>22.54</v>
      </c>
      <c r="F33395" s="1">
        <v>43633</v>
      </c>
      <c r="G33395">
        <v>1</v>
      </c>
      <c r="H33395" t="s">
        <v>1</v>
      </c>
      <c r="I33395" t="s">
        <v>14</v>
      </c>
      <c r="J33395" t="s">
        <v>15</v>
      </c>
    </row>
    <row r="33396" spans="1:10" x14ac:dyDescent="0.35">
      <c r="A33396" t="s">
        <v>9</v>
      </c>
      <c r="B33396" t="s">
        <v>32</v>
      </c>
      <c r="C33396" t="s">
        <v>33</v>
      </c>
      <c r="D33396" s="2">
        <v>159897.16</v>
      </c>
      <c r="E33396" s="2">
        <v>275.14999999999998</v>
      </c>
      <c r="F33396" s="1">
        <v>43633</v>
      </c>
      <c r="G33396">
        <v>1</v>
      </c>
      <c r="H33396" t="s">
        <v>1</v>
      </c>
      <c r="I33396" t="s">
        <v>12</v>
      </c>
      <c r="J33396" t="s">
        <v>13</v>
      </c>
    </row>
    <row r="33397" spans="1:10" x14ac:dyDescent="0.35">
      <c r="A33397" t="s">
        <v>0</v>
      </c>
      <c r="B33397" t="s">
        <v>32</v>
      </c>
      <c r="C33397" t="s">
        <v>33</v>
      </c>
      <c r="D33397" s="2">
        <v>16914.3</v>
      </c>
      <c r="E33397" s="2">
        <v>29.11</v>
      </c>
      <c r="F33397" s="1">
        <v>43633</v>
      </c>
      <c r="G33397">
        <v>1</v>
      </c>
      <c r="H33397" t="s">
        <v>1</v>
      </c>
      <c r="I33397" t="s">
        <v>11</v>
      </c>
      <c r="J33397" t="s">
        <v>7</v>
      </c>
    </row>
    <row r="33398" spans="1:10" x14ac:dyDescent="0.35">
      <c r="A33398" t="s">
        <v>0</v>
      </c>
      <c r="B33398" t="s">
        <v>32</v>
      </c>
      <c r="C33398" t="s">
        <v>33</v>
      </c>
      <c r="D33398" s="2">
        <v>18244.310000000001</v>
      </c>
      <c r="E33398" s="2">
        <v>31.39</v>
      </c>
      <c r="F33398" s="1">
        <v>43633</v>
      </c>
      <c r="G33398">
        <v>1</v>
      </c>
      <c r="H33398" t="s">
        <v>1</v>
      </c>
      <c r="I33398" t="s">
        <v>14</v>
      </c>
      <c r="J33398" t="s">
        <v>15</v>
      </c>
    </row>
    <row r="33399" spans="1:10" x14ac:dyDescent="0.35">
      <c r="A33399" t="s">
        <v>9</v>
      </c>
      <c r="B33399" t="s">
        <v>32</v>
      </c>
      <c r="C33399" t="s">
        <v>33</v>
      </c>
      <c r="D33399" s="2">
        <v>19795.87</v>
      </c>
      <c r="E33399" s="2">
        <v>34.06</v>
      </c>
      <c r="F33399" s="1">
        <v>43633</v>
      </c>
      <c r="G33399">
        <v>1</v>
      </c>
      <c r="H33399" t="s">
        <v>1</v>
      </c>
      <c r="I33399" t="s">
        <v>11</v>
      </c>
      <c r="J33399" t="s">
        <v>7</v>
      </c>
    </row>
    <row r="33400" spans="1:10" x14ac:dyDescent="0.35">
      <c r="A33400" t="s">
        <v>9</v>
      </c>
      <c r="B33400" t="s">
        <v>32</v>
      </c>
      <c r="C33400" t="s">
        <v>33</v>
      </c>
      <c r="D33400" s="2">
        <v>2707.15</v>
      </c>
      <c r="E33400" s="2">
        <v>4.66</v>
      </c>
      <c r="F33400" s="1">
        <v>43633</v>
      </c>
      <c r="G33400">
        <v>1</v>
      </c>
      <c r="H33400" t="s">
        <v>1</v>
      </c>
      <c r="I33400" t="s">
        <v>14</v>
      </c>
      <c r="J33400" t="s">
        <v>15</v>
      </c>
    </row>
    <row r="33401" spans="1:10" x14ac:dyDescent="0.35">
      <c r="A33401" t="s">
        <v>6</v>
      </c>
      <c r="B33401" t="s">
        <v>32</v>
      </c>
      <c r="C33401" t="s">
        <v>33</v>
      </c>
      <c r="D33401" s="2">
        <v>58089.47</v>
      </c>
      <c r="E33401" s="2">
        <v>99.96</v>
      </c>
      <c r="F33401" s="1">
        <v>43633</v>
      </c>
      <c r="G33401">
        <v>1</v>
      </c>
      <c r="H33401" t="s">
        <v>1</v>
      </c>
      <c r="I33401" t="s">
        <v>16</v>
      </c>
      <c r="J33401" t="s">
        <v>17</v>
      </c>
    </row>
    <row r="33402" spans="1:10" x14ac:dyDescent="0.35">
      <c r="A33402" t="s">
        <v>8</v>
      </c>
      <c r="B33402" t="s">
        <v>32</v>
      </c>
      <c r="C33402" t="s">
        <v>33</v>
      </c>
      <c r="D33402" s="2">
        <v>9422.56</v>
      </c>
      <c r="E33402" s="2">
        <v>16.21</v>
      </c>
      <c r="F33402" s="1">
        <v>43633</v>
      </c>
      <c r="G33402">
        <v>1</v>
      </c>
      <c r="H33402" t="s">
        <v>1</v>
      </c>
      <c r="I33402" t="s">
        <v>16</v>
      </c>
      <c r="J33402" t="s">
        <v>17</v>
      </c>
    </row>
    <row r="33403" spans="1:10" x14ac:dyDescent="0.35">
      <c r="A33403" t="s">
        <v>9</v>
      </c>
      <c r="B33403" t="s">
        <v>32</v>
      </c>
      <c r="C33403" t="s">
        <v>33</v>
      </c>
      <c r="D33403" s="2">
        <v>99530.85</v>
      </c>
      <c r="E33403" s="2">
        <v>171.27</v>
      </c>
      <c r="F33403" s="1">
        <v>43633</v>
      </c>
      <c r="G33403">
        <v>1</v>
      </c>
      <c r="H33403" t="s">
        <v>1</v>
      </c>
      <c r="I33403" t="s">
        <v>16</v>
      </c>
      <c r="J33403" t="s">
        <v>17</v>
      </c>
    </row>
    <row r="33404" spans="1:10" x14ac:dyDescent="0.35">
      <c r="A33404" t="s">
        <v>10</v>
      </c>
      <c r="B33404" t="s">
        <v>32</v>
      </c>
      <c r="C33404" t="s">
        <v>33</v>
      </c>
      <c r="D33404" s="2">
        <v>10163.99</v>
      </c>
      <c r="E33404" s="2">
        <v>17.489999999999998</v>
      </c>
      <c r="F33404" s="1">
        <v>43633</v>
      </c>
      <c r="G33404">
        <v>1</v>
      </c>
      <c r="H33404" t="s">
        <v>1</v>
      </c>
      <c r="I33404" t="s">
        <v>16</v>
      </c>
      <c r="J33404" t="s">
        <v>17</v>
      </c>
    </row>
    <row r="33405" spans="1:10" x14ac:dyDescent="0.35">
      <c r="A33405" t="s">
        <v>10</v>
      </c>
      <c r="B33405" t="s">
        <v>32</v>
      </c>
      <c r="C33405" t="s">
        <v>33</v>
      </c>
      <c r="D33405" s="2">
        <v>17024.7</v>
      </c>
      <c r="E33405" s="2">
        <v>29.3</v>
      </c>
      <c r="F33405" s="1">
        <v>43632</v>
      </c>
      <c r="G33405">
        <v>1</v>
      </c>
      <c r="H33405" t="s">
        <v>1</v>
      </c>
      <c r="I33405" t="s">
        <v>12</v>
      </c>
      <c r="J33405" t="s">
        <v>13</v>
      </c>
    </row>
    <row r="33406" spans="1:10" x14ac:dyDescent="0.35">
      <c r="A33406" t="s">
        <v>10</v>
      </c>
      <c r="B33406" t="s">
        <v>32</v>
      </c>
      <c r="C33406" t="s">
        <v>33</v>
      </c>
      <c r="D33406" s="2">
        <v>2664.58</v>
      </c>
      <c r="E33406" s="2">
        <v>4.59</v>
      </c>
      <c r="F33406" s="1">
        <v>43632</v>
      </c>
      <c r="G33406">
        <v>1</v>
      </c>
      <c r="H33406" t="s">
        <v>1</v>
      </c>
      <c r="I33406" t="s">
        <v>14</v>
      </c>
      <c r="J33406" t="s">
        <v>15</v>
      </c>
    </row>
    <row r="33407" spans="1:10" x14ac:dyDescent="0.35">
      <c r="A33407" t="s">
        <v>10</v>
      </c>
      <c r="B33407" t="s">
        <v>32</v>
      </c>
      <c r="C33407" t="s">
        <v>33</v>
      </c>
      <c r="D33407" s="2">
        <v>10167.85</v>
      </c>
      <c r="E33407" s="2">
        <v>17.5</v>
      </c>
      <c r="F33407" s="1">
        <v>43632</v>
      </c>
      <c r="G33407">
        <v>1</v>
      </c>
      <c r="H33407" t="s">
        <v>1</v>
      </c>
      <c r="I33407" t="s">
        <v>16</v>
      </c>
      <c r="J33407" t="s">
        <v>17</v>
      </c>
    </row>
    <row r="33408" spans="1:10" x14ac:dyDescent="0.35">
      <c r="A33408" t="s">
        <v>6</v>
      </c>
      <c r="B33408" t="s">
        <v>32</v>
      </c>
      <c r="C33408" t="s">
        <v>33</v>
      </c>
      <c r="D33408" s="2">
        <v>49282.36</v>
      </c>
      <c r="E33408" s="2">
        <v>84.8</v>
      </c>
      <c r="F33408" s="1">
        <v>43632</v>
      </c>
      <c r="G33408">
        <v>1</v>
      </c>
      <c r="H33408" t="s">
        <v>1</v>
      </c>
      <c r="I33408" t="s">
        <v>12</v>
      </c>
      <c r="J33408" t="s">
        <v>13</v>
      </c>
    </row>
    <row r="33409" spans="1:10" x14ac:dyDescent="0.35">
      <c r="A33409" t="s">
        <v>0</v>
      </c>
      <c r="B33409" t="s">
        <v>32</v>
      </c>
      <c r="C33409" t="s">
        <v>33</v>
      </c>
      <c r="D33409" s="2">
        <v>18242.21</v>
      </c>
      <c r="E33409" s="2">
        <v>31.39</v>
      </c>
      <c r="F33409" s="1">
        <v>43632</v>
      </c>
      <c r="G33409">
        <v>1</v>
      </c>
      <c r="H33409" t="s">
        <v>1</v>
      </c>
      <c r="I33409" t="s">
        <v>14</v>
      </c>
      <c r="J33409" t="s">
        <v>15</v>
      </c>
    </row>
    <row r="33410" spans="1:10" x14ac:dyDescent="0.35">
      <c r="A33410" t="s">
        <v>6</v>
      </c>
      <c r="B33410" t="s">
        <v>32</v>
      </c>
      <c r="C33410" t="s">
        <v>33</v>
      </c>
      <c r="D33410" s="2">
        <v>58151.91</v>
      </c>
      <c r="E33410" s="2">
        <v>100.07</v>
      </c>
      <c r="F33410" s="1">
        <v>43632</v>
      </c>
      <c r="G33410">
        <v>1</v>
      </c>
      <c r="H33410" t="s">
        <v>1</v>
      </c>
      <c r="I33410" t="s">
        <v>16</v>
      </c>
      <c r="J33410" t="s">
        <v>17</v>
      </c>
    </row>
    <row r="33411" spans="1:10" x14ac:dyDescent="0.35">
      <c r="A33411" t="s">
        <v>9</v>
      </c>
      <c r="B33411" t="s">
        <v>32</v>
      </c>
      <c r="C33411" t="s">
        <v>33</v>
      </c>
      <c r="D33411" s="2">
        <v>159917.56</v>
      </c>
      <c r="E33411" s="2">
        <v>275.18</v>
      </c>
      <c r="F33411" s="1">
        <v>43632</v>
      </c>
      <c r="G33411">
        <v>1</v>
      </c>
      <c r="H33411" t="s">
        <v>1</v>
      </c>
      <c r="I33411" t="s">
        <v>12</v>
      </c>
      <c r="J33411" t="s">
        <v>13</v>
      </c>
    </row>
    <row r="33412" spans="1:10" x14ac:dyDescent="0.35">
      <c r="A33412" t="s">
        <v>6</v>
      </c>
      <c r="B33412" t="s">
        <v>32</v>
      </c>
      <c r="C33412" t="s">
        <v>33</v>
      </c>
      <c r="D33412" s="2">
        <v>13101.23</v>
      </c>
      <c r="E33412" s="2">
        <v>22.54</v>
      </c>
      <c r="F33412" s="1">
        <v>43632</v>
      </c>
      <c r="G33412">
        <v>1</v>
      </c>
      <c r="H33412" t="s">
        <v>1</v>
      </c>
      <c r="I33412" t="s">
        <v>14</v>
      </c>
      <c r="J33412" t="s">
        <v>15</v>
      </c>
    </row>
    <row r="33413" spans="1:10" x14ac:dyDescent="0.35">
      <c r="A33413" t="s">
        <v>8</v>
      </c>
      <c r="B33413" t="s">
        <v>32</v>
      </c>
      <c r="C33413" t="s">
        <v>33</v>
      </c>
      <c r="D33413" s="2">
        <v>9433.84</v>
      </c>
      <c r="E33413" s="2">
        <v>16.23</v>
      </c>
      <c r="F33413" s="1">
        <v>43632</v>
      </c>
      <c r="G33413">
        <v>1</v>
      </c>
      <c r="H33413" t="s">
        <v>1</v>
      </c>
      <c r="I33413" t="s">
        <v>16</v>
      </c>
      <c r="J33413" t="s">
        <v>17</v>
      </c>
    </row>
    <row r="33414" spans="1:10" x14ac:dyDescent="0.35">
      <c r="A33414" t="s">
        <v>8</v>
      </c>
      <c r="B33414" t="s">
        <v>32</v>
      </c>
      <c r="C33414" t="s">
        <v>33</v>
      </c>
      <c r="D33414" s="2">
        <v>15362.96</v>
      </c>
      <c r="E33414" s="2">
        <v>26.44</v>
      </c>
      <c r="F33414" s="1">
        <v>43632</v>
      </c>
      <c r="G33414">
        <v>1</v>
      </c>
      <c r="H33414" t="s">
        <v>1</v>
      </c>
      <c r="I33414" t="s">
        <v>12</v>
      </c>
      <c r="J33414" t="s">
        <v>13</v>
      </c>
    </row>
    <row r="33415" spans="1:10" x14ac:dyDescent="0.35">
      <c r="A33415" t="s">
        <v>9</v>
      </c>
      <c r="B33415" t="s">
        <v>32</v>
      </c>
      <c r="C33415" t="s">
        <v>33</v>
      </c>
      <c r="D33415" s="2">
        <v>2706.15</v>
      </c>
      <c r="E33415" s="2">
        <v>4.66</v>
      </c>
      <c r="F33415" s="1">
        <v>43632</v>
      </c>
      <c r="G33415">
        <v>1</v>
      </c>
      <c r="H33415" t="s">
        <v>1</v>
      </c>
      <c r="I33415" t="s">
        <v>14</v>
      </c>
      <c r="J33415" t="s">
        <v>15</v>
      </c>
    </row>
    <row r="33416" spans="1:10" x14ac:dyDescent="0.35">
      <c r="A33416" t="s">
        <v>9</v>
      </c>
      <c r="B33416" t="s">
        <v>32</v>
      </c>
      <c r="C33416" t="s">
        <v>33</v>
      </c>
      <c r="D33416" s="2">
        <v>99546.87</v>
      </c>
      <c r="E33416" s="2">
        <v>171.3</v>
      </c>
      <c r="F33416" s="1">
        <v>43632</v>
      </c>
      <c r="G33416">
        <v>1</v>
      </c>
      <c r="H33416" t="s">
        <v>1</v>
      </c>
      <c r="I33416" t="s">
        <v>16</v>
      </c>
      <c r="J33416" t="s">
        <v>17</v>
      </c>
    </row>
    <row r="33417" spans="1:10" x14ac:dyDescent="0.35">
      <c r="A33417" t="s">
        <v>8</v>
      </c>
      <c r="B33417" t="s">
        <v>32</v>
      </c>
      <c r="C33417" t="s">
        <v>33</v>
      </c>
      <c r="D33417" s="2">
        <v>240.73</v>
      </c>
      <c r="E33417" s="2">
        <v>0.41</v>
      </c>
      <c r="F33417" s="1">
        <v>43632</v>
      </c>
      <c r="G33417">
        <v>1</v>
      </c>
      <c r="H33417" t="s">
        <v>1</v>
      </c>
      <c r="I33417" t="s">
        <v>14</v>
      </c>
      <c r="J33417" t="s">
        <v>15</v>
      </c>
    </row>
    <row r="33418" spans="1:10" x14ac:dyDescent="0.35">
      <c r="A33418" t="s">
        <v>10</v>
      </c>
      <c r="B33418" t="s">
        <v>32</v>
      </c>
      <c r="C33418" t="s">
        <v>33</v>
      </c>
      <c r="D33418" s="2">
        <v>4659.97</v>
      </c>
      <c r="E33418" s="2">
        <v>8.02</v>
      </c>
      <c r="F33418" s="1">
        <v>43632</v>
      </c>
      <c r="G33418">
        <v>1</v>
      </c>
      <c r="H33418" t="s">
        <v>1</v>
      </c>
      <c r="I33418" t="s">
        <v>11</v>
      </c>
      <c r="J33418" t="s">
        <v>7</v>
      </c>
    </row>
    <row r="33419" spans="1:10" x14ac:dyDescent="0.35">
      <c r="A33419" t="s">
        <v>0</v>
      </c>
      <c r="B33419" t="s">
        <v>32</v>
      </c>
      <c r="C33419" t="s">
        <v>33</v>
      </c>
      <c r="D33419" s="2">
        <v>16912.650000000001</v>
      </c>
      <c r="E33419" s="2">
        <v>29.1</v>
      </c>
      <c r="F33419" s="1">
        <v>43632</v>
      </c>
      <c r="G33419">
        <v>1</v>
      </c>
      <c r="H33419" t="s">
        <v>1</v>
      </c>
      <c r="I33419" t="s">
        <v>11</v>
      </c>
      <c r="J33419" t="s">
        <v>7</v>
      </c>
    </row>
    <row r="33420" spans="1:10" x14ac:dyDescent="0.35">
      <c r="A33420" t="s">
        <v>6</v>
      </c>
      <c r="B33420" t="s">
        <v>32</v>
      </c>
      <c r="C33420" t="s">
        <v>33</v>
      </c>
      <c r="D33420" s="2">
        <v>13477.39</v>
      </c>
      <c r="E33420" s="2">
        <v>23.19</v>
      </c>
      <c r="F33420" s="1">
        <v>43632</v>
      </c>
      <c r="G33420">
        <v>1</v>
      </c>
      <c r="H33420" t="s">
        <v>1</v>
      </c>
      <c r="I33420" t="s">
        <v>11</v>
      </c>
      <c r="J33420" t="s">
        <v>7</v>
      </c>
    </row>
    <row r="33421" spans="1:10" x14ac:dyDescent="0.35">
      <c r="A33421" t="s">
        <v>9</v>
      </c>
      <c r="B33421" t="s">
        <v>32</v>
      </c>
      <c r="C33421" t="s">
        <v>33</v>
      </c>
      <c r="D33421" s="2">
        <v>19789.78</v>
      </c>
      <c r="E33421" s="2">
        <v>34.049999999999997</v>
      </c>
      <c r="F33421" s="1">
        <v>43632</v>
      </c>
      <c r="G33421">
        <v>1</v>
      </c>
      <c r="H33421" t="s">
        <v>1</v>
      </c>
      <c r="I33421" t="s">
        <v>11</v>
      </c>
      <c r="J33421" t="s">
        <v>7</v>
      </c>
    </row>
    <row r="33422" spans="1:10" x14ac:dyDescent="0.35">
      <c r="A33422" t="s">
        <v>8</v>
      </c>
      <c r="B33422" t="s">
        <v>32</v>
      </c>
      <c r="C33422" t="s">
        <v>33</v>
      </c>
      <c r="D33422" s="2">
        <v>915.74</v>
      </c>
      <c r="E33422" s="2">
        <v>1.58</v>
      </c>
      <c r="F33422" s="1">
        <v>43632</v>
      </c>
      <c r="G33422">
        <v>1</v>
      </c>
      <c r="H33422" t="s">
        <v>1</v>
      </c>
      <c r="I33422" t="s">
        <v>11</v>
      </c>
      <c r="J33422" t="s">
        <v>7</v>
      </c>
    </row>
    <row r="33423" spans="1:10" x14ac:dyDescent="0.35">
      <c r="A33423" t="s">
        <v>8</v>
      </c>
      <c r="B33423" t="s">
        <v>32</v>
      </c>
      <c r="C33423" t="s">
        <v>33</v>
      </c>
      <c r="D33423" s="2">
        <v>15360.59</v>
      </c>
      <c r="E33423" s="2">
        <v>26.43</v>
      </c>
      <c r="F33423" s="1">
        <v>43631</v>
      </c>
      <c r="G33423">
        <v>1</v>
      </c>
      <c r="H33423" t="s">
        <v>1</v>
      </c>
      <c r="I33423" t="s">
        <v>12</v>
      </c>
      <c r="J33423" t="s">
        <v>13</v>
      </c>
    </row>
    <row r="33424" spans="1:10" x14ac:dyDescent="0.35">
      <c r="A33424" t="s">
        <v>6</v>
      </c>
      <c r="B33424" t="s">
        <v>32</v>
      </c>
      <c r="C33424" t="s">
        <v>33</v>
      </c>
      <c r="D33424" s="2">
        <v>13097.97</v>
      </c>
      <c r="E33424" s="2">
        <v>22.54</v>
      </c>
      <c r="F33424" s="1">
        <v>43631</v>
      </c>
      <c r="G33424">
        <v>1</v>
      </c>
      <c r="H33424" t="s">
        <v>1</v>
      </c>
      <c r="I33424" t="s">
        <v>14</v>
      </c>
      <c r="J33424" t="s">
        <v>15</v>
      </c>
    </row>
    <row r="33425" spans="1:10" x14ac:dyDescent="0.35">
      <c r="A33425" t="s">
        <v>6</v>
      </c>
      <c r="B33425" t="s">
        <v>32</v>
      </c>
      <c r="C33425" t="s">
        <v>33</v>
      </c>
      <c r="D33425" s="2">
        <v>13474.22</v>
      </c>
      <c r="E33425" s="2">
        <v>23.19</v>
      </c>
      <c r="F33425" s="1">
        <v>43631</v>
      </c>
      <c r="G33425">
        <v>1</v>
      </c>
      <c r="H33425" t="s">
        <v>1</v>
      </c>
      <c r="I33425" t="s">
        <v>11</v>
      </c>
      <c r="J33425" t="s">
        <v>7</v>
      </c>
    </row>
    <row r="33426" spans="1:10" x14ac:dyDescent="0.35">
      <c r="A33426" t="s">
        <v>10</v>
      </c>
      <c r="B33426" t="s">
        <v>32</v>
      </c>
      <c r="C33426" t="s">
        <v>33</v>
      </c>
      <c r="D33426" s="2">
        <v>17021.75</v>
      </c>
      <c r="E33426" s="2">
        <v>29.29</v>
      </c>
      <c r="F33426" s="1">
        <v>43631</v>
      </c>
      <c r="G33426">
        <v>1</v>
      </c>
      <c r="H33426" t="s">
        <v>1</v>
      </c>
      <c r="I33426" t="s">
        <v>12</v>
      </c>
      <c r="J33426" t="s">
        <v>13</v>
      </c>
    </row>
    <row r="33427" spans="1:10" x14ac:dyDescent="0.35">
      <c r="A33427" t="s">
        <v>10</v>
      </c>
      <c r="B33427" t="s">
        <v>32</v>
      </c>
      <c r="C33427" t="s">
        <v>33</v>
      </c>
      <c r="D33427" s="2">
        <v>2663.9</v>
      </c>
      <c r="E33427" s="2">
        <v>4.58</v>
      </c>
      <c r="F33427" s="1">
        <v>43631</v>
      </c>
      <c r="G33427">
        <v>1</v>
      </c>
      <c r="H33427" t="s">
        <v>1</v>
      </c>
      <c r="I33427" t="s">
        <v>14</v>
      </c>
      <c r="J33427" t="s">
        <v>15</v>
      </c>
    </row>
    <row r="33428" spans="1:10" x14ac:dyDescent="0.35">
      <c r="A33428" t="s">
        <v>10</v>
      </c>
      <c r="B33428" t="s">
        <v>32</v>
      </c>
      <c r="C33428" t="s">
        <v>33</v>
      </c>
      <c r="D33428" s="2">
        <v>4658.7700000000004</v>
      </c>
      <c r="E33428" s="2">
        <v>8.02</v>
      </c>
      <c r="F33428" s="1">
        <v>43631</v>
      </c>
      <c r="G33428">
        <v>1</v>
      </c>
      <c r="H33428" t="s">
        <v>1</v>
      </c>
      <c r="I33428" t="s">
        <v>11</v>
      </c>
      <c r="J33428" t="s">
        <v>7</v>
      </c>
    </row>
    <row r="33429" spans="1:10" x14ac:dyDescent="0.35">
      <c r="A33429" t="s">
        <v>9</v>
      </c>
      <c r="B33429" t="s">
        <v>32</v>
      </c>
      <c r="C33429" t="s">
        <v>33</v>
      </c>
      <c r="D33429" s="2">
        <v>159890.85999999999</v>
      </c>
      <c r="E33429" s="2">
        <v>275.14</v>
      </c>
      <c r="F33429" s="1">
        <v>43631</v>
      </c>
      <c r="G33429">
        <v>1</v>
      </c>
      <c r="H33429" t="s">
        <v>1</v>
      </c>
      <c r="I33429" t="s">
        <v>12</v>
      </c>
      <c r="J33429" t="s">
        <v>13</v>
      </c>
    </row>
    <row r="33430" spans="1:10" x14ac:dyDescent="0.35">
      <c r="A33430" t="s">
        <v>8</v>
      </c>
      <c r="B33430" t="s">
        <v>32</v>
      </c>
      <c r="C33430" t="s">
        <v>33</v>
      </c>
      <c r="D33430" s="2">
        <v>240.68</v>
      </c>
      <c r="E33430" s="2">
        <v>0.41</v>
      </c>
      <c r="F33430" s="1">
        <v>43631</v>
      </c>
      <c r="G33430">
        <v>1</v>
      </c>
      <c r="H33430" t="s">
        <v>1</v>
      </c>
      <c r="I33430" t="s">
        <v>14</v>
      </c>
      <c r="J33430" t="s">
        <v>15</v>
      </c>
    </row>
    <row r="33431" spans="1:10" x14ac:dyDescent="0.35">
      <c r="A33431" t="s">
        <v>8</v>
      </c>
      <c r="B33431" t="s">
        <v>32</v>
      </c>
      <c r="C33431" t="s">
        <v>33</v>
      </c>
      <c r="D33431" s="2">
        <v>915.51</v>
      </c>
      <c r="E33431" s="2">
        <v>1.58</v>
      </c>
      <c r="F33431" s="1">
        <v>43631</v>
      </c>
      <c r="G33431">
        <v>1</v>
      </c>
      <c r="H33431" t="s">
        <v>1</v>
      </c>
      <c r="I33431" t="s">
        <v>11</v>
      </c>
      <c r="J33431" t="s">
        <v>7</v>
      </c>
    </row>
    <row r="33432" spans="1:10" x14ac:dyDescent="0.35">
      <c r="A33432" t="s">
        <v>6</v>
      </c>
      <c r="B33432" t="s">
        <v>32</v>
      </c>
      <c r="C33432" t="s">
        <v>33</v>
      </c>
      <c r="D33432" s="2">
        <v>49274.93</v>
      </c>
      <c r="E33432" s="2">
        <v>84.79</v>
      </c>
      <c r="F33432" s="1">
        <v>43631</v>
      </c>
      <c r="G33432">
        <v>1</v>
      </c>
      <c r="H33432" t="s">
        <v>1</v>
      </c>
      <c r="I33432" t="s">
        <v>12</v>
      </c>
      <c r="J33432" t="s">
        <v>13</v>
      </c>
    </row>
    <row r="33433" spans="1:10" x14ac:dyDescent="0.35">
      <c r="A33433" t="s">
        <v>0</v>
      </c>
      <c r="B33433" t="s">
        <v>32</v>
      </c>
      <c r="C33433" t="s">
        <v>33</v>
      </c>
      <c r="D33433" s="2">
        <v>18237.439999999999</v>
      </c>
      <c r="E33433" s="2">
        <v>31.38</v>
      </c>
      <c r="F33433" s="1">
        <v>43631</v>
      </c>
      <c r="G33433">
        <v>1</v>
      </c>
      <c r="H33433" t="s">
        <v>1</v>
      </c>
      <c r="I33433" t="s">
        <v>14</v>
      </c>
      <c r="J33433" t="s">
        <v>15</v>
      </c>
    </row>
    <row r="33434" spans="1:10" x14ac:dyDescent="0.35">
      <c r="A33434" t="s">
        <v>0</v>
      </c>
      <c r="B33434" t="s">
        <v>32</v>
      </c>
      <c r="C33434" t="s">
        <v>33</v>
      </c>
      <c r="D33434" s="2">
        <v>16908.650000000001</v>
      </c>
      <c r="E33434" s="2">
        <v>29.1</v>
      </c>
      <c r="F33434" s="1">
        <v>43631</v>
      </c>
      <c r="G33434">
        <v>1</v>
      </c>
      <c r="H33434" t="s">
        <v>1</v>
      </c>
      <c r="I33434" t="s">
        <v>11</v>
      </c>
      <c r="J33434" t="s">
        <v>7</v>
      </c>
    </row>
    <row r="33435" spans="1:10" x14ac:dyDescent="0.35">
      <c r="A33435" t="s">
        <v>9</v>
      </c>
      <c r="B33435" t="s">
        <v>32</v>
      </c>
      <c r="C33435" t="s">
        <v>33</v>
      </c>
      <c r="D33435" s="2">
        <v>2705.47</v>
      </c>
      <c r="E33435" s="2">
        <v>4.66</v>
      </c>
      <c r="F33435" s="1">
        <v>43631</v>
      </c>
      <c r="G33435">
        <v>1</v>
      </c>
      <c r="H33435" t="s">
        <v>1</v>
      </c>
      <c r="I33435" t="s">
        <v>14</v>
      </c>
      <c r="J33435" t="s">
        <v>15</v>
      </c>
    </row>
    <row r="33436" spans="1:10" x14ac:dyDescent="0.35">
      <c r="A33436" t="s">
        <v>9</v>
      </c>
      <c r="B33436" t="s">
        <v>32</v>
      </c>
      <c r="C33436" t="s">
        <v>33</v>
      </c>
      <c r="D33436" s="2">
        <v>19785</v>
      </c>
      <c r="E33436" s="2">
        <v>34.049999999999997</v>
      </c>
      <c r="F33436" s="1">
        <v>43631</v>
      </c>
      <c r="G33436">
        <v>1</v>
      </c>
      <c r="H33436" t="s">
        <v>1</v>
      </c>
      <c r="I33436" t="s">
        <v>11</v>
      </c>
      <c r="J33436" t="s">
        <v>7</v>
      </c>
    </row>
    <row r="33437" spans="1:10" x14ac:dyDescent="0.35">
      <c r="A33437" t="s">
        <v>6</v>
      </c>
      <c r="B33437" t="s">
        <v>32</v>
      </c>
      <c r="C33437" t="s">
        <v>33</v>
      </c>
      <c r="D33437" s="2">
        <v>58141.87</v>
      </c>
      <c r="E33437" s="2">
        <v>100.05</v>
      </c>
      <c r="F33437" s="1">
        <v>43631</v>
      </c>
      <c r="G33437">
        <v>1</v>
      </c>
      <c r="H33437" t="s">
        <v>1</v>
      </c>
      <c r="I33437" t="s">
        <v>16</v>
      </c>
      <c r="J33437" t="s">
        <v>17</v>
      </c>
    </row>
    <row r="33438" spans="1:10" x14ac:dyDescent="0.35">
      <c r="A33438" t="s">
        <v>8</v>
      </c>
      <c r="B33438" t="s">
        <v>32</v>
      </c>
      <c r="C33438" t="s">
        <v>33</v>
      </c>
      <c r="D33438" s="2">
        <v>9432.4599999999991</v>
      </c>
      <c r="E33438" s="2">
        <v>16.23</v>
      </c>
      <c r="F33438" s="1">
        <v>43631</v>
      </c>
      <c r="G33438">
        <v>1</v>
      </c>
      <c r="H33438" t="s">
        <v>1</v>
      </c>
      <c r="I33438" t="s">
        <v>16</v>
      </c>
      <c r="J33438" t="s">
        <v>17</v>
      </c>
    </row>
    <row r="33439" spans="1:10" x14ac:dyDescent="0.35">
      <c r="A33439" t="s">
        <v>10</v>
      </c>
      <c r="B33439" t="s">
        <v>32</v>
      </c>
      <c r="C33439" t="s">
        <v>33</v>
      </c>
      <c r="D33439" s="2">
        <v>10166.1</v>
      </c>
      <c r="E33439" s="2">
        <v>17.489999999999998</v>
      </c>
      <c r="F33439" s="1">
        <v>43631</v>
      </c>
      <c r="G33439">
        <v>1</v>
      </c>
      <c r="H33439" t="s">
        <v>1</v>
      </c>
      <c r="I33439" t="s">
        <v>16</v>
      </c>
      <c r="J33439" t="s">
        <v>17</v>
      </c>
    </row>
    <row r="33440" spans="1:10" x14ac:dyDescent="0.35">
      <c r="A33440" t="s">
        <v>9</v>
      </c>
      <c r="B33440" t="s">
        <v>32</v>
      </c>
      <c r="C33440" t="s">
        <v>33</v>
      </c>
      <c r="D33440" s="2">
        <v>99531.24</v>
      </c>
      <c r="E33440" s="2">
        <v>171.27</v>
      </c>
      <c r="F33440" s="1">
        <v>43631</v>
      </c>
      <c r="G33440">
        <v>1</v>
      </c>
      <c r="H33440" t="s">
        <v>1</v>
      </c>
      <c r="I33440" t="s">
        <v>16</v>
      </c>
      <c r="J33440" t="s">
        <v>17</v>
      </c>
    </row>
    <row r="33441" spans="1:10" x14ac:dyDescent="0.35">
      <c r="A33441" t="s">
        <v>6</v>
      </c>
      <c r="B33441" t="s">
        <v>32</v>
      </c>
      <c r="C33441" t="s">
        <v>33</v>
      </c>
      <c r="D33441" s="2">
        <v>49391.28</v>
      </c>
      <c r="E33441" s="2">
        <v>84.78</v>
      </c>
      <c r="F33441" s="1">
        <v>43630</v>
      </c>
      <c r="G33441">
        <v>1</v>
      </c>
      <c r="H33441" t="s">
        <v>1</v>
      </c>
      <c r="I33441" t="s">
        <v>12</v>
      </c>
      <c r="J33441" t="s">
        <v>13</v>
      </c>
    </row>
    <row r="33442" spans="1:10" x14ac:dyDescent="0.35">
      <c r="A33442" t="s">
        <v>9</v>
      </c>
      <c r="B33442" t="s">
        <v>32</v>
      </c>
      <c r="C33442" t="s">
        <v>33</v>
      </c>
      <c r="D33442" s="2">
        <v>19787.87</v>
      </c>
      <c r="E33442" s="2">
        <v>33.97</v>
      </c>
      <c r="F33442" s="1">
        <v>43630</v>
      </c>
      <c r="G33442">
        <v>1</v>
      </c>
      <c r="H33442" t="s">
        <v>1</v>
      </c>
      <c r="I33442" t="s">
        <v>11</v>
      </c>
      <c r="J33442" t="s">
        <v>7</v>
      </c>
    </row>
    <row r="33443" spans="1:10" x14ac:dyDescent="0.35">
      <c r="A33443" t="s">
        <v>9</v>
      </c>
      <c r="B33443" t="s">
        <v>32</v>
      </c>
      <c r="C33443" t="s">
        <v>33</v>
      </c>
      <c r="D33443" s="2">
        <v>99765.63</v>
      </c>
      <c r="E33443" s="2">
        <v>171.25</v>
      </c>
      <c r="F33443" s="1">
        <v>43630</v>
      </c>
      <c r="G33443">
        <v>1</v>
      </c>
      <c r="H33443" t="s">
        <v>1</v>
      </c>
      <c r="I33443" t="s">
        <v>16</v>
      </c>
      <c r="J33443" t="s">
        <v>17</v>
      </c>
    </row>
    <row r="33444" spans="1:10" x14ac:dyDescent="0.35">
      <c r="A33444" t="s">
        <v>10</v>
      </c>
      <c r="B33444" t="s">
        <v>32</v>
      </c>
      <c r="C33444" t="s">
        <v>33</v>
      </c>
      <c r="D33444" s="2">
        <v>17061.560000000001</v>
      </c>
      <c r="E33444" s="2">
        <v>29.29</v>
      </c>
      <c r="F33444" s="1">
        <v>43630</v>
      </c>
      <c r="G33444">
        <v>1</v>
      </c>
      <c r="H33444" t="s">
        <v>1</v>
      </c>
      <c r="I33444" t="s">
        <v>12</v>
      </c>
      <c r="J33444" t="s">
        <v>13</v>
      </c>
    </row>
    <row r="33445" spans="1:10" x14ac:dyDescent="0.35">
      <c r="A33445" t="s">
        <v>10</v>
      </c>
      <c r="B33445" t="s">
        <v>32</v>
      </c>
      <c r="C33445" t="s">
        <v>33</v>
      </c>
      <c r="D33445" s="2">
        <v>4658.97</v>
      </c>
      <c r="E33445" s="2">
        <v>8</v>
      </c>
      <c r="F33445" s="1">
        <v>43630</v>
      </c>
      <c r="G33445">
        <v>1</v>
      </c>
      <c r="H33445" t="s">
        <v>1</v>
      </c>
      <c r="I33445" t="s">
        <v>11</v>
      </c>
      <c r="J33445" t="s">
        <v>7</v>
      </c>
    </row>
    <row r="33446" spans="1:10" x14ac:dyDescent="0.35">
      <c r="A33446" t="s">
        <v>6</v>
      </c>
      <c r="B33446" t="s">
        <v>32</v>
      </c>
      <c r="C33446" t="s">
        <v>33</v>
      </c>
      <c r="D33446" s="2">
        <v>58277.87</v>
      </c>
      <c r="E33446" s="2">
        <v>100.03</v>
      </c>
      <c r="F33446" s="1">
        <v>43630</v>
      </c>
      <c r="G33446">
        <v>1</v>
      </c>
      <c r="H33446" t="s">
        <v>1</v>
      </c>
      <c r="I33446" t="s">
        <v>16</v>
      </c>
      <c r="J33446" t="s">
        <v>17</v>
      </c>
    </row>
    <row r="33447" spans="1:10" x14ac:dyDescent="0.35">
      <c r="A33447" t="s">
        <v>9</v>
      </c>
      <c r="B33447" t="s">
        <v>32</v>
      </c>
      <c r="C33447" t="s">
        <v>33</v>
      </c>
      <c r="D33447" s="2">
        <v>160265.79</v>
      </c>
      <c r="E33447" s="2">
        <v>275.08999999999997</v>
      </c>
      <c r="F33447" s="1">
        <v>43630</v>
      </c>
      <c r="G33447">
        <v>1</v>
      </c>
      <c r="H33447" t="s">
        <v>1</v>
      </c>
      <c r="I33447" t="s">
        <v>12</v>
      </c>
      <c r="J33447" t="s">
        <v>13</v>
      </c>
    </row>
    <row r="33448" spans="1:10" x14ac:dyDescent="0.35">
      <c r="A33448" t="s">
        <v>0</v>
      </c>
      <c r="B33448" t="s">
        <v>32</v>
      </c>
      <c r="C33448" t="s">
        <v>33</v>
      </c>
      <c r="D33448" s="2">
        <v>16908.88</v>
      </c>
      <c r="E33448" s="2">
        <v>29.02</v>
      </c>
      <c r="F33448" s="1">
        <v>43630</v>
      </c>
      <c r="G33448">
        <v>1</v>
      </c>
      <c r="H33448" t="s">
        <v>1</v>
      </c>
      <c r="I33448" t="s">
        <v>11</v>
      </c>
      <c r="J33448" t="s">
        <v>7</v>
      </c>
    </row>
    <row r="33449" spans="1:10" x14ac:dyDescent="0.35">
      <c r="A33449" t="s">
        <v>10</v>
      </c>
      <c r="B33449" t="s">
        <v>32</v>
      </c>
      <c r="C33449" t="s">
        <v>33</v>
      </c>
      <c r="D33449" s="2">
        <v>10189.9</v>
      </c>
      <c r="E33449" s="2">
        <v>17.489999999999998</v>
      </c>
      <c r="F33449" s="1">
        <v>43630</v>
      </c>
      <c r="G33449">
        <v>1</v>
      </c>
      <c r="H33449" t="s">
        <v>1</v>
      </c>
      <c r="I33449" t="s">
        <v>16</v>
      </c>
      <c r="J33449" t="s">
        <v>17</v>
      </c>
    </row>
    <row r="33450" spans="1:10" x14ac:dyDescent="0.35">
      <c r="A33450" t="s">
        <v>8</v>
      </c>
      <c r="B33450" t="s">
        <v>32</v>
      </c>
      <c r="C33450" t="s">
        <v>33</v>
      </c>
      <c r="D33450" s="2">
        <v>15396.81</v>
      </c>
      <c r="E33450" s="2">
        <v>26.43</v>
      </c>
      <c r="F33450" s="1">
        <v>43630</v>
      </c>
      <c r="G33450">
        <v>1</v>
      </c>
      <c r="H33450" t="s">
        <v>1</v>
      </c>
      <c r="I33450" t="s">
        <v>12</v>
      </c>
      <c r="J33450" t="s">
        <v>13</v>
      </c>
    </row>
    <row r="33451" spans="1:10" x14ac:dyDescent="0.35">
      <c r="A33451" t="s">
        <v>6</v>
      </c>
      <c r="B33451" t="s">
        <v>32</v>
      </c>
      <c r="C33451" t="s">
        <v>33</v>
      </c>
      <c r="D33451" s="2">
        <v>13471.44</v>
      </c>
      <c r="E33451" s="2">
        <v>23.12</v>
      </c>
      <c r="F33451" s="1">
        <v>43630</v>
      </c>
      <c r="G33451">
        <v>1</v>
      </c>
      <c r="H33451" t="s">
        <v>1</v>
      </c>
      <c r="I33451" t="s">
        <v>11</v>
      </c>
      <c r="J33451" t="s">
        <v>7</v>
      </c>
    </row>
    <row r="33452" spans="1:10" x14ac:dyDescent="0.35">
      <c r="A33452" t="s">
        <v>8</v>
      </c>
      <c r="B33452" t="s">
        <v>32</v>
      </c>
      <c r="C33452" t="s">
        <v>33</v>
      </c>
      <c r="D33452" s="2">
        <v>9454.7800000000007</v>
      </c>
      <c r="E33452" s="2">
        <v>16.23</v>
      </c>
      <c r="F33452" s="1">
        <v>43630</v>
      </c>
      <c r="G33452">
        <v>1</v>
      </c>
      <c r="H33452" t="s">
        <v>1</v>
      </c>
      <c r="I33452" t="s">
        <v>16</v>
      </c>
      <c r="J33452" t="s">
        <v>17</v>
      </c>
    </row>
    <row r="33453" spans="1:10" x14ac:dyDescent="0.35">
      <c r="A33453" t="s">
        <v>8</v>
      </c>
      <c r="B33453" t="s">
        <v>32</v>
      </c>
      <c r="C33453" t="s">
        <v>33</v>
      </c>
      <c r="D33453" s="2">
        <v>915.27</v>
      </c>
      <c r="E33453" s="2">
        <v>1.57</v>
      </c>
      <c r="F33453" s="1">
        <v>43630</v>
      </c>
      <c r="G33453">
        <v>1</v>
      </c>
      <c r="H33453" t="s">
        <v>1</v>
      </c>
      <c r="I33453" t="s">
        <v>11</v>
      </c>
      <c r="J33453" t="s">
        <v>7</v>
      </c>
    </row>
    <row r="33454" spans="1:10" x14ac:dyDescent="0.35">
      <c r="A33454" t="s">
        <v>9</v>
      </c>
      <c r="B33454" t="s">
        <v>32</v>
      </c>
      <c r="C33454" t="s">
        <v>33</v>
      </c>
      <c r="D33454" s="2">
        <v>2705.92</v>
      </c>
      <c r="E33454" s="2">
        <v>4.6399999999999997</v>
      </c>
      <c r="F33454" s="1">
        <v>43630</v>
      </c>
      <c r="G33454">
        <v>1</v>
      </c>
      <c r="H33454" t="s">
        <v>1</v>
      </c>
      <c r="I33454" t="s">
        <v>14</v>
      </c>
      <c r="J33454" t="s">
        <v>15</v>
      </c>
    </row>
    <row r="33455" spans="1:10" x14ac:dyDescent="0.35">
      <c r="A33455" t="s">
        <v>10</v>
      </c>
      <c r="B33455" t="s">
        <v>32</v>
      </c>
      <c r="C33455" t="s">
        <v>33</v>
      </c>
      <c r="D33455" s="2">
        <v>2663.97</v>
      </c>
      <c r="E33455" s="2">
        <v>4.57</v>
      </c>
      <c r="F33455" s="1">
        <v>43630</v>
      </c>
      <c r="G33455">
        <v>1</v>
      </c>
      <c r="H33455" t="s">
        <v>1</v>
      </c>
      <c r="I33455" t="s">
        <v>14</v>
      </c>
      <c r="J33455" t="s">
        <v>15</v>
      </c>
    </row>
    <row r="33456" spans="1:10" x14ac:dyDescent="0.35">
      <c r="A33456" t="s">
        <v>0</v>
      </c>
      <c r="B33456" t="s">
        <v>32</v>
      </c>
      <c r="C33456" t="s">
        <v>33</v>
      </c>
      <c r="D33456" s="2">
        <v>18237.93</v>
      </c>
      <c r="E33456" s="2">
        <v>31.3</v>
      </c>
      <c r="F33456" s="1">
        <v>43630</v>
      </c>
      <c r="G33456">
        <v>1</v>
      </c>
      <c r="H33456" t="s">
        <v>1</v>
      </c>
      <c r="I33456" t="s">
        <v>14</v>
      </c>
      <c r="J33456" t="s">
        <v>15</v>
      </c>
    </row>
    <row r="33457" spans="1:10" x14ac:dyDescent="0.35">
      <c r="A33457" t="s">
        <v>6</v>
      </c>
      <c r="B33457" t="s">
        <v>32</v>
      </c>
      <c r="C33457" t="s">
        <v>33</v>
      </c>
      <c r="D33457" s="2">
        <v>13098.38</v>
      </c>
      <c r="E33457" s="2">
        <v>22.48</v>
      </c>
      <c r="F33457" s="1">
        <v>43630</v>
      </c>
      <c r="G33457">
        <v>1</v>
      </c>
      <c r="H33457" t="s">
        <v>1</v>
      </c>
      <c r="I33457" t="s">
        <v>14</v>
      </c>
      <c r="J33457" t="s">
        <v>15</v>
      </c>
    </row>
    <row r="33458" spans="1:10" x14ac:dyDescent="0.35">
      <c r="A33458" t="s">
        <v>8</v>
      </c>
      <c r="B33458" t="s">
        <v>32</v>
      </c>
      <c r="C33458" t="s">
        <v>33</v>
      </c>
      <c r="D33458" s="2">
        <v>240.68</v>
      </c>
      <c r="E33458" s="2">
        <v>0.41</v>
      </c>
      <c r="F33458" s="1">
        <v>43630</v>
      </c>
      <c r="G33458">
        <v>1</v>
      </c>
      <c r="H33458" t="s">
        <v>1</v>
      </c>
      <c r="I33458" t="s">
        <v>14</v>
      </c>
      <c r="J33458" t="s">
        <v>15</v>
      </c>
    </row>
    <row r="33459" spans="1:10" x14ac:dyDescent="0.35">
      <c r="A33459" t="s">
        <v>10</v>
      </c>
      <c r="B33459" t="s">
        <v>32</v>
      </c>
      <c r="C33459" t="s">
        <v>33</v>
      </c>
      <c r="D33459" s="2">
        <v>17178.45</v>
      </c>
      <c r="E33459" s="2">
        <v>29.28</v>
      </c>
      <c r="F33459" s="1">
        <v>43629</v>
      </c>
      <c r="G33459">
        <v>1</v>
      </c>
      <c r="H33459" t="s">
        <v>1</v>
      </c>
      <c r="I33459" t="s">
        <v>12</v>
      </c>
      <c r="J33459" t="s">
        <v>13</v>
      </c>
    </row>
    <row r="33460" spans="1:10" x14ac:dyDescent="0.35">
      <c r="A33460" t="s">
        <v>6</v>
      </c>
      <c r="B33460" t="s">
        <v>32</v>
      </c>
      <c r="C33460" t="s">
        <v>33</v>
      </c>
      <c r="D33460" s="2">
        <v>13468.18</v>
      </c>
      <c r="E33460" s="2">
        <v>22.96</v>
      </c>
      <c r="F33460" s="1">
        <v>43629</v>
      </c>
      <c r="G33460">
        <v>1</v>
      </c>
      <c r="H33460" t="s">
        <v>1</v>
      </c>
      <c r="I33460" t="s">
        <v>11</v>
      </c>
      <c r="J33460" t="s">
        <v>7</v>
      </c>
    </row>
    <row r="33461" spans="1:10" x14ac:dyDescent="0.35">
      <c r="A33461" t="s">
        <v>6</v>
      </c>
      <c r="B33461" t="s">
        <v>32</v>
      </c>
      <c r="C33461" t="s">
        <v>33</v>
      </c>
      <c r="D33461" s="2">
        <v>13109.42</v>
      </c>
      <c r="E33461" s="2">
        <v>22.35</v>
      </c>
      <c r="F33461" s="1">
        <v>43629</v>
      </c>
      <c r="G33461">
        <v>1</v>
      </c>
      <c r="H33461" t="s">
        <v>1</v>
      </c>
      <c r="I33461" t="s">
        <v>14</v>
      </c>
      <c r="J33461" t="s">
        <v>15</v>
      </c>
    </row>
    <row r="33462" spans="1:10" x14ac:dyDescent="0.35">
      <c r="A33462" t="s">
        <v>8</v>
      </c>
      <c r="B33462" t="s">
        <v>32</v>
      </c>
      <c r="C33462" t="s">
        <v>33</v>
      </c>
      <c r="D33462" s="2">
        <v>15506.41</v>
      </c>
      <c r="E33462" s="2">
        <v>26.43</v>
      </c>
      <c r="F33462" s="1">
        <v>43629</v>
      </c>
      <c r="G33462">
        <v>1</v>
      </c>
      <c r="H33462" t="s">
        <v>1</v>
      </c>
      <c r="I33462" t="s">
        <v>12</v>
      </c>
      <c r="J33462" t="s">
        <v>13</v>
      </c>
    </row>
    <row r="33463" spans="1:10" x14ac:dyDescent="0.35">
      <c r="A33463" t="s">
        <v>9</v>
      </c>
      <c r="B33463" t="s">
        <v>32</v>
      </c>
      <c r="C33463" t="s">
        <v>33</v>
      </c>
      <c r="D33463" s="2">
        <v>19807.98</v>
      </c>
      <c r="E33463" s="2">
        <v>33.770000000000003</v>
      </c>
      <c r="F33463" s="1">
        <v>43629</v>
      </c>
      <c r="G33463">
        <v>1</v>
      </c>
      <c r="H33463" t="s">
        <v>1</v>
      </c>
      <c r="I33463" t="s">
        <v>11</v>
      </c>
      <c r="J33463" t="s">
        <v>7</v>
      </c>
    </row>
    <row r="33464" spans="1:10" x14ac:dyDescent="0.35">
      <c r="A33464" t="s">
        <v>9</v>
      </c>
      <c r="B33464" t="s">
        <v>32</v>
      </c>
      <c r="C33464" t="s">
        <v>33</v>
      </c>
      <c r="D33464" s="2">
        <v>2708.49</v>
      </c>
      <c r="E33464" s="2">
        <v>4.62</v>
      </c>
      <c r="F33464" s="1">
        <v>43629</v>
      </c>
      <c r="G33464">
        <v>1</v>
      </c>
      <c r="H33464" t="s">
        <v>1</v>
      </c>
      <c r="I33464" t="s">
        <v>14</v>
      </c>
      <c r="J33464" t="s">
        <v>15</v>
      </c>
    </row>
    <row r="33465" spans="1:10" x14ac:dyDescent="0.35">
      <c r="A33465" t="s">
        <v>9</v>
      </c>
      <c r="B33465" t="s">
        <v>32</v>
      </c>
      <c r="C33465" t="s">
        <v>33</v>
      </c>
      <c r="D33465" s="2">
        <v>161395.91</v>
      </c>
      <c r="E33465" s="2">
        <v>275.13</v>
      </c>
      <c r="F33465" s="1">
        <v>43629</v>
      </c>
      <c r="G33465">
        <v>1</v>
      </c>
      <c r="H33465" t="s">
        <v>1</v>
      </c>
      <c r="I33465" t="s">
        <v>12</v>
      </c>
      <c r="J33465" t="s">
        <v>13</v>
      </c>
    </row>
    <row r="33466" spans="1:10" x14ac:dyDescent="0.35">
      <c r="A33466" t="s">
        <v>8</v>
      </c>
      <c r="B33466" t="s">
        <v>32</v>
      </c>
      <c r="C33466" t="s">
        <v>33</v>
      </c>
      <c r="D33466" s="2">
        <v>914.54</v>
      </c>
      <c r="E33466" s="2">
        <v>1.56</v>
      </c>
      <c r="F33466" s="1">
        <v>43629</v>
      </c>
      <c r="G33466">
        <v>1</v>
      </c>
      <c r="H33466" t="s">
        <v>1</v>
      </c>
      <c r="I33466" t="s">
        <v>11</v>
      </c>
      <c r="J33466" t="s">
        <v>7</v>
      </c>
    </row>
    <row r="33467" spans="1:10" x14ac:dyDescent="0.35">
      <c r="A33467" t="s">
        <v>8</v>
      </c>
      <c r="B33467" t="s">
        <v>32</v>
      </c>
      <c r="C33467" t="s">
        <v>33</v>
      </c>
      <c r="D33467" s="2">
        <v>240.73</v>
      </c>
      <c r="E33467" s="2">
        <v>0.41</v>
      </c>
      <c r="F33467" s="1">
        <v>43629</v>
      </c>
      <c r="G33467">
        <v>1</v>
      </c>
      <c r="H33467" t="s">
        <v>1</v>
      </c>
      <c r="I33467" t="s">
        <v>14</v>
      </c>
      <c r="J33467" t="s">
        <v>15</v>
      </c>
    </row>
    <row r="33468" spans="1:10" x14ac:dyDescent="0.35">
      <c r="A33468" t="s">
        <v>6</v>
      </c>
      <c r="B33468" t="s">
        <v>32</v>
      </c>
      <c r="C33468" t="s">
        <v>33</v>
      </c>
      <c r="D33468" s="2">
        <v>49684.83</v>
      </c>
      <c r="E33468" s="2">
        <v>84.7</v>
      </c>
      <c r="F33468" s="1">
        <v>43629</v>
      </c>
      <c r="G33468">
        <v>1</v>
      </c>
      <c r="H33468" t="s">
        <v>1</v>
      </c>
      <c r="I33468" t="s">
        <v>12</v>
      </c>
      <c r="J33468" t="s">
        <v>13</v>
      </c>
    </row>
    <row r="33469" spans="1:10" x14ac:dyDescent="0.35">
      <c r="A33469" t="s">
        <v>0</v>
      </c>
      <c r="B33469" t="s">
        <v>32</v>
      </c>
      <c r="C33469" t="s">
        <v>33</v>
      </c>
      <c r="D33469" s="2">
        <v>16915.099999999999</v>
      </c>
      <c r="E33469" s="2">
        <v>28.83</v>
      </c>
      <c r="F33469" s="1">
        <v>43629</v>
      </c>
      <c r="G33469">
        <v>1</v>
      </c>
      <c r="H33469" t="s">
        <v>1</v>
      </c>
      <c r="I33469" t="s">
        <v>11</v>
      </c>
      <c r="J33469" t="s">
        <v>7</v>
      </c>
    </row>
    <row r="33470" spans="1:10" x14ac:dyDescent="0.35">
      <c r="A33470" t="s">
        <v>0</v>
      </c>
      <c r="B33470" t="s">
        <v>32</v>
      </c>
      <c r="C33470" t="s">
        <v>33</v>
      </c>
      <c r="D33470" s="2">
        <v>18251.47</v>
      </c>
      <c r="E33470" s="2">
        <v>31.11</v>
      </c>
      <c r="F33470" s="1">
        <v>43629</v>
      </c>
      <c r="G33470">
        <v>1</v>
      </c>
      <c r="H33470" t="s">
        <v>1</v>
      </c>
      <c r="I33470" t="s">
        <v>14</v>
      </c>
      <c r="J33470" t="s">
        <v>15</v>
      </c>
    </row>
    <row r="33471" spans="1:10" x14ac:dyDescent="0.35">
      <c r="A33471" t="s">
        <v>10</v>
      </c>
      <c r="B33471" t="s">
        <v>32</v>
      </c>
      <c r="C33471" t="s">
        <v>33</v>
      </c>
      <c r="D33471" s="2">
        <v>4662.5</v>
      </c>
      <c r="E33471" s="2">
        <v>7.95</v>
      </c>
      <c r="F33471" s="1">
        <v>43629</v>
      </c>
      <c r="G33471">
        <v>1</v>
      </c>
      <c r="H33471" t="s">
        <v>1</v>
      </c>
      <c r="I33471" t="s">
        <v>11</v>
      </c>
      <c r="J33471" t="s">
        <v>7</v>
      </c>
    </row>
    <row r="33472" spans="1:10" x14ac:dyDescent="0.35">
      <c r="A33472" t="s">
        <v>10</v>
      </c>
      <c r="B33472" t="s">
        <v>32</v>
      </c>
      <c r="C33472" t="s">
        <v>33</v>
      </c>
      <c r="D33472" s="2">
        <v>2665.96</v>
      </c>
      <c r="E33472" s="2">
        <v>4.54</v>
      </c>
      <c r="F33472" s="1">
        <v>43629</v>
      </c>
      <c r="G33472">
        <v>1</v>
      </c>
      <c r="H33472" t="s">
        <v>1</v>
      </c>
      <c r="I33472" t="s">
        <v>14</v>
      </c>
      <c r="J33472" t="s">
        <v>15</v>
      </c>
    </row>
    <row r="33473" spans="1:10" x14ac:dyDescent="0.35">
      <c r="A33473" t="s">
        <v>10</v>
      </c>
      <c r="B33473" t="s">
        <v>32</v>
      </c>
      <c r="C33473" t="s">
        <v>33</v>
      </c>
      <c r="D33473" s="2">
        <v>10258.32</v>
      </c>
      <c r="E33473" s="2">
        <v>17.489999999999998</v>
      </c>
      <c r="F33473" s="1">
        <v>43629</v>
      </c>
      <c r="G33473">
        <v>1</v>
      </c>
      <c r="H33473" t="s">
        <v>1</v>
      </c>
      <c r="I33473" t="s">
        <v>16</v>
      </c>
      <c r="J33473" t="s">
        <v>17</v>
      </c>
    </row>
    <row r="33474" spans="1:10" x14ac:dyDescent="0.35">
      <c r="A33474" t="s">
        <v>9</v>
      </c>
      <c r="B33474" t="s">
        <v>32</v>
      </c>
      <c r="C33474" t="s">
        <v>33</v>
      </c>
      <c r="D33474" s="2">
        <v>100470.26</v>
      </c>
      <c r="E33474" s="2">
        <v>171.27</v>
      </c>
      <c r="F33474" s="1">
        <v>43629</v>
      </c>
      <c r="G33474">
        <v>1</v>
      </c>
      <c r="H33474" t="s">
        <v>1</v>
      </c>
      <c r="I33474" t="s">
        <v>16</v>
      </c>
      <c r="J33474" t="s">
        <v>17</v>
      </c>
    </row>
    <row r="33475" spans="1:10" x14ac:dyDescent="0.35">
      <c r="A33475" t="s">
        <v>6</v>
      </c>
      <c r="B33475" t="s">
        <v>32</v>
      </c>
      <c r="C33475" t="s">
        <v>33</v>
      </c>
      <c r="D33475" s="2">
        <v>58638.03</v>
      </c>
      <c r="E33475" s="2">
        <v>99.96</v>
      </c>
      <c r="F33475" s="1">
        <v>43629</v>
      </c>
      <c r="G33475">
        <v>1</v>
      </c>
      <c r="H33475" t="s">
        <v>1</v>
      </c>
      <c r="I33475" t="s">
        <v>16</v>
      </c>
      <c r="J33475" t="s">
        <v>17</v>
      </c>
    </row>
    <row r="33476" spans="1:10" x14ac:dyDescent="0.35">
      <c r="A33476" t="s">
        <v>8</v>
      </c>
      <c r="B33476" t="s">
        <v>32</v>
      </c>
      <c r="C33476" t="s">
        <v>33</v>
      </c>
      <c r="D33476" s="2">
        <v>9521.2000000000007</v>
      </c>
      <c r="E33476" s="2">
        <v>16.23</v>
      </c>
      <c r="F33476" s="1">
        <v>43629</v>
      </c>
      <c r="G33476">
        <v>1</v>
      </c>
      <c r="H33476" t="s">
        <v>1</v>
      </c>
      <c r="I33476" t="s">
        <v>16</v>
      </c>
      <c r="J33476" t="s">
        <v>17</v>
      </c>
    </row>
    <row r="33477" spans="1:10" x14ac:dyDescent="0.35">
      <c r="A33477" t="s">
        <v>9</v>
      </c>
      <c r="B33477" t="s">
        <v>32</v>
      </c>
      <c r="C33477" t="s">
        <v>33</v>
      </c>
      <c r="D33477" s="2">
        <v>160916.42000000001</v>
      </c>
      <c r="E33477" s="2">
        <v>275.14</v>
      </c>
      <c r="F33477" s="1">
        <v>43628</v>
      </c>
      <c r="G33477">
        <v>1</v>
      </c>
      <c r="H33477" t="s">
        <v>1</v>
      </c>
      <c r="I33477" t="s">
        <v>12</v>
      </c>
      <c r="J33477" t="s">
        <v>13</v>
      </c>
    </row>
    <row r="33478" spans="1:10" x14ac:dyDescent="0.35">
      <c r="A33478" t="s">
        <v>6</v>
      </c>
      <c r="B33478" t="s">
        <v>32</v>
      </c>
      <c r="C33478" t="s">
        <v>33</v>
      </c>
      <c r="D33478" s="2">
        <v>13100.7</v>
      </c>
      <c r="E33478" s="2">
        <v>22.4</v>
      </c>
      <c r="F33478" s="1">
        <v>43628</v>
      </c>
      <c r="G33478">
        <v>1</v>
      </c>
      <c r="H33478" t="s">
        <v>1</v>
      </c>
      <c r="I33478" t="s">
        <v>14</v>
      </c>
      <c r="J33478" t="s">
        <v>15</v>
      </c>
    </row>
    <row r="33479" spans="1:10" x14ac:dyDescent="0.35">
      <c r="A33479" t="s">
        <v>9</v>
      </c>
      <c r="B33479" t="s">
        <v>32</v>
      </c>
      <c r="C33479" t="s">
        <v>33</v>
      </c>
      <c r="D33479" s="2">
        <v>100170.61</v>
      </c>
      <c r="E33479" s="2">
        <v>171.28</v>
      </c>
      <c r="F33479" s="1">
        <v>43628</v>
      </c>
      <c r="G33479">
        <v>1</v>
      </c>
      <c r="H33479" t="s">
        <v>1</v>
      </c>
      <c r="I33479" t="s">
        <v>16</v>
      </c>
      <c r="J33479" t="s">
        <v>17</v>
      </c>
    </row>
    <row r="33480" spans="1:10" x14ac:dyDescent="0.35">
      <c r="A33480" t="s">
        <v>6</v>
      </c>
      <c r="B33480" t="s">
        <v>32</v>
      </c>
      <c r="C33480" t="s">
        <v>33</v>
      </c>
      <c r="D33480" s="2">
        <v>49541.09</v>
      </c>
      <c r="E33480" s="2">
        <v>84.71</v>
      </c>
      <c r="F33480" s="1">
        <v>43628</v>
      </c>
      <c r="G33480">
        <v>1</v>
      </c>
      <c r="H33480" t="s">
        <v>1</v>
      </c>
      <c r="I33480" t="s">
        <v>12</v>
      </c>
      <c r="J33480" t="s">
        <v>13</v>
      </c>
    </row>
    <row r="33481" spans="1:10" x14ac:dyDescent="0.35">
      <c r="A33481" t="s">
        <v>0</v>
      </c>
      <c r="B33481" t="s">
        <v>32</v>
      </c>
      <c r="C33481" t="s">
        <v>33</v>
      </c>
      <c r="D33481" s="2">
        <v>18241.23</v>
      </c>
      <c r="E33481" s="2">
        <v>31.19</v>
      </c>
      <c r="F33481" s="1">
        <v>43628</v>
      </c>
      <c r="G33481">
        <v>1</v>
      </c>
      <c r="H33481" t="s">
        <v>1</v>
      </c>
      <c r="I33481" t="s">
        <v>14</v>
      </c>
      <c r="J33481" t="s">
        <v>15</v>
      </c>
    </row>
    <row r="33482" spans="1:10" x14ac:dyDescent="0.35">
      <c r="A33482" t="s">
        <v>8</v>
      </c>
      <c r="B33482" t="s">
        <v>32</v>
      </c>
      <c r="C33482" t="s">
        <v>33</v>
      </c>
      <c r="D33482" s="2">
        <v>9494.17</v>
      </c>
      <c r="E33482" s="2">
        <v>16.23</v>
      </c>
      <c r="F33482" s="1">
        <v>43628</v>
      </c>
      <c r="G33482">
        <v>1</v>
      </c>
      <c r="H33482" t="s">
        <v>1</v>
      </c>
      <c r="I33482" t="s">
        <v>16</v>
      </c>
      <c r="J33482" t="s">
        <v>17</v>
      </c>
    </row>
    <row r="33483" spans="1:10" x14ac:dyDescent="0.35">
      <c r="A33483" t="s">
        <v>10</v>
      </c>
      <c r="B33483" t="s">
        <v>32</v>
      </c>
      <c r="C33483" t="s">
        <v>33</v>
      </c>
      <c r="D33483" s="2">
        <v>17126.82</v>
      </c>
      <c r="E33483" s="2">
        <v>29.28</v>
      </c>
      <c r="F33483" s="1">
        <v>43628</v>
      </c>
      <c r="G33483">
        <v>1</v>
      </c>
      <c r="H33483" t="s">
        <v>1</v>
      </c>
      <c r="I33483" t="s">
        <v>12</v>
      </c>
      <c r="J33483" t="s">
        <v>13</v>
      </c>
    </row>
    <row r="33484" spans="1:10" x14ac:dyDescent="0.35">
      <c r="A33484" t="s">
        <v>8</v>
      </c>
      <c r="B33484" t="s">
        <v>32</v>
      </c>
      <c r="C33484" t="s">
        <v>33</v>
      </c>
      <c r="D33484" s="2">
        <v>240.55</v>
      </c>
      <c r="E33484" s="2">
        <v>0.41</v>
      </c>
      <c r="F33484" s="1">
        <v>43628</v>
      </c>
      <c r="G33484">
        <v>1</v>
      </c>
      <c r="H33484" t="s">
        <v>1</v>
      </c>
      <c r="I33484" t="s">
        <v>14</v>
      </c>
      <c r="J33484" t="s">
        <v>15</v>
      </c>
    </row>
    <row r="33485" spans="1:10" x14ac:dyDescent="0.35">
      <c r="A33485" t="s">
        <v>10</v>
      </c>
      <c r="B33485" t="s">
        <v>32</v>
      </c>
      <c r="C33485" t="s">
        <v>33</v>
      </c>
      <c r="D33485" s="2">
        <v>10226.450000000001</v>
      </c>
      <c r="E33485" s="2">
        <v>17.489999999999998</v>
      </c>
      <c r="F33485" s="1">
        <v>43628</v>
      </c>
      <c r="G33485">
        <v>1</v>
      </c>
      <c r="H33485" t="s">
        <v>1</v>
      </c>
      <c r="I33485" t="s">
        <v>16</v>
      </c>
      <c r="J33485" t="s">
        <v>17</v>
      </c>
    </row>
    <row r="33486" spans="1:10" x14ac:dyDescent="0.35">
      <c r="A33486" t="s">
        <v>8</v>
      </c>
      <c r="B33486" t="s">
        <v>32</v>
      </c>
      <c r="C33486" t="s">
        <v>33</v>
      </c>
      <c r="D33486" s="2">
        <v>15463.25</v>
      </c>
      <c r="E33486" s="2">
        <v>26.44</v>
      </c>
      <c r="F33486" s="1">
        <v>43628</v>
      </c>
      <c r="G33486">
        <v>1</v>
      </c>
      <c r="H33486" t="s">
        <v>1</v>
      </c>
      <c r="I33486" t="s">
        <v>12</v>
      </c>
      <c r="J33486" t="s">
        <v>13</v>
      </c>
    </row>
    <row r="33487" spans="1:10" x14ac:dyDescent="0.35">
      <c r="A33487" t="s">
        <v>9</v>
      </c>
      <c r="B33487" t="s">
        <v>32</v>
      </c>
      <c r="C33487" t="s">
        <v>33</v>
      </c>
      <c r="D33487" s="2">
        <v>2706.66</v>
      </c>
      <c r="E33487" s="2">
        <v>4.63</v>
      </c>
      <c r="F33487" s="1">
        <v>43628</v>
      </c>
      <c r="G33487">
        <v>1</v>
      </c>
      <c r="H33487" t="s">
        <v>1</v>
      </c>
      <c r="I33487" t="s">
        <v>14</v>
      </c>
      <c r="J33487" t="s">
        <v>15</v>
      </c>
    </row>
    <row r="33488" spans="1:10" x14ac:dyDescent="0.35">
      <c r="A33488" t="s">
        <v>6</v>
      </c>
      <c r="B33488" t="s">
        <v>32</v>
      </c>
      <c r="C33488" t="s">
        <v>33</v>
      </c>
      <c r="D33488" s="2">
        <v>58459.8</v>
      </c>
      <c r="E33488" s="2">
        <v>99.96</v>
      </c>
      <c r="F33488" s="1">
        <v>43628</v>
      </c>
      <c r="G33488">
        <v>1</v>
      </c>
      <c r="H33488" t="s">
        <v>1</v>
      </c>
      <c r="I33488" t="s">
        <v>16</v>
      </c>
      <c r="J33488" t="s">
        <v>17</v>
      </c>
    </row>
    <row r="33489" spans="1:10" x14ac:dyDescent="0.35">
      <c r="A33489" t="s">
        <v>10</v>
      </c>
      <c r="B33489" t="s">
        <v>32</v>
      </c>
      <c r="C33489" t="s">
        <v>33</v>
      </c>
      <c r="D33489" s="2">
        <v>2664.62</v>
      </c>
      <c r="E33489" s="2">
        <v>4.5599999999999996</v>
      </c>
      <c r="F33489" s="1">
        <v>43628</v>
      </c>
      <c r="G33489">
        <v>1</v>
      </c>
      <c r="H33489" t="s">
        <v>1</v>
      </c>
      <c r="I33489" t="s">
        <v>14</v>
      </c>
      <c r="J33489" t="s">
        <v>15</v>
      </c>
    </row>
    <row r="33490" spans="1:10" x14ac:dyDescent="0.35">
      <c r="A33490" t="s">
        <v>6</v>
      </c>
      <c r="B33490" t="s">
        <v>32</v>
      </c>
      <c r="C33490" t="s">
        <v>33</v>
      </c>
      <c r="D33490" s="2">
        <v>13463.11</v>
      </c>
      <c r="E33490" s="2">
        <v>23.02</v>
      </c>
      <c r="F33490" s="1">
        <v>43628</v>
      </c>
      <c r="G33490">
        <v>1</v>
      </c>
      <c r="H33490" t="s">
        <v>1</v>
      </c>
      <c r="I33490" t="s">
        <v>11</v>
      </c>
      <c r="J33490" t="s">
        <v>7</v>
      </c>
    </row>
    <row r="33491" spans="1:10" x14ac:dyDescent="0.35">
      <c r="A33491" t="s">
        <v>0</v>
      </c>
      <c r="B33491" t="s">
        <v>32</v>
      </c>
      <c r="C33491" t="s">
        <v>33</v>
      </c>
      <c r="D33491" s="2">
        <v>16905.669999999998</v>
      </c>
      <c r="E33491" s="2">
        <v>28.91</v>
      </c>
      <c r="F33491" s="1">
        <v>43628</v>
      </c>
      <c r="G33491">
        <v>1</v>
      </c>
      <c r="H33491" t="s">
        <v>1</v>
      </c>
      <c r="I33491" t="s">
        <v>11</v>
      </c>
      <c r="J33491" t="s">
        <v>7</v>
      </c>
    </row>
    <row r="33492" spans="1:10" x14ac:dyDescent="0.35">
      <c r="A33492" t="s">
        <v>8</v>
      </c>
      <c r="B33492" t="s">
        <v>32</v>
      </c>
      <c r="C33492" t="s">
        <v>33</v>
      </c>
      <c r="D33492" s="2">
        <v>914.06</v>
      </c>
      <c r="E33492" s="2">
        <v>1.56</v>
      </c>
      <c r="F33492" s="1">
        <v>43628</v>
      </c>
      <c r="G33492">
        <v>1</v>
      </c>
      <c r="H33492" t="s">
        <v>1</v>
      </c>
      <c r="I33492" t="s">
        <v>11</v>
      </c>
      <c r="J33492" t="s">
        <v>7</v>
      </c>
    </row>
    <row r="33493" spans="1:10" x14ac:dyDescent="0.35">
      <c r="A33493" t="s">
        <v>9</v>
      </c>
      <c r="B33493" t="s">
        <v>32</v>
      </c>
      <c r="C33493" t="s">
        <v>33</v>
      </c>
      <c r="D33493" s="2">
        <v>19797.68</v>
      </c>
      <c r="E33493" s="2">
        <v>33.85</v>
      </c>
      <c r="F33493" s="1">
        <v>43628</v>
      </c>
      <c r="G33493">
        <v>1</v>
      </c>
      <c r="H33493" t="s">
        <v>1</v>
      </c>
      <c r="I33493" t="s">
        <v>11</v>
      </c>
      <c r="J33493" t="s">
        <v>7</v>
      </c>
    </row>
    <row r="33494" spans="1:10" x14ac:dyDescent="0.35">
      <c r="A33494" t="s">
        <v>10</v>
      </c>
      <c r="B33494" t="s">
        <v>32</v>
      </c>
      <c r="C33494" t="s">
        <v>33</v>
      </c>
      <c r="D33494" s="2">
        <v>4660.2299999999996</v>
      </c>
      <c r="E33494" s="2">
        <v>7.97</v>
      </c>
      <c r="F33494" s="1">
        <v>43628</v>
      </c>
      <c r="G33494">
        <v>1</v>
      </c>
      <c r="H33494" t="s">
        <v>1</v>
      </c>
      <c r="I33494" t="s">
        <v>11</v>
      </c>
      <c r="J33494" t="s">
        <v>7</v>
      </c>
    </row>
    <row r="33495" spans="1:10" x14ac:dyDescent="0.35">
      <c r="A33495" t="s">
        <v>10</v>
      </c>
      <c r="B33495" t="s">
        <v>32</v>
      </c>
      <c r="C33495" t="s">
        <v>33</v>
      </c>
      <c r="D33495" s="2">
        <v>17160.45</v>
      </c>
      <c r="E33495" s="2">
        <v>29.28</v>
      </c>
      <c r="F33495" s="1">
        <v>43627</v>
      </c>
      <c r="G33495">
        <v>1</v>
      </c>
      <c r="H33495" t="s">
        <v>1</v>
      </c>
      <c r="I33495" t="s">
        <v>12</v>
      </c>
      <c r="J33495" t="s">
        <v>13</v>
      </c>
    </row>
    <row r="33496" spans="1:10" x14ac:dyDescent="0.35">
      <c r="A33496" t="s">
        <v>6</v>
      </c>
      <c r="B33496" t="s">
        <v>32</v>
      </c>
      <c r="C33496" t="s">
        <v>33</v>
      </c>
      <c r="D33496" s="2">
        <v>13101.73</v>
      </c>
      <c r="E33496" s="2">
        <v>22.36</v>
      </c>
      <c r="F33496" s="1">
        <v>43627</v>
      </c>
      <c r="G33496">
        <v>1</v>
      </c>
      <c r="H33496" t="s">
        <v>1</v>
      </c>
      <c r="I33496" t="s">
        <v>14</v>
      </c>
      <c r="J33496" t="s">
        <v>15</v>
      </c>
    </row>
    <row r="33497" spans="1:10" x14ac:dyDescent="0.35">
      <c r="A33497" t="s">
        <v>6</v>
      </c>
      <c r="B33497" t="s">
        <v>32</v>
      </c>
      <c r="C33497" t="s">
        <v>33</v>
      </c>
      <c r="D33497" s="2">
        <v>13459.33</v>
      </c>
      <c r="E33497" s="2">
        <v>22.97</v>
      </c>
      <c r="F33497" s="1">
        <v>43627</v>
      </c>
      <c r="G33497">
        <v>1</v>
      </c>
      <c r="H33497" t="s">
        <v>1</v>
      </c>
      <c r="I33497" t="s">
        <v>11</v>
      </c>
      <c r="J33497" t="s">
        <v>7</v>
      </c>
    </row>
    <row r="33498" spans="1:10" x14ac:dyDescent="0.35">
      <c r="A33498" t="s">
        <v>8</v>
      </c>
      <c r="B33498" t="s">
        <v>32</v>
      </c>
      <c r="C33498" t="s">
        <v>33</v>
      </c>
      <c r="D33498" s="2">
        <v>15494.31</v>
      </c>
      <c r="E33498" s="2">
        <v>26.44</v>
      </c>
      <c r="F33498" s="1">
        <v>43627</v>
      </c>
      <c r="G33498">
        <v>1</v>
      </c>
      <c r="H33498" t="s">
        <v>1</v>
      </c>
      <c r="I33498" t="s">
        <v>12</v>
      </c>
      <c r="J33498" t="s">
        <v>13</v>
      </c>
    </row>
    <row r="33499" spans="1:10" x14ac:dyDescent="0.35">
      <c r="A33499" t="s">
        <v>10</v>
      </c>
      <c r="B33499" t="s">
        <v>32</v>
      </c>
      <c r="C33499" t="s">
        <v>33</v>
      </c>
      <c r="D33499" s="2">
        <v>2664.36</v>
      </c>
      <c r="E33499" s="2">
        <v>4.55</v>
      </c>
      <c r="F33499" s="1">
        <v>43627</v>
      </c>
      <c r="G33499">
        <v>1</v>
      </c>
      <c r="H33499" t="s">
        <v>1</v>
      </c>
      <c r="I33499" t="s">
        <v>14</v>
      </c>
      <c r="J33499" t="s">
        <v>15</v>
      </c>
    </row>
    <row r="33500" spans="1:10" x14ac:dyDescent="0.35">
      <c r="A33500" t="s">
        <v>10</v>
      </c>
      <c r="B33500" t="s">
        <v>32</v>
      </c>
      <c r="C33500" t="s">
        <v>33</v>
      </c>
      <c r="D33500" s="2">
        <v>4660.07</v>
      </c>
      <c r="E33500" s="2">
        <v>7.95</v>
      </c>
      <c r="F33500" s="1">
        <v>43627</v>
      </c>
      <c r="G33500">
        <v>1</v>
      </c>
      <c r="H33500" t="s">
        <v>1</v>
      </c>
      <c r="I33500" t="s">
        <v>11</v>
      </c>
      <c r="J33500" t="s">
        <v>7</v>
      </c>
    </row>
    <row r="33501" spans="1:10" x14ac:dyDescent="0.35">
      <c r="A33501" t="s">
        <v>9</v>
      </c>
      <c r="B33501" t="s">
        <v>32</v>
      </c>
      <c r="C33501" t="s">
        <v>33</v>
      </c>
      <c r="D33501" s="2">
        <v>161275.04</v>
      </c>
      <c r="E33501" s="2">
        <v>275.2</v>
      </c>
      <c r="F33501" s="1">
        <v>43627</v>
      </c>
      <c r="G33501">
        <v>1</v>
      </c>
      <c r="H33501" t="s">
        <v>1</v>
      </c>
      <c r="I33501" t="s">
        <v>12</v>
      </c>
      <c r="J33501" t="s">
        <v>13</v>
      </c>
    </row>
    <row r="33502" spans="1:10" x14ac:dyDescent="0.35">
      <c r="A33502" t="s">
        <v>8</v>
      </c>
      <c r="B33502" t="s">
        <v>32</v>
      </c>
      <c r="C33502" t="s">
        <v>33</v>
      </c>
      <c r="D33502" s="2">
        <v>240.56</v>
      </c>
      <c r="E33502" s="2">
        <v>0.41</v>
      </c>
      <c r="F33502" s="1">
        <v>43627</v>
      </c>
      <c r="G33502">
        <v>1</v>
      </c>
      <c r="H33502" t="s">
        <v>1</v>
      </c>
      <c r="I33502" t="s">
        <v>14</v>
      </c>
      <c r="J33502" t="s">
        <v>15</v>
      </c>
    </row>
    <row r="33503" spans="1:10" x14ac:dyDescent="0.35">
      <c r="A33503" t="s">
        <v>8</v>
      </c>
      <c r="B33503" t="s">
        <v>32</v>
      </c>
      <c r="C33503" t="s">
        <v>33</v>
      </c>
      <c r="D33503" s="2">
        <v>913.78</v>
      </c>
      <c r="E33503" s="2">
        <v>1.56</v>
      </c>
      <c r="F33503" s="1">
        <v>43627</v>
      </c>
      <c r="G33503">
        <v>1</v>
      </c>
      <c r="H33503" t="s">
        <v>1</v>
      </c>
      <c r="I33503" t="s">
        <v>11</v>
      </c>
      <c r="J33503" t="s">
        <v>7</v>
      </c>
    </row>
    <row r="33504" spans="1:10" x14ac:dyDescent="0.35">
      <c r="A33504" t="s">
        <v>6</v>
      </c>
      <c r="B33504" t="s">
        <v>32</v>
      </c>
      <c r="C33504" t="s">
        <v>33</v>
      </c>
      <c r="D33504" s="2">
        <v>49632.32</v>
      </c>
      <c r="E33504" s="2">
        <v>84.69</v>
      </c>
      <c r="F33504" s="1">
        <v>43627</v>
      </c>
      <c r="G33504">
        <v>1</v>
      </c>
      <c r="H33504" t="s">
        <v>1</v>
      </c>
      <c r="I33504" t="s">
        <v>12</v>
      </c>
      <c r="J33504" t="s">
        <v>13</v>
      </c>
    </row>
    <row r="33505" spans="1:10" x14ac:dyDescent="0.35">
      <c r="A33505" t="s">
        <v>9</v>
      </c>
      <c r="B33505" t="s">
        <v>32</v>
      </c>
      <c r="C33505" t="s">
        <v>33</v>
      </c>
      <c r="D33505" s="2">
        <v>2706.94</v>
      </c>
      <c r="E33505" s="2">
        <v>4.62</v>
      </c>
      <c r="F33505" s="1">
        <v>43627</v>
      </c>
      <c r="G33505">
        <v>1</v>
      </c>
      <c r="H33505" t="s">
        <v>1</v>
      </c>
      <c r="I33505" t="s">
        <v>14</v>
      </c>
      <c r="J33505" t="s">
        <v>15</v>
      </c>
    </row>
    <row r="33506" spans="1:10" x14ac:dyDescent="0.35">
      <c r="A33506" t="s">
        <v>9</v>
      </c>
      <c r="B33506" t="s">
        <v>32</v>
      </c>
      <c r="C33506" t="s">
        <v>33</v>
      </c>
      <c r="D33506" s="2">
        <v>19800.37</v>
      </c>
      <c r="E33506" s="2">
        <v>33.79</v>
      </c>
      <c r="F33506" s="1">
        <v>43627</v>
      </c>
      <c r="G33506">
        <v>1</v>
      </c>
      <c r="H33506" t="s">
        <v>1</v>
      </c>
      <c r="I33506" t="s">
        <v>11</v>
      </c>
      <c r="J33506" t="s">
        <v>7</v>
      </c>
    </row>
    <row r="33507" spans="1:10" x14ac:dyDescent="0.35">
      <c r="A33507" t="s">
        <v>0</v>
      </c>
      <c r="B33507" t="s">
        <v>32</v>
      </c>
      <c r="C33507" t="s">
        <v>33</v>
      </c>
      <c r="D33507" s="2">
        <v>18240.48</v>
      </c>
      <c r="E33507" s="2">
        <v>31.13</v>
      </c>
      <c r="F33507" s="1">
        <v>43627</v>
      </c>
      <c r="G33507">
        <v>1</v>
      </c>
      <c r="H33507" t="s">
        <v>1</v>
      </c>
      <c r="I33507" t="s">
        <v>14</v>
      </c>
      <c r="J33507" t="s">
        <v>15</v>
      </c>
    </row>
    <row r="33508" spans="1:10" x14ac:dyDescent="0.35">
      <c r="A33508" t="s">
        <v>0</v>
      </c>
      <c r="B33508" t="s">
        <v>32</v>
      </c>
      <c r="C33508" t="s">
        <v>33</v>
      </c>
      <c r="D33508" s="2">
        <v>16903.75</v>
      </c>
      <c r="E33508" s="2">
        <v>28.84</v>
      </c>
      <c r="F33508" s="1">
        <v>43627</v>
      </c>
      <c r="G33508">
        <v>1</v>
      </c>
      <c r="H33508" t="s">
        <v>1</v>
      </c>
      <c r="I33508" t="s">
        <v>11</v>
      </c>
      <c r="J33508" t="s">
        <v>7</v>
      </c>
    </row>
    <row r="33509" spans="1:10" x14ac:dyDescent="0.35">
      <c r="A33509" t="s">
        <v>8</v>
      </c>
      <c r="B33509" t="s">
        <v>32</v>
      </c>
      <c r="C33509" t="s">
        <v>33</v>
      </c>
      <c r="D33509" s="2">
        <v>9519.68</v>
      </c>
      <c r="E33509" s="2">
        <v>16.239999999999998</v>
      </c>
      <c r="F33509" s="1">
        <v>43627</v>
      </c>
      <c r="G33509">
        <v>1</v>
      </c>
      <c r="H33509" t="s">
        <v>1</v>
      </c>
      <c r="I33509" t="s">
        <v>16</v>
      </c>
      <c r="J33509" t="s">
        <v>17</v>
      </c>
    </row>
    <row r="33510" spans="1:10" x14ac:dyDescent="0.35">
      <c r="A33510" t="s">
        <v>6</v>
      </c>
      <c r="B33510" t="s">
        <v>32</v>
      </c>
      <c r="C33510" t="s">
        <v>33</v>
      </c>
      <c r="D33510" s="2">
        <v>58583.72</v>
      </c>
      <c r="E33510" s="2">
        <v>99.97</v>
      </c>
      <c r="F33510" s="1">
        <v>43627</v>
      </c>
      <c r="G33510">
        <v>1</v>
      </c>
      <c r="H33510" t="s">
        <v>1</v>
      </c>
      <c r="I33510" t="s">
        <v>16</v>
      </c>
      <c r="J33510" t="s">
        <v>17</v>
      </c>
    </row>
    <row r="33511" spans="1:10" x14ac:dyDescent="0.35">
      <c r="A33511" t="s">
        <v>10</v>
      </c>
      <c r="B33511" t="s">
        <v>32</v>
      </c>
      <c r="C33511" t="s">
        <v>33</v>
      </c>
      <c r="D33511" s="2">
        <v>10245.58</v>
      </c>
      <c r="E33511" s="2">
        <v>17.48</v>
      </c>
      <c r="F33511" s="1">
        <v>43627</v>
      </c>
      <c r="G33511">
        <v>1</v>
      </c>
      <c r="H33511" t="s">
        <v>1</v>
      </c>
      <c r="I33511" t="s">
        <v>16</v>
      </c>
      <c r="J33511" t="s">
        <v>17</v>
      </c>
    </row>
    <row r="33512" spans="1:10" x14ac:dyDescent="0.35">
      <c r="A33512" t="s">
        <v>9</v>
      </c>
      <c r="B33512" t="s">
        <v>32</v>
      </c>
      <c r="C33512" t="s">
        <v>33</v>
      </c>
      <c r="D33512" s="2">
        <v>100417.17</v>
      </c>
      <c r="E33512" s="2">
        <v>171.35</v>
      </c>
      <c r="F33512" s="1">
        <v>43627</v>
      </c>
      <c r="G33512">
        <v>1</v>
      </c>
      <c r="H33512" t="s">
        <v>1</v>
      </c>
      <c r="I33512" t="s">
        <v>16</v>
      </c>
      <c r="J33512" t="s">
        <v>17</v>
      </c>
    </row>
    <row r="33513" spans="1:10" x14ac:dyDescent="0.35">
      <c r="A33513" t="s">
        <v>8</v>
      </c>
      <c r="B33513" t="s">
        <v>32</v>
      </c>
      <c r="C33513" t="s">
        <v>33</v>
      </c>
      <c r="D33513" s="2">
        <v>15560.24</v>
      </c>
      <c r="E33513" s="2">
        <v>26.43</v>
      </c>
      <c r="F33513" s="1">
        <v>43626</v>
      </c>
      <c r="G33513">
        <v>1</v>
      </c>
      <c r="H33513" t="s">
        <v>1</v>
      </c>
      <c r="I33513" t="s">
        <v>12</v>
      </c>
      <c r="J33513" t="s">
        <v>13</v>
      </c>
    </row>
    <row r="33514" spans="1:10" x14ac:dyDescent="0.35">
      <c r="A33514" t="s">
        <v>6</v>
      </c>
      <c r="B33514" t="s">
        <v>32</v>
      </c>
      <c r="C33514" t="s">
        <v>33</v>
      </c>
      <c r="D33514" s="2">
        <v>13455.39</v>
      </c>
      <c r="E33514" s="2">
        <v>22.86</v>
      </c>
      <c r="F33514" s="1">
        <v>43626</v>
      </c>
      <c r="G33514">
        <v>1</v>
      </c>
      <c r="H33514" t="s">
        <v>1</v>
      </c>
      <c r="I33514" t="s">
        <v>11</v>
      </c>
      <c r="J33514" t="s">
        <v>7</v>
      </c>
    </row>
    <row r="33515" spans="1:10" x14ac:dyDescent="0.35">
      <c r="A33515" t="s">
        <v>9</v>
      </c>
      <c r="B33515" t="s">
        <v>32</v>
      </c>
      <c r="C33515" t="s">
        <v>33</v>
      </c>
      <c r="D33515" s="2">
        <v>100833.21</v>
      </c>
      <c r="E33515" s="2">
        <v>171.29</v>
      </c>
      <c r="F33515" s="1">
        <v>43626</v>
      </c>
      <c r="G33515">
        <v>1</v>
      </c>
      <c r="H33515" t="s">
        <v>1</v>
      </c>
      <c r="I33515" t="s">
        <v>16</v>
      </c>
      <c r="J33515" t="s">
        <v>17</v>
      </c>
    </row>
    <row r="33516" spans="1:10" x14ac:dyDescent="0.35">
      <c r="A33516" t="s">
        <v>9</v>
      </c>
      <c r="B33516" t="s">
        <v>32</v>
      </c>
      <c r="C33516" t="s">
        <v>33</v>
      </c>
      <c r="D33516" s="2">
        <v>161954.26</v>
      </c>
      <c r="E33516" s="2">
        <v>275.12</v>
      </c>
      <c r="F33516" s="1">
        <v>43626</v>
      </c>
      <c r="G33516">
        <v>1</v>
      </c>
      <c r="H33516" t="s">
        <v>1</v>
      </c>
      <c r="I33516" t="s">
        <v>12</v>
      </c>
      <c r="J33516" t="s">
        <v>13</v>
      </c>
    </row>
    <row r="33517" spans="1:10" x14ac:dyDescent="0.35">
      <c r="A33517" t="s">
        <v>0</v>
      </c>
      <c r="B33517" t="s">
        <v>32</v>
      </c>
      <c r="C33517" t="s">
        <v>33</v>
      </c>
      <c r="D33517" s="2">
        <v>16907.48</v>
      </c>
      <c r="E33517" s="2">
        <v>28.72</v>
      </c>
      <c r="F33517" s="1">
        <v>43626</v>
      </c>
      <c r="G33517">
        <v>1</v>
      </c>
      <c r="H33517" t="s">
        <v>1</v>
      </c>
      <c r="I33517" t="s">
        <v>11</v>
      </c>
      <c r="J33517" t="s">
        <v>7</v>
      </c>
    </row>
    <row r="33518" spans="1:10" x14ac:dyDescent="0.35">
      <c r="A33518" t="s">
        <v>6</v>
      </c>
      <c r="B33518" t="s">
        <v>32</v>
      </c>
      <c r="C33518" t="s">
        <v>33</v>
      </c>
      <c r="D33518" s="2">
        <v>58834.15</v>
      </c>
      <c r="E33518" s="2">
        <v>99.95</v>
      </c>
      <c r="F33518" s="1">
        <v>43626</v>
      </c>
      <c r="G33518">
        <v>1</v>
      </c>
      <c r="H33518" t="s">
        <v>1</v>
      </c>
      <c r="I33518" t="s">
        <v>16</v>
      </c>
      <c r="J33518" t="s">
        <v>17</v>
      </c>
    </row>
    <row r="33519" spans="1:10" x14ac:dyDescent="0.35">
      <c r="A33519" t="s">
        <v>10</v>
      </c>
      <c r="B33519" t="s">
        <v>32</v>
      </c>
      <c r="C33519" t="s">
        <v>33</v>
      </c>
      <c r="D33519" s="2">
        <v>17233.38</v>
      </c>
      <c r="E33519" s="2">
        <v>29.28</v>
      </c>
      <c r="F33519" s="1">
        <v>43626</v>
      </c>
      <c r="G33519">
        <v>1</v>
      </c>
      <c r="H33519" t="s">
        <v>1</v>
      </c>
      <c r="I33519" t="s">
        <v>12</v>
      </c>
      <c r="J33519" t="s">
        <v>13</v>
      </c>
    </row>
    <row r="33520" spans="1:10" x14ac:dyDescent="0.35">
      <c r="A33520" t="s">
        <v>9</v>
      </c>
      <c r="B33520" t="s">
        <v>32</v>
      </c>
      <c r="C33520" t="s">
        <v>33</v>
      </c>
      <c r="D33520" s="2">
        <v>19809.05</v>
      </c>
      <c r="E33520" s="2">
        <v>33.65</v>
      </c>
      <c r="F33520" s="1">
        <v>43626</v>
      </c>
      <c r="G33520">
        <v>1</v>
      </c>
      <c r="H33520" t="s">
        <v>1</v>
      </c>
      <c r="I33520" t="s">
        <v>11</v>
      </c>
      <c r="J33520" t="s">
        <v>7</v>
      </c>
    </row>
    <row r="33521" spans="1:10" x14ac:dyDescent="0.35">
      <c r="A33521" t="s">
        <v>8</v>
      </c>
      <c r="B33521" t="s">
        <v>32</v>
      </c>
      <c r="C33521" t="s">
        <v>33</v>
      </c>
      <c r="D33521" s="2">
        <v>9560.51</v>
      </c>
      <c r="E33521" s="2">
        <v>16.239999999999998</v>
      </c>
      <c r="F33521" s="1">
        <v>43626</v>
      </c>
      <c r="G33521">
        <v>1</v>
      </c>
      <c r="H33521" t="s">
        <v>1</v>
      </c>
      <c r="I33521" t="s">
        <v>16</v>
      </c>
      <c r="J33521" t="s">
        <v>17</v>
      </c>
    </row>
    <row r="33522" spans="1:10" x14ac:dyDescent="0.35">
      <c r="A33522" t="s">
        <v>6</v>
      </c>
      <c r="B33522" t="s">
        <v>32</v>
      </c>
      <c r="C33522" t="s">
        <v>33</v>
      </c>
      <c r="D33522" s="2">
        <v>49837.51</v>
      </c>
      <c r="E33522" s="2">
        <v>84.66</v>
      </c>
      <c r="F33522" s="1">
        <v>43626</v>
      </c>
      <c r="G33522">
        <v>1</v>
      </c>
      <c r="H33522" t="s">
        <v>1</v>
      </c>
      <c r="I33522" t="s">
        <v>12</v>
      </c>
      <c r="J33522" t="s">
        <v>13</v>
      </c>
    </row>
    <row r="33523" spans="1:10" x14ac:dyDescent="0.35">
      <c r="A33523" t="s">
        <v>10</v>
      </c>
      <c r="B33523" t="s">
        <v>32</v>
      </c>
      <c r="C33523" t="s">
        <v>33</v>
      </c>
      <c r="D33523" s="2">
        <v>4661.08</v>
      </c>
      <c r="E33523" s="2">
        <v>7.92</v>
      </c>
      <c r="F33523" s="1">
        <v>43626</v>
      </c>
      <c r="G33523">
        <v>1</v>
      </c>
      <c r="H33523" t="s">
        <v>1</v>
      </c>
      <c r="I33523" t="s">
        <v>11</v>
      </c>
      <c r="J33523" t="s">
        <v>7</v>
      </c>
    </row>
    <row r="33524" spans="1:10" x14ac:dyDescent="0.35">
      <c r="A33524" t="s">
        <v>10</v>
      </c>
      <c r="B33524" t="s">
        <v>32</v>
      </c>
      <c r="C33524" t="s">
        <v>33</v>
      </c>
      <c r="D33524" s="2">
        <v>10289.030000000001</v>
      </c>
      <c r="E33524" s="2">
        <v>17.48</v>
      </c>
      <c r="F33524" s="1">
        <v>43626</v>
      </c>
      <c r="G33524">
        <v>1</v>
      </c>
      <c r="H33524" t="s">
        <v>1</v>
      </c>
      <c r="I33524" t="s">
        <v>16</v>
      </c>
      <c r="J33524" t="s">
        <v>17</v>
      </c>
    </row>
    <row r="33525" spans="1:10" x14ac:dyDescent="0.35">
      <c r="A33525" t="s">
        <v>8</v>
      </c>
      <c r="B33525" t="s">
        <v>32</v>
      </c>
      <c r="C33525" t="s">
        <v>33</v>
      </c>
      <c r="D33525" s="2">
        <v>913.52</v>
      </c>
      <c r="E33525" s="2">
        <v>1.55</v>
      </c>
      <c r="F33525" s="1">
        <v>43626</v>
      </c>
      <c r="G33525">
        <v>1</v>
      </c>
      <c r="H33525" t="s">
        <v>1</v>
      </c>
      <c r="I33525" t="s">
        <v>11</v>
      </c>
      <c r="J33525" t="s">
        <v>7</v>
      </c>
    </row>
    <row r="33526" spans="1:10" x14ac:dyDescent="0.35">
      <c r="A33526" t="s">
        <v>6</v>
      </c>
      <c r="B33526" t="s">
        <v>32</v>
      </c>
      <c r="C33526" t="s">
        <v>33</v>
      </c>
      <c r="D33526" s="2">
        <v>13105.72</v>
      </c>
      <c r="E33526" s="2">
        <v>22.26</v>
      </c>
      <c r="F33526" s="1">
        <v>43626</v>
      </c>
      <c r="G33526">
        <v>1</v>
      </c>
      <c r="H33526" t="s">
        <v>1</v>
      </c>
      <c r="I33526" t="s">
        <v>14</v>
      </c>
      <c r="J33526" t="s">
        <v>15</v>
      </c>
    </row>
    <row r="33527" spans="1:10" x14ac:dyDescent="0.35">
      <c r="A33527" t="s">
        <v>0</v>
      </c>
      <c r="B33527" t="s">
        <v>32</v>
      </c>
      <c r="C33527" t="s">
        <v>33</v>
      </c>
      <c r="D33527" s="2">
        <v>18245.63</v>
      </c>
      <c r="E33527" s="2">
        <v>31</v>
      </c>
      <c r="F33527" s="1">
        <v>43626</v>
      </c>
      <c r="G33527">
        <v>1</v>
      </c>
      <c r="H33527" t="s">
        <v>1</v>
      </c>
      <c r="I33527" t="s">
        <v>14</v>
      </c>
      <c r="J33527" t="s">
        <v>15</v>
      </c>
    </row>
    <row r="33528" spans="1:10" x14ac:dyDescent="0.35">
      <c r="A33528" t="s">
        <v>9</v>
      </c>
      <c r="B33528" t="s">
        <v>32</v>
      </c>
      <c r="C33528" t="s">
        <v>33</v>
      </c>
      <c r="D33528" s="2">
        <v>2707.84</v>
      </c>
      <c r="E33528" s="2">
        <v>4.5999999999999996</v>
      </c>
      <c r="F33528" s="1">
        <v>43626</v>
      </c>
      <c r="G33528">
        <v>1</v>
      </c>
      <c r="H33528" t="s">
        <v>1</v>
      </c>
      <c r="I33528" t="s">
        <v>14</v>
      </c>
      <c r="J33528" t="s">
        <v>15</v>
      </c>
    </row>
    <row r="33529" spans="1:10" x14ac:dyDescent="0.35">
      <c r="A33529" t="s">
        <v>10</v>
      </c>
      <c r="B33529" t="s">
        <v>32</v>
      </c>
      <c r="C33529" t="s">
        <v>33</v>
      </c>
      <c r="D33529" s="2">
        <v>2664.9</v>
      </c>
      <c r="E33529" s="2">
        <v>4.53</v>
      </c>
      <c r="F33529" s="1">
        <v>43626</v>
      </c>
      <c r="G33529">
        <v>1</v>
      </c>
      <c r="H33529" t="s">
        <v>1</v>
      </c>
      <c r="I33529" t="s">
        <v>14</v>
      </c>
      <c r="J33529" t="s">
        <v>15</v>
      </c>
    </row>
    <row r="33530" spans="1:10" x14ac:dyDescent="0.35">
      <c r="A33530" t="s">
        <v>8</v>
      </c>
      <c r="B33530" t="s">
        <v>32</v>
      </c>
      <c r="C33530" t="s">
        <v>33</v>
      </c>
      <c r="D33530" s="2">
        <v>240.6</v>
      </c>
      <c r="E33530" s="2">
        <v>0.41</v>
      </c>
      <c r="F33530" s="1">
        <v>43626</v>
      </c>
      <c r="G33530">
        <v>1</v>
      </c>
      <c r="H33530" t="s">
        <v>1</v>
      </c>
      <c r="I33530" t="s">
        <v>14</v>
      </c>
      <c r="J33530" t="s">
        <v>15</v>
      </c>
    </row>
    <row r="33531" spans="1:10" x14ac:dyDescent="0.35">
      <c r="A33531" t="s">
        <v>8</v>
      </c>
      <c r="B33531" t="s">
        <v>32</v>
      </c>
      <c r="C33531" t="s">
        <v>33</v>
      </c>
      <c r="D33531" s="2">
        <v>15536.55</v>
      </c>
      <c r="E33531" s="2">
        <v>26.39</v>
      </c>
      <c r="F33531" s="1">
        <v>43625</v>
      </c>
      <c r="G33531">
        <v>1</v>
      </c>
      <c r="H33531" t="s">
        <v>1</v>
      </c>
      <c r="I33531" t="s">
        <v>12</v>
      </c>
      <c r="J33531" t="s">
        <v>13</v>
      </c>
    </row>
    <row r="33532" spans="1:10" x14ac:dyDescent="0.35">
      <c r="A33532" t="s">
        <v>8</v>
      </c>
      <c r="B33532" t="s">
        <v>32</v>
      </c>
      <c r="C33532" t="s">
        <v>33</v>
      </c>
      <c r="D33532" s="2">
        <v>913.24</v>
      </c>
      <c r="E33532" s="2">
        <v>1.55</v>
      </c>
      <c r="F33532" s="1">
        <v>43625</v>
      </c>
      <c r="G33532">
        <v>1</v>
      </c>
      <c r="H33532" t="s">
        <v>1</v>
      </c>
      <c r="I33532" t="s">
        <v>11</v>
      </c>
      <c r="J33532" t="s">
        <v>7</v>
      </c>
    </row>
    <row r="33533" spans="1:10" x14ac:dyDescent="0.35">
      <c r="A33533" t="s">
        <v>8</v>
      </c>
      <c r="B33533" t="s">
        <v>32</v>
      </c>
      <c r="C33533" t="s">
        <v>33</v>
      </c>
      <c r="D33533" s="2">
        <v>240.4</v>
      </c>
      <c r="E33533" s="2">
        <v>0.41</v>
      </c>
      <c r="F33533" s="1">
        <v>43625</v>
      </c>
      <c r="G33533">
        <v>1</v>
      </c>
      <c r="H33533" t="s">
        <v>1</v>
      </c>
      <c r="I33533" t="s">
        <v>14</v>
      </c>
      <c r="J33533" t="s">
        <v>15</v>
      </c>
    </row>
    <row r="33534" spans="1:10" x14ac:dyDescent="0.35">
      <c r="A33534" t="s">
        <v>10</v>
      </c>
      <c r="B33534" t="s">
        <v>32</v>
      </c>
      <c r="C33534" t="s">
        <v>33</v>
      </c>
      <c r="D33534" s="2">
        <v>17213.509999999998</v>
      </c>
      <c r="E33534" s="2">
        <v>29.24</v>
      </c>
      <c r="F33534" s="1">
        <v>43625</v>
      </c>
      <c r="G33534">
        <v>1</v>
      </c>
      <c r="H33534" t="s">
        <v>1</v>
      </c>
      <c r="I33534" t="s">
        <v>12</v>
      </c>
      <c r="J33534" t="s">
        <v>13</v>
      </c>
    </row>
    <row r="33535" spans="1:10" x14ac:dyDescent="0.35">
      <c r="A33535" t="s">
        <v>0</v>
      </c>
      <c r="B33535" t="s">
        <v>32</v>
      </c>
      <c r="C33535" t="s">
        <v>33</v>
      </c>
      <c r="D33535" s="2">
        <v>16892.87</v>
      </c>
      <c r="E33535" s="2">
        <v>28.7</v>
      </c>
      <c r="F33535" s="1">
        <v>43625</v>
      </c>
      <c r="G33535">
        <v>1</v>
      </c>
      <c r="H33535" t="s">
        <v>1</v>
      </c>
      <c r="I33535" t="s">
        <v>11</v>
      </c>
      <c r="J33535" t="s">
        <v>7</v>
      </c>
    </row>
    <row r="33536" spans="1:10" x14ac:dyDescent="0.35">
      <c r="A33536" t="s">
        <v>0</v>
      </c>
      <c r="B33536" t="s">
        <v>32</v>
      </c>
      <c r="C33536" t="s">
        <v>33</v>
      </c>
      <c r="D33536" s="2">
        <v>18234.72</v>
      </c>
      <c r="E33536" s="2">
        <v>30.98</v>
      </c>
      <c r="F33536" s="1">
        <v>43625</v>
      </c>
      <c r="G33536">
        <v>1</v>
      </c>
      <c r="H33536" t="s">
        <v>1</v>
      </c>
      <c r="I33536" t="s">
        <v>14</v>
      </c>
      <c r="J33536" t="s">
        <v>15</v>
      </c>
    </row>
    <row r="33537" spans="1:10" x14ac:dyDescent="0.35">
      <c r="A33537" t="s">
        <v>6</v>
      </c>
      <c r="B33537" t="s">
        <v>32</v>
      </c>
      <c r="C33537" t="s">
        <v>33</v>
      </c>
      <c r="D33537" s="2">
        <v>49721.08</v>
      </c>
      <c r="E33537" s="2">
        <v>84.46</v>
      </c>
      <c r="F33537" s="1">
        <v>43625</v>
      </c>
      <c r="G33537">
        <v>1</v>
      </c>
      <c r="H33537" t="s">
        <v>1</v>
      </c>
      <c r="I33537" t="s">
        <v>12</v>
      </c>
      <c r="J33537" t="s">
        <v>13</v>
      </c>
    </row>
    <row r="33538" spans="1:10" x14ac:dyDescent="0.35">
      <c r="A33538" t="s">
        <v>6</v>
      </c>
      <c r="B33538" t="s">
        <v>32</v>
      </c>
      <c r="C33538" t="s">
        <v>33</v>
      </c>
      <c r="D33538" s="2">
        <v>13452.22</v>
      </c>
      <c r="E33538" s="2">
        <v>22.85</v>
      </c>
      <c r="F33538" s="1">
        <v>43625</v>
      </c>
      <c r="G33538">
        <v>1</v>
      </c>
      <c r="H33538" t="s">
        <v>1</v>
      </c>
      <c r="I33538" t="s">
        <v>11</v>
      </c>
      <c r="J33538" t="s">
        <v>7</v>
      </c>
    </row>
    <row r="33539" spans="1:10" x14ac:dyDescent="0.35">
      <c r="A33539" t="s">
        <v>6</v>
      </c>
      <c r="B33539" t="s">
        <v>32</v>
      </c>
      <c r="C33539" t="s">
        <v>33</v>
      </c>
      <c r="D33539" s="2">
        <v>13101.69</v>
      </c>
      <c r="E33539" s="2">
        <v>22.26</v>
      </c>
      <c r="F33539" s="1">
        <v>43625</v>
      </c>
      <c r="G33539">
        <v>1</v>
      </c>
      <c r="H33539" t="s">
        <v>1</v>
      </c>
      <c r="I33539" t="s">
        <v>14</v>
      </c>
      <c r="J33539" t="s">
        <v>15</v>
      </c>
    </row>
    <row r="33540" spans="1:10" x14ac:dyDescent="0.35">
      <c r="A33540" t="s">
        <v>9</v>
      </c>
      <c r="B33540" t="s">
        <v>32</v>
      </c>
      <c r="C33540" t="s">
        <v>33</v>
      </c>
      <c r="D33540" s="2">
        <v>161805.18</v>
      </c>
      <c r="E33540" s="2">
        <v>274.87</v>
      </c>
      <c r="F33540" s="1">
        <v>43625</v>
      </c>
      <c r="G33540">
        <v>1</v>
      </c>
      <c r="H33540" t="s">
        <v>1</v>
      </c>
      <c r="I33540" t="s">
        <v>12</v>
      </c>
      <c r="J33540" t="s">
        <v>13</v>
      </c>
    </row>
    <row r="33541" spans="1:10" x14ac:dyDescent="0.35">
      <c r="A33541" t="s">
        <v>10</v>
      </c>
      <c r="B33541" t="s">
        <v>32</v>
      </c>
      <c r="C33541" t="s">
        <v>33</v>
      </c>
      <c r="D33541" s="2">
        <v>4660.1400000000003</v>
      </c>
      <c r="E33541" s="2">
        <v>7.92</v>
      </c>
      <c r="F33541" s="1">
        <v>43625</v>
      </c>
      <c r="G33541">
        <v>1</v>
      </c>
      <c r="H33541" t="s">
        <v>1</v>
      </c>
      <c r="I33541" t="s">
        <v>11</v>
      </c>
      <c r="J33541" t="s">
        <v>7</v>
      </c>
    </row>
    <row r="33542" spans="1:10" x14ac:dyDescent="0.35">
      <c r="A33542" t="s">
        <v>10</v>
      </c>
      <c r="B33542" t="s">
        <v>32</v>
      </c>
      <c r="C33542" t="s">
        <v>33</v>
      </c>
      <c r="D33542" s="2">
        <v>2663.4</v>
      </c>
      <c r="E33542" s="2">
        <v>4.5199999999999996</v>
      </c>
      <c r="F33542" s="1">
        <v>43625</v>
      </c>
      <c r="G33542">
        <v>1</v>
      </c>
      <c r="H33542" t="s">
        <v>1</v>
      </c>
      <c r="I33542" t="s">
        <v>14</v>
      </c>
      <c r="J33542" t="s">
        <v>15</v>
      </c>
    </row>
    <row r="33543" spans="1:10" x14ac:dyDescent="0.35">
      <c r="A33543" t="s">
        <v>9</v>
      </c>
      <c r="B33543" t="s">
        <v>32</v>
      </c>
      <c r="C33543" t="s">
        <v>33</v>
      </c>
      <c r="D33543" s="2">
        <v>19794.22</v>
      </c>
      <c r="E33543" s="2">
        <v>33.630000000000003</v>
      </c>
      <c r="F33543" s="1">
        <v>43625</v>
      </c>
      <c r="G33543">
        <v>1</v>
      </c>
      <c r="H33543" t="s">
        <v>1</v>
      </c>
      <c r="I33543" t="s">
        <v>11</v>
      </c>
      <c r="J33543" t="s">
        <v>7</v>
      </c>
    </row>
    <row r="33544" spans="1:10" x14ac:dyDescent="0.35">
      <c r="A33544" t="s">
        <v>9</v>
      </c>
      <c r="B33544" t="s">
        <v>32</v>
      </c>
      <c r="C33544" t="s">
        <v>33</v>
      </c>
      <c r="D33544" s="2">
        <v>2706.63</v>
      </c>
      <c r="E33544" s="2">
        <v>4.5999999999999996</v>
      </c>
      <c r="F33544" s="1">
        <v>43625</v>
      </c>
      <c r="G33544">
        <v>1</v>
      </c>
      <c r="H33544" t="s">
        <v>1</v>
      </c>
      <c r="I33544" t="s">
        <v>14</v>
      </c>
      <c r="J33544" t="s">
        <v>15</v>
      </c>
    </row>
    <row r="33545" spans="1:10" x14ac:dyDescent="0.35">
      <c r="A33545" t="s">
        <v>10</v>
      </c>
      <c r="B33545" t="s">
        <v>32</v>
      </c>
      <c r="C33545" t="s">
        <v>33</v>
      </c>
      <c r="D33545" s="2">
        <v>10276.57</v>
      </c>
      <c r="E33545" s="2">
        <v>17.46</v>
      </c>
      <c r="F33545" s="1">
        <v>43625</v>
      </c>
      <c r="G33545">
        <v>1</v>
      </c>
      <c r="H33545" t="s">
        <v>1</v>
      </c>
      <c r="I33545" t="s">
        <v>16</v>
      </c>
      <c r="J33545" t="s">
        <v>17</v>
      </c>
    </row>
    <row r="33546" spans="1:10" x14ac:dyDescent="0.35">
      <c r="A33546" t="s">
        <v>9</v>
      </c>
      <c r="B33546" t="s">
        <v>32</v>
      </c>
      <c r="C33546" t="s">
        <v>33</v>
      </c>
      <c r="D33546" s="2">
        <v>100739.3</v>
      </c>
      <c r="E33546" s="2">
        <v>171.13</v>
      </c>
      <c r="F33546" s="1">
        <v>43625</v>
      </c>
      <c r="G33546">
        <v>1</v>
      </c>
      <c r="H33546" t="s">
        <v>1</v>
      </c>
      <c r="I33546" t="s">
        <v>16</v>
      </c>
      <c r="J33546" t="s">
        <v>17</v>
      </c>
    </row>
    <row r="33547" spans="1:10" x14ac:dyDescent="0.35">
      <c r="A33547" t="s">
        <v>6</v>
      </c>
      <c r="B33547" t="s">
        <v>32</v>
      </c>
      <c r="C33547" t="s">
        <v>33</v>
      </c>
      <c r="D33547" s="2">
        <v>58784.27</v>
      </c>
      <c r="E33547" s="2">
        <v>99.86</v>
      </c>
      <c r="F33547" s="1">
        <v>43625</v>
      </c>
      <c r="G33547">
        <v>1</v>
      </c>
      <c r="H33547" t="s">
        <v>1</v>
      </c>
      <c r="I33547" t="s">
        <v>16</v>
      </c>
      <c r="J33547" t="s">
        <v>17</v>
      </c>
    </row>
    <row r="33548" spans="1:10" x14ac:dyDescent="0.35">
      <c r="A33548" t="s">
        <v>8</v>
      </c>
      <c r="B33548" t="s">
        <v>32</v>
      </c>
      <c r="C33548" t="s">
        <v>33</v>
      </c>
      <c r="D33548" s="2">
        <v>9542.39</v>
      </c>
      <c r="E33548" s="2">
        <v>16.21</v>
      </c>
      <c r="F33548" s="1">
        <v>43625</v>
      </c>
      <c r="G33548">
        <v>1</v>
      </c>
      <c r="H33548" t="s">
        <v>1</v>
      </c>
      <c r="I33548" t="s">
        <v>16</v>
      </c>
      <c r="J33548" t="s">
        <v>17</v>
      </c>
    </row>
    <row r="33549" spans="1:10" x14ac:dyDescent="0.35">
      <c r="A33549" t="s">
        <v>10</v>
      </c>
      <c r="B33549" t="s">
        <v>32</v>
      </c>
      <c r="C33549" t="s">
        <v>33</v>
      </c>
      <c r="D33549" s="2">
        <v>17210.53</v>
      </c>
      <c r="E33549" s="2">
        <v>29.24</v>
      </c>
      <c r="F33549" s="1">
        <v>43624</v>
      </c>
      <c r="G33549">
        <v>1</v>
      </c>
      <c r="H33549" t="s">
        <v>1</v>
      </c>
      <c r="I33549" t="s">
        <v>12</v>
      </c>
      <c r="J33549" t="s">
        <v>13</v>
      </c>
    </row>
    <row r="33550" spans="1:10" x14ac:dyDescent="0.35">
      <c r="A33550" t="s">
        <v>10</v>
      </c>
      <c r="B33550" t="s">
        <v>32</v>
      </c>
      <c r="C33550" t="s">
        <v>33</v>
      </c>
      <c r="D33550" s="2">
        <v>2662.83</v>
      </c>
      <c r="E33550" s="2">
        <v>4.5199999999999996</v>
      </c>
      <c r="F33550" s="1">
        <v>43624</v>
      </c>
      <c r="G33550">
        <v>1</v>
      </c>
      <c r="H33550" t="s">
        <v>1</v>
      </c>
      <c r="I33550" t="s">
        <v>14</v>
      </c>
      <c r="J33550" t="s">
        <v>15</v>
      </c>
    </row>
    <row r="33551" spans="1:10" x14ac:dyDescent="0.35">
      <c r="A33551" t="s">
        <v>8</v>
      </c>
      <c r="B33551" t="s">
        <v>32</v>
      </c>
      <c r="C33551" t="s">
        <v>33</v>
      </c>
      <c r="D33551" s="2">
        <v>9540.98</v>
      </c>
      <c r="E33551" s="2">
        <v>16.21</v>
      </c>
      <c r="F33551" s="1">
        <v>43624</v>
      </c>
      <c r="G33551">
        <v>1</v>
      </c>
      <c r="H33551" t="s">
        <v>1</v>
      </c>
      <c r="I33551" t="s">
        <v>16</v>
      </c>
      <c r="J33551" t="s">
        <v>17</v>
      </c>
    </row>
    <row r="33552" spans="1:10" x14ac:dyDescent="0.35">
      <c r="A33552" t="s">
        <v>8</v>
      </c>
      <c r="B33552" t="s">
        <v>32</v>
      </c>
      <c r="C33552" t="s">
        <v>33</v>
      </c>
      <c r="D33552" s="2">
        <v>15534.04</v>
      </c>
      <c r="E33552" s="2">
        <v>26.39</v>
      </c>
      <c r="F33552" s="1">
        <v>43624</v>
      </c>
      <c r="G33552">
        <v>1</v>
      </c>
      <c r="H33552" t="s">
        <v>1</v>
      </c>
      <c r="I33552" t="s">
        <v>12</v>
      </c>
      <c r="J33552" t="s">
        <v>13</v>
      </c>
    </row>
    <row r="33553" spans="1:10" x14ac:dyDescent="0.35">
      <c r="A33553" t="s">
        <v>6</v>
      </c>
      <c r="B33553" t="s">
        <v>32</v>
      </c>
      <c r="C33553" t="s">
        <v>33</v>
      </c>
      <c r="D33553" s="2">
        <v>13098.41</v>
      </c>
      <c r="E33553" s="2">
        <v>22.25</v>
      </c>
      <c r="F33553" s="1">
        <v>43624</v>
      </c>
      <c r="G33553">
        <v>1</v>
      </c>
      <c r="H33553" t="s">
        <v>1</v>
      </c>
      <c r="I33553" t="s">
        <v>14</v>
      </c>
      <c r="J33553" t="s">
        <v>15</v>
      </c>
    </row>
    <row r="33554" spans="1:10" x14ac:dyDescent="0.35">
      <c r="A33554" t="s">
        <v>6</v>
      </c>
      <c r="B33554" t="s">
        <v>32</v>
      </c>
      <c r="C33554" t="s">
        <v>33</v>
      </c>
      <c r="D33554" s="2">
        <v>58774.31</v>
      </c>
      <c r="E33554" s="2">
        <v>99.84</v>
      </c>
      <c r="F33554" s="1">
        <v>43624</v>
      </c>
      <c r="G33554">
        <v>1</v>
      </c>
      <c r="H33554" t="s">
        <v>1</v>
      </c>
      <c r="I33554" t="s">
        <v>16</v>
      </c>
      <c r="J33554" t="s">
        <v>17</v>
      </c>
    </row>
    <row r="33555" spans="1:10" x14ac:dyDescent="0.35">
      <c r="A33555" t="s">
        <v>9</v>
      </c>
      <c r="B33555" t="s">
        <v>32</v>
      </c>
      <c r="C33555" t="s">
        <v>33</v>
      </c>
      <c r="D33555" s="2">
        <v>161778.25</v>
      </c>
      <c r="E33555" s="2">
        <v>274.82</v>
      </c>
      <c r="F33555" s="1">
        <v>43624</v>
      </c>
      <c r="G33555">
        <v>1</v>
      </c>
      <c r="H33555" t="s">
        <v>1</v>
      </c>
      <c r="I33555" t="s">
        <v>12</v>
      </c>
      <c r="J33555" t="s">
        <v>13</v>
      </c>
    </row>
    <row r="33556" spans="1:10" x14ac:dyDescent="0.35">
      <c r="A33556" t="s">
        <v>9</v>
      </c>
      <c r="B33556" t="s">
        <v>32</v>
      </c>
      <c r="C33556" t="s">
        <v>33</v>
      </c>
      <c r="D33556" s="2">
        <v>2705.92</v>
      </c>
      <c r="E33556" s="2">
        <v>4.5999999999999996</v>
      </c>
      <c r="F33556" s="1">
        <v>43624</v>
      </c>
      <c r="G33556">
        <v>1</v>
      </c>
      <c r="H33556" t="s">
        <v>1</v>
      </c>
      <c r="I33556" t="s">
        <v>14</v>
      </c>
      <c r="J33556" t="s">
        <v>15</v>
      </c>
    </row>
    <row r="33557" spans="1:10" x14ac:dyDescent="0.35">
      <c r="A33557" t="s">
        <v>10</v>
      </c>
      <c r="B33557" t="s">
        <v>32</v>
      </c>
      <c r="C33557" t="s">
        <v>33</v>
      </c>
      <c r="D33557" s="2">
        <v>10274.82</v>
      </c>
      <c r="E33557" s="2">
        <v>17.45</v>
      </c>
      <c r="F33557" s="1">
        <v>43624</v>
      </c>
      <c r="G33557">
        <v>1</v>
      </c>
      <c r="H33557" t="s">
        <v>1</v>
      </c>
      <c r="I33557" t="s">
        <v>16</v>
      </c>
      <c r="J33557" t="s">
        <v>17</v>
      </c>
    </row>
    <row r="33558" spans="1:10" x14ac:dyDescent="0.35">
      <c r="A33558" t="s">
        <v>6</v>
      </c>
      <c r="B33558" t="s">
        <v>32</v>
      </c>
      <c r="C33558" t="s">
        <v>33</v>
      </c>
      <c r="D33558" s="2">
        <v>49713.49</v>
      </c>
      <c r="E33558" s="2">
        <v>84.45</v>
      </c>
      <c r="F33558" s="1">
        <v>43624</v>
      </c>
      <c r="G33558">
        <v>1</v>
      </c>
      <c r="H33558" t="s">
        <v>1</v>
      </c>
      <c r="I33558" t="s">
        <v>12</v>
      </c>
      <c r="J33558" t="s">
        <v>13</v>
      </c>
    </row>
    <row r="33559" spans="1:10" x14ac:dyDescent="0.35">
      <c r="A33559" t="s">
        <v>0</v>
      </c>
      <c r="B33559" t="s">
        <v>32</v>
      </c>
      <c r="C33559" t="s">
        <v>33</v>
      </c>
      <c r="D33559" s="2">
        <v>18229.91</v>
      </c>
      <c r="E33559" s="2">
        <v>30.97</v>
      </c>
      <c r="F33559" s="1">
        <v>43624</v>
      </c>
      <c r="G33559">
        <v>1</v>
      </c>
      <c r="H33559" t="s">
        <v>1</v>
      </c>
      <c r="I33559" t="s">
        <v>14</v>
      </c>
      <c r="J33559" t="s">
        <v>15</v>
      </c>
    </row>
    <row r="33560" spans="1:10" x14ac:dyDescent="0.35">
      <c r="A33560" t="s">
        <v>9</v>
      </c>
      <c r="B33560" t="s">
        <v>32</v>
      </c>
      <c r="C33560" t="s">
        <v>33</v>
      </c>
      <c r="D33560" s="2">
        <v>100723.63</v>
      </c>
      <c r="E33560" s="2">
        <v>171.11</v>
      </c>
      <c r="F33560" s="1">
        <v>43624</v>
      </c>
      <c r="G33560">
        <v>1</v>
      </c>
      <c r="H33560" t="s">
        <v>1</v>
      </c>
      <c r="I33560" t="s">
        <v>16</v>
      </c>
      <c r="J33560" t="s">
        <v>17</v>
      </c>
    </row>
    <row r="33561" spans="1:10" x14ac:dyDescent="0.35">
      <c r="A33561" t="s">
        <v>8</v>
      </c>
      <c r="B33561" t="s">
        <v>32</v>
      </c>
      <c r="C33561" t="s">
        <v>33</v>
      </c>
      <c r="D33561" s="2">
        <v>240.34</v>
      </c>
      <c r="E33561" s="2">
        <v>0.41</v>
      </c>
      <c r="F33561" s="1">
        <v>43624</v>
      </c>
      <c r="G33561">
        <v>1</v>
      </c>
      <c r="H33561" t="s">
        <v>1</v>
      </c>
      <c r="I33561" t="s">
        <v>14</v>
      </c>
      <c r="J33561" t="s">
        <v>15</v>
      </c>
    </row>
    <row r="33562" spans="1:10" x14ac:dyDescent="0.35">
      <c r="A33562" t="s">
        <v>10</v>
      </c>
      <c r="B33562" t="s">
        <v>32</v>
      </c>
      <c r="C33562" t="s">
        <v>33</v>
      </c>
      <c r="D33562" s="2">
        <v>4658.93</v>
      </c>
      <c r="E33562" s="2">
        <v>7.91</v>
      </c>
      <c r="F33562" s="1">
        <v>43624</v>
      </c>
      <c r="G33562">
        <v>1</v>
      </c>
      <c r="H33562" t="s">
        <v>1</v>
      </c>
      <c r="I33562" t="s">
        <v>11</v>
      </c>
      <c r="J33562" t="s">
        <v>7</v>
      </c>
    </row>
    <row r="33563" spans="1:10" x14ac:dyDescent="0.35">
      <c r="A33563" t="s">
        <v>6</v>
      </c>
      <c r="B33563" t="s">
        <v>32</v>
      </c>
      <c r="C33563" t="s">
        <v>33</v>
      </c>
      <c r="D33563" s="2">
        <v>13448.99</v>
      </c>
      <c r="E33563" s="2">
        <v>22.85</v>
      </c>
      <c r="F33563" s="1">
        <v>43624</v>
      </c>
      <c r="G33563">
        <v>1</v>
      </c>
      <c r="H33563" t="s">
        <v>1</v>
      </c>
      <c r="I33563" t="s">
        <v>11</v>
      </c>
      <c r="J33563" t="s">
        <v>7</v>
      </c>
    </row>
    <row r="33564" spans="1:10" x14ac:dyDescent="0.35">
      <c r="A33564" t="s">
        <v>9</v>
      </c>
      <c r="B33564" t="s">
        <v>32</v>
      </c>
      <c r="C33564" t="s">
        <v>33</v>
      </c>
      <c r="D33564" s="2">
        <v>19789.16</v>
      </c>
      <c r="E33564" s="2">
        <v>33.619999999999997</v>
      </c>
      <c r="F33564" s="1">
        <v>43624</v>
      </c>
      <c r="G33564">
        <v>1</v>
      </c>
      <c r="H33564" t="s">
        <v>1</v>
      </c>
      <c r="I33564" t="s">
        <v>11</v>
      </c>
      <c r="J33564" t="s">
        <v>7</v>
      </c>
    </row>
    <row r="33565" spans="1:10" x14ac:dyDescent="0.35">
      <c r="A33565" t="s">
        <v>0</v>
      </c>
      <c r="B33565" t="s">
        <v>32</v>
      </c>
      <c r="C33565" t="s">
        <v>33</v>
      </c>
      <c r="D33565" s="2">
        <v>16888.68</v>
      </c>
      <c r="E33565" s="2">
        <v>28.69</v>
      </c>
      <c r="F33565" s="1">
        <v>43624</v>
      </c>
      <c r="G33565">
        <v>1</v>
      </c>
      <c r="H33565" t="s">
        <v>1</v>
      </c>
      <c r="I33565" t="s">
        <v>11</v>
      </c>
      <c r="J33565" t="s">
        <v>7</v>
      </c>
    </row>
    <row r="33566" spans="1:10" x14ac:dyDescent="0.35">
      <c r="A33566" t="s">
        <v>8</v>
      </c>
      <c r="B33566" t="s">
        <v>32</v>
      </c>
      <c r="C33566" t="s">
        <v>33</v>
      </c>
      <c r="D33566" s="2">
        <v>913.01</v>
      </c>
      <c r="E33566" s="2">
        <v>1.55</v>
      </c>
      <c r="F33566" s="1">
        <v>43624</v>
      </c>
      <c r="G33566">
        <v>1</v>
      </c>
      <c r="H33566" t="s">
        <v>1</v>
      </c>
      <c r="I33566" t="s">
        <v>11</v>
      </c>
      <c r="J33566" t="s">
        <v>7</v>
      </c>
    </row>
    <row r="33567" spans="1:10" x14ac:dyDescent="0.35">
      <c r="A33567" t="s">
        <v>8</v>
      </c>
      <c r="B33567" t="s">
        <v>32</v>
      </c>
      <c r="C33567" t="s">
        <v>33</v>
      </c>
      <c r="D33567" s="2">
        <v>15551.59</v>
      </c>
      <c r="E33567" s="2">
        <v>26.38</v>
      </c>
      <c r="F33567" s="1">
        <v>43623</v>
      </c>
      <c r="G33567">
        <v>1</v>
      </c>
      <c r="H33567" t="s">
        <v>1</v>
      </c>
      <c r="I33567" t="s">
        <v>12</v>
      </c>
      <c r="J33567" t="s">
        <v>13</v>
      </c>
    </row>
    <row r="33568" spans="1:10" x14ac:dyDescent="0.35">
      <c r="A33568" t="s">
        <v>8</v>
      </c>
      <c r="B33568" t="s">
        <v>32</v>
      </c>
      <c r="C33568" t="s">
        <v>33</v>
      </c>
      <c r="D33568" s="2">
        <v>240.31</v>
      </c>
      <c r="E33568" s="2">
        <v>0.41</v>
      </c>
      <c r="F33568" s="1">
        <v>43623</v>
      </c>
      <c r="G33568">
        <v>1</v>
      </c>
      <c r="H33568" t="s">
        <v>1</v>
      </c>
      <c r="I33568" t="s">
        <v>14</v>
      </c>
      <c r="J33568" t="s">
        <v>15</v>
      </c>
    </row>
    <row r="33569" spans="1:10" x14ac:dyDescent="0.35">
      <c r="A33569" t="s">
        <v>8</v>
      </c>
      <c r="B33569" t="s">
        <v>32</v>
      </c>
      <c r="C33569" t="s">
        <v>33</v>
      </c>
      <c r="D33569" s="2">
        <v>912.77</v>
      </c>
      <c r="E33569" s="2">
        <v>1.55</v>
      </c>
      <c r="F33569" s="1">
        <v>43623</v>
      </c>
      <c r="G33569">
        <v>1</v>
      </c>
      <c r="H33569" t="s">
        <v>1</v>
      </c>
      <c r="I33569" t="s">
        <v>11</v>
      </c>
      <c r="J33569" t="s">
        <v>7</v>
      </c>
    </row>
    <row r="33570" spans="1:10" x14ac:dyDescent="0.35">
      <c r="A33570" t="s">
        <v>10</v>
      </c>
      <c r="B33570" t="s">
        <v>32</v>
      </c>
      <c r="C33570" t="s">
        <v>33</v>
      </c>
      <c r="D33570" s="2">
        <v>17229.78</v>
      </c>
      <c r="E33570" s="2">
        <v>29.23</v>
      </c>
      <c r="F33570" s="1">
        <v>43623</v>
      </c>
      <c r="G33570">
        <v>1</v>
      </c>
      <c r="H33570" t="s">
        <v>1</v>
      </c>
      <c r="I33570" t="s">
        <v>12</v>
      </c>
      <c r="J33570" t="s">
        <v>13</v>
      </c>
    </row>
    <row r="33571" spans="1:10" x14ac:dyDescent="0.35">
      <c r="A33571" t="s">
        <v>9</v>
      </c>
      <c r="B33571" t="s">
        <v>32</v>
      </c>
      <c r="C33571" t="s">
        <v>33</v>
      </c>
      <c r="D33571" s="2">
        <v>2705.8</v>
      </c>
      <c r="E33571" s="2">
        <v>4.59</v>
      </c>
      <c r="F33571" s="1">
        <v>43623</v>
      </c>
      <c r="G33571">
        <v>1</v>
      </c>
      <c r="H33571" t="s">
        <v>1</v>
      </c>
      <c r="I33571" t="s">
        <v>14</v>
      </c>
      <c r="J33571" t="s">
        <v>15</v>
      </c>
    </row>
    <row r="33572" spans="1:10" x14ac:dyDescent="0.35">
      <c r="A33572" t="s">
        <v>9</v>
      </c>
      <c r="B33572" t="s">
        <v>32</v>
      </c>
      <c r="C33572" t="s">
        <v>33</v>
      </c>
      <c r="D33572" s="2">
        <v>19788.09</v>
      </c>
      <c r="E33572" s="2">
        <v>33.57</v>
      </c>
      <c r="F33572" s="1">
        <v>43623</v>
      </c>
      <c r="G33572">
        <v>1</v>
      </c>
      <c r="H33572" t="s">
        <v>1</v>
      </c>
      <c r="I33572" t="s">
        <v>11</v>
      </c>
      <c r="J33572" t="s">
        <v>7</v>
      </c>
    </row>
    <row r="33573" spans="1:10" x14ac:dyDescent="0.35">
      <c r="A33573" t="s">
        <v>9</v>
      </c>
      <c r="B33573" t="s">
        <v>32</v>
      </c>
      <c r="C33573" t="s">
        <v>33</v>
      </c>
      <c r="D33573" s="2">
        <v>161960.14000000001</v>
      </c>
      <c r="E33573" s="2">
        <v>274.77999999999997</v>
      </c>
      <c r="F33573" s="1">
        <v>43623</v>
      </c>
      <c r="G33573">
        <v>1</v>
      </c>
      <c r="H33573" t="s">
        <v>1</v>
      </c>
      <c r="I33573" t="s">
        <v>12</v>
      </c>
      <c r="J33573" t="s">
        <v>13</v>
      </c>
    </row>
    <row r="33574" spans="1:10" x14ac:dyDescent="0.35">
      <c r="A33574" t="s">
        <v>0</v>
      </c>
      <c r="B33574" t="s">
        <v>32</v>
      </c>
      <c r="C33574" t="s">
        <v>33</v>
      </c>
      <c r="D33574" s="2">
        <v>18227.830000000002</v>
      </c>
      <c r="E33574" s="2">
        <v>30.93</v>
      </c>
      <c r="F33574" s="1">
        <v>43623</v>
      </c>
      <c r="G33574">
        <v>1</v>
      </c>
      <c r="H33574" t="s">
        <v>1</v>
      </c>
      <c r="I33574" t="s">
        <v>14</v>
      </c>
      <c r="J33574" t="s">
        <v>15</v>
      </c>
    </row>
    <row r="33575" spans="1:10" x14ac:dyDescent="0.35">
      <c r="A33575" t="s">
        <v>0</v>
      </c>
      <c r="B33575" t="s">
        <v>32</v>
      </c>
      <c r="C33575" t="s">
        <v>33</v>
      </c>
      <c r="D33575" s="2">
        <v>16886.68</v>
      </c>
      <c r="E33575" s="2">
        <v>28.65</v>
      </c>
      <c r="F33575" s="1">
        <v>43623</v>
      </c>
      <c r="G33575">
        <v>1</v>
      </c>
      <c r="H33575" t="s">
        <v>1</v>
      </c>
      <c r="I33575" t="s">
        <v>11</v>
      </c>
      <c r="J33575" t="s">
        <v>7</v>
      </c>
    </row>
    <row r="33576" spans="1:10" x14ac:dyDescent="0.35">
      <c r="A33576" t="s">
        <v>6</v>
      </c>
      <c r="B33576" t="s">
        <v>32</v>
      </c>
      <c r="C33576" t="s">
        <v>33</v>
      </c>
      <c r="D33576" s="2">
        <v>49770.07</v>
      </c>
      <c r="E33576" s="2">
        <v>84.44</v>
      </c>
      <c r="F33576" s="1">
        <v>43623</v>
      </c>
      <c r="G33576">
        <v>1</v>
      </c>
      <c r="H33576" t="s">
        <v>1</v>
      </c>
      <c r="I33576" t="s">
        <v>12</v>
      </c>
      <c r="J33576" t="s">
        <v>13</v>
      </c>
    </row>
    <row r="33577" spans="1:10" x14ac:dyDescent="0.35">
      <c r="A33577" t="s">
        <v>6</v>
      </c>
      <c r="B33577" t="s">
        <v>32</v>
      </c>
      <c r="C33577" t="s">
        <v>33</v>
      </c>
      <c r="D33577" s="2">
        <v>13097.04</v>
      </c>
      <c r="E33577" s="2">
        <v>22.22</v>
      </c>
      <c r="F33577" s="1">
        <v>43623</v>
      </c>
      <c r="G33577">
        <v>1</v>
      </c>
      <c r="H33577" t="s">
        <v>1</v>
      </c>
      <c r="I33577" t="s">
        <v>14</v>
      </c>
      <c r="J33577" t="s">
        <v>15</v>
      </c>
    </row>
    <row r="33578" spans="1:10" x14ac:dyDescent="0.35">
      <c r="A33578" t="s">
        <v>6</v>
      </c>
      <c r="B33578" t="s">
        <v>32</v>
      </c>
      <c r="C33578" t="s">
        <v>33</v>
      </c>
      <c r="D33578" s="2">
        <v>13445.96</v>
      </c>
      <c r="E33578" s="2">
        <v>22.81</v>
      </c>
      <c r="F33578" s="1">
        <v>43623</v>
      </c>
      <c r="G33578">
        <v>1</v>
      </c>
      <c r="H33578" t="s">
        <v>1</v>
      </c>
      <c r="I33578" t="s">
        <v>11</v>
      </c>
      <c r="J33578" t="s">
        <v>7</v>
      </c>
    </row>
    <row r="33579" spans="1:10" x14ac:dyDescent="0.35">
      <c r="A33579" t="s">
        <v>10</v>
      </c>
      <c r="B33579" t="s">
        <v>32</v>
      </c>
      <c r="C33579" t="s">
        <v>33</v>
      </c>
      <c r="D33579" s="2">
        <v>2662.54</v>
      </c>
      <c r="E33579" s="2">
        <v>4.5199999999999996</v>
      </c>
      <c r="F33579" s="1">
        <v>43623</v>
      </c>
      <c r="G33579">
        <v>1</v>
      </c>
      <c r="H33579" t="s">
        <v>1</v>
      </c>
      <c r="I33579" t="s">
        <v>14</v>
      </c>
      <c r="J33579" t="s">
        <v>15</v>
      </c>
    </row>
    <row r="33580" spans="1:10" x14ac:dyDescent="0.35">
      <c r="A33580" t="s">
        <v>10</v>
      </c>
      <c r="B33580" t="s">
        <v>32</v>
      </c>
      <c r="C33580" t="s">
        <v>33</v>
      </c>
      <c r="D33580" s="2">
        <v>4658.4399999999996</v>
      </c>
      <c r="E33580" s="2">
        <v>7.9</v>
      </c>
      <c r="F33580" s="1">
        <v>43623</v>
      </c>
      <c r="G33580">
        <v>1</v>
      </c>
      <c r="H33580" t="s">
        <v>1</v>
      </c>
      <c r="I33580" t="s">
        <v>11</v>
      </c>
      <c r="J33580" t="s">
        <v>7</v>
      </c>
    </row>
    <row r="33581" spans="1:10" x14ac:dyDescent="0.35">
      <c r="A33581" t="s">
        <v>8</v>
      </c>
      <c r="B33581" t="s">
        <v>32</v>
      </c>
      <c r="C33581" t="s">
        <v>33</v>
      </c>
      <c r="D33581" s="2">
        <v>9551.89</v>
      </c>
      <c r="E33581" s="2">
        <v>16.21</v>
      </c>
      <c r="F33581" s="1">
        <v>43623</v>
      </c>
      <c r="G33581">
        <v>1</v>
      </c>
      <c r="H33581" t="s">
        <v>1</v>
      </c>
      <c r="I33581" t="s">
        <v>16</v>
      </c>
      <c r="J33581" t="s">
        <v>17</v>
      </c>
    </row>
    <row r="33582" spans="1:10" x14ac:dyDescent="0.35">
      <c r="A33582" t="s">
        <v>6</v>
      </c>
      <c r="B33582" t="s">
        <v>32</v>
      </c>
      <c r="C33582" t="s">
        <v>33</v>
      </c>
      <c r="D33582" s="2">
        <v>58840.22</v>
      </c>
      <c r="E33582" s="2">
        <v>99.83</v>
      </c>
      <c r="F33582" s="1">
        <v>43623</v>
      </c>
      <c r="G33582">
        <v>1</v>
      </c>
      <c r="H33582" t="s">
        <v>1</v>
      </c>
      <c r="I33582" t="s">
        <v>16</v>
      </c>
      <c r="J33582" t="s">
        <v>17</v>
      </c>
    </row>
    <row r="33583" spans="1:10" x14ac:dyDescent="0.35">
      <c r="A33583" t="s">
        <v>10</v>
      </c>
      <c r="B33583" t="s">
        <v>32</v>
      </c>
      <c r="C33583" t="s">
        <v>33</v>
      </c>
      <c r="D33583" s="2">
        <v>10286.33</v>
      </c>
      <c r="E33583" s="2">
        <v>17.45</v>
      </c>
      <c r="F33583" s="1">
        <v>43623</v>
      </c>
      <c r="G33583">
        <v>1</v>
      </c>
      <c r="H33583" t="s">
        <v>1</v>
      </c>
      <c r="I33583" t="s">
        <v>16</v>
      </c>
      <c r="J33583" t="s">
        <v>17</v>
      </c>
    </row>
    <row r="33584" spans="1:10" x14ac:dyDescent="0.35">
      <c r="A33584" t="s">
        <v>9</v>
      </c>
      <c r="B33584" t="s">
        <v>32</v>
      </c>
      <c r="C33584" t="s">
        <v>33</v>
      </c>
      <c r="D33584" s="2">
        <v>100837.98</v>
      </c>
      <c r="E33584" s="2">
        <v>171.08</v>
      </c>
      <c r="F33584" s="1">
        <v>43623</v>
      </c>
      <c r="G33584">
        <v>1</v>
      </c>
      <c r="H33584" t="s">
        <v>1</v>
      </c>
      <c r="I33584" t="s">
        <v>16</v>
      </c>
      <c r="J33584" t="s">
        <v>17</v>
      </c>
    </row>
    <row r="33585" spans="1:10" x14ac:dyDescent="0.35">
      <c r="A33585" t="s">
        <v>6</v>
      </c>
      <c r="B33585" t="s">
        <v>32</v>
      </c>
      <c r="C33585" t="s">
        <v>33</v>
      </c>
      <c r="D33585" s="2">
        <v>49688.83</v>
      </c>
      <c r="E33585" s="2">
        <v>84.31</v>
      </c>
      <c r="F33585" s="1">
        <v>43622</v>
      </c>
      <c r="G33585">
        <v>1</v>
      </c>
      <c r="H33585" t="s">
        <v>1</v>
      </c>
      <c r="I33585" t="s">
        <v>12</v>
      </c>
      <c r="J33585" t="s">
        <v>13</v>
      </c>
    </row>
    <row r="33586" spans="1:10" x14ac:dyDescent="0.35">
      <c r="A33586" t="s">
        <v>9</v>
      </c>
      <c r="B33586" t="s">
        <v>32</v>
      </c>
      <c r="C33586" t="s">
        <v>33</v>
      </c>
      <c r="D33586" s="2">
        <v>19761.86</v>
      </c>
      <c r="E33586" s="2">
        <v>33.53</v>
      </c>
      <c r="F33586" s="1">
        <v>43622</v>
      </c>
      <c r="G33586">
        <v>1</v>
      </c>
      <c r="H33586" t="s">
        <v>1</v>
      </c>
      <c r="I33586" t="s">
        <v>11</v>
      </c>
      <c r="J33586" t="s">
        <v>7</v>
      </c>
    </row>
    <row r="33587" spans="1:10" x14ac:dyDescent="0.35">
      <c r="A33587" t="s">
        <v>8</v>
      </c>
      <c r="B33587" t="s">
        <v>32</v>
      </c>
      <c r="C33587" t="s">
        <v>33</v>
      </c>
      <c r="D33587" s="2">
        <v>9524.69</v>
      </c>
      <c r="E33587" s="2">
        <v>16.16</v>
      </c>
      <c r="F33587" s="1">
        <v>43622</v>
      </c>
      <c r="G33587">
        <v>1</v>
      </c>
      <c r="H33587" t="s">
        <v>1</v>
      </c>
      <c r="I33587" t="s">
        <v>16</v>
      </c>
      <c r="J33587" t="s">
        <v>17</v>
      </c>
    </row>
    <row r="33588" spans="1:10" x14ac:dyDescent="0.35">
      <c r="A33588" t="s">
        <v>8</v>
      </c>
      <c r="B33588" t="s">
        <v>32</v>
      </c>
      <c r="C33588" t="s">
        <v>33</v>
      </c>
      <c r="D33588" s="2">
        <v>15534.93</v>
      </c>
      <c r="E33588" s="2">
        <v>26.36</v>
      </c>
      <c r="F33588" s="1">
        <v>43622</v>
      </c>
      <c r="G33588">
        <v>1</v>
      </c>
      <c r="H33588" t="s">
        <v>1</v>
      </c>
      <c r="I33588" t="s">
        <v>12</v>
      </c>
      <c r="J33588" t="s">
        <v>13</v>
      </c>
    </row>
    <row r="33589" spans="1:10" x14ac:dyDescent="0.35">
      <c r="A33589" t="s">
        <v>8</v>
      </c>
      <c r="B33589" t="s">
        <v>32</v>
      </c>
      <c r="C33589" t="s">
        <v>33</v>
      </c>
      <c r="D33589" s="2">
        <v>911.37</v>
      </c>
      <c r="E33589" s="2">
        <v>1.55</v>
      </c>
      <c r="F33589" s="1">
        <v>43622</v>
      </c>
      <c r="G33589">
        <v>1</v>
      </c>
      <c r="H33589" t="s">
        <v>1</v>
      </c>
      <c r="I33589" t="s">
        <v>11</v>
      </c>
      <c r="J33589" t="s">
        <v>7</v>
      </c>
    </row>
    <row r="33590" spans="1:10" x14ac:dyDescent="0.35">
      <c r="A33590" t="s">
        <v>9</v>
      </c>
      <c r="B33590" t="s">
        <v>32</v>
      </c>
      <c r="C33590" t="s">
        <v>33</v>
      </c>
      <c r="D33590" s="2">
        <v>100594.83</v>
      </c>
      <c r="E33590" s="2">
        <v>170.68</v>
      </c>
      <c r="F33590" s="1">
        <v>43622</v>
      </c>
      <c r="G33590">
        <v>1</v>
      </c>
      <c r="H33590" t="s">
        <v>1</v>
      </c>
      <c r="I33590" t="s">
        <v>16</v>
      </c>
      <c r="J33590" t="s">
        <v>17</v>
      </c>
    </row>
    <row r="33591" spans="1:10" x14ac:dyDescent="0.35">
      <c r="A33591" t="s">
        <v>10</v>
      </c>
      <c r="B33591" t="s">
        <v>32</v>
      </c>
      <c r="C33591" t="s">
        <v>33</v>
      </c>
      <c r="D33591" s="2">
        <v>17188.2</v>
      </c>
      <c r="E33591" s="2">
        <v>29.16</v>
      </c>
      <c r="F33591" s="1">
        <v>43622</v>
      </c>
      <c r="G33591">
        <v>1</v>
      </c>
      <c r="H33591" t="s">
        <v>1</v>
      </c>
      <c r="I33591" t="s">
        <v>12</v>
      </c>
      <c r="J33591" t="s">
        <v>13</v>
      </c>
    </row>
    <row r="33592" spans="1:10" x14ac:dyDescent="0.35">
      <c r="A33592" t="s">
        <v>0</v>
      </c>
      <c r="B33592" t="s">
        <v>32</v>
      </c>
      <c r="C33592" t="s">
        <v>33</v>
      </c>
      <c r="D33592" s="2">
        <v>16875.330000000002</v>
      </c>
      <c r="E33592" s="2">
        <v>28.63</v>
      </c>
      <c r="F33592" s="1">
        <v>43622</v>
      </c>
      <c r="G33592">
        <v>1</v>
      </c>
      <c r="H33592" t="s">
        <v>1</v>
      </c>
      <c r="I33592" t="s">
        <v>11</v>
      </c>
      <c r="J33592" t="s">
        <v>7</v>
      </c>
    </row>
    <row r="33593" spans="1:10" x14ac:dyDescent="0.35">
      <c r="A33593" t="s">
        <v>10</v>
      </c>
      <c r="B33593" t="s">
        <v>32</v>
      </c>
      <c r="C33593" t="s">
        <v>33</v>
      </c>
      <c r="D33593" s="2">
        <v>10262.200000000001</v>
      </c>
      <c r="E33593" s="2">
        <v>17.41</v>
      </c>
      <c r="F33593" s="1">
        <v>43622</v>
      </c>
      <c r="G33593">
        <v>1</v>
      </c>
      <c r="H33593" t="s">
        <v>1</v>
      </c>
      <c r="I33593" t="s">
        <v>16</v>
      </c>
      <c r="J33593" t="s">
        <v>17</v>
      </c>
    </row>
    <row r="33594" spans="1:10" x14ac:dyDescent="0.35">
      <c r="A33594" t="s">
        <v>9</v>
      </c>
      <c r="B33594" t="s">
        <v>32</v>
      </c>
      <c r="C33594" t="s">
        <v>33</v>
      </c>
      <c r="D33594" s="2">
        <v>161567.71</v>
      </c>
      <c r="E33594" s="2">
        <v>274.13</v>
      </c>
      <c r="F33594" s="1">
        <v>43622</v>
      </c>
      <c r="G33594">
        <v>1</v>
      </c>
      <c r="H33594" t="s">
        <v>1</v>
      </c>
      <c r="I33594" t="s">
        <v>12</v>
      </c>
      <c r="J33594" t="s">
        <v>13</v>
      </c>
    </row>
    <row r="33595" spans="1:10" x14ac:dyDescent="0.35">
      <c r="A33595" t="s">
        <v>6</v>
      </c>
      <c r="B33595" t="s">
        <v>32</v>
      </c>
      <c r="C33595" t="s">
        <v>33</v>
      </c>
      <c r="D33595" s="2">
        <v>13437.02</v>
      </c>
      <c r="E33595" s="2">
        <v>22.8</v>
      </c>
      <c r="F33595" s="1">
        <v>43622</v>
      </c>
      <c r="G33595">
        <v>1</v>
      </c>
      <c r="H33595" t="s">
        <v>1</v>
      </c>
      <c r="I33595" t="s">
        <v>11</v>
      </c>
      <c r="J33595" t="s">
        <v>7</v>
      </c>
    </row>
    <row r="33596" spans="1:10" x14ac:dyDescent="0.35">
      <c r="A33596" t="s">
        <v>6</v>
      </c>
      <c r="B33596" t="s">
        <v>32</v>
      </c>
      <c r="C33596" t="s">
        <v>33</v>
      </c>
      <c r="D33596" s="2">
        <v>58769.760000000002</v>
      </c>
      <c r="E33596" s="2">
        <v>99.71</v>
      </c>
      <c r="F33596" s="1">
        <v>43622</v>
      </c>
      <c r="G33596">
        <v>1</v>
      </c>
      <c r="H33596" t="s">
        <v>1</v>
      </c>
      <c r="I33596" t="s">
        <v>16</v>
      </c>
      <c r="J33596" t="s">
        <v>17</v>
      </c>
    </row>
    <row r="33597" spans="1:10" x14ac:dyDescent="0.35">
      <c r="A33597" t="s">
        <v>10</v>
      </c>
      <c r="B33597" t="s">
        <v>32</v>
      </c>
      <c r="C33597" t="s">
        <v>33</v>
      </c>
      <c r="D33597" s="2">
        <v>4651.17</v>
      </c>
      <c r="E33597" s="2">
        <v>7.89</v>
      </c>
      <c r="F33597" s="1">
        <v>43622</v>
      </c>
      <c r="G33597">
        <v>1</v>
      </c>
      <c r="H33597" t="s">
        <v>1</v>
      </c>
      <c r="I33597" t="s">
        <v>11</v>
      </c>
      <c r="J33597" t="s">
        <v>7</v>
      </c>
    </row>
    <row r="33598" spans="1:10" x14ac:dyDescent="0.35">
      <c r="A33598" t="s">
        <v>9</v>
      </c>
      <c r="B33598" t="s">
        <v>32</v>
      </c>
      <c r="C33598" t="s">
        <v>33</v>
      </c>
      <c r="D33598" s="2">
        <v>2702.77</v>
      </c>
      <c r="E33598" s="2">
        <v>4.59</v>
      </c>
      <c r="F33598" s="1">
        <v>43622</v>
      </c>
      <c r="G33598">
        <v>1</v>
      </c>
      <c r="H33598" t="s">
        <v>1</v>
      </c>
      <c r="I33598" t="s">
        <v>14</v>
      </c>
      <c r="J33598" t="s">
        <v>15</v>
      </c>
    </row>
    <row r="33599" spans="1:10" x14ac:dyDescent="0.35">
      <c r="A33599" t="s">
        <v>8</v>
      </c>
      <c r="B33599" t="s">
        <v>32</v>
      </c>
      <c r="C33599" t="s">
        <v>33</v>
      </c>
      <c r="D33599" s="2">
        <v>239.92</v>
      </c>
      <c r="E33599" s="2">
        <v>0.41</v>
      </c>
      <c r="F33599" s="1">
        <v>43622</v>
      </c>
      <c r="G33599">
        <v>1</v>
      </c>
      <c r="H33599" t="s">
        <v>1</v>
      </c>
      <c r="I33599" t="s">
        <v>14</v>
      </c>
      <c r="J33599" t="s">
        <v>15</v>
      </c>
    </row>
    <row r="33600" spans="1:10" x14ac:dyDescent="0.35">
      <c r="A33600" t="s">
        <v>0</v>
      </c>
      <c r="B33600" t="s">
        <v>32</v>
      </c>
      <c r="C33600" t="s">
        <v>33</v>
      </c>
      <c r="D33600" s="2">
        <v>18194.16</v>
      </c>
      <c r="E33600" s="2">
        <v>30.87</v>
      </c>
      <c r="F33600" s="1">
        <v>43622</v>
      </c>
      <c r="G33600">
        <v>1</v>
      </c>
      <c r="H33600" t="s">
        <v>1</v>
      </c>
      <c r="I33600" t="s">
        <v>14</v>
      </c>
      <c r="J33600" t="s">
        <v>15</v>
      </c>
    </row>
    <row r="33601" spans="1:10" x14ac:dyDescent="0.35">
      <c r="A33601" t="s">
        <v>6</v>
      </c>
      <c r="B33601" t="s">
        <v>32</v>
      </c>
      <c r="C33601" t="s">
        <v>33</v>
      </c>
      <c r="D33601" s="2">
        <v>13088.82</v>
      </c>
      <c r="E33601" s="2">
        <v>22.21</v>
      </c>
      <c r="F33601" s="1">
        <v>43622</v>
      </c>
      <c r="G33601">
        <v>1</v>
      </c>
      <c r="H33601" t="s">
        <v>1</v>
      </c>
      <c r="I33601" t="s">
        <v>14</v>
      </c>
      <c r="J33601" t="s">
        <v>15</v>
      </c>
    </row>
    <row r="33602" spans="1:10" x14ac:dyDescent="0.35">
      <c r="A33602" t="s">
        <v>10</v>
      </c>
      <c r="B33602" t="s">
        <v>32</v>
      </c>
      <c r="C33602" t="s">
        <v>33</v>
      </c>
      <c r="D33602" s="2">
        <v>2657.85</v>
      </c>
      <c r="E33602" s="2">
        <v>4.51</v>
      </c>
      <c r="F33602" s="1">
        <v>43622</v>
      </c>
      <c r="G33602">
        <v>1</v>
      </c>
      <c r="H33602" t="s">
        <v>1</v>
      </c>
      <c r="I33602" t="s">
        <v>14</v>
      </c>
      <c r="J33602" t="s">
        <v>15</v>
      </c>
    </row>
    <row r="33603" spans="1:10" x14ac:dyDescent="0.35">
      <c r="A33603" t="s">
        <v>9</v>
      </c>
      <c r="B33603" t="s">
        <v>32</v>
      </c>
      <c r="C33603" t="s">
        <v>33</v>
      </c>
      <c r="D33603" s="2">
        <v>160252.23000000001</v>
      </c>
      <c r="E33603" s="2">
        <v>273.79000000000002</v>
      </c>
      <c r="F33603" s="1">
        <v>43621</v>
      </c>
      <c r="G33603">
        <v>1</v>
      </c>
      <c r="H33603" t="s">
        <v>1</v>
      </c>
      <c r="I33603" t="s">
        <v>12</v>
      </c>
      <c r="J33603" t="s">
        <v>13</v>
      </c>
    </row>
    <row r="33604" spans="1:10" x14ac:dyDescent="0.35">
      <c r="A33604" t="s">
        <v>0</v>
      </c>
      <c r="B33604" t="s">
        <v>32</v>
      </c>
      <c r="C33604" t="s">
        <v>33</v>
      </c>
      <c r="D33604" s="2">
        <v>16861.849999999999</v>
      </c>
      <c r="E33604" s="2">
        <v>28.81</v>
      </c>
      <c r="F33604" s="1">
        <v>43621</v>
      </c>
      <c r="G33604">
        <v>1</v>
      </c>
      <c r="H33604" t="s">
        <v>1</v>
      </c>
      <c r="I33604" t="s">
        <v>11</v>
      </c>
      <c r="J33604" t="s">
        <v>7</v>
      </c>
    </row>
    <row r="33605" spans="1:10" x14ac:dyDescent="0.35">
      <c r="A33605" t="s">
        <v>0</v>
      </c>
      <c r="B33605" t="s">
        <v>32</v>
      </c>
      <c r="C33605" t="s">
        <v>33</v>
      </c>
      <c r="D33605" s="2">
        <v>18191.52</v>
      </c>
      <c r="E33605" s="2">
        <v>31.08</v>
      </c>
      <c r="F33605" s="1">
        <v>43621</v>
      </c>
      <c r="G33605">
        <v>1</v>
      </c>
      <c r="H33605" t="s">
        <v>1</v>
      </c>
      <c r="I33605" t="s">
        <v>14</v>
      </c>
      <c r="J33605" t="s">
        <v>15</v>
      </c>
    </row>
    <row r="33606" spans="1:10" x14ac:dyDescent="0.35">
      <c r="A33606" t="s">
        <v>10</v>
      </c>
      <c r="B33606" t="s">
        <v>32</v>
      </c>
      <c r="C33606" t="s">
        <v>33</v>
      </c>
      <c r="D33606" s="2">
        <v>17054.259999999998</v>
      </c>
      <c r="E33606" s="2">
        <v>29.14</v>
      </c>
      <c r="F33606" s="1">
        <v>43621</v>
      </c>
      <c r="G33606">
        <v>1</v>
      </c>
      <c r="H33606" t="s">
        <v>1</v>
      </c>
      <c r="I33606" t="s">
        <v>12</v>
      </c>
      <c r="J33606" t="s">
        <v>13</v>
      </c>
    </row>
    <row r="33607" spans="1:10" x14ac:dyDescent="0.35">
      <c r="A33607" t="s">
        <v>6</v>
      </c>
      <c r="B33607" t="s">
        <v>32</v>
      </c>
      <c r="C33607" t="s">
        <v>33</v>
      </c>
      <c r="D33607" s="2">
        <v>13432.72</v>
      </c>
      <c r="E33607" s="2">
        <v>22.95</v>
      </c>
      <c r="F33607" s="1">
        <v>43621</v>
      </c>
      <c r="G33607">
        <v>1</v>
      </c>
      <c r="H33607" t="s">
        <v>1</v>
      </c>
      <c r="I33607" t="s">
        <v>11</v>
      </c>
      <c r="J33607" t="s">
        <v>7</v>
      </c>
    </row>
    <row r="33608" spans="1:10" x14ac:dyDescent="0.35">
      <c r="A33608" t="s">
        <v>6</v>
      </c>
      <c r="B33608" t="s">
        <v>32</v>
      </c>
      <c r="C33608" t="s">
        <v>33</v>
      </c>
      <c r="D33608" s="2">
        <v>13062.37</v>
      </c>
      <c r="E33608" s="2">
        <v>22.32</v>
      </c>
      <c r="F33608" s="1">
        <v>43621</v>
      </c>
      <c r="G33608">
        <v>1</v>
      </c>
      <c r="H33608" t="s">
        <v>1</v>
      </c>
      <c r="I33608" t="s">
        <v>14</v>
      </c>
      <c r="J33608" t="s">
        <v>15</v>
      </c>
    </row>
    <row r="33609" spans="1:10" x14ac:dyDescent="0.35">
      <c r="A33609" t="s">
        <v>6</v>
      </c>
      <c r="B33609" t="s">
        <v>32</v>
      </c>
      <c r="C33609" t="s">
        <v>33</v>
      </c>
      <c r="D33609" s="2">
        <v>49305.23</v>
      </c>
      <c r="E33609" s="2">
        <v>84.24</v>
      </c>
      <c r="F33609" s="1">
        <v>43621</v>
      </c>
      <c r="G33609">
        <v>1</v>
      </c>
      <c r="H33609" t="s">
        <v>1</v>
      </c>
      <c r="I33609" t="s">
        <v>12</v>
      </c>
      <c r="J33609" t="s">
        <v>13</v>
      </c>
    </row>
    <row r="33610" spans="1:10" x14ac:dyDescent="0.35">
      <c r="A33610" t="s">
        <v>8</v>
      </c>
      <c r="B33610" t="s">
        <v>32</v>
      </c>
      <c r="C33610" t="s">
        <v>33</v>
      </c>
      <c r="D33610" s="2">
        <v>911.32</v>
      </c>
      <c r="E33610" s="2">
        <v>1.56</v>
      </c>
      <c r="F33610" s="1">
        <v>43621</v>
      </c>
      <c r="G33610">
        <v>1</v>
      </c>
      <c r="H33610" t="s">
        <v>1</v>
      </c>
      <c r="I33610" t="s">
        <v>11</v>
      </c>
      <c r="J33610" t="s">
        <v>7</v>
      </c>
    </row>
    <row r="33611" spans="1:10" x14ac:dyDescent="0.35">
      <c r="A33611" t="s">
        <v>8</v>
      </c>
      <c r="B33611" t="s">
        <v>32</v>
      </c>
      <c r="C33611" t="s">
        <v>33</v>
      </c>
      <c r="D33611" s="2">
        <v>239.77</v>
      </c>
      <c r="E33611" s="2">
        <v>0.41</v>
      </c>
      <c r="F33611" s="1">
        <v>43621</v>
      </c>
      <c r="G33611">
        <v>1</v>
      </c>
      <c r="H33611" t="s">
        <v>1</v>
      </c>
      <c r="I33611" t="s">
        <v>14</v>
      </c>
      <c r="J33611" t="s">
        <v>15</v>
      </c>
    </row>
    <row r="33612" spans="1:10" x14ac:dyDescent="0.35">
      <c r="A33612" t="s">
        <v>8</v>
      </c>
      <c r="B33612" t="s">
        <v>32</v>
      </c>
      <c r="C33612" t="s">
        <v>33</v>
      </c>
      <c r="D33612" s="2">
        <v>15418.64</v>
      </c>
      <c r="E33612" s="2">
        <v>26.34</v>
      </c>
      <c r="F33612" s="1">
        <v>43621</v>
      </c>
      <c r="G33612">
        <v>1</v>
      </c>
      <c r="H33612" t="s">
        <v>1</v>
      </c>
      <c r="I33612" t="s">
        <v>12</v>
      </c>
      <c r="J33612" t="s">
        <v>13</v>
      </c>
    </row>
    <row r="33613" spans="1:10" x14ac:dyDescent="0.35">
      <c r="A33613" t="s">
        <v>9</v>
      </c>
      <c r="B33613" t="s">
        <v>32</v>
      </c>
      <c r="C33613" t="s">
        <v>33</v>
      </c>
      <c r="D33613" s="2">
        <v>19731.53</v>
      </c>
      <c r="E33613" s="2">
        <v>33.71</v>
      </c>
      <c r="F33613" s="1">
        <v>43621</v>
      </c>
      <c r="G33613">
        <v>1</v>
      </c>
      <c r="H33613" t="s">
        <v>1</v>
      </c>
      <c r="I33613" t="s">
        <v>11</v>
      </c>
      <c r="J33613" t="s">
        <v>7</v>
      </c>
    </row>
    <row r="33614" spans="1:10" x14ac:dyDescent="0.35">
      <c r="A33614" t="s">
        <v>9</v>
      </c>
      <c r="B33614" t="s">
        <v>32</v>
      </c>
      <c r="C33614" t="s">
        <v>33</v>
      </c>
      <c r="D33614" s="2">
        <v>2698.53</v>
      </c>
      <c r="E33614" s="2">
        <v>4.6100000000000003</v>
      </c>
      <c r="F33614" s="1">
        <v>43621</v>
      </c>
      <c r="G33614">
        <v>1</v>
      </c>
      <c r="H33614" t="s">
        <v>1</v>
      </c>
      <c r="I33614" t="s">
        <v>14</v>
      </c>
      <c r="J33614" t="s">
        <v>15</v>
      </c>
    </row>
    <row r="33615" spans="1:10" x14ac:dyDescent="0.35">
      <c r="A33615" t="s">
        <v>10</v>
      </c>
      <c r="B33615" t="s">
        <v>32</v>
      </c>
      <c r="C33615" t="s">
        <v>33</v>
      </c>
      <c r="D33615" s="2">
        <v>4646.6099999999997</v>
      </c>
      <c r="E33615" s="2">
        <v>7.94</v>
      </c>
      <c r="F33615" s="1">
        <v>43621</v>
      </c>
      <c r="G33615">
        <v>1</v>
      </c>
      <c r="H33615" t="s">
        <v>1</v>
      </c>
      <c r="I33615" t="s">
        <v>11</v>
      </c>
      <c r="J33615" t="s">
        <v>7</v>
      </c>
    </row>
    <row r="33616" spans="1:10" x14ac:dyDescent="0.35">
      <c r="A33616" t="s">
        <v>10</v>
      </c>
      <c r="B33616" t="s">
        <v>32</v>
      </c>
      <c r="C33616" t="s">
        <v>33</v>
      </c>
      <c r="D33616" s="2">
        <v>2653.98</v>
      </c>
      <c r="E33616" s="2">
        <v>4.53</v>
      </c>
      <c r="F33616" s="1">
        <v>43621</v>
      </c>
      <c r="G33616">
        <v>1</v>
      </c>
      <c r="H33616" t="s">
        <v>1</v>
      </c>
      <c r="I33616" t="s">
        <v>14</v>
      </c>
      <c r="J33616" t="s">
        <v>15</v>
      </c>
    </row>
    <row r="33617" spans="1:10" x14ac:dyDescent="0.35">
      <c r="A33617" t="s">
        <v>6</v>
      </c>
      <c r="B33617" t="s">
        <v>32</v>
      </c>
      <c r="C33617" t="s">
        <v>33</v>
      </c>
      <c r="D33617" s="2">
        <v>58278.98</v>
      </c>
      <c r="E33617" s="2">
        <v>99.57</v>
      </c>
      <c r="F33617" s="1">
        <v>43621</v>
      </c>
      <c r="G33617">
        <v>1</v>
      </c>
      <c r="H33617" t="s">
        <v>1</v>
      </c>
      <c r="I33617" t="s">
        <v>16</v>
      </c>
      <c r="J33617" t="s">
        <v>17</v>
      </c>
    </row>
    <row r="33618" spans="1:10" x14ac:dyDescent="0.35">
      <c r="A33618" t="s">
        <v>9</v>
      </c>
      <c r="B33618" t="s">
        <v>32</v>
      </c>
      <c r="C33618" t="s">
        <v>33</v>
      </c>
      <c r="D33618" s="2">
        <v>99753.06</v>
      </c>
      <c r="E33618" s="2">
        <v>170.42</v>
      </c>
      <c r="F33618" s="1">
        <v>43621</v>
      </c>
      <c r="G33618">
        <v>1</v>
      </c>
      <c r="H33618" t="s">
        <v>1</v>
      </c>
      <c r="I33618" t="s">
        <v>16</v>
      </c>
      <c r="J33618" t="s">
        <v>17</v>
      </c>
    </row>
    <row r="33619" spans="1:10" x14ac:dyDescent="0.35">
      <c r="A33619" t="s">
        <v>10</v>
      </c>
      <c r="B33619" t="s">
        <v>32</v>
      </c>
      <c r="C33619" t="s">
        <v>33</v>
      </c>
      <c r="D33619" s="2">
        <v>10183.629999999999</v>
      </c>
      <c r="E33619" s="2">
        <v>17.399999999999999</v>
      </c>
      <c r="F33619" s="1">
        <v>43621</v>
      </c>
      <c r="G33619">
        <v>1</v>
      </c>
      <c r="H33619" t="s">
        <v>1</v>
      </c>
      <c r="I33619" t="s">
        <v>16</v>
      </c>
      <c r="J33619" t="s">
        <v>17</v>
      </c>
    </row>
    <row r="33620" spans="1:10" x14ac:dyDescent="0.35">
      <c r="A33620" t="s">
        <v>8</v>
      </c>
      <c r="B33620" t="s">
        <v>32</v>
      </c>
      <c r="C33620" t="s">
        <v>33</v>
      </c>
      <c r="D33620" s="2">
        <v>9445.35</v>
      </c>
      <c r="E33620" s="2">
        <v>16.14</v>
      </c>
      <c r="F33620" s="1">
        <v>43621</v>
      </c>
      <c r="G33620">
        <v>1</v>
      </c>
      <c r="H33620" t="s">
        <v>1</v>
      </c>
      <c r="I33620" t="s">
        <v>16</v>
      </c>
      <c r="J33620" t="s">
        <v>17</v>
      </c>
    </row>
    <row r="33621" spans="1:10" x14ac:dyDescent="0.35">
      <c r="A33621" t="s">
        <v>10</v>
      </c>
      <c r="B33621" t="s">
        <v>32</v>
      </c>
      <c r="C33621" t="s">
        <v>33</v>
      </c>
      <c r="D33621" s="2">
        <v>16989</v>
      </c>
      <c r="E33621" s="2">
        <v>29.1</v>
      </c>
      <c r="F33621" s="1">
        <v>43620</v>
      </c>
      <c r="G33621">
        <v>1</v>
      </c>
      <c r="H33621" t="s">
        <v>1</v>
      </c>
      <c r="I33621" t="s">
        <v>12</v>
      </c>
      <c r="J33621" t="s">
        <v>13</v>
      </c>
    </row>
    <row r="33622" spans="1:10" x14ac:dyDescent="0.35">
      <c r="A33622" t="s">
        <v>10</v>
      </c>
      <c r="B33622" t="s">
        <v>32</v>
      </c>
      <c r="C33622" t="s">
        <v>33</v>
      </c>
      <c r="D33622" s="2">
        <v>2650.32</v>
      </c>
      <c r="E33622" s="2">
        <v>4.54</v>
      </c>
      <c r="F33622" s="1">
        <v>43620</v>
      </c>
      <c r="G33622">
        <v>1</v>
      </c>
      <c r="H33622" t="s">
        <v>1</v>
      </c>
      <c r="I33622" t="s">
        <v>14</v>
      </c>
      <c r="J33622" t="s">
        <v>15</v>
      </c>
    </row>
    <row r="33623" spans="1:10" x14ac:dyDescent="0.35">
      <c r="A33623" t="s">
        <v>9</v>
      </c>
      <c r="B33623" t="s">
        <v>32</v>
      </c>
      <c r="C33623" t="s">
        <v>33</v>
      </c>
      <c r="D33623" s="2">
        <v>99458.28</v>
      </c>
      <c r="E33623" s="2">
        <v>170.33</v>
      </c>
      <c r="F33623" s="1">
        <v>43620</v>
      </c>
      <c r="G33623">
        <v>1</v>
      </c>
      <c r="H33623" t="s">
        <v>1</v>
      </c>
      <c r="I33623" t="s">
        <v>16</v>
      </c>
      <c r="J33623" t="s">
        <v>17</v>
      </c>
    </row>
    <row r="33624" spans="1:10" x14ac:dyDescent="0.35">
      <c r="A33624" t="s">
        <v>9</v>
      </c>
      <c r="B33624" t="s">
        <v>32</v>
      </c>
      <c r="C33624" t="s">
        <v>33</v>
      </c>
      <c r="D33624" s="2">
        <v>159776.63</v>
      </c>
      <c r="E33624" s="2">
        <v>273.63</v>
      </c>
      <c r="F33624" s="1">
        <v>43620</v>
      </c>
      <c r="G33624">
        <v>1</v>
      </c>
      <c r="H33624" t="s">
        <v>1</v>
      </c>
      <c r="I33624" t="s">
        <v>12</v>
      </c>
      <c r="J33624" t="s">
        <v>13</v>
      </c>
    </row>
    <row r="33625" spans="1:10" x14ac:dyDescent="0.35">
      <c r="A33625" t="s">
        <v>6</v>
      </c>
      <c r="B33625" t="s">
        <v>32</v>
      </c>
      <c r="C33625" t="s">
        <v>33</v>
      </c>
      <c r="D33625" s="2">
        <v>13040.97</v>
      </c>
      <c r="E33625" s="2">
        <v>22.33</v>
      </c>
      <c r="F33625" s="1">
        <v>43620</v>
      </c>
      <c r="G33625">
        <v>1</v>
      </c>
      <c r="H33625" t="s">
        <v>1</v>
      </c>
      <c r="I33625" t="s">
        <v>14</v>
      </c>
      <c r="J33625" t="s">
        <v>15</v>
      </c>
    </row>
    <row r="33626" spans="1:10" x14ac:dyDescent="0.35">
      <c r="A33626" t="s">
        <v>6</v>
      </c>
      <c r="B33626" t="s">
        <v>32</v>
      </c>
      <c r="C33626" t="s">
        <v>33</v>
      </c>
      <c r="D33626" s="2">
        <v>58080.55</v>
      </c>
      <c r="E33626" s="2">
        <v>99.47</v>
      </c>
      <c r="F33626" s="1">
        <v>43620</v>
      </c>
      <c r="G33626">
        <v>1</v>
      </c>
      <c r="H33626" t="s">
        <v>1</v>
      </c>
      <c r="I33626" t="s">
        <v>16</v>
      </c>
      <c r="J33626" t="s">
        <v>17</v>
      </c>
    </row>
    <row r="33627" spans="1:10" x14ac:dyDescent="0.35">
      <c r="A33627" t="s">
        <v>8</v>
      </c>
      <c r="B33627" t="s">
        <v>32</v>
      </c>
      <c r="C33627" t="s">
        <v>33</v>
      </c>
      <c r="D33627" s="2">
        <v>15360.52</v>
      </c>
      <c r="E33627" s="2">
        <v>26.31</v>
      </c>
      <c r="F33627" s="1">
        <v>43620</v>
      </c>
      <c r="G33627">
        <v>1</v>
      </c>
      <c r="H33627" t="s">
        <v>1</v>
      </c>
      <c r="I33627" t="s">
        <v>12</v>
      </c>
      <c r="J33627" t="s">
        <v>13</v>
      </c>
    </row>
    <row r="33628" spans="1:10" x14ac:dyDescent="0.35">
      <c r="A33628" t="s">
        <v>8</v>
      </c>
      <c r="B33628" t="s">
        <v>32</v>
      </c>
      <c r="C33628" t="s">
        <v>33</v>
      </c>
      <c r="D33628" s="2">
        <v>239.52</v>
      </c>
      <c r="E33628" s="2">
        <v>0.41</v>
      </c>
      <c r="F33628" s="1">
        <v>43620</v>
      </c>
      <c r="G33628">
        <v>1</v>
      </c>
      <c r="H33628" t="s">
        <v>1</v>
      </c>
      <c r="I33628" t="s">
        <v>14</v>
      </c>
      <c r="J33628" t="s">
        <v>15</v>
      </c>
    </row>
    <row r="33629" spans="1:10" x14ac:dyDescent="0.35">
      <c r="A33629" t="s">
        <v>10</v>
      </c>
      <c r="B33629" t="s">
        <v>32</v>
      </c>
      <c r="C33629" t="s">
        <v>33</v>
      </c>
      <c r="D33629" s="2">
        <v>10144.91</v>
      </c>
      <c r="E33629" s="2">
        <v>17.37</v>
      </c>
      <c r="F33629" s="1">
        <v>43620</v>
      </c>
      <c r="G33629">
        <v>1</v>
      </c>
      <c r="H33629" t="s">
        <v>1</v>
      </c>
      <c r="I33629" t="s">
        <v>16</v>
      </c>
      <c r="J33629" t="s">
        <v>17</v>
      </c>
    </row>
    <row r="33630" spans="1:10" x14ac:dyDescent="0.35">
      <c r="A33630" t="s">
        <v>6</v>
      </c>
      <c r="B33630" t="s">
        <v>32</v>
      </c>
      <c r="C33630" t="s">
        <v>33</v>
      </c>
      <c r="D33630" s="2">
        <v>49143.15</v>
      </c>
      <c r="E33630" s="2">
        <v>84.16</v>
      </c>
      <c r="F33630" s="1">
        <v>43620</v>
      </c>
      <c r="G33630">
        <v>1</v>
      </c>
      <c r="H33630" t="s">
        <v>1</v>
      </c>
      <c r="I33630" t="s">
        <v>12</v>
      </c>
      <c r="J33630" t="s">
        <v>13</v>
      </c>
    </row>
    <row r="33631" spans="1:10" x14ac:dyDescent="0.35">
      <c r="A33631" t="s">
        <v>0</v>
      </c>
      <c r="B33631" t="s">
        <v>32</v>
      </c>
      <c r="C33631" t="s">
        <v>33</v>
      </c>
      <c r="D33631" s="2">
        <v>18168.39</v>
      </c>
      <c r="E33631" s="2">
        <v>31.12</v>
      </c>
      <c r="F33631" s="1">
        <v>43620</v>
      </c>
      <c r="G33631">
        <v>1</v>
      </c>
      <c r="H33631" t="s">
        <v>1</v>
      </c>
      <c r="I33631" t="s">
        <v>14</v>
      </c>
      <c r="J33631" t="s">
        <v>15</v>
      </c>
    </row>
    <row r="33632" spans="1:10" x14ac:dyDescent="0.35">
      <c r="A33632" t="s">
        <v>8</v>
      </c>
      <c r="B33632" t="s">
        <v>32</v>
      </c>
      <c r="C33632" t="s">
        <v>33</v>
      </c>
      <c r="D33632" s="2">
        <v>9402.99</v>
      </c>
      <c r="E33632" s="2">
        <v>16.100000000000001</v>
      </c>
      <c r="F33632" s="1">
        <v>43620</v>
      </c>
      <c r="G33632">
        <v>1</v>
      </c>
      <c r="H33632" t="s">
        <v>1</v>
      </c>
      <c r="I33632" t="s">
        <v>16</v>
      </c>
      <c r="J33632" t="s">
        <v>17</v>
      </c>
    </row>
    <row r="33633" spans="1:10" x14ac:dyDescent="0.35">
      <c r="A33633" t="s">
        <v>9</v>
      </c>
      <c r="B33633" t="s">
        <v>32</v>
      </c>
      <c r="C33633" t="s">
        <v>33</v>
      </c>
      <c r="D33633" s="2">
        <v>2696.06</v>
      </c>
      <c r="E33633" s="2">
        <v>4.62</v>
      </c>
      <c r="F33633" s="1">
        <v>43620</v>
      </c>
      <c r="G33633">
        <v>1</v>
      </c>
      <c r="H33633" t="s">
        <v>1</v>
      </c>
      <c r="I33633" t="s">
        <v>14</v>
      </c>
      <c r="J33633" t="s">
        <v>15</v>
      </c>
    </row>
    <row r="33634" spans="1:10" x14ac:dyDescent="0.35">
      <c r="A33634" t="s">
        <v>10</v>
      </c>
      <c r="B33634" t="s">
        <v>32</v>
      </c>
      <c r="C33634" t="s">
        <v>33</v>
      </c>
      <c r="D33634" s="2">
        <v>4641.0200000000004</v>
      </c>
      <c r="E33634" s="2">
        <v>7.95</v>
      </c>
      <c r="F33634" s="1">
        <v>43620</v>
      </c>
      <c r="G33634">
        <v>1</v>
      </c>
      <c r="H33634" t="s">
        <v>1</v>
      </c>
      <c r="I33634" t="s">
        <v>11</v>
      </c>
      <c r="J33634" t="s">
        <v>7</v>
      </c>
    </row>
    <row r="33635" spans="1:10" x14ac:dyDescent="0.35">
      <c r="A33635" t="s">
        <v>6</v>
      </c>
      <c r="B33635" t="s">
        <v>32</v>
      </c>
      <c r="C33635" t="s">
        <v>33</v>
      </c>
      <c r="D33635" s="2">
        <v>13429.05</v>
      </c>
      <c r="E33635" s="2">
        <v>23</v>
      </c>
      <c r="F33635" s="1">
        <v>43620</v>
      </c>
      <c r="G33635">
        <v>1</v>
      </c>
      <c r="H33635" t="s">
        <v>1</v>
      </c>
      <c r="I33635" t="s">
        <v>11</v>
      </c>
      <c r="J33635" t="s">
        <v>7</v>
      </c>
    </row>
    <row r="33636" spans="1:10" x14ac:dyDescent="0.35">
      <c r="A33636" t="s">
        <v>8</v>
      </c>
      <c r="B33636" t="s">
        <v>32</v>
      </c>
      <c r="C33636" t="s">
        <v>33</v>
      </c>
      <c r="D33636" s="2">
        <v>910.87</v>
      </c>
      <c r="E33636" s="2">
        <v>1.56</v>
      </c>
      <c r="F33636" s="1">
        <v>43620</v>
      </c>
      <c r="G33636">
        <v>1</v>
      </c>
      <c r="H33636" t="s">
        <v>1</v>
      </c>
      <c r="I33636" t="s">
        <v>11</v>
      </c>
      <c r="J33636" t="s">
        <v>7</v>
      </c>
    </row>
    <row r="33637" spans="1:10" x14ac:dyDescent="0.35">
      <c r="A33637" t="s">
        <v>0</v>
      </c>
      <c r="B33637" t="s">
        <v>32</v>
      </c>
      <c r="C33637" t="s">
        <v>33</v>
      </c>
      <c r="D33637" s="2">
        <v>16843.18</v>
      </c>
      <c r="E33637" s="2">
        <v>28.85</v>
      </c>
      <c r="F33637" s="1">
        <v>43620</v>
      </c>
      <c r="G33637">
        <v>1</v>
      </c>
      <c r="H33637" t="s">
        <v>1</v>
      </c>
      <c r="I33637" t="s">
        <v>11</v>
      </c>
      <c r="J33637" t="s">
        <v>7</v>
      </c>
    </row>
    <row r="33638" spans="1:10" x14ac:dyDescent="0.35">
      <c r="A33638" t="s">
        <v>9</v>
      </c>
      <c r="B33638" t="s">
        <v>32</v>
      </c>
      <c r="C33638" t="s">
        <v>33</v>
      </c>
      <c r="D33638" s="2">
        <v>19710.099999999999</v>
      </c>
      <c r="E33638" s="2">
        <v>33.76</v>
      </c>
      <c r="F33638" s="1">
        <v>43620</v>
      </c>
      <c r="G33638">
        <v>1</v>
      </c>
      <c r="H33638" t="s">
        <v>1</v>
      </c>
      <c r="I33638" t="s">
        <v>11</v>
      </c>
      <c r="J33638" t="s">
        <v>7</v>
      </c>
    </row>
    <row r="33639" spans="1:10" x14ac:dyDescent="0.35">
      <c r="A33639" t="s">
        <v>8</v>
      </c>
      <c r="B33639" t="s">
        <v>32</v>
      </c>
      <c r="C33639" t="s">
        <v>33</v>
      </c>
      <c r="D33639" s="2">
        <v>15334.3</v>
      </c>
      <c r="E33639" s="2">
        <v>26.28</v>
      </c>
      <c r="F33639" s="1">
        <v>43619</v>
      </c>
      <c r="G33639">
        <v>1</v>
      </c>
      <c r="H33639" t="s">
        <v>1</v>
      </c>
      <c r="I33639" t="s">
        <v>12</v>
      </c>
      <c r="J33639" t="s">
        <v>13</v>
      </c>
    </row>
    <row r="33640" spans="1:10" x14ac:dyDescent="0.35">
      <c r="A33640" t="s">
        <v>0</v>
      </c>
      <c r="B33640" t="s">
        <v>32</v>
      </c>
      <c r="C33640" t="s">
        <v>33</v>
      </c>
      <c r="D33640" s="2">
        <v>18151.59</v>
      </c>
      <c r="E33640" s="2">
        <v>31.11</v>
      </c>
      <c r="F33640" s="1">
        <v>43619</v>
      </c>
      <c r="G33640">
        <v>1</v>
      </c>
      <c r="H33640" t="s">
        <v>1</v>
      </c>
      <c r="I33640" t="s">
        <v>14</v>
      </c>
      <c r="J33640" t="s">
        <v>15</v>
      </c>
    </row>
    <row r="33641" spans="1:10" x14ac:dyDescent="0.35">
      <c r="A33641" t="s">
        <v>0</v>
      </c>
      <c r="B33641" t="s">
        <v>32</v>
      </c>
      <c r="C33641" t="s">
        <v>33</v>
      </c>
      <c r="D33641" s="2">
        <v>16820.66</v>
      </c>
      <c r="E33641" s="2">
        <v>28.83</v>
      </c>
      <c r="F33641" s="1">
        <v>43619</v>
      </c>
      <c r="G33641">
        <v>1</v>
      </c>
      <c r="H33641" t="s">
        <v>1</v>
      </c>
      <c r="I33641" t="s">
        <v>11</v>
      </c>
      <c r="J33641" t="s">
        <v>7</v>
      </c>
    </row>
    <row r="33642" spans="1:10" x14ac:dyDescent="0.35">
      <c r="A33642" t="s">
        <v>6</v>
      </c>
      <c r="B33642" t="s">
        <v>32</v>
      </c>
      <c r="C33642" t="s">
        <v>33</v>
      </c>
      <c r="D33642" s="2">
        <v>49072.63</v>
      </c>
      <c r="E33642" s="2">
        <v>84.1</v>
      </c>
      <c r="F33642" s="1">
        <v>43619</v>
      </c>
      <c r="G33642">
        <v>1</v>
      </c>
      <c r="H33642" t="s">
        <v>1</v>
      </c>
      <c r="I33642" t="s">
        <v>12</v>
      </c>
      <c r="J33642" t="s">
        <v>13</v>
      </c>
    </row>
    <row r="33643" spans="1:10" x14ac:dyDescent="0.35">
      <c r="A33643" t="s">
        <v>6</v>
      </c>
      <c r="B33643" t="s">
        <v>32</v>
      </c>
      <c r="C33643" t="s">
        <v>33</v>
      </c>
      <c r="D33643" s="2">
        <v>13028.07</v>
      </c>
      <c r="E33643" s="2">
        <v>22.33</v>
      </c>
      <c r="F33643" s="1">
        <v>43619</v>
      </c>
      <c r="G33643">
        <v>1</v>
      </c>
      <c r="H33643" t="s">
        <v>1</v>
      </c>
      <c r="I33643" t="s">
        <v>14</v>
      </c>
      <c r="J33643" t="s">
        <v>15</v>
      </c>
    </row>
    <row r="33644" spans="1:10" x14ac:dyDescent="0.35">
      <c r="A33644" t="s">
        <v>6</v>
      </c>
      <c r="B33644" t="s">
        <v>32</v>
      </c>
      <c r="C33644" t="s">
        <v>33</v>
      </c>
      <c r="D33644" s="2">
        <v>13423.23</v>
      </c>
      <c r="E33644" s="2">
        <v>23.01</v>
      </c>
      <c r="F33644" s="1">
        <v>43619</v>
      </c>
      <c r="G33644">
        <v>1</v>
      </c>
      <c r="H33644" t="s">
        <v>1</v>
      </c>
      <c r="I33644" t="s">
        <v>11</v>
      </c>
      <c r="J33644" t="s">
        <v>7</v>
      </c>
    </row>
    <row r="33645" spans="1:10" x14ac:dyDescent="0.35">
      <c r="A33645" t="s">
        <v>10</v>
      </c>
      <c r="B33645" t="s">
        <v>32</v>
      </c>
      <c r="C33645" t="s">
        <v>33</v>
      </c>
      <c r="D33645" s="2">
        <v>16962.61</v>
      </c>
      <c r="E33645" s="2">
        <v>29.07</v>
      </c>
      <c r="F33645" s="1">
        <v>43619</v>
      </c>
      <c r="G33645">
        <v>1</v>
      </c>
      <c r="H33645" t="s">
        <v>1</v>
      </c>
      <c r="I33645" t="s">
        <v>12</v>
      </c>
      <c r="J33645" t="s">
        <v>13</v>
      </c>
    </row>
    <row r="33646" spans="1:10" x14ac:dyDescent="0.35">
      <c r="A33646" t="s">
        <v>8</v>
      </c>
      <c r="B33646" t="s">
        <v>32</v>
      </c>
      <c r="C33646" t="s">
        <v>33</v>
      </c>
      <c r="D33646" s="2">
        <v>239.07</v>
      </c>
      <c r="E33646" s="2">
        <v>0.41</v>
      </c>
      <c r="F33646" s="1">
        <v>43619</v>
      </c>
      <c r="G33646">
        <v>1</v>
      </c>
      <c r="H33646" t="s">
        <v>1</v>
      </c>
      <c r="I33646" t="s">
        <v>14</v>
      </c>
      <c r="J33646" t="s">
        <v>15</v>
      </c>
    </row>
    <row r="33647" spans="1:10" x14ac:dyDescent="0.35">
      <c r="A33647" t="s">
        <v>8</v>
      </c>
      <c r="B33647" t="s">
        <v>32</v>
      </c>
      <c r="C33647" t="s">
        <v>33</v>
      </c>
      <c r="D33647" s="2">
        <v>910.24</v>
      </c>
      <c r="E33647" s="2">
        <v>1.56</v>
      </c>
      <c r="F33647" s="1">
        <v>43619</v>
      </c>
      <c r="G33647">
        <v>1</v>
      </c>
      <c r="H33647" t="s">
        <v>1</v>
      </c>
      <c r="I33647" t="s">
        <v>11</v>
      </c>
      <c r="J33647" t="s">
        <v>7</v>
      </c>
    </row>
    <row r="33648" spans="1:10" x14ac:dyDescent="0.35">
      <c r="A33648" t="s">
        <v>9</v>
      </c>
      <c r="B33648" t="s">
        <v>32</v>
      </c>
      <c r="C33648" t="s">
        <v>33</v>
      </c>
      <c r="D33648" s="2">
        <v>159391.54</v>
      </c>
      <c r="E33648" s="2">
        <v>273.17</v>
      </c>
      <c r="F33648" s="1">
        <v>43619</v>
      </c>
      <c r="G33648">
        <v>1</v>
      </c>
      <c r="H33648" t="s">
        <v>1</v>
      </c>
      <c r="I33648" t="s">
        <v>12</v>
      </c>
      <c r="J33648" t="s">
        <v>13</v>
      </c>
    </row>
    <row r="33649" spans="1:10" x14ac:dyDescent="0.35">
      <c r="A33649" t="s">
        <v>10</v>
      </c>
      <c r="B33649" t="s">
        <v>32</v>
      </c>
      <c r="C33649" t="s">
        <v>33</v>
      </c>
      <c r="D33649" s="2">
        <v>2646.5</v>
      </c>
      <c r="E33649" s="2">
        <v>4.54</v>
      </c>
      <c r="F33649" s="1">
        <v>43619</v>
      </c>
      <c r="G33649">
        <v>1</v>
      </c>
      <c r="H33649" t="s">
        <v>1</v>
      </c>
      <c r="I33649" t="s">
        <v>14</v>
      </c>
      <c r="J33649" t="s">
        <v>15</v>
      </c>
    </row>
    <row r="33650" spans="1:10" x14ac:dyDescent="0.35">
      <c r="A33650" t="s">
        <v>10</v>
      </c>
      <c r="B33650" t="s">
        <v>32</v>
      </c>
      <c r="C33650" t="s">
        <v>33</v>
      </c>
      <c r="D33650" s="2">
        <v>4635.83</v>
      </c>
      <c r="E33650" s="2">
        <v>7.95</v>
      </c>
      <c r="F33650" s="1">
        <v>43619</v>
      </c>
      <c r="G33650">
        <v>1</v>
      </c>
      <c r="H33650" t="s">
        <v>1</v>
      </c>
      <c r="I33650" t="s">
        <v>11</v>
      </c>
      <c r="J33650" t="s">
        <v>7</v>
      </c>
    </row>
    <row r="33651" spans="1:10" x14ac:dyDescent="0.35">
      <c r="A33651" t="s">
        <v>9</v>
      </c>
      <c r="B33651" t="s">
        <v>32</v>
      </c>
      <c r="C33651" t="s">
        <v>33</v>
      </c>
      <c r="D33651" s="2">
        <v>2692.4</v>
      </c>
      <c r="E33651" s="2">
        <v>4.6100000000000003</v>
      </c>
      <c r="F33651" s="1">
        <v>43619</v>
      </c>
      <c r="G33651">
        <v>1</v>
      </c>
      <c r="H33651" t="s">
        <v>1</v>
      </c>
      <c r="I33651" t="s">
        <v>14</v>
      </c>
      <c r="J33651" t="s">
        <v>15</v>
      </c>
    </row>
    <row r="33652" spans="1:10" x14ac:dyDescent="0.35">
      <c r="A33652" t="s">
        <v>9</v>
      </c>
      <c r="B33652" t="s">
        <v>32</v>
      </c>
      <c r="C33652" t="s">
        <v>33</v>
      </c>
      <c r="D33652" s="2">
        <v>19672.53</v>
      </c>
      <c r="E33652" s="2">
        <v>33.72</v>
      </c>
      <c r="F33652" s="1">
        <v>43619</v>
      </c>
      <c r="G33652">
        <v>1</v>
      </c>
      <c r="H33652" t="s">
        <v>1</v>
      </c>
      <c r="I33652" t="s">
        <v>11</v>
      </c>
      <c r="J33652" t="s">
        <v>7</v>
      </c>
    </row>
    <row r="33653" spans="1:10" x14ac:dyDescent="0.35">
      <c r="A33653" t="s">
        <v>8</v>
      </c>
      <c r="B33653" t="s">
        <v>32</v>
      </c>
      <c r="C33653" t="s">
        <v>33</v>
      </c>
      <c r="D33653" s="2">
        <v>9375.66</v>
      </c>
      <c r="E33653" s="2">
        <v>16.07</v>
      </c>
      <c r="F33653" s="1">
        <v>43619</v>
      </c>
      <c r="G33653">
        <v>1</v>
      </c>
      <c r="H33653" t="s">
        <v>1</v>
      </c>
      <c r="I33653" t="s">
        <v>16</v>
      </c>
      <c r="J33653" t="s">
        <v>17</v>
      </c>
    </row>
    <row r="33654" spans="1:10" x14ac:dyDescent="0.35">
      <c r="A33654" t="s">
        <v>9</v>
      </c>
      <c r="B33654" t="s">
        <v>32</v>
      </c>
      <c r="C33654" t="s">
        <v>33</v>
      </c>
      <c r="D33654" s="2">
        <v>99250.02</v>
      </c>
      <c r="E33654" s="2">
        <v>170.1</v>
      </c>
      <c r="F33654" s="1">
        <v>43619</v>
      </c>
      <c r="G33654">
        <v>1</v>
      </c>
      <c r="H33654" t="s">
        <v>1</v>
      </c>
      <c r="I33654" t="s">
        <v>16</v>
      </c>
      <c r="J33654" t="s">
        <v>17</v>
      </c>
    </row>
    <row r="33655" spans="1:10" x14ac:dyDescent="0.35">
      <c r="A33655" t="s">
        <v>10</v>
      </c>
      <c r="B33655" t="s">
        <v>32</v>
      </c>
      <c r="C33655" t="s">
        <v>33</v>
      </c>
      <c r="D33655" s="2">
        <v>10129.11</v>
      </c>
      <c r="E33655" s="2">
        <v>17.36</v>
      </c>
      <c r="F33655" s="1">
        <v>43619</v>
      </c>
      <c r="G33655">
        <v>1</v>
      </c>
      <c r="H33655" t="s">
        <v>1</v>
      </c>
      <c r="I33655" t="s">
        <v>16</v>
      </c>
      <c r="J33655" t="s">
        <v>17</v>
      </c>
    </row>
    <row r="33656" spans="1:10" x14ac:dyDescent="0.35">
      <c r="A33656" t="s">
        <v>6</v>
      </c>
      <c r="B33656" t="s">
        <v>32</v>
      </c>
      <c r="C33656" t="s">
        <v>33</v>
      </c>
      <c r="D33656" s="2">
        <v>57970.17</v>
      </c>
      <c r="E33656" s="2">
        <v>99.35</v>
      </c>
      <c r="F33656" s="1">
        <v>43619</v>
      </c>
      <c r="G33656">
        <v>1</v>
      </c>
      <c r="H33656" t="s">
        <v>1</v>
      </c>
      <c r="I33656" t="s">
        <v>16</v>
      </c>
      <c r="J33656" t="s">
        <v>17</v>
      </c>
    </row>
    <row r="33657" spans="1:10" x14ac:dyDescent="0.35">
      <c r="A33657" t="s">
        <v>9</v>
      </c>
      <c r="B33657" t="s">
        <v>32</v>
      </c>
      <c r="C33657" t="s">
        <v>33</v>
      </c>
      <c r="D33657" s="2">
        <v>159465.62</v>
      </c>
      <c r="E33657" s="2">
        <v>273.3</v>
      </c>
      <c r="F33657" s="1">
        <v>43618</v>
      </c>
      <c r="G33657">
        <v>1</v>
      </c>
      <c r="H33657" t="s">
        <v>1</v>
      </c>
      <c r="I33657" t="s">
        <v>12</v>
      </c>
      <c r="J33657" t="s">
        <v>13</v>
      </c>
    </row>
    <row r="33658" spans="1:10" x14ac:dyDescent="0.35">
      <c r="A33658" t="s">
        <v>6</v>
      </c>
      <c r="B33658" t="s">
        <v>32</v>
      </c>
      <c r="C33658" t="s">
        <v>33</v>
      </c>
      <c r="D33658" s="2">
        <v>13411.48</v>
      </c>
      <c r="E33658" s="2">
        <v>22.98</v>
      </c>
      <c r="F33658" s="1">
        <v>43618</v>
      </c>
      <c r="G33658">
        <v>1</v>
      </c>
      <c r="H33658" t="s">
        <v>1</v>
      </c>
      <c r="I33658" t="s">
        <v>11</v>
      </c>
      <c r="J33658" t="s">
        <v>7</v>
      </c>
    </row>
    <row r="33659" spans="1:10" x14ac:dyDescent="0.35">
      <c r="A33659" t="s">
        <v>10</v>
      </c>
      <c r="B33659" t="s">
        <v>32</v>
      </c>
      <c r="C33659" t="s">
        <v>33</v>
      </c>
      <c r="D33659" s="2">
        <v>10124.57</v>
      </c>
      <c r="E33659" s="2">
        <v>17.350000000000001</v>
      </c>
      <c r="F33659" s="1">
        <v>43618</v>
      </c>
      <c r="G33659">
        <v>1</v>
      </c>
      <c r="H33659" t="s">
        <v>1</v>
      </c>
      <c r="I33659" t="s">
        <v>16</v>
      </c>
      <c r="J33659" t="s">
        <v>17</v>
      </c>
    </row>
    <row r="33660" spans="1:10" x14ac:dyDescent="0.35">
      <c r="A33660" t="s">
        <v>8</v>
      </c>
      <c r="B33660" t="s">
        <v>32</v>
      </c>
      <c r="C33660" t="s">
        <v>33</v>
      </c>
      <c r="D33660" s="2">
        <v>15326.98</v>
      </c>
      <c r="E33660" s="2">
        <v>26.27</v>
      </c>
      <c r="F33660" s="1">
        <v>43618</v>
      </c>
      <c r="G33660">
        <v>1</v>
      </c>
      <c r="H33660" t="s">
        <v>1</v>
      </c>
      <c r="I33660" t="s">
        <v>12</v>
      </c>
      <c r="J33660" t="s">
        <v>13</v>
      </c>
    </row>
    <row r="33661" spans="1:10" x14ac:dyDescent="0.35">
      <c r="A33661" t="s">
        <v>8</v>
      </c>
      <c r="B33661" t="s">
        <v>32</v>
      </c>
      <c r="C33661" t="s">
        <v>33</v>
      </c>
      <c r="D33661" s="2">
        <v>909.86</v>
      </c>
      <c r="E33661" s="2">
        <v>1.56</v>
      </c>
      <c r="F33661" s="1">
        <v>43618</v>
      </c>
      <c r="G33661">
        <v>1</v>
      </c>
      <c r="H33661" t="s">
        <v>1</v>
      </c>
      <c r="I33661" t="s">
        <v>11</v>
      </c>
      <c r="J33661" t="s">
        <v>7</v>
      </c>
    </row>
    <row r="33662" spans="1:10" x14ac:dyDescent="0.35">
      <c r="A33662" t="s">
        <v>8</v>
      </c>
      <c r="B33662" t="s">
        <v>32</v>
      </c>
      <c r="C33662" t="s">
        <v>33</v>
      </c>
      <c r="D33662" s="2">
        <v>9366.8700000000008</v>
      </c>
      <c r="E33662" s="2">
        <v>16.05</v>
      </c>
      <c r="F33662" s="1">
        <v>43618</v>
      </c>
      <c r="G33662">
        <v>1</v>
      </c>
      <c r="H33662" t="s">
        <v>1</v>
      </c>
      <c r="I33662" t="s">
        <v>16</v>
      </c>
      <c r="J33662" t="s">
        <v>17</v>
      </c>
    </row>
    <row r="33663" spans="1:10" x14ac:dyDescent="0.35">
      <c r="A33663" t="s">
        <v>10</v>
      </c>
      <c r="B33663" t="s">
        <v>32</v>
      </c>
      <c r="C33663" t="s">
        <v>33</v>
      </c>
      <c r="D33663" s="2">
        <v>16952.310000000001</v>
      </c>
      <c r="E33663" s="2">
        <v>29.05</v>
      </c>
      <c r="F33663" s="1">
        <v>43618</v>
      </c>
      <c r="G33663">
        <v>1</v>
      </c>
      <c r="H33663" t="s">
        <v>1</v>
      </c>
      <c r="I33663" t="s">
        <v>12</v>
      </c>
      <c r="J33663" t="s">
        <v>13</v>
      </c>
    </row>
    <row r="33664" spans="1:10" x14ac:dyDescent="0.35">
      <c r="A33664" t="s">
        <v>0</v>
      </c>
      <c r="B33664" t="s">
        <v>32</v>
      </c>
      <c r="C33664" t="s">
        <v>33</v>
      </c>
      <c r="D33664" s="2">
        <v>16799.240000000002</v>
      </c>
      <c r="E33664" s="2">
        <v>28.79</v>
      </c>
      <c r="F33664" s="1">
        <v>43618</v>
      </c>
      <c r="G33664">
        <v>1</v>
      </c>
      <c r="H33664" t="s">
        <v>1</v>
      </c>
      <c r="I33664" t="s">
        <v>11</v>
      </c>
      <c r="J33664" t="s">
        <v>7</v>
      </c>
    </row>
    <row r="33665" spans="1:10" x14ac:dyDescent="0.35">
      <c r="A33665" t="s">
        <v>6</v>
      </c>
      <c r="B33665" t="s">
        <v>32</v>
      </c>
      <c r="C33665" t="s">
        <v>33</v>
      </c>
      <c r="D33665" s="2">
        <v>57935.53</v>
      </c>
      <c r="E33665" s="2">
        <v>99.29</v>
      </c>
      <c r="F33665" s="1">
        <v>43618</v>
      </c>
      <c r="G33665">
        <v>1</v>
      </c>
      <c r="H33665" t="s">
        <v>1</v>
      </c>
      <c r="I33665" t="s">
        <v>16</v>
      </c>
      <c r="J33665" t="s">
        <v>17</v>
      </c>
    </row>
    <row r="33666" spans="1:10" x14ac:dyDescent="0.35">
      <c r="A33666" t="s">
        <v>6</v>
      </c>
      <c r="B33666" t="s">
        <v>32</v>
      </c>
      <c r="C33666" t="s">
        <v>33</v>
      </c>
      <c r="D33666" s="2">
        <v>49055.55</v>
      </c>
      <c r="E33666" s="2">
        <v>84.07</v>
      </c>
      <c r="F33666" s="1">
        <v>43618</v>
      </c>
      <c r="G33666">
        <v>1</v>
      </c>
      <c r="H33666" t="s">
        <v>1</v>
      </c>
      <c r="I33666" t="s">
        <v>12</v>
      </c>
      <c r="J33666" t="s">
        <v>13</v>
      </c>
    </row>
    <row r="33667" spans="1:10" x14ac:dyDescent="0.35">
      <c r="A33667" t="s">
        <v>10</v>
      </c>
      <c r="B33667" t="s">
        <v>32</v>
      </c>
      <c r="C33667" t="s">
        <v>33</v>
      </c>
      <c r="D33667" s="2">
        <v>4632.88</v>
      </c>
      <c r="E33667" s="2">
        <v>7.94</v>
      </c>
      <c r="F33667" s="1">
        <v>43618</v>
      </c>
      <c r="G33667">
        <v>1</v>
      </c>
      <c r="H33667" t="s">
        <v>1</v>
      </c>
      <c r="I33667" t="s">
        <v>11</v>
      </c>
      <c r="J33667" t="s">
        <v>7</v>
      </c>
    </row>
    <row r="33668" spans="1:10" x14ac:dyDescent="0.35">
      <c r="A33668" t="s">
        <v>9</v>
      </c>
      <c r="B33668" t="s">
        <v>32</v>
      </c>
      <c r="C33668" t="s">
        <v>33</v>
      </c>
      <c r="D33668" s="2">
        <v>99267.45</v>
      </c>
      <c r="E33668" s="2">
        <v>170.13</v>
      </c>
      <c r="F33668" s="1">
        <v>43618</v>
      </c>
      <c r="G33668">
        <v>1</v>
      </c>
      <c r="H33668" t="s">
        <v>1</v>
      </c>
      <c r="I33668" t="s">
        <v>16</v>
      </c>
      <c r="J33668" t="s">
        <v>17</v>
      </c>
    </row>
    <row r="33669" spans="1:10" x14ac:dyDescent="0.35">
      <c r="A33669" t="s">
        <v>9</v>
      </c>
      <c r="B33669" t="s">
        <v>32</v>
      </c>
      <c r="C33669" t="s">
        <v>33</v>
      </c>
      <c r="D33669" s="2">
        <v>19674.16</v>
      </c>
      <c r="E33669" s="2">
        <v>33.72</v>
      </c>
      <c r="F33669" s="1">
        <v>43618</v>
      </c>
      <c r="G33669">
        <v>1</v>
      </c>
      <c r="H33669" t="s">
        <v>1</v>
      </c>
      <c r="I33669" t="s">
        <v>11</v>
      </c>
      <c r="J33669" t="s">
        <v>7</v>
      </c>
    </row>
    <row r="33670" spans="1:10" x14ac:dyDescent="0.35">
      <c r="A33670" t="s">
        <v>6</v>
      </c>
      <c r="B33670" t="s">
        <v>32</v>
      </c>
      <c r="C33670" t="s">
        <v>33</v>
      </c>
      <c r="D33670" s="2">
        <v>13021.23</v>
      </c>
      <c r="E33670" s="2">
        <v>22.32</v>
      </c>
      <c r="F33670" s="1">
        <v>43618</v>
      </c>
      <c r="G33670">
        <v>1</v>
      </c>
      <c r="H33670" t="s">
        <v>1</v>
      </c>
      <c r="I33670" t="s">
        <v>14</v>
      </c>
      <c r="J33670" t="s">
        <v>15</v>
      </c>
    </row>
    <row r="33671" spans="1:10" x14ac:dyDescent="0.35">
      <c r="A33671" t="s">
        <v>8</v>
      </c>
      <c r="B33671" t="s">
        <v>32</v>
      </c>
      <c r="C33671" t="s">
        <v>33</v>
      </c>
      <c r="D33671" s="2">
        <v>238.83</v>
      </c>
      <c r="E33671" s="2">
        <v>0.41</v>
      </c>
      <c r="F33671" s="1">
        <v>43618</v>
      </c>
      <c r="G33671">
        <v>1</v>
      </c>
      <c r="H33671" t="s">
        <v>1</v>
      </c>
      <c r="I33671" t="s">
        <v>14</v>
      </c>
      <c r="J33671" t="s">
        <v>15</v>
      </c>
    </row>
    <row r="33672" spans="1:10" x14ac:dyDescent="0.35">
      <c r="A33672" t="s">
        <v>0</v>
      </c>
      <c r="B33672" t="s">
        <v>32</v>
      </c>
      <c r="C33672" t="s">
        <v>33</v>
      </c>
      <c r="D33672" s="2">
        <v>18138.79</v>
      </c>
      <c r="E33672" s="2">
        <v>31.09</v>
      </c>
      <c r="F33672" s="1">
        <v>43618</v>
      </c>
      <c r="G33672">
        <v>1</v>
      </c>
      <c r="H33672" t="s">
        <v>1</v>
      </c>
      <c r="I33672" t="s">
        <v>14</v>
      </c>
      <c r="J33672" t="s">
        <v>15</v>
      </c>
    </row>
    <row r="33673" spans="1:10" x14ac:dyDescent="0.35">
      <c r="A33673" t="s">
        <v>10</v>
      </c>
      <c r="B33673" t="s">
        <v>32</v>
      </c>
      <c r="C33673" t="s">
        <v>33</v>
      </c>
      <c r="D33673" s="2">
        <v>2645.42</v>
      </c>
      <c r="E33673" s="2">
        <v>4.53</v>
      </c>
      <c r="F33673" s="1">
        <v>43618</v>
      </c>
      <c r="G33673">
        <v>1</v>
      </c>
      <c r="H33673" t="s">
        <v>1</v>
      </c>
      <c r="I33673" t="s">
        <v>14</v>
      </c>
      <c r="J33673" t="s">
        <v>15</v>
      </c>
    </row>
    <row r="33674" spans="1:10" x14ac:dyDescent="0.35">
      <c r="A33674" t="s">
        <v>9</v>
      </c>
      <c r="B33674" t="s">
        <v>32</v>
      </c>
      <c r="C33674" t="s">
        <v>33</v>
      </c>
      <c r="D33674" s="2">
        <v>2691.89</v>
      </c>
      <c r="E33674" s="2">
        <v>4.6100000000000003</v>
      </c>
      <c r="F33674" s="1">
        <v>43618</v>
      </c>
      <c r="G33674">
        <v>1</v>
      </c>
      <c r="H33674" t="s">
        <v>1</v>
      </c>
      <c r="I33674" t="s">
        <v>14</v>
      </c>
      <c r="J33674" t="s">
        <v>15</v>
      </c>
    </row>
    <row r="33675" spans="1:10" x14ac:dyDescent="0.35">
      <c r="A33675" t="s">
        <v>9</v>
      </c>
      <c r="B33675" t="s">
        <v>32</v>
      </c>
      <c r="C33675" t="s">
        <v>33</v>
      </c>
      <c r="D33675" s="2">
        <v>159439.67000000001</v>
      </c>
      <c r="E33675" s="2">
        <v>273.25</v>
      </c>
      <c r="F33675" s="1">
        <v>43617</v>
      </c>
      <c r="G33675">
        <v>1</v>
      </c>
      <c r="H33675" t="s">
        <v>1</v>
      </c>
      <c r="I33675" t="s">
        <v>12</v>
      </c>
      <c r="J33675" t="s">
        <v>13</v>
      </c>
    </row>
    <row r="33676" spans="1:10" x14ac:dyDescent="0.35">
      <c r="A33676" t="s">
        <v>9</v>
      </c>
      <c r="B33676" t="s">
        <v>32</v>
      </c>
      <c r="C33676" t="s">
        <v>33</v>
      </c>
      <c r="D33676" s="2">
        <v>19669.099999999999</v>
      </c>
      <c r="E33676" s="2">
        <v>33.71</v>
      </c>
      <c r="F33676" s="1">
        <v>43617</v>
      </c>
      <c r="G33676">
        <v>1</v>
      </c>
      <c r="H33676" t="s">
        <v>1</v>
      </c>
      <c r="I33676" t="s">
        <v>11</v>
      </c>
      <c r="J33676" t="s">
        <v>7</v>
      </c>
    </row>
    <row r="33677" spans="1:10" x14ac:dyDescent="0.35">
      <c r="A33677" t="s">
        <v>9</v>
      </c>
      <c r="B33677" t="s">
        <v>32</v>
      </c>
      <c r="C33677" t="s">
        <v>33</v>
      </c>
      <c r="D33677" s="2">
        <v>2691.19</v>
      </c>
      <c r="E33677" s="2">
        <v>4.6100000000000003</v>
      </c>
      <c r="F33677" s="1">
        <v>43617</v>
      </c>
      <c r="G33677">
        <v>1</v>
      </c>
      <c r="H33677" t="s">
        <v>1</v>
      </c>
      <c r="I33677" t="s">
        <v>14</v>
      </c>
      <c r="J33677" t="s">
        <v>15</v>
      </c>
    </row>
    <row r="33678" spans="1:10" x14ac:dyDescent="0.35">
      <c r="A33678" t="s">
        <v>10</v>
      </c>
      <c r="B33678" t="s">
        <v>32</v>
      </c>
      <c r="C33678" t="s">
        <v>33</v>
      </c>
      <c r="D33678" s="2">
        <v>16949.39</v>
      </c>
      <c r="E33678" s="2">
        <v>29.05</v>
      </c>
      <c r="F33678" s="1">
        <v>43617</v>
      </c>
      <c r="G33678">
        <v>1</v>
      </c>
      <c r="H33678" t="s">
        <v>1</v>
      </c>
      <c r="I33678" t="s">
        <v>12</v>
      </c>
      <c r="J33678" t="s">
        <v>13</v>
      </c>
    </row>
    <row r="33679" spans="1:10" x14ac:dyDescent="0.35">
      <c r="A33679" t="s">
        <v>0</v>
      </c>
      <c r="B33679" t="s">
        <v>32</v>
      </c>
      <c r="C33679" t="s">
        <v>33</v>
      </c>
      <c r="D33679" s="2">
        <v>16795.07</v>
      </c>
      <c r="E33679" s="2">
        <v>28.78</v>
      </c>
      <c r="F33679" s="1">
        <v>43617</v>
      </c>
      <c r="G33679">
        <v>1</v>
      </c>
      <c r="H33679" t="s">
        <v>1</v>
      </c>
      <c r="I33679" t="s">
        <v>11</v>
      </c>
      <c r="J33679" t="s">
        <v>7</v>
      </c>
    </row>
    <row r="33680" spans="1:10" x14ac:dyDescent="0.35">
      <c r="A33680" t="s">
        <v>0</v>
      </c>
      <c r="B33680" t="s">
        <v>32</v>
      </c>
      <c r="C33680" t="s">
        <v>33</v>
      </c>
      <c r="D33680" s="2">
        <v>18134.12</v>
      </c>
      <c r="E33680" s="2">
        <v>31.08</v>
      </c>
      <c r="F33680" s="1">
        <v>43617</v>
      </c>
      <c r="G33680">
        <v>1</v>
      </c>
      <c r="H33680" t="s">
        <v>1</v>
      </c>
      <c r="I33680" t="s">
        <v>14</v>
      </c>
      <c r="J33680" t="s">
        <v>15</v>
      </c>
    </row>
    <row r="33681" spans="1:10" x14ac:dyDescent="0.35">
      <c r="A33681" t="s">
        <v>6</v>
      </c>
      <c r="B33681" t="s">
        <v>32</v>
      </c>
      <c r="C33681" t="s">
        <v>33</v>
      </c>
      <c r="D33681" s="2">
        <v>49048.26</v>
      </c>
      <c r="E33681" s="2">
        <v>84.06</v>
      </c>
      <c r="F33681" s="1">
        <v>43617</v>
      </c>
      <c r="G33681">
        <v>1</v>
      </c>
      <c r="H33681" t="s">
        <v>1</v>
      </c>
      <c r="I33681" t="s">
        <v>12</v>
      </c>
      <c r="J33681" t="s">
        <v>13</v>
      </c>
    </row>
    <row r="33682" spans="1:10" x14ac:dyDescent="0.35">
      <c r="A33682" t="s">
        <v>10</v>
      </c>
      <c r="B33682" t="s">
        <v>32</v>
      </c>
      <c r="C33682" t="s">
        <v>33</v>
      </c>
      <c r="D33682" s="2">
        <v>4631.67</v>
      </c>
      <c r="E33682" s="2">
        <v>7.94</v>
      </c>
      <c r="F33682" s="1">
        <v>43617</v>
      </c>
      <c r="G33682">
        <v>1</v>
      </c>
      <c r="H33682" t="s">
        <v>1</v>
      </c>
      <c r="I33682" t="s">
        <v>11</v>
      </c>
      <c r="J33682" t="s">
        <v>7</v>
      </c>
    </row>
    <row r="33683" spans="1:10" x14ac:dyDescent="0.35">
      <c r="A33683" t="s">
        <v>10</v>
      </c>
      <c r="B33683" t="s">
        <v>32</v>
      </c>
      <c r="C33683" t="s">
        <v>33</v>
      </c>
      <c r="D33683" s="2">
        <v>2644.74</v>
      </c>
      <c r="E33683" s="2">
        <v>4.53</v>
      </c>
      <c r="F33683" s="1">
        <v>43617</v>
      </c>
      <c r="G33683">
        <v>1</v>
      </c>
      <c r="H33683" t="s">
        <v>1</v>
      </c>
      <c r="I33683" t="s">
        <v>14</v>
      </c>
      <c r="J33683" t="s">
        <v>15</v>
      </c>
    </row>
    <row r="33684" spans="1:10" x14ac:dyDescent="0.35">
      <c r="A33684" t="s">
        <v>8</v>
      </c>
      <c r="B33684" t="s">
        <v>32</v>
      </c>
      <c r="C33684" t="s">
        <v>33</v>
      </c>
      <c r="D33684" s="2">
        <v>15324.48</v>
      </c>
      <c r="E33684" s="2">
        <v>26.26</v>
      </c>
      <c r="F33684" s="1">
        <v>43617</v>
      </c>
      <c r="G33684">
        <v>1</v>
      </c>
      <c r="H33684" t="s">
        <v>1</v>
      </c>
      <c r="I33684" t="s">
        <v>12</v>
      </c>
      <c r="J33684" t="s">
        <v>13</v>
      </c>
    </row>
    <row r="33685" spans="1:10" x14ac:dyDescent="0.35">
      <c r="A33685" t="s">
        <v>6</v>
      </c>
      <c r="B33685" t="s">
        <v>32</v>
      </c>
      <c r="C33685" t="s">
        <v>33</v>
      </c>
      <c r="D33685" s="2">
        <v>13408.25</v>
      </c>
      <c r="E33685" s="2">
        <v>22.98</v>
      </c>
      <c r="F33685" s="1">
        <v>43617</v>
      </c>
      <c r="G33685">
        <v>1</v>
      </c>
      <c r="H33685" t="s">
        <v>1</v>
      </c>
      <c r="I33685" t="s">
        <v>11</v>
      </c>
      <c r="J33685" t="s">
        <v>7</v>
      </c>
    </row>
    <row r="33686" spans="1:10" x14ac:dyDescent="0.35">
      <c r="A33686" t="s">
        <v>6</v>
      </c>
      <c r="B33686" t="s">
        <v>32</v>
      </c>
      <c r="C33686" t="s">
        <v>33</v>
      </c>
      <c r="D33686" s="2">
        <v>13017.97</v>
      </c>
      <c r="E33686" s="2">
        <v>22.31</v>
      </c>
      <c r="F33686" s="1">
        <v>43617</v>
      </c>
      <c r="G33686">
        <v>1</v>
      </c>
      <c r="H33686" t="s">
        <v>1</v>
      </c>
      <c r="I33686" t="s">
        <v>14</v>
      </c>
      <c r="J33686" t="s">
        <v>15</v>
      </c>
    </row>
    <row r="33687" spans="1:10" x14ac:dyDescent="0.35">
      <c r="A33687" t="s">
        <v>8</v>
      </c>
      <c r="B33687" t="s">
        <v>32</v>
      </c>
      <c r="C33687" t="s">
        <v>33</v>
      </c>
      <c r="D33687" s="2">
        <v>909.63</v>
      </c>
      <c r="E33687" s="2">
        <v>1.56</v>
      </c>
      <c r="F33687" s="1">
        <v>43617</v>
      </c>
      <c r="G33687">
        <v>1</v>
      </c>
      <c r="H33687" t="s">
        <v>1</v>
      </c>
      <c r="I33687" t="s">
        <v>11</v>
      </c>
      <c r="J33687" t="s">
        <v>7</v>
      </c>
    </row>
    <row r="33688" spans="1:10" x14ac:dyDescent="0.35">
      <c r="A33688" t="s">
        <v>8</v>
      </c>
      <c r="B33688" t="s">
        <v>32</v>
      </c>
      <c r="C33688" t="s">
        <v>33</v>
      </c>
      <c r="D33688" s="2">
        <v>238.77</v>
      </c>
      <c r="E33688" s="2">
        <v>0.41</v>
      </c>
      <c r="F33688" s="1">
        <v>43617</v>
      </c>
      <c r="G33688">
        <v>1</v>
      </c>
      <c r="H33688" t="s">
        <v>1</v>
      </c>
      <c r="I33688" t="s">
        <v>14</v>
      </c>
      <c r="J33688" t="s">
        <v>15</v>
      </c>
    </row>
    <row r="33689" spans="1:10" x14ac:dyDescent="0.35">
      <c r="A33689" t="s">
        <v>9</v>
      </c>
      <c r="B33689" t="s">
        <v>32</v>
      </c>
      <c r="C33689" t="s">
        <v>33</v>
      </c>
      <c r="D33689" s="2">
        <v>99251.98</v>
      </c>
      <c r="E33689" s="2">
        <v>170.1</v>
      </c>
      <c r="F33689" s="1">
        <v>43617</v>
      </c>
      <c r="G33689">
        <v>1</v>
      </c>
      <c r="H33689" t="s">
        <v>1</v>
      </c>
      <c r="I33689" t="s">
        <v>16</v>
      </c>
      <c r="J33689" t="s">
        <v>17</v>
      </c>
    </row>
    <row r="33690" spans="1:10" x14ac:dyDescent="0.35">
      <c r="A33690" t="s">
        <v>10</v>
      </c>
      <c r="B33690" t="s">
        <v>32</v>
      </c>
      <c r="C33690" t="s">
        <v>33</v>
      </c>
      <c r="D33690" s="2">
        <v>10122.85</v>
      </c>
      <c r="E33690" s="2">
        <v>17.350000000000001</v>
      </c>
      <c r="F33690" s="1">
        <v>43617</v>
      </c>
      <c r="G33690">
        <v>1</v>
      </c>
      <c r="H33690" t="s">
        <v>1</v>
      </c>
      <c r="I33690" t="s">
        <v>16</v>
      </c>
      <c r="J33690" t="s">
        <v>17</v>
      </c>
    </row>
    <row r="33691" spans="1:10" x14ac:dyDescent="0.35">
      <c r="A33691" t="s">
        <v>8</v>
      </c>
      <c r="B33691" t="s">
        <v>32</v>
      </c>
      <c r="C33691" t="s">
        <v>33</v>
      </c>
      <c r="D33691" s="2">
        <v>9365.48</v>
      </c>
      <c r="E33691" s="2">
        <v>16.05</v>
      </c>
      <c r="F33691" s="1">
        <v>43617</v>
      </c>
      <c r="G33691">
        <v>1</v>
      </c>
      <c r="H33691" t="s">
        <v>1</v>
      </c>
      <c r="I33691" t="s">
        <v>16</v>
      </c>
      <c r="J33691" t="s">
        <v>17</v>
      </c>
    </row>
    <row r="33692" spans="1:10" x14ac:dyDescent="0.35">
      <c r="A33692" t="s">
        <v>6</v>
      </c>
      <c r="B33692" t="s">
        <v>32</v>
      </c>
      <c r="C33692" t="s">
        <v>33</v>
      </c>
      <c r="D33692" s="2">
        <v>57925.65</v>
      </c>
      <c r="E33692" s="2">
        <v>99.27</v>
      </c>
      <c r="F33692" s="1">
        <v>43617</v>
      </c>
      <c r="G33692">
        <v>1</v>
      </c>
      <c r="H33692" t="s">
        <v>1</v>
      </c>
      <c r="I33692" t="s">
        <v>16</v>
      </c>
      <c r="J33692" t="s">
        <v>17</v>
      </c>
    </row>
    <row r="33693" spans="1:10" x14ac:dyDescent="0.35">
      <c r="A33693" t="s">
        <v>6</v>
      </c>
      <c r="B33693" t="s">
        <v>32</v>
      </c>
      <c r="C33693" t="s">
        <v>33</v>
      </c>
      <c r="D33693" s="2">
        <v>49093.08</v>
      </c>
      <c r="E33693" s="2">
        <v>84.05</v>
      </c>
      <c r="F33693" s="1">
        <v>43616</v>
      </c>
      <c r="G33693">
        <v>1</v>
      </c>
      <c r="H33693" t="s">
        <v>1</v>
      </c>
      <c r="I33693" t="s">
        <v>12</v>
      </c>
      <c r="J33693" t="s">
        <v>13</v>
      </c>
    </row>
    <row r="33694" spans="1:10" x14ac:dyDescent="0.35">
      <c r="A33694" t="s">
        <v>8</v>
      </c>
      <c r="B33694" t="s">
        <v>32</v>
      </c>
      <c r="C33694" t="s">
        <v>33</v>
      </c>
      <c r="D33694" s="2">
        <v>238.74</v>
      </c>
      <c r="E33694" s="2">
        <v>0.41</v>
      </c>
      <c r="F33694" s="1">
        <v>43616</v>
      </c>
      <c r="G33694">
        <v>1</v>
      </c>
      <c r="H33694" t="s">
        <v>1</v>
      </c>
      <c r="I33694" t="s">
        <v>14</v>
      </c>
      <c r="J33694" t="s">
        <v>15</v>
      </c>
    </row>
    <row r="33695" spans="1:10" x14ac:dyDescent="0.35">
      <c r="A33695" t="s">
        <v>8</v>
      </c>
      <c r="B33695" t="s">
        <v>32</v>
      </c>
      <c r="C33695" t="s">
        <v>33</v>
      </c>
      <c r="D33695" s="2">
        <v>9374.0400000000009</v>
      </c>
      <c r="E33695" s="2">
        <v>16.05</v>
      </c>
      <c r="F33695" s="1">
        <v>43616</v>
      </c>
      <c r="G33695">
        <v>1</v>
      </c>
      <c r="H33695" t="s">
        <v>1</v>
      </c>
      <c r="I33695" t="s">
        <v>16</v>
      </c>
      <c r="J33695" t="s">
        <v>17</v>
      </c>
    </row>
    <row r="33696" spans="1:10" x14ac:dyDescent="0.35">
      <c r="A33696" t="s">
        <v>8</v>
      </c>
      <c r="B33696" t="s">
        <v>4</v>
      </c>
      <c r="C33696" t="s">
        <v>5</v>
      </c>
      <c r="D33696" s="2">
        <v>5835703057.2399998</v>
      </c>
      <c r="E33696" s="2">
        <v>9990760.4000000004</v>
      </c>
      <c r="F33696" s="1">
        <v>43616</v>
      </c>
      <c r="G33696">
        <v>1</v>
      </c>
      <c r="H33696" t="s">
        <v>1</v>
      </c>
      <c r="I33696" t="s">
        <v>12</v>
      </c>
      <c r="J33696" t="s">
        <v>13</v>
      </c>
    </row>
    <row r="33697" spans="1:10" x14ac:dyDescent="0.35">
      <c r="A33697" t="s">
        <v>8</v>
      </c>
      <c r="B33697" t="s">
        <v>4</v>
      </c>
      <c r="C33697" t="s">
        <v>5</v>
      </c>
      <c r="D33697" s="2">
        <v>19538175926.950001</v>
      </c>
      <c r="E33697" s="2">
        <v>33449480.280000001</v>
      </c>
      <c r="F33697" s="1">
        <v>43616</v>
      </c>
      <c r="G33697">
        <v>1</v>
      </c>
      <c r="H33697" t="s">
        <v>1</v>
      </c>
      <c r="I33697" t="s">
        <v>14</v>
      </c>
      <c r="J33697" t="s">
        <v>15</v>
      </c>
    </row>
    <row r="33698" spans="1:10" x14ac:dyDescent="0.35">
      <c r="A33698" t="s">
        <v>10</v>
      </c>
      <c r="B33698" t="s">
        <v>4</v>
      </c>
      <c r="C33698" t="s">
        <v>5</v>
      </c>
      <c r="D33698" s="2">
        <v>1804960244.4000001</v>
      </c>
      <c r="E33698" s="2">
        <v>3090103.31</v>
      </c>
      <c r="F33698" s="1">
        <v>43616</v>
      </c>
      <c r="G33698">
        <v>1</v>
      </c>
      <c r="H33698" t="s">
        <v>1</v>
      </c>
      <c r="I33698" t="s">
        <v>16</v>
      </c>
      <c r="J33698" t="s">
        <v>17</v>
      </c>
    </row>
    <row r="33699" spans="1:10" x14ac:dyDescent="0.35">
      <c r="A33699" t="s">
        <v>10</v>
      </c>
      <c r="B33699" t="s">
        <v>4</v>
      </c>
      <c r="C33699" t="s">
        <v>5</v>
      </c>
      <c r="D33699" s="2">
        <v>3504941687.0500002</v>
      </c>
      <c r="E33699" s="2">
        <v>6000482.25</v>
      </c>
      <c r="F33699" s="1">
        <v>43616</v>
      </c>
      <c r="G33699">
        <v>1</v>
      </c>
      <c r="H33699" t="s">
        <v>1</v>
      </c>
      <c r="I33699" t="s">
        <v>12</v>
      </c>
      <c r="J33699" t="s">
        <v>13</v>
      </c>
    </row>
    <row r="33700" spans="1:10" x14ac:dyDescent="0.35">
      <c r="A33700" t="s">
        <v>10</v>
      </c>
      <c r="B33700" t="s">
        <v>4</v>
      </c>
      <c r="C33700" t="s">
        <v>5</v>
      </c>
      <c r="D33700" s="2">
        <v>4891951959.4700003</v>
      </c>
      <c r="E33700" s="2">
        <v>8375052.5700000003</v>
      </c>
      <c r="F33700" s="1">
        <v>43616</v>
      </c>
      <c r="G33700">
        <v>1</v>
      </c>
      <c r="H33700" t="s">
        <v>1</v>
      </c>
      <c r="I33700" t="s">
        <v>14</v>
      </c>
      <c r="J33700" t="s">
        <v>15</v>
      </c>
    </row>
    <row r="33701" spans="1:10" x14ac:dyDescent="0.35">
      <c r="A33701" t="s">
        <v>8</v>
      </c>
      <c r="B33701" t="s">
        <v>4</v>
      </c>
      <c r="C33701" t="s">
        <v>5</v>
      </c>
      <c r="D33701" s="2">
        <v>12865838991.16</v>
      </c>
      <c r="E33701" s="2">
        <v>22026397.41</v>
      </c>
      <c r="F33701" s="1">
        <v>43616</v>
      </c>
      <c r="G33701">
        <v>1</v>
      </c>
      <c r="H33701" t="s">
        <v>1</v>
      </c>
      <c r="I33701" t="s">
        <v>16</v>
      </c>
      <c r="J33701" t="s">
        <v>17</v>
      </c>
    </row>
    <row r="33702" spans="1:10" x14ac:dyDescent="0.35">
      <c r="A33702" t="s">
        <v>9</v>
      </c>
      <c r="B33702" t="s">
        <v>4</v>
      </c>
      <c r="C33702" t="s">
        <v>5</v>
      </c>
      <c r="D33702" s="2">
        <v>22566050046.580002</v>
      </c>
      <c r="E33702" s="2">
        <v>38633219.850000001</v>
      </c>
      <c r="F33702" s="1">
        <v>43616</v>
      </c>
      <c r="G33702">
        <v>1</v>
      </c>
      <c r="H33702" t="s">
        <v>1</v>
      </c>
      <c r="I33702" t="s">
        <v>12</v>
      </c>
      <c r="J33702" t="s">
        <v>13</v>
      </c>
    </row>
    <row r="33703" spans="1:10" x14ac:dyDescent="0.35">
      <c r="A33703" t="s">
        <v>6</v>
      </c>
      <c r="B33703" t="s">
        <v>4</v>
      </c>
      <c r="C33703" t="s">
        <v>5</v>
      </c>
      <c r="D33703" s="2">
        <v>19354235938.73</v>
      </c>
      <c r="E33703" s="2">
        <v>33134573.859999999</v>
      </c>
      <c r="F33703" s="1">
        <v>43616</v>
      </c>
      <c r="G33703">
        <v>1</v>
      </c>
      <c r="H33703" t="s">
        <v>1</v>
      </c>
      <c r="I33703" t="s">
        <v>14</v>
      </c>
      <c r="J33703" t="s">
        <v>15</v>
      </c>
    </row>
    <row r="33704" spans="1:10" x14ac:dyDescent="0.35">
      <c r="A33704" t="s">
        <v>10</v>
      </c>
      <c r="B33704" t="s">
        <v>32</v>
      </c>
      <c r="C33704" t="s">
        <v>33</v>
      </c>
      <c r="D33704" s="2">
        <v>10131.89</v>
      </c>
      <c r="E33704" s="2">
        <v>17.350000000000001</v>
      </c>
      <c r="F33704" s="1">
        <v>43616</v>
      </c>
      <c r="G33704">
        <v>1</v>
      </c>
      <c r="H33704" t="s">
        <v>1</v>
      </c>
      <c r="I33704" t="s">
        <v>16</v>
      </c>
      <c r="J33704" t="s">
        <v>17</v>
      </c>
    </row>
    <row r="33705" spans="1:10" x14ac:dyDescent="0.35">
      <c r="A33705" t="s">
        <v>10</v>
      </c>
      <c r="B33705" t="s">
        <v>32</v>
      </c>
      <c r="C33705" t="s">
        <v>33</v>
      </c>
      <c r="D33705" s="2">
        <v>16964.47</v>
      </c>
      <c r="E33705" s="2">
        <v>29.04</v>
      </c>
      <c r="F33705" s="1">
        <v>43616</v>
      </c>
      <c r="G33705">
        <v>1</v>
      </c>
      <c r="H33705" t="s">
        <v>1</v>
      </c>
      <c r="I33705" t="s">
        <v>12</v>
      </c>
      <c r="J33705" t="s">
        <v>13</v>
      </c>
    </row>
    <row r="33706" spans="1:10" x14ac:dyDescent="0.35">
      <c r="A33706" t="s">
        <v>9</v>
      </c>
      <c r="B33706" t="s">
        <v>32</v>
      </c>
      <c r="C33706" t="s">
        <v>33</v>
      </c>
      <c r="D33706" s="2">
        <v>2690.95</v>
      </c>
      <c r="E33706" s="2">
        <v>4.6100000000000003</v>
      </c>
      <c r="F33706" s="1">
        <v>43616</v>
      </c>
      <c r="G33706">
        <v>1</v>
      </c>
      <c r="H33706" t="s">
        <v>1</v>
      </c>
      <c r="I33706" t="s">
        <v>14</v>
      </c>
      <c r="J33706" t="s">
        <v>15</v>
      </c>
    </row>
    <row r="33707" spans="1:10" x14ac:dyDescent="0.35">
      <c r="A33707" t="s">
        <v>9</v>
      </c>
      <c r="B33707" t="s">
        <v>32</v>
      </c>
      <c r="C33707" t="s">
        <v>33</v>
      </c>
      <c r="D33707" s="2">
        <v>99341.95</v>
      </c>
      <c r="E33707" s="2">
        <v>170.07</v>
      </c>
      <c r="F33707" s="1">
        <v>43616</v>
      </c>
      <c r="G33707">
        <v>1</v>
      </c>
      <c r="H33707" t="s">
        <v>1</v>
      </c>
      <c r="I33707" t="s">
        <v>16</v>
      </c>
      <c r="J33707" t="s">
        <v>17</v>
      </c>
    </row>
    <row r="33708" spans="1:10" x14ac:dyDescent="0.35">
      <c r="A33708" t="s">
        <v>9</v>
      </c>
      <c r="B33708" t="s">
        <v>32</v>
      </c>
      <c r="C33708" t="s">
        <v>33</v>
      </c>
      <c r="D33708" s="2">
        <v>159583.10999999999</v>
      </c>
      <c r="E33708" s="2">
        <v>273.20999999999998</v>
      </c>
      <c r="F33708" s="1">
        <v>43616</v>
      </c>
      <c r="G33708">
        <v>1</v>
      </c>
      <c r="H33708" t="s">
        <v>1</v>
      </c>
      <c r="I33708" t="s">
        <v>12</v>
      </c>
      <c r="J33708" t="s">
        <v>13</v>
      </c>
    </row>
    <row r="33709" spans="1:10" x14ac:dyDescent="0.35">
      <c r="A33709" t="s">
        <v>9</v>
      </c>
      <c r="B33709" t="s">
        <v>4</v>
      </c>
      <c r="C33709" t="s">
        <v>5</v>
      </c>
      <c r="D33709" s="2">
        <v>20439652612.59</v>
      </c>
      <c r="E33709" s="2">
        <v>34992814.049999997</v>
      </c>
      <c r="F33709" s="1">
        <v>43616</v>
      </c>
      <c r="G33709">
        <v>1</v>
      </c>
      <c r="H33709" t="s">
        <v>1</v>
      </c>
      <c r="I33709" t="s">
        <v>14</v>
      </c>
      <c r="J33709" t="s">
        <v>15</v>
      </c>
    </row>
    <row r="33710" spans="1:10" x14ac:dyDescent="0.35">
      <c r="A33710" t="s">
        <v>6</v>
      </c>
      <c r="B33710" t="s">
        <v>32</v>
      </c>
      <c r="C33710" t="s">
        <v>33</v>
      </c>
      <c r="D33710" s="2">
        <v>57977.31</v>
      </c>
      <c r="E33710" s="2">
        <v>99.26</v>
      </c>
      <c r="F33710" s="1">
        <v>43616</v>
      </c>
      <c r="G33710">
        <v>1</v>
      </c>
      <c r="H33710" t="s">
        <v>1</v>
      </c>
      <c r="I33710" t="s">
        <v>16</v>
      </c>
      <c r="J33710" t="s">
        <v>17</v>
      </c>
    </row>
    <row r="33711" spans="1:10" x14ac:dyDescent="0.35">
      <c r="A33711" t="s">
        <v>8</v>
      </c>
      <c r="B33711" t="s">
        <v>32</v>
      </c>
      <c r="C33711" t="s">
        <v>33</v>
      </c>
      <c r="D33711" s="2">
        <v>15338.26</v>
      </c>
      <c r="E33711" s="2">
        <v>26.26</v>
      </c>
      <c r="F33711" s="1">
        <v>43616</v>
      </c>
      <c r="G33711">
        <v>1</v>
      </c>
      <c r="H33711" t="s">
        <v>1</v>
      </c>
      <c r="I33711" t="s">
        <v>12</v>
      </c>
      <c r="J33711" t="s">
        <v>13</v>
      </c>
    </row>
    <row r="33712" spans="1:10" x14ac:dyDescent="0.35">
      <c r="A33712" t="s">
        <v>6</v>
      </c>
      <c r="B33712" t="s">
        <v>32</v>
      </c>
      <c r="C33712" t="s">
        <v>33</v>
      </c>
      <c r="D33712" s="2">
        <v>13016.24</v>
      </c>
      <c r="E33712" s="2">
        <v>22.28</v>
      </c>
      <c r="F33712" s="1">
        <v>43616</v>
      </c>
      <c r="G33712">
        <v>1</v>
      </c>
      <c r="H33712" t="s">
        <v>1</v>
      </c>
      <c r="I33712" t="s">
        <v>14</v>
      </c>
      <c r="J33712" t="s">
        <v>15</v>
      </c>
    </row>
    <row r="33713" spans="1:10" x14ac:dyDescent="0.35">
      <c r="A33713" t="s">
        <v>9</v>
      </c>
      <c r="B33713" t="s">
        <v>4</v>
      </c>
      <c r="C33713" t="s">
        <v>5</v>
      </c>
      <c r="D33713" s="2">
        <v>5210162292.6499996</v>
      </c>
      <c r="E33713" s="2">
        <v>8919830.6699999999</v>
      </c>
      <c r="F33713" s="1">
        <v>43616</v>
      </c>
      <c r="G33713">
        <v>1</v>
      </c>
      <c r="H33713" t="s">
        <v>1</v>
      </c>
      <c r="I33713" t="s">
        <v>16</v>
      </c>
      <c r="J33713" t="s">
        <v>17</v>
      </c>
    </row>
    <row r="33714" spans="1:10" x14ac:dyDescent="0.35">
      <c r="A33714" t="s">
        <v>6</v>
      </c>
      <c r="B33714" t="s">
        <v>4</v>
      </c>
      <c r="C33714" t="s">
        <v>5</v>
      </c>
      <c r="D33714" s="2">
        <v>13677718661.139999</v>
      </c>
      <c r="E33714" s="2">
        <v>23416340.52</v>
      </c>
      <c r="F33714" s="1">
        <v>43616</v>
      </c>
      <c r="G33714">
        <v>1</v>
      </c>
      <c r="H33714" t="s">
        <v>1</v>
      </c>
      <c r="I33714" t="s">
        <v>12</v>
      </c>
      <c r="J33714" t="s">
        <v>13</v>
      </c>
    </row>
    <row r="33715" spans="1:10" x14ac:dyDescent="0.35">
      <c r="A33715" t="s">
        <v>0</v>
      </c>
      <c r="B33715" t="s">
        <v>4</v>
      </c>
      <c r="C33715" t="s">
        <v>5</v>
      </c>
      <c r="D33715" s="2">
        <v>3652307040.4400001</v>
      </c>
      <c r="E33715" s="2">
        <v>6252772.6600000001</v>
      </c>
      <c r="F33715" s="1">
        <v>43616</v>
      </c>
      <c r="G33715">
        <v>1</v>
      </c>
      <c r="H33715" t="s">
        <v>1</v>
      </c>
      <c r="I33715" t="s">
        <v>14</v>
      </c>
      <c r="J33715" t="s">
        <v>15</v>
      </c>
    </row>
    <row r="33716" spans="1:10" x14ac:dyDescent="0.35">
      <c r="A33716" t="s">
        <v>6</v>
      </c>
      <c r="B33716" t="s">
        <v>4</v>
      </c>
      <c r="C33716" t="s">
        <v>5</v>
      </c>
      <c r="D33716" s="2">
        <v>7386975870.7399998</v>
      </c>
      <c r="E33716" s="2">
        <v>12646549.23</v>
      </c>
      <c r="F33716" s="1">
        <v>43616</v>
      </c>
      <c r="G33716">
        <v>1</v>
      </c>
      <c r="H33716" t="s">
        <v>1</v>
      </c>
      <c r="I33716" t="s">
        <v>16</v>
      </c>
      <c r="J33716" t="s">
        <v>17</v>
      </c>
    </row>
    <row r="33717" spans="1:10" x14ac:dyDescent="0.35">
      <c r="A33717" t="s">
        <v>0</v>
      </c>
      <c r="B33717" t="s">
        <v>32</v>
      </c>
      <c r="C33717" t="s">
        <v>33</v>
      </c>
      <c r="D33717" s="2">
        <v>18131.64</v>
      </c>
      <c r="E33717" s="2">
        <v>31.04</v>
      </c>
      <c r="F33717" s="1">
        <v>43616</v>
      </c>
      <c r="G33717">
        <v>1</v>
      </c>
      <c r="H33717" t="s">
        <v>1</v>
      </c>
      <c r="I33717" t="s">
        <v>14</v>
      </c>
      <c r="J33717" t="s">
        <v>15</v>
      </c>
    </row>
    <row r="33718" spans="1:10" x14ac:dyDescent="0.35">
      <c r="A33718" t="s">
        <v>8</v>
      </c>
      <c r="B33718" t="s">
        <v>32</v>
      </c>
      <c r="C33718" t="s">
        <v>33</v>
      </c>
      <c r="D33718" s="2">
        <v>909.39</v>
      </c>
      <c r="E33718" s="2">
        <v>1.56</v>
      </c>
      <c r="F33718" s="1">
        <v>43616</v>
      </c>
      <c r="G33718">
        <v>1</v>
      </c>
      <c r="H33718" t="s">
        <v>1</v>
      </c>
      <c r="I33718" t="s">
        <v>11</v>
      </c>
      <c r="J33718" t="s">
        <v>7</v>
      </c>
    </row>
    <row r="33719" spans="1:10" x14ac:dyDescent="0.35">
      <c r="A33719" t="s">
        <v>10</v>
      </c>
      <c r="B33719" t="s">
        <v>32</v>
      </c>
      <c r="C33719" t="s">
        <v>33</v>
      </c>
      <c r="D33719" s="2">
        <v>2644.37</v>
      </c>
      <c r="E33719" s="2">
        <v>4.53</v>
      </c>
      <c r="F33719" s="1">
        <v>43616</v>
      </c>
      <c r="G33719">
        <v>1</v>
      </c>
      <c r="H33719" t="s">
        <v>1</v>
      </c>
      <c r="I33719" t="s">
        <v>14</v>
      </c>
      <c r="J33719" t="s">
        <v>15</v>
      </c>
    </row>
    <row r="33720" spans="1:10" x14ac:dyDescent="0.35">
      <c r="A33720" t="s">
        <v>8</v>
      </c>
      <c r="B33720" t="s">
        <v>4</v>
      </c>
      <c r="C33720" t="s">
        <v>5</v>
      </c>
      <c r="D33720" s="2">
        <v>5351090465.6499996</v>
      </c>
      <c r="E33720" s="2">
        <v>9161100.5899999999</v>
      </c>
      <c r="F33720" s="1">
        <v>43616</v>
      </c>
      <c r="G33720">
        <v>1</v>
      </c>
      <c r="H33720" t="s">
        <v>1</v>
      </c>
      <c r="I33720" t="s">
        <v>11</v>
      </c>
      <c r="J33720" t="s">
        <v>7</v>
      </c>
    </row>
    <row r="33721" spans="1:10" x14ac:dyDescent="0.35">
      <c r="A33721" t="s">
        <v>10</v>
      </c>
      <c r="B33721" t="s">
        <v>4</v>
      </c>
      <c r="C33721" t="s">
        <v>5</v>
      </c>
      <c r="D33721" s="2">
        <v>14059251952.59</v>
      </c>
      <c r="E33721" s="2">
        <v>24069527.920000002</v>
      </c>
      <c r="F33721" s="1">
        <v>43616</v>
      </c>
      <c r="G33721">
        <v>1</v>
      </c>
      <c r="H33721" t="s">
        <v>1</v>
      </c>
      <c r="I33721" t="s">
        <v>11</v>
      </c>
      <c r="J33721" t="s">
        <v>7</v>
      </c>
    </row>
    <row r="33722" spans="1:10" x14ac:dyDescent="0.35">
      <c r="A33722" t="s">
        <v>6</v>
      </c>
      <c r="B33722" t="s">
        <v>4</v>
      </c>
      <c r="C33722" t="s">
        <v>5</v>
      </c>
      <c r="D33722" s="2">
        <v>74633389440.330002</v>
      </c>
      <c r="E33722" s="2">
        <v>127772832.93000001</v>
      </c>
      <c r="F33722" s="1">
        <v>43616</v>
      </c>
      <c r="G33722">
        <v>1</v>
      </c>
      <c r="H33722" t="s">
        <v>1</v>
      </c>
      <c r="I33722" t="s">
        <v>11</v>
      </c>
      <c r="J33722" t="s">
        <v>7</v>
      </c>
    </row>
    <row r="33723" spans="1:10" x14ac:dyDescent="0.35">
      <c r="A33723" t="s">
        <v>9</v>
      </c>
      <c r="B33723" t="s">
        <v>32</v>
      </c>
      <c r="C33723" t="s">
        <v>33</v>
      </c>
      <c r="D33723" s="2">
        <v>19667.240000000002</v>
      </c>
      <c r="E33723" s="2">
        <v>33.67</v>
      </c>
      <c r="F33723" s="1">
        <v>43616</v>
      </c>
      <c r="G33723">
        <v>1</v>
      </c>
      <c r="H33723" t="s">
        <v>1</v>
      </c>
      <c r="I33723" t="s">
        <v>11</v>
      </c>
      <c r="J33723" t="s">
        <v>7</v>
      </c>
    </row>
    <row r="33724" spans="1:10" x14ac:dyDescent="0.35">
      <c r="A33724" t="s">
        <v>9</v>
      </c>
      <c r="B33724" t="s">
        <v>4</v>
      </c>
      <c r="C33724" t="s">
        <v>5</v>
      </c>
      <c r="D33724" s="2">
        <v>109369347932.92999</v>
      </c>
      <c r="E33724" s="2">
        <v>187241012.71000001</v>
      </c>
      <c r="F33724" s="1">
        <v>43616</v>
      </c>
      <c r="G33724">
        <v>1</v>
      </c>
      <c r="H33724" t="s">
        <v>1</v>
      </c>
      <c r="I33724" t="s">
        <v>11</v>
      </c>
      <c r="J33724" t="s">
        <v>7</v>
      </c>
    </row>
    <row r="33725" spans="1:10" x14ac:dyDescent="0.35">
      <c r="A33725" t="s">
        <v>6</v>
      </c>
      <c r="B33725" t="s">
        <v>32</v>
      </c>
      <c r="C33725" t="s">
        <v>33</v>
      </c>
      <c r="D33725" s="2">
        <v>13405.19</v>
      </c>
      <c r="E33725" s="2">
        <v>22.95</v>
      </c>
      <c r="F33725" s="1">
        <v>43616</v>
      </c>
      <c r="G33725">
        <v>1</v>
      </c>
      <c r="H33725" t="s">
        <v>1</v>
      </c>
      <c r="I33725" t="s">
        <v>11</v>
      </c>
      <c r="J33725" t="s">
        <v>7</v>
      </c>
    </row>
    <row r="33726" spans="1:10" x14ac:dyDescent="0.35">
      <c r="A33726" t="s">
        <v>0</v>
      </c>
      <c r="B33726" t="s">
        <v>4</v>
      </c>
      <c r="C33726" t="s">
        <v>5</v>
      </c>
      <c r="D33726" s="2">
        <v>10067085148.99</v>
      </c>
      <c r="E33726" s="2">
        <v>17234913.199999999</v>
      </c>
      <c r="F33726" s="1">
        <v>43616</v>
      </c>
      <c r="G33726">
        <v>1</v>
      </c>
      <c r="H33726" t="s">
        <v>1</v>
      </c>
      <c r="I33726" t="s">
        <v>11</v>
      </c>
      <c r="J33726" t="s">
        <v>7</v>
      </c>
    </row>
    <row r="33727" spans="1:10" x14ac:dyDescent="0.35">
      <c r="A33727" t="s">
        <v>0</v>
      </c>
      <c r="B33727" t="s">
        <v>32</v>
      </c>
      <c r="C33727" t="s">
        <v>33</v>
      </c>
      <c r="D33727" s="2">
        <v>16792.689999999999</v>
      </c>
      <c r="E33727" s="2">
        <v>28.75</v>
      </c>
      <c r="F33727" s="1">
        <v>43616</v>
      </c>
      <c r="G33727">
        <v>1</v>
      </c>
      <c r="H33727" t="s">
        <v>1</v>
      </c>
      <c r="I33727" t="s">
        <v>11</v>
      </c>
      <c r="J33727" t="s">
        <v>7</v>
      </c>
    </row>
    <row r="33728" spans="1:10" x14ac:dyDescent="0.35">
      <c r="A33728" t="s">
        <v>10</v>
      </c>
      <c r="B33728" t="s">
        <v>32</v>
      </c>
      <c r="C33728" t="s">
        <v>33</v>
      </c>
      <c r="D33728" s="2">
        <v>4631.05</v>
      </c>
      <c r="E33728" s="2">
        <v>7.93</v>
      </c>
      <c r="F33728" s="1">
        <v>43616</v>
      </c>
      <c r="G33728">
        <v>1</v>
      </c>
      <c r="H33728" t="s">
        <v>1</v>
      </c>
      <c r="I33728" t="s">
        <v>11</v>
      </c>
      <c r="J33728" t="s">
        <v>7</v>
      </c>
    </row>
    <row r="33729" spans="1:10" x14ac:dyDescent="0.35">
      <c r="A33729" t="s">
        <v>9</v>
      </c>
      <c r="B33729" t="s">
        <v>32</v>
      </c>
      <c r="C33729" t="s">
        <v>33</v>
      </c>
      <c r="D33729" s="2">
        <v>160124.89000000001</v>
      </c>
      <c r="E33729" s="2">
        <v>273.26</v>
      </c>
      <c r="F33729" s="1">
        <v>43615</v>
      </c>
      <c r="G33729">
        <v>1</v>
      </c>
      <c r="H33729" t="s">
        <v>1</v>
      </c>
      <c r="I33729" t="s">
        <v>12</v>
      </c>
      <c r="J33729" t="s">
        <v>13</v>
      </c>
    </row>
    <row r="33730" spans="1:10" x14ac:dyDescent="0.35">
      <c r="A33730" t="s">
        <v>10</v>
      </c>
      <c r="B33730" t="s">
        <v>32</v>
      </c>
      <c r="C33730" t="s">
        <v>33</v>
      </c>
      <c r="D33730" s="2">
        <v>2644.98</v>
      </c>
      <c r="E33730" s="2">
        <v>4.51</v>
      </c>
      <c r="F33730" s="1">
        <v>43615</v>
      </c>
      <c r="G33730">
        <v>1</v>
      </c>
      <c r="H33730" t="s">
        <v>1</v>
      </c>
      <c r="I33730" t="s">
        <v>14</v>
      </c>
      <c r="J33730" t="s">
        <v>15</v>
      </c>
    </row>
    <row r="33731" spans="1:10" x14ac:dyDescent="0.35">
      <c r="A33731" t="s">
        <v>10</v>
      </c>
      <c r="B33731" t="s">
        <v>32</v>
      </c>
      <c r="C33731" t="s">
        <v>33</v>
      </c>
      <c r="D33731" s="2">
        <v>4632.3900000000003</v>
      </c>
      <c r="E33731" s="2">
        <v>7.91</v>
      </c>
      <c r="F33731" s="1">
        <v>43615</v>
      </c>
      <c r="G33731">
        <v>1</v>
      </c>
      <c r="H33731" t="s">
        <v>1</v>
      </c>
      <c r="I33731" t="s">
        <v>11</v>
      </c>
      <c r="J33731" t="s">
        <v>7</v>
      </c>
    </row>
    <row r="33732" spans="1:10" x14ac:dyDescent="0.35">
      <c r="A33732" t="s">
        <v>8</v>
      </c>
      <c r="B33732" t="s">
        <v>32</v>
      </c>
      <c r="C33732" t="s">
        <v>33</v>
      </c>
      <c r="D33732" s="2">
        <v>15376.67</v>
      </c>
      <c r="E33732" s="2">
        <v>26.24</v>
      </c>
      <c r="F33732" s="1">
        <v>43615</v>
      </c>
      <c r="G33732">
        <v>1</v>
      </c>
      <c r="H33732" t="s">
        <v>1</v>
      </c>
      <c r="I33732" t="s">
        <v>12</v>
      </c>
      <c r="J33732" t="s">
        <v>13</v>
      </c>
    </row>
    <row r="33733" spans="1:10" x14ac:dyDescent="0.35">
      <c r="A33733" t="s">
        <v>6</v>
      </c>
      <c r="B33733" t="s">
        <v>32</v>
      </c>
      <c r="C33733" t="s">
        <v>33</v>
      </c>
      <c r="D33733" s="2">
        <v>13021.42</v>
      </c>
      <c r="E33733" s="2">
        <v>22.22</v>
      </c>
      <c r="F33733" s="1">
        <v>43615</v>
      </c>
      <c r="G33733">
        <v>1</v>
      </c>
      <c r="H33733" t="s">
        <v>1</v>
      </c>
      <c r="I33733" t="s">
        <v>14</v>
      </c>
      <c r="J33733" t="s">
        <v>15</v>
      </c>
    </row>
    <row r="33734" spans="1:10" x14ac:dyDescent="0.35">
      <c r="A33734" t="s">
        <v>6</v>
      </c>
      <c r="B33734" t="s">
        <v>32</v>
      </c>
      <c r="C33734" t="s">
        <v>33</v>
      </c>
      <c r="D33734" s="2">
        <v>13406.1</v>
      </c>
      <c r="E33734" s="2">
        <v>22.88</v>
      </c>
      <c r="F33734" s="1">
        <v>43615</v>
      </c>
      <c r="G33734">
        <v>1</v>
      </c>
      <c r="H33734" t="s">
        <v>1</v>
      </c>
      <c r="I33734" t="s">
        <v>11</v>
      </c>
      <c r="J33734" t="s">
        <v>7</v>
      </c>
    </row>
    <row r="33735" spans="1:10" x14ac:dyDescent="0.35">
      <c r="A33735" t="s">
        <v>6</v>
      </c>
      <c r="B33735" t="s">
        <v>32</v>
      </c>
      <c r="C33735" t="s">
        <v>33</v>
      </c>
      <c r="D33735" s="2">
        <v>49232.58</v>
      </c>
      <c r="E33735" s="2">
        <v>84.02</v>
      </c>
      <c r="F33735" s="1">
        <v>43615</v>
      </c>
      <c r="G33735">
        <v>1</v>
      </c>
      <c r="H33735" t="s">
        <v>1</v>
      </c>
      <c r="I33735" t="s">
        <v>12</v>
      </c>
      <c r="J33735" t="s">
        <v>13</v>
      </c>
    </row>
    <row r="33736" spans="1:10" x14ac:dyDescent="0.35">
      <c r="A33736" t="s">
        <v>9</v>
      </c>
      <c r="B33736" t="s">
        <v>32</v>
      </c>
      <c r="C33736" t="s">
        <v>33</v>
      </c>
      <c r="D33736" s="2">
        <v>2692.96</v>
      </c>
      <c r="E33736" s="2">
        <v>4.5999999999999996</v>
      </c>
      <c r="F33736" s="1">
        <v>43615</v>
      </c>
      <c r="G33736">
        <v>1</v>
      </c>
      <c r="H33736" t="s">
        <v>1</v>
      </c>
      <c r="I33736" t="s">
        <v>14</v>
      </c>
      <c r="J33736" t="s">
        <v>15</v>
      </c>
    </row>
    <row r="33737" spans="1:10" x14ac:dyDescent="0.35">
      <c r="A33737" t="s">
        <v>9</v>
      </c>
      <c r="B33737" t="s">
        <v>32</v>
      </c>
      <c r="C33737" t="s">
        <v>33</v>
      </c>
      <c r="D33737" s="2">
        <v>19683.97</v>
      </c>
      <c r="E33737" s="2">
        <v>33.590000000000003</v>
      </c>
      <c r="F33737" s="1">
        <v>43615</v>
      </c>
      <c r="G33737">
        <v>1</v>
      </c>
      <c r="H33737" t="s">
        <v>1</v>
      </c>
      <c r="I33737" t="s">
        <v>11</v>
      </c>
      <c r="J33737" t="s">
        <v>7</v>
      </c>
    </row>
    <row r="33738" spans="1:10" x14ac:dyDescent="0.35">
      <c r="A33738" t="s">
        <v>10</v>
      </c>
      <c r="B33738" t="s">
        <v>32</v>
      </c>
      <c r="C33738" t="s">
        <v>33</v>
      </c>
      <c r="D33738" s="2">
        <v>17016.03</v>
      </c>
      <c r="E33738" s="2">
        <v>29.04</v>
      </c>
      <c r="F33738" s="1">
        <v>43615</v>
      </c>
      <c r="G33738">
        <v>1</v>
      </c>
      <c r="H33738" t="s">
        <v>1</v>
      </c>
      <c r="I33738" t="s">
        <v>12</v>
      </c>
      <c r="J33738" t="s">
        <v>13</v>
      </c>
    </row>
    <row r="33739" spans="1:10" x14ac:dyDescent="0.35">
      <c r="A33739" t="s">
        <v>8</v>
      </c>
      <c r="B33739" t="s">
        <v>32</v>
      </c>
      <c r="C33739" t="s">
        <v>33</v>
      </c>
      <c r="D33739" s="2">
        <v>238.81</v>
      </c>
      <c r="E33739" s="2">
        <v>0.41</v>
      </c>
      <c r="F33739" s="1">
        <v>43615</v>
      </c>
      <c r="G33739">
        <v>1</v>
      </c>
      <c r="H33739" t="s">
        <v>1</v>
      </c>
      <c r="I33739" t="s">
        <v>14</v>
      </c>
      <c r="J33739" t="s">
        <v>15</v>
      </c>
    </row>
    <row r="33740" spans="1:10" x14ac:dyDescent="0.35">
      <c r="A33740" t="s">
        <v>8</v>
      </c>
      <c r="B33740" t="s">
        <v>32</v>
      </c>
      <c r="C33740" t="s">
        <v>33</v>
      </c>
      <c r="D33740" s="2">
        <v>909.34</v>
      </c>
      <c r="E33740" s="2">
        <v>1.55</v>
      </c>
      <c r="F33740" s="1">
        <v>43615</v>
      </c>
      <c r="G33740">
        <v>1</v>
      </c>
      <c r="H33740" t="s">
        <v>1</v>
      </c>
      <c r="I33740" t="s">
        <v>11</v>
      </c>
      <c r="J33740" t="s">
        <v>7</v>
      </c>
    </row>
    <row r="33741" spans="1:10" x14ac:dyDescent="0.35">
      <c r="A33741" t="s">
        <v>0</v>
      </c>
      <c r="B33741" t="s">
        <v>32</v>
      </c>
      <c r="C33741" t="s">
        <v>33</v>
      </c>
      <c r="D33741" s="2">
        <v>18133.57</v>
      </c>
      <c r="E33741" s="2">
        <v>30.95</v>
      </c>
      <c r="F33741" s="1">
        <v>43615</v>
      </c>
      <c r="G33741">
        <v>1</v>
      </c>
      <c r="H33741" t="s">
        <v>1</v>
      </c>
      <c r="I33741" t="s">
        <v>14</v>
      </c>
      <c r="J33741" t="s">
        <v>15</v>
      </c>
    </row>
    <row r="33742" spans="1:10" x14ac:dyDescent="0.35">
      <c r="A33742" t="s">
        <v>0</v>
      </c>
      <c r="B33742" t="s">
        <v>32</v>
      </c>
      <c r="C33742" t="s">
        <v>33</v>
      </c>
      <c r="D33742" s="2">
        <v>16792.43</v>
      </c>
      <c r="E33742" s="2">
        <v>28.66</v>
      </c>
      <c r="F33742" s="1">
        <v>43615</v>
      </c>
      <c r="G33742">
        <v>1</v>
      </c>
      <c r="H33742" t="s">
        <v>1</v>
      </c>
      <c r="I33742" t="s">
        <v>11</v>
      </c>
      <c r="J33742" t="s">
        <v>7</v>
      </c>
    </row>
    <row r="33743" spans="1:10" x14ac:dyDescent="0.35">
      <c r="A33743" t="s">
        <v>10</v>
      </c>
      <c r="B33743" t="s">
        <v>32</v>
      </c>
      <c r="C33743" t="s">
        <v>33</v>
      </c>
      <c r="D33743" s="2">
        <v>10164.31</v>
      </c>
      <c r="E33743" s="2">
        <v>17.350000000000001</v>
      </c>
      <c r="F33743" s="1">
        <v>43615</v>
      </c>
      <c r="G33743">
        <v>1</v>
      </c>
      <c r="H33743" t="s">
        <v>1</v>
      </c>
      <c r="I33743" t="s">
        <v>16</v>
      </c>
      <c r="J33743" t="s">
        <v>17</v>
      </c>
    </row>
    <row r="33744" spans="1:10" x14ac:dyDescent="0.35">
      <c r="A33744" t="s">
        <v>9</v>
      </c>
      <c r="B33744" t="s">
        <v>32</v>
      </c>
      <c r="C33744" t="s">
        <v>33</v>
      </c>
      <c r="D33744" s="2">
        <v>99690.13</v>
      </c>
      <c r="E33744" s="2">
        <v>170.13</v>
      </c>
      <c r="F33744" s="1">
        <v>43615</v>
      </c>
      <c r="G33744">
        <v>1</v>
      </c>
      <c r="H33744" t="s">
        <v>1</v>
      </c>
      <c r="I33744" t="s">
        <v>16</v>
      </c>
      <c r="J33744" t="s">
        <v>17</v>
      </c>
    </row>
    <row r="33745" spans="1:10" x14ac:dyDescent="0.35">
      <c r="A33745" t="s">
        <v>6</v>
      </c>
      <c r="B33745" t="s">
        <v>32</v>
      </c>
      <c r="C33745" t="s">
        <v>33</v>
      </c>
      <c r="D33745" s="2">
        <v>58152.29</v>
      </c>
      <c r="E33745" s="2">
        <v>99.24</v>
      </c>
      <c r="F33745" s="1">
        <v>43615</v>
      </c>
      <c r="G33745">
        <v>1</v>
      </c>
      <c r="H33745" t="s">
        <v>1</v>
      </c>
      <c r="I33745" t="s">
        <v>16</v>
      </c>
      <c r="J33745" t="s">
        <v>17</v>
      </c>
    </row>
    <row r="33746" spans="1:10" x14ac:dyDescent="0.35">
      <c r="A33746" t="s">
        <v>8</v>
      </c>
      <c r="B33746" t="s">
        <v>32</v>
      </c>
      <c r="C33746" t="s">
        <v>33</v>
      </c>
      <c r="D33746" s="2">
        <v>9402.41</v>
      </c>
      <c r="E33746" s="2">
        <v>16.05</v>
      </c>
      <c r="F33746" s="1">
        <v>43615</v>
      </c>
      <c r="G33746">
        <v>1</v>
      </c>
      <c r="H33746" t="s">
        <v>1</v>
      </c>
      <c r="I33746" t="s">
        <v>16</v>
      </c>
      <c r="J33746" t="s">
        <v>17</v>
      </c>
    </row>
    <row r="33747" spans="1:10" x14ac:dyDescent="0.35">
      <c r="A33747" t="s">
        <v>10</v>
      </c>
      <c r="B33747" t="s">
        <v>32</v>
      </c>
      <c r="C33747" t="s">
        <v>33</v>
      </c>
      <c r="D33747" s="2">
        <v>17034.7</v>
      </c>
      <c r="E33747" s="2">
        <v>29.02</v>
      </c>
      <c r="F33747" s="1">
        <v>43614</v>
      </c>
      <c r="G33747">
        <v>1</v>
      </c>
      <c r="H33747" t="s">
        <v>1</v>
      </c>
      <c r="I33747" t="s">
        <v>12</v>
      </c>
      <c r="J33747" t="s">
        <v>13</v>
      </c>
    </row>
    <row r="33748" spans="1:10" x14ac:dyDescent="0.35">
      <c r="A33748" t="s">
        <v>10</v>
      </c>
      <c r="B33748" t="s">
        <v>32</v>
      </c>
      <c r="C33748" t="s">
        <v>33</v>
      </c>
      <c r="D33748" s="2">
        <v>4629.2</v>
      </c>
      <c r="E33748" s="2">
        <v>7.89</v>
      </c>
      <c r="F33748" s="1">
        <v>43614</v>
      </c>
      <c r="G33748">
        <v>1</v>
      </c>
      <c r="H33748" t="s">
        <v>1</v>
      </c>
      <c r="I33748" t="s">
        <v>11</v>
      </c>
      <c r="J33748" t="s">
        <v>7</v>
      </c>
    </row>
    <row r="33749" spans="1:10" x14ac:dyDescent="0.35">
      <c r="A33749" t="s">
        <v>10</v>
      </c>
      <c r="B33749" t="s">
        <v>32</v>
      </c>
      <c r="C33749" t="s">
        <v>33</v>
      </c>
      <c r="D33749" s="2">
        <v>10175.25</v>
      </c>
      <c r="E33749" s="2">
        <v>17.329999999999998</v>
      </c>
      <c r="F33749" s="1">
        <v>43614</v>
      </c>
      <c r="G33749">
        <v>1</v>
      </c>
      <c r="H33749" t="s">
        <v>1</v>
      </c>
      <c r="I33749" t="s">
        <v>16</v>
      </c>
      <c r="J33749" t="s">
        <v>17</v>
      </c>
    </row>
    <row r="33750" spans="1:10" x14ac:dyDescent="0.35">
      <c r="A33750" t="s">
        <v>9</v>
      </c>
      <c r="B33750" t="s">
        <v>32</v>
      </c>
      <c r="C33750" t="s">
        <v>33</v>
      </c>
      <c r="D33750" s="2">
        <v>160415.84</v>
      </c>
      <c r="E33750" s="2">
        <v>273.26</v>
      </c>
      <c r="F33750" s="1">
        <v>43614</v>
      </c>
      <c r="G33750">
        <v>1</v>
      </c>
      <c r="H33750" t="s">
        <v>1</v>
      </c>
      <c r="I33750" t="s">
        <v>12</v>
      </c>
      <c r="J33750" t="s">
        <v>13</v>
      </c>
    </row>
    <row r="33751" spans="1:10" x14ac:dyDescent="0.35">
      <c r="A33751" t="s">
        <v>8</v>
      </c>
      <c r="B33751" t="s">
        <v>32</v>
      </c>
      <c r="C33751" t="s">
        <v>33</v>
      </c>
      <c r="D33751" s="2">
        <v>908.98</v>
      </c>
      <c r="E33751" s="2">
        <v>1.55</v>
      </c>
      <c r="F33751" s="1">
        <v>43614</v>
      </c>
      <c r="G33751">
        <v>1</v>
      </c>
      <c r="H33751" t="s">
        <v>1</v>
      </c>
      <c r="I33751" t="s">
        <v>11</v>
      </c>
      <c r="J33751" t="s">
        <v>7</v>
      </c>
    </row>
    <row r="33752" spans="1:10" x14ac:dyDescent="0.35">
      <c r="A33752" t="s">
        <v>9</v>
      </c>
      <c r="B33752" t="s">
        <v>32</v>
      </c>
      <c r="C33752" t="s">
        <v>33</v>
      </c>
      <c r="D33752" s="2">
        <v>99882.13</v>
      </c>
      <c r="E33752" s="2">
        <v>170.14</v>
      </c>
      <c r="F33752" s="1">
        <v>43614</v>
      </c>
      <c r="G33752">
        <v>1</v>
      </c>
      <c r="H33752" t="s">
        <v>1</v>
      </c>
      <c r="I33752" t="s">
        <v>16</v>
      </c>
      <c r="J33752" t="s">
        <v>17</v>
      </c>
    </row>
    <row r="33753" spans="1:10" x14ac:dyDescent="0.35">
      <c r="A33753" t="s">
        <v>6</v>
      </c>
      <c r="B33753" t="s">
        <v>32</v>
      </c>
      <c r="C33753" t="s">
        <v>33</v>
      </c>
      <c r="D33753" s="2">
        <v>49286.57</v>
      </c>
      <c r="E33753" s="2">
        <v>83.96</v>
      </c>
      <c r="F33753" s="1">
        <v>43614</v>
      </c>
      <c r="G33753">
        <v>1</v>
      </c>
      <c r="H33753" t="s">
        <v>1</v>
      </c>
      <c r="I33753" t="s">
        <v>12</v>
      </c>
      <c r="J33753" t="s">
        <v>13</v>
      </c>
    </row>
    <row r="33754" spans="1:10" x14ac:dyDescent="0.35">
      <c r="A33754" t="s">
        <v>9</v>
      </c>
      <c r="B33754" t="s">
        <v>32</v>
      </c>
      <c r="C33754" t="s">
        <v>33</v>
      </c>
      <c r="D33754" s="2">
        <v>19680.12</v>
      </c>
      <c r="E33754" s="2">
        <v>33.520000000000003</v>
      </c>
      <c r="F33754" s="1">
        <v>43614</v>
      </c>
      <c r="G33754">
        <v>1</v>
      </c>
      <c r="H33754" t="s">
        <v>1</v>
      </c>
      <c r="I33754" t="s">
        <v>11</v>
      </c>
      <c r="J33754" t="s">
        <v>7</v>
      </c>
    </row>
    <row r="33755" spans="1:10" x14ac:dyDescent="0.35">
      <c r="A33755" t="s">
        <v>6</v>
      </c>
      <c r="B33755" t="s">
        <v>32</v>
      </c>
      <c r="C33755" t="s">
        <v>33</v>
      </c>
      <c r="D33755" s="2">
        <v>58187.08</v>
      </c>
      <c r="E33755" s="2">
        <v>99.12</v>
      </c>
      <c r="F33755" s="1">
        <v>43614</v>
      </c>
      <c r="G33755">
        <v>1</v>
      </c>
      <c r="H33755" t="s">
        <v>1</v>
      </c>
      <c r="I33755" t="s">
        <v>16</v>
      </c>
      <c r="J33755" t="s">
        <v>17</v>
      </c>
    </row>
    <row r="33756" spans="1:10" x14ac:dyDescent="0.35">
      <c r="A33756" t="s">
        <v>8</v>
      </c>
      <c r="B33756" t="s">
        <v>32</v>
      </c>
      <c r="C33756" t="s">
        <v>33</v>
      </c>
      <c r="D33756" s="2">
        <v>15394.85</v>
      </c>
      <c r="E33756" s="2">
        <v>26.22</v>
      </c>
      <c r="F33756" s="1">
        <v>43614</v>
      </c>
      <c r="G33756">
        <v>1</v>
      </c>
      <c r="H33756" t="s">
        <v>1</v>
      </c>
      <c r="I33756" t="s">
        <v>12</v>
      </c>
      <c r="J33756" t="s">
        <v>13</v>
      </c>
    </row>
    <row r="33757" spans="1:10" x14ac:dyDescent="0.35">
      <c r="A33757" t="s">
        <v>6</v>
      </c>
      <c r="B33757" t="s">
        <v>32</v>
      </c>
      <c r="C33757" t="s">
        <v>33</v>
      </c>
      <c r="D33757" s="2">
        <v>13403.54</v>
      </c>
      <c r="E33757" s="2">
        <v>22.83</v>
      </c>
      <c r="F33757" s="1">
        <v>43614</v>
      </c>
      <c r="G33757">
        <v>1</v>
      </c>
      <c r="H33757" t="s">
        <v>1</v>
      </c>
      <c r="I33757" t="s">
        <v>11</v>
      </c>
      <c r="J33757" t="s">
        <v>7</v>
      </c>
    </row>
    <row r="33758" spans="1:10" x14ac:dyDescent="0.35">
      <c r="A33758" t="s">
        <v>8</v>
      </c>
      <c r="B33758" t="s">
        <v>32</v>
      </c>
      <c r="C33758" t="s">
        <v>33</v>
      </c>
      <c r="D33758" s="2">
        <v>9406.4500000000007</v>
      </c>
      <c r="E33758" s="2">
        <v>16.02</v>
      </c>
      <c r="F33758" s="1">
        <v>43614</v>
      </c>
      <c r="G33758">
        <v>1</v>
      </c>
      <c r="H33758" t="s">
        <v>1</v>
      </c>
      <c r="I33758" t="s">
        <v>16</v>
      </c>
      <c r="J33758" t="s">
        <v>17</v>
      </c>
    </row>
    <row r="33759" spans="1:10" x14ac:dyDescent="0.35">
      <c r="A33759" t="s">
        <v>0</v>
      </c>
      <c r="B33759" t="s">
        <v>32</v>
      </c>
      <c r="C33759" t="s">
        <v>33</v>
      </c>
      <c r="D33759" s="2">
        <v>16764.27</v>
      </c>
      <c r="E33759" s="2">
        <v>28.56</v>
      </c>
      <c r="F33759" s="1">
        <v>43614</v>
      </c>
      <c r="G33759">
        <v>1</v>
      </c>
      <c r="H33759" t="s">
        <v>1</v>
      </c>
      <c r="I33759" t="s">
        <v>11</v>
      </c>
      <c r="J33759" t="s">
        <v>7</v>
      </c>
    </row>
    <row r="33760" spans="1:10" x14ac:dyDescent="0.35">
      <c r="A33760" t="s">
        <v>10</v>
      </c>
      <c r="B33760" t="s">
        <v>32</v>
      </c>
      <c r="C33760" t="s">
        <v>33</v>
      </c>
      <c r="D33760" s="2">
        <v>2643.57</v>
      </c>
      <c r="E33760" s="2">
        <v>4.5</v>
      </c>
      <c r="F33760" s="1">
        <v>43614</v>
      </c>
      <c r="G33760">
        <v>1</v>
      </c>
      <c r="H33760" t="s">
        <v>1</v>
      </c>
      <c r="I33760" t="s">
        <v>14</v>
      </c>
      <c r="J33760" t="s">
        <v>15</v>
      </c>
    </row>
    <row r="33761" spans="1:10" x14ac:dyDescent="0.35">
      <c r="A33761" t="s">
        <v>8</v>
      </c>
      <c r="B33761" t="s">
        <v>32</v>
      </c>
      <c r="C33761" t="s">
        <v>33</v>
      </c>
      <c r="D33761" s="2">
        <v>238.44</v>
      </c>
      <c r="E33761" s="2">
        <v>0.41</v>
      </c>
      <c r="F33761" s="1">
        <v>43614</v>
      </c>
      <c r="G33761">
        <v>1</v>
      </c>
      <c r="H33761" t="s">
        <v>1</v>
      </c>
      <c r="I33761" t="s">
        <v>14</v>
      </c>
      <c r="J33761" t="s">
        <v>15</v>
      </c>
    </row>
    <row r="33762" spans="1:10" x14ac:dyDescent="0.35">
      <c r="A33762" t="s">
        <v>9</v>
      </c>
      <c r="B33762" t="s">
        <v>32</v>
      </c>
      <c r="C33762" t="s">
        <v>33</v>
      </c>
      <c r="D33762" s="2">
        <v>2692.48</v>
      </c>
      <c r="E33762" s="2">
        <v>4.59</v>
      </c>
      <c r="F33762" s="1">
        <v>43614</v>
      </c>
      <c r="G33762">
        <v>1</v>
      </c>
      <c r="H33762" t="s">
        <v>1</v>
      </c>
      <c r="I33762" t="s">
        <v>14</v>
      </c>
      <c r="J33762" t="s">
        <v>15</v>
      </c>
    </row>
    <row r="33763" spans="1:10" x14ac:dyDescent="0.35">
      <c r="A33763" t="s">
        <v>6</v>
      </c>
      <c r="B33763" t="s">
        <v>32</v>
      </c>
      <c r="C33763" t="s">
        <v>33</v>
      </c>
      <c r="D33763" s="2">
        <v>13017.52</v>
      </c>
      <c r="E33763" s="2">
        <v>22.17</v>
      </c>
      <c r="F33763" s="1">
        <v>43614</v>
      </c>
      <c r="G33763">
        <v>1</v>
      </c>
      <c r="H33763" t="s">
        <v>1</v>
      </c>
      <c r="I33763" t="s">
        <v>14</v>
      </c>
      <c r="J33763" t="s">
        <v>15</v>
      </c>
    </row>
    <row r="33764" spans="1:10" x14ac:dyDescent="0.35">
      <c r="A33764" t="s">
        <v>0</v>
      </c>
      <c r="B33764" t="s">
        <v>32</v>
      </c>
      <c r="C33764" t="s">
        <v>33</v>
      </c>
      <c r="D33764" s="2">
        <v>18113.84</v>
      </c>
      <c r="E33764" s="2">
        <v>30.86</v>
      </c>
      <c r="F33764" s="1">
        <v>43614</v>
      </c>
      <c r="G33764">
        <v>1</v>
      </c>
      <c r="H33764" t="s">
        <v>1</v>
      </c>
      <c r="I33764" t="s">
        <v>14</v>
      </c>
      <c r="J33764" t="s">
        <v>15</v>
      </c>
    </row>
    <row r="33765" spans="1:10" x14ac:dyDescent="0.35">
      <c r="A33765" t="s">
        <v>9</v>
      </c>
      <c r="B33765" t="s">
        <v>32</v>
      </c>
      <c r="C33765" t="s">
        <v>33</v>
      </c>
      <c r="D33765" s="2">
        <v>160603.31</v>
      </c>
      <c r="E33765" s="2">
        <v>273.17</v>
      </c>
      <c r="F33765" s="1">
        <v>43613</v>
      </c>
      <c r="G33765">
        <v>1</v>
      </c>
      <c r="H33765" t="s">
        <v>1</v>
      </c>
      <c r="I33765" t="s">
        <v>12</v>
      </c>
      <c r="J33765" t="s">
        <v>13</v>
      </c>
    </row>
    <row r="33766" spans="1:10" x14ac:dyDescent="0.35">
      <c r="A33766" t="s">
        <v>10</v>
      </c>
      <c r="B33766" t="s">
        <v>32</v>
      </c>
      <c r="C33766" t="s">
        <v>33</v>
      </c>
      <c r="D33766" s="2">
        <v>4626.42</v>
      </c>
      <c r="E33766" s="2">
        <v>7.87</v>
      </c>
      <c r="F33766" s="1">
        <v>43613</v>
      </c>
      <c r="G33766">
        <v>1</v>
      </c>
      <c r="H33766" t="s">
        <v>1</v>
      </c>
      <c r="I33766" t="s">
        <v>11</v>
      </c>
      <c r="J33766" t="s">
        <v>7</v>
      </c>
    </row>
    <row r="33767" spans="1:10" x14ac:dyDescent="0.35">
      <c r="A33767" t="s">
        <v>10</v>
      </c>
      <c r="B33767" t="s">
        <v>32</v>
      </c>
      <c r="C33767" t="s">
        <v>33</v>
      </c>
      <c r="D33767" s="2">
        <v>2642.46</v>
      </c>
      <c r="E33767" s="2">
        <v>4.49</v>
      </c>
      <c r="F33767" s="1">
        <v>43613</v>
      </c>
      <c r="G33767">
        <v>1</v>
      </c>
      <c r="H33767" t="s">
        <v>1</v>
      </c>
      <c r="I33767" t="s">
        <v>14</v>
      </c>
      <c r="J33767" t="s">
        <v>15</v>
      </c>
    </row>
    <row r="33768" spans="1:10" x14ac:dyDescent="0.35">
      <c r="A33768" t="s">
        <v>10</v>
      </c>
      <c r="B33768" t="s">
        <v>32</v>
      </c>
      <c r="C33768" t="s">
        <v>33</v>
      </c>
      <c r="D33768" s="2">
        <v>17043.939999999999</v>
      </c>
      <c r="E33768" s="2">
        <v>28.99</v>
      </c>
      <c r="F33768" s="1">
        <v>43613</v>
      </c>
      <c r="G33768">
        <v>1</v>
      </c>
      <c r="H33768" t="s">
        <v>1</v>
      </c>
      <c r="I33768" t="s">
        <v>12</v>
      </c>
      <c r="J33768" t="s">
        <v>13</v>
      </c>
    </row>
    <row r="33769" spans="1:10" x14ac:dyDescent="0.35">
      <c r="A33769" t="s">
        <v>9</v>
      </c>
      <c r="B33769" t="s">
        <v>32</v>
      </c>
      <c r="C33769" t="s">
        <v>33</v>
      </c>
      <c r="D33769" s="2">
        <v>19680.95</v>
      </c>
      <c r="E33769" s="2">
        <v>33.47</v>
      </c>
      <c r="F33769" s="1">
        <v>43613</v>
      </c>
      <c r="G33769">
        <v>1</v>
      </c>
      <c r="H33769" t="s">
        <v>1</v>
      </c>
      <c r="I33769" t="s">
        <v>11</v>
      </c>
      <c r="J33769" t="s">
        <v>7</v>
      </c>
    </row>
    <row r="33770" spans="1:10" x14ac:dyDescent="0.35">
      <c r="A33770" t="s">
        <v>9</v>
      </c>
      <c r="B33770" t="s">
        <v>32</v>
      </c>
      <c r="C33770" t="s">
        <v>33</v>
      </c>
      <c r="D33770" s="2">
        <v>2692.16</v>
      </c>
      <c r="E33770" s="2">
        <v>4.58</v>
      </c>
      <c r="F33770" s="1">
        <v>43613</v>
      </c>
      <c r="G33770">
        <v>1</v>
      </c>
      <c r="H33770" t="s">
        <v>1</v>
      </c>
      <c r="I33770" t="s">
        <v>14</v>
      </c>
      <c r="J33770" t="s">
        <v>15</v>
      </c>
    </row>
    <row r="33771" spans="1:10" x14ac:dyDescent="0.35">
      <c r="A33771" t="s">
        <v>8</v>
      </c>
      <c r="B33771" t="s">
        <v>32</v>
      </c>
      <c r="C33771" t="s">
        <v>33</v>
      </c>
      <c r="D33771" s="2">
        <v>15408.4</v>
      </c>
      <c r="E33771" s="2">
        <v>26.21</v>
      </c>
      <c r="F33771" s="1">
        <v>43613</v>
      </c>
      <c r="G33771">
        <v>1</v>
      </c>
      <c r="H33771" t="s">
        <v>1</v>
      </c>
      <c r="I33771" t="s">
        <v>12</v>
      </c>
      <c r="J33771" t="s">
        <v>13</v>
      </c>
    </row>
    <row r="33772" spans="1:10" x14ac:dyDescent="0.35">
      <c r="A33772" t="s">
        <v>0</v>
      </c>
      <c r="B33772" t="s">
        <v>32</v>
      </c>
      <c r="C33772" t="s">
        <v>33</v>
      </c>
      <c r="D33772" s="2">
        <v>16758.86</v>
      </c>
      <c r="E33772" s="2">
        <v>28.5</v>
      </c>
      <c r="F33772" s="1">
        <v>43613</v>
      </c>
      <c r="G33772">
        <v>1</v>
      </c>
      <c r="H33772" t="s">
        <v>1</v>
      </c>
      <c r="I33772" t="s">
        <v>11</v>
      </c>
      <c r="J33772" t="s">
        <v>7</v>
      </c>
    </row>
    <row r="33773" spans="1:10" x14ac:dyDescent="0.35">
      <c r="A33773" t="s">
        <v>0</v>
      </c>
      <c r="B33773" t="s">
        <v>32</v>
      </c>
      <c r="C33773" t="s">
        <v>33</v>
      </c>
      <c r="D33773" s="2">
        <v>18110.84</v>
      </c>
      <c r="E33773" s="2">
        <v>30.8</v>
      </c>
      <c r="F33773" s="1">
        <v>43613</v>
      </c>
      <c r="G33773">
        <v>1</v>
      </c>
      <c r="H33773" t="s">
        <v>1</v>
      </c>
      <c r="I33773" t="s">
        <v>14</v>
      </c>
      <c r="J33773" t="s">
        <v>15</v>
      </c>
    </row>
    <row r="33774" spans="1:10" x14ac:dyDescent="0.35">
      <c r="A33774" t="s">
        <v>6</v>
      </c>
      <c r="B33774" t="s">
        <v>32</v>
      </c>
      <c r="C33774" t="s">
        <v>33</v>
      </c>
      <c r="D33774" s="2">
        <v>49326.35</v>
      </c>
      <c r="E33774" s="2">
        <v>83.9</v>
      </c>
      <c r="F33774" s="1">
        <v>43613</v>
      </c>
      <c r="G33774">
        <v>1</v>
      </c>
      <c r="H33774" t="s">
        <v>1</v>
      </c>
      <c r="I33774" t="s">
        <v>12</v>
      </c>
      <c r="J33774" t="s">
        <v>13</v>
      </c>
    </row>
    <row r="33775" spans="1:10" x14ac:dyDescent="0.35">
      <c r="A33775" t="s">
        <v>6</v>
      </c>
      <c r="B33775" t="s">
        <v>32</v>
      </c>
      <c r="C33775" t="s">
        <v>33</v>
      </c>
      <c r="D33775" s="2">
        <v>13390.76</v>
      </c>
      <c r="E33775" s="2">
        <v>22.78</v>
      </c>
      <c r="F33775" s="1">
        <v>43613</v>
      </c>
      <c r="G33775">
        <v>1</v>
      </c>
      <c r="H33775" t="s">
        <v>1</v>
      </c>
      <c r="I33775" t="s">
        <v>11</v>
      </c>
      <c r="J33775" t="s">
        <v>7</v>
      </c>
    </row>
    <row r="33776" spans="1:10" x14ac:dyDescent="0.35">
      <c r="A33776" t="s">
        <v>6</v>
      </c>
      <c r="B33776" t="s">
        <v>32</v>
      </c>
      <c r="C33776" t="s">
        <v>33</v>
      </c>
      <c r="D33776" s="2">
        <v>13007.08</v>
      </c>
      <c r="E33776" s="2">
        <v>22.12</v>
      </c>
      <c r="F33776" s="1">
        <v>43613</v>
      </c>
      <c r="G33776">
        <v>1</v>
      </c>
      <c r="H33776" t="s">
        <v>1</v>
      </c>
      <c r="I33776" t="s">
        <v>14</v>
      </c>
      <c r="J33776" t="s">
        <v>15</v>
      </c>
    </row>
    <row r="33777" spans="1:10" x14ac:dyDescent="0.35">
      <c r="A33777" t="s">
        <v>8</v>
      </c>
      <c r="B33777" t="s">
        <v>32</v>
      </c>
      <c r="C33777" t="s">
        <v>33</v>
      </c>
      <c r="D33777" s="2">
        <v>908.33</v>
      </c>
      <c r="E33777" s="2">
        <v>1.54</v>
      </c>
      <c r="F33777" s="1">
        <v>43613</v>
      </c>
      <c r="G33777">
        <v>1</v>
      </c>
      <c r="H33777" t="s">
        <v>1</v>
      </c>
      <c r="I33777" t="s">
        <v>11</v>
      </c>
      <c r="J33777" t="s">
        <v>7</v>
      </c>
    </row>
    <row r="33778" spans="1:10" x14ac:dyDescent="0.35">
      <c r="A33778" t="s">
        <v>8</v>
      </c>
      <c r="B33778" t="s">
        <v>32</v>
      </c>
      <c r="C33778" t="s">
        <v>33</v>
      </c>
      <c r="D33778" s="2">
        <v>238.41</v>
      </c>
      <c r="E33778" s="2">
        <v>0.41</v>
      </c>
      <c r="F33778" s="1">
        <v>43613</v>
      </c>
      <c r="G33778">
        <v>1</v>
      </c>
      <c r="H33778" t="s">
        <v>1</v>
      </c>
      <c r="I33778" t="s">
        <v>14</v>
      </c>
      <c r="J33778" t="s">
        <v>15</v>
      </c>
    </row>
    <row r="33779" spans="1:10" x14ac:dyDescent="0.35">
      <c r="A33779" t="s">
        <v>8</v>
      </c>
      <c r="B33779" t="s">
        <v>32</v>
      </c>
      <c r="C33779" t="s">
        <v>33</v>
      </c>
      <c r="D33779" s="2">
        <v>9407.76</v>
      </c>
      <c r="E33779" s="2">
        <v>16</v>
      </c>
      <c r="F33779" s="1">
        <v>43613</v>
      </c>
      <c r="G33779">
        <v>1</v>
      </c>
      <c r="H33779" t="s">
        <v>1</v>
      </c>
      <c r="I33779" t="s">
        <v>16</v>
      </c>
      <c r="J33779" t="s">
        <v>17</v>
      </c>
    </row>
    <row r="33780" spans="1:10" x14ac:dyDescent="0.35">
      <c r="A33780" t="s">
        <v>9</v>
      </c>
      <c r="B33780" t="s">
        <v>32</v>
      </c>
      <c r="C33780" t="s">
        <v>33</v>
      </c>
      <c r="D33780" s="2">
        <v>99999</v>
      </c>
      <c r="E33780" s="2">
        <v>170.09</v>
      </c>
      <c r="F33780" s="1">
        <v>43613</v>
      </c>
      <c r="G33780">
        <v>1</v>
      </c>
      <c r="H33780" t="s">
        <v>1</v>
      </c>
      <c r="I33780" t="s">
        <v>16</v>
      </c>
      <c r="J33780" t="s">
        <v>17</v>
      </c>
    </row>
    <row r="33781" spans="1:10" x14ac:dyDescent="0.35">
      <c r="A33781" t="s">
        <v>6</v>
      </c>
      <c r="B33781" t="s">
        <v>32</v>
      </c>
      <c r="C33781" t="s">
        <v>33</v>
      </c>
      <c r="D33781" s="2">
        <v>58213.31</v>
      </c>
      <c r="E33781" s="2">
        <v>99.01</v>
      </c>
      <c r="F33781" s="1">
        <v>43613</v>
      </c>
      <c r="G33781">
        <v>1</v>
      </c>
      <c r="H33781" t="s">
        <v>1</v>
      </c>
      <c r="I33781" t="s">
        <v>16</v>
      </c>
      <c r="J33781" t="s">
        <v>17</v>
      </c>
    </row>
    <row r="33782" spans="1:10" x14ac:dyDescent="0.35">
      <c r="A33782" t="s">
        <v>10</v>
      </c>
      <c r="B33782" t="s">
        <v>32</v>
      </c>
      <c r="C33782" t="s">
        <v>33</v>
      </c>
      <c r="D33782" s="2">
        <v>10181.120000000001</v>
      </c>
      <c r="E33782" s="2">
        <v>17.32</v>
      </c>
      <c r="F33782" s="1">
        <v>43613</v>
      </c>
      <c r="G33782">
        <v>1</v>
      </c>
      <c r="H33782" t="s">
        <v>1</v>
      </c>
      <c r="I33782" t="s">
        <v>16</v>
      </c>
      <c r="J33782" t="s">
        <v>17</v>
      </c>
    </row>
    <row r="33783" spans="1:10" x14ac:dyDescent="0.35">
      <c r="A33783" t="s">
        <v>10</v>
      </c>
      <c r="B33783" t="s">
        <v>32</v>
      </c>
      <c r="C33783" t="s">
        <v>33</v>
      </c>
      <c r="D33783" s="2">
        <v>17048.47</v>
      </c>
      <c r="E33783" s="2">
        <v>28.97</v>
      </c>
      <c r="F33783" s="1">
        <v>43612</v>
      </c>
      <c r="G33783">
        <v>1</v>
      </c>
      <c r="H33783" t="s">
        <v>1</v>
      </c>
      <c r="I33783" t="s">
        <v>12</v>
      </c>
      <c r="J33783" t="s">
        <v>13</v>
      </c>
    </row>
    <row r="33784" spans="1:10" x14ac:dyDescent="0.35">
      <c r="A33784" t="s">
        <v>10</v>
      </c>
      <c r="B33784" t="s">
        <v>32</v>
      </c>
      <c r="C33784" t="s">
        <v>33</v>
      </c>
      <c r="D33784" s="2">
        <v>2641.7</v>
      </c>
      <c r="E33784" s="2">
        <v>4.49</v>
      </c>
      <c r="F33784" s="1">
        <v>43612</v>
      </c>
      <c r="G33784">
        <v>1</v>
      </c>
      <c r="H33784" t="s">
        <v>1</v>
      </c>
      <c r="I33784" t="s">
        <v>14</v>
      </c>
      <c r="J33784" t="s">
        <v>15</v>
      </c>
    </row>
    <row r="33785" spans="1:10" x14ac:dyDescent="0.35">
      <c r="A33785" t="s">
        <v>9</v>
      </c>
      <c r="B33785" t="s">
        <v>32</v>
      </c>
      <c r="C33785" t="s">
        <v>33</v>
      </c>
      <c r="D33785" s="2">
        <v>100087.98</v>
      </c>
      <c r="E33785" s="2">
        <v>170.1</v>
      </c>
      <c r="F33785" s="1">
        <v>43612</v>
      </c>
      <c r="G33785">
        <v>1</v>
      </c>
      <c r="H33785" t="s">
        <v>1</v>
      </c>
      <c r="I33785" t="s">
        <v>16</v>
      </c>
      <c r="J33785" t="s">
        <v>17</v>
      </c>
    </row>
    <row r="33786" spans="1:10" x14ac:dyDescent="0.35">
      <c r="A33786" t="s">
        <v>6</v>
      </c>
      <c r="B33786" t="s">
        <v>32</v>
      </c>
      <c r="C33786" t="s">
        <v>33</v>
      </c>
      <c r="D33786" s="2">
        <v>49354.04</v>
      </c>
      <c r="E33786" s="2">
        <v>83.88</v>
      </c>
      <c r="F33786" s="1">
        <v>43612</v>
      </c>
      <c r="G33786">
        <v>1</v>
      </c>
      <c r="H33786" t="s">
        <v>1</v>
      </c>
      <c r="I33786" t="s">
        <v>12</v>
      </c>
      <c r="J33786" t="s">
        <v>13</v>
      </c>
    </row>
    <row r="33787" spans="1:10" x14ac:dyDescent="0.35">
      <c r="A33787" t="s">
        <v>6</v>
      </c>
      <c r="B33787" t="s">
        <v>32</v>
      </c>
      <c r="C33787" t="s">
        <v>33</v>
      </c>
      <c r="D33787" s="2">
        <v>13005.7</v>
      </c>
      <c r="E33787" s="2">
        <v>22.1</v>
      </c>
      <c r="F33787" s="1">
        <v>43612</v>
      </c>
      <c r="G33787">
        <v>1</v>
      </c>
      <c r="H33787" t="s">
        <v>1</v>
      </c>
      <c r="I33787" t="s">
        <v>14</v>
      </c>
      <c r="J33787" t="s">
        <v>15</v>
      </c>
    </row>
    <row r="33788" spans="1:10" x14ac:dyDescent="0.35">
      <c r="A33788" t="s">
        <v>6</v>
      </c>
      <c r="B33788" t="s">
        <v>32</v>
      </c>
      <c r="C33788" t="s">
        <v>33</v>
      </c>
      <c r="D33788" s="2">
        <v>58258.63</v>
      </c>
      <c r="E33788" s="2">
        <v>99.01</v>
      </c>
      <c r="F33788" s="1">
        <v>43612</v>
      </c>
      <c r="G33788">
        <v>1</v>
      </c>
      <c r="H33788" t="s">
        <v>1</v>
      </c>
      <c r="I33788" t="s">
        <v>16</v>
      </c>
      <c r="J33788" t="s">
        <v>17</v>
      </c>
    </row>
    <row r="33789" spans="1:10" x14ac:dyDescent="0.35">
      <c r="A33789" t="s">
        <v>8</v>
      </c>
      <c r="B33789" t="s">
        <v>32</v>
      </c>
      <c r="C33789" t="s">
        <v>33</v>
      </c>
      <c r="D33789" s="2">
        <v>15409.35</v>
      </c>
      <c r="E33789" s="2">
        <v>26.19</v>
      </c>
      <c r="F33789" s="1">
        <v>43612</v>
      </c>
      <c r="G33789">
        <v>1</v>
      </c>
      <c r="H33789" t="s">
        <v>1</v>
      </c>
      <c r="I33789" t="s">
        <v>12</v>
      </c>
      <c r="J33789" t="s">
        <v>13</v>
      </c>
    </row>
    <row r="33790" spans="1:10" x14ac:dyDescent="0.35">
      <c r="A33790" t="s">
        <v>8</v>
      </c>
      <c r="B33790" t="s">
        <v>32</v>
      </c>
      <c r="C33790" t="s">
        <v>33</v>
      </c>
      <c r="D33790" s="2">
        <v>238.36</v>
      </c>
      <c r="E33790" s="2">
        <v>0.41</v>
      </c>
      <c r="F33790" s="1">
        <v>43612</v>
      </c>
      <c r="G33790">
        <v>1</v>
      </c>
      <c r="H33790" t="s">
        <v>1</v>
      </c>
      <c r="I33790" t="s">
        <v>14</v>
      </c>
      <c r="J33790" t="s">
        <v>15</v>
      </c>
    </row>
    <row r="33791" spans="1:10" x14ac:dyDescent="0.35">
      <c r="A33791" t="s">
        <v>8</v>
      </c>
      <c r="B33791" t="s">
        <v>32</v>
      </c>
      <c r="C33791" t="s">
        <v>33</v>
      </c>
      <c r="D33791" s="2">
        <v>9413.6200000000008</v>
      </c>
      <c r="E33791" s="2">
        <v>16</v>
      </c>
      <c r="F33791" s="1">
        <v>43612</v>
      </c>
      <c r="G33791">
        <v>1</v>
      </c>
      <c r="H33791" t="s">
        <v>1</v>
      </c>
      <c r="I33791" t="s">
        <v>16</v>
      </c>
      <c r="J33791" t="s">
        <v>17</v>
      </c>
    </row>
    <row r="33792" spans="1:10" x14ac:dyDescent="0.35">
      <c r="A33792" t="s">
        <v>9</v>
      </c>
      <c r="B33792" t="s">
        <v>32</v>
      </c>
      <c r="C33792" t="s">
        <v>33</v>
      </c>
      <c r="D33792" s="2">
        <v>160732.32999999999</v>
      </c>
      <c r="E33792" s="2">
        <v>273.16000000000003</v>
      </c>
      <c r="F33792" s="1">
        <v>43612</v>
      </c>
      <c r="G33792">
        <v>1</v>
      </c>
      <c r="H33792" t="s">
        <v>1</v>
      </c>
      <c r="I33792" t="s">
        <v>12</v>
      </c>
      <c r="J33792" t="s">
        <v>13</v>
      </c>
    </row>
    <row r="33793" spans="1:10" x14ac:dyDescent="0.35">
      <c r="A33793" t="s">
        <v>9</v>
      </c>
      <c r="B33793" t="s">
        <v>32</v>
      </c>
      <c r="C33793" t="s">
        <v>33</v>
      </c>
      <c r="D33793" s="2">
        <v>2692.16</v>
      </c>
      <c r="E33793" s="2">
        <v>4.58</v>
      </c>
      <c r="F33793" s="1">
        <v>43612</v>
      </c>
      <c r="G33793">
        <v>1</v>
      </c>
      <c r="H33793" t="s">
        <v>1</v>
      </c>
      <c r="I33793" t="s">
        <v>14</v>
      </c>
      <c r="J33793" t="s">
        <v>15</v>
      </c>
    </row>
    <row r="33794" spans="1:10" x14ac:dyDescent="0.35">
      <c r="A33794" t="s">
        <v>10</v>
      </c>
      <c r="B33794" t="s">
        <v>32</v>
      </c>
      <c r="C33794" t="s">
        <v>33</v>
      </c>
      <c r="D33794" s="2">
        <v>10184.14</v>
      </c>
      <c r="E33794" s="2">
        <v>17.309999999999999</v>
      </c>
      <c r="F33794" s="1">
        <v>43612</v>
      </c>
      <c r="G33794">
        <v>1</v>
      </c>
      <c r="H33794" t="s">
        <v>1</v>
      </c>
      <c r="I33794" t="s">
        <v>16</v>
      </c>
      <c r="J33794" t="s">
        <v>17</v>
      </c>
    </row>
    <row r="33795" spans="1:10" x14ac:dyDescent="0.35">
      <c r="A33795" t="s">
        <v>0</v>
      </c>
      <c r="B33795" t="s">
        <v>32</v>
      </c>
      <c r="C33795" t="s">
        <v>33</v>
      </c>
      <c r="D33795" s="2">
        <v>18107.3</v>
      </c>
      <c r="E33795" s="2">
        <v>30.77</v>
      </c>
      <c r="F33795" s="1">
        <v>43612</v>
      </c>
      <c r="G33795">
        <v>1</v>
      </c>
      <c r="H33795" t="s">
        <v>1</v>
      </c>
      <c r="I33795" t="s">
        <v>14</v>
      </c>
      <c r="J33795" t="s">
        <v>15</v>
      </c>
    </row>
    <row r="33796" spans="1:10" x14ac:dyDescent="0.35">
      <c r="A33796" t="s">
        <v>10</v>
      </c>
      <c r="B33796" t="s">
        <v>32</v>
      </c>
      <c r="C33796" t="s">
        <v>33</v>
      </c>
      <c r="D33796" s="2">
        <v>4625.1400000000003</v>
      </c>
      <c r="E33796" s="2">
        <v>7.86</v>
      </c>
      <c r="F33796" s="1">
        <v>43612</v>
      </c>
      <c r="G33796">
        <v>1</v>
      </c>
      <c r="H33796" t="s">
        <v>1</v>
      </c>
      <c r="I33796" t="s">
        <v>11</v>
      </c>
      <c r="J33796" t="s">
        <v>7</v>
      </c>
    </row>
    <row r="33797" spans="1:10" x14ac:dyDescent="0.35">
      <c r="A33797" t="s">
        <v>6</v>
      </c>
      <c r="B33797" t="s">
        <v>32</v>
      </c>
      <c r="C33797" t="s">
        <v>33</v>
      </c>
      <c r="D33797" s="2">
        <v>13388.04</v>
      </c>
      <c r="E33797" s="2">
        <v>22.75</v>
      </c>
      <c r="F33797" s="1">
        <v>43612</v>
      </c>
      <c r="G33797">
        <v>1</v>
      </c>
      <c r="H33797" t="s">
        <v>1</v>
      </c>
      <c r="I33797" t="s">
        <v>11</v>
      </c>
      <c r="J33797" t="s">
        <v>7</v>
      </c>
    </row>
    <row r="33798" spans="1:10" x14ac:dyDescent="0.35">
      <c r="A33798" t="s">
        <v>8</v>
      </c>
      <c r="B33798" t="s">
        <v>32</v>
      </c>
      <c r="C33798" t="s">
        <v>33</v>
      </c>
      <c r="D33798" s="2">
        <v>907.98</v>
      </c>
      <c r="E33798" s="2">
        <v>1.54</v>
      </c>
      <c r="F33798" s="1">
        <v>43612</v>
      </c>
      <c r="G33798">
        <v>1</v>
      </c>
      <c r="H33798" t="s">
        <v>1</v>
      </c>
      <c r="I33798" t="s">
        <v>11</v>
      </c>
      <c r="J33798" t="s">
        <v>7</v>
      </c>
    </row>
    <row r="33799" spans="1:10" x14ac:dyDescent="0.35">
      <c r="A33799" t="s">
        <v>9</v>
      </c>
      <c r="B33799" t="s">
        <v>32</v>
      </c>
      <c r="C33799" t="s">
        <v>33</v>
      </c>
      <c r="D33799" s="2">
        <v>19679.73</v>
      </c>
      <c r="E33799" s="2">
        <v>33.450000000000003</v>
      </c>
      <c r="F33799" s="1">
        <v>43612</v>
      </c>
      <c r="G33799">
        <v>1</v>
      </c>
      <c r="H33799" t="s">
        <v>1</v>
      </c>
      <c r="I33799" t="s">
        <v>11</v>
      </c>
      <c r="J33799" t="s">
        <v>7</v>
      </c>
    </row>
    <row r="33800" spans="1:10" x14ac:dyDescent="0.35">
      <c r="A33800" t="s">
        <v>0</v>
      </c>
      <c r="B33800" t="s">
        <v>32</v>
      </c>
      <c r="C33800" t="s">
        <v>33</v>
      </c>
      <c r="D33800" s="2">
        <v>16756.05</v>
      </c>
      <c r="E33800" s="2">
        <v>28.48</v>
      </c>
      <c r="F33800" s="1">
        <v>43612</v>
      </c>
      <c r="G33800">
        <v>1</v>
      </c>
      <c r="H33800" t="s">
        <v>1</v>
      </c>
      <c r="I33800" t="s">
        <v>11</v>
      </c>
      <c r="J33800" t="s">
        <v>7</v>
      </c>
    </row>
    <row r="33801" spans="1:10" x14ac:dyDescent="0.35">
      <c r="A33801" t="s">
        <v>9</v>
      </c>
      <c r="B33801" t="s">
        <v>32</v>
      </c>
      <c r="C33801" t="s">
        <v>33</v>
      </c>
      <c r="D33801" s="2">
        <v>160680.95999999999</v>
      </c>
      <c r="E33801" s="2">
        <v>273.08</v>
      </c>
      <c r="F33801" s="1">
        <v>43611</v>
      </c>
      <c r="G33801">
        <v>1</v>
      </c>
      <c r="H33801" t="s">
        <v>1</v>
      </c>
      <c r="I33801" t="s">
        <v>12</v>
      </c>
      <c r="J33801" t="s">
        <v>13</v>
      </c>
    </row>
    <row r="33802" spans="1:10" x14ac:dyDescent="0.35">
      <c r="A33802" t="s">
        <v>8</v>
      </c>
      <c r="B33802" t="s">
        <v>32</v>
      </c>
      <c r="C33802" t="s">
        <v>33</v>
      </c>
      <c r="D33802" s="2">
        <v>238.19</v>
      </c>
      <c r="E33802" s="2">
        <v>0.4</v>
      </c>
      <c r="F33802" s="1">
        <v>43611</v>
      </c>
      <c r="G33802">
        <v>1</v>
      </c>
      <c r="H33802" t="s">
        <v>1</v>
      </c>
      <c r="I33802" t="s">
        <v>14</v>
      </c>
      <c r="J33802" t="s">
        <v>15</v>
      </c>
    </row>
    <row r="33803" spans="1:10" x14ac:dyDescent="0.35">
      <c r="A33803" t="s">
        <v>8</v>
      </c>
      <c r="B33803" t="s">
        <v>32</v>
      </c>
      <c r="C33803" t="s">
        <v>33</v>
      </c>
      <c r="D33803" s="2">
        <v>907.32</v>
      </c>
      <c r="E33803" s="2">
        <v>1.54</v>
      </c>
      <c r="F33803" s="1">
        <v>43611</v>
      </c>
      <c r="G33803">
        <v>1</v>
      </c>
      <c r="H33803" t="s">
        <v>1</v>
      </c>
      <c r="I33803" t="s">
        <v>11</v>
      </c>
      <c r="J33803" t="s">
        <v>7</v>
      </c>
    </row>
    <row r="33804" spans="1:10" x14ac:dyDescent="0.35">
      <c r="A33804" t="s">
        <v>6</v>
      </c>
      <c r="B33804" t="s">
        <v>32</v>
      </c>
      <c r="C33804" t="s">
        <v>33</v>
      </c>
      <c r="D33804" s="2">
        <v>49330.07</v>
      </c>
      <c r="E33804" s="2">
        <v>83.84</v>
      </c>
      <c r="F33804" s="1">
        <v>43611</v>
      </c>
      <c r="G33804">
        <v>1</v>
      </c>
      <c r="H33804" t="s">
        <v>1</v>
      </c>
      <c r="I33804" t="s">
        <v>12</v>
      </c>
      <c r="J33804" t="s">
        <v>13</v>
      </c>
    </row>
    <row r="33805" spans="1:10" x14ac:dyDescent="0.35">
      <c r="A33805" t="s">
        <v>6</v>
      </c>
      <c r="B33805" t="s">
        <v>32</v>
      </c>
      <c r="C33805" t="s">
        <v>33</v>
      </c>
      <c r="D33805" s="2">
        <v>12994.04</v>
      </c>
      <c r="E33805" s="2">
        <v>22.08</v>
      </c>
      <c r="F33805" s="1">
        <v>43611</v>
      </c>
      <c r="G33805">
        <v>1</v>
      </c>
      <c r="H33805" t="s">
        <v>1</v>
      </c>
      <c r="I33805" t="s">
        <v>14</v>
      </c>
      <c r="J33805" t="s">
        <v>15</v>
      </c>
    </row>
    <row r="33806" spans="1:10" x14ac:dyDescent="0.35">
      <c r="A33806" t="s">
        <v>6</v>
      </c>
      <c r="B33806" t="s">
        <v>32</v>
      </c>
      <c r="C33806" t="s">
        <v>33</v>
      </c>
      <c r="D33806" s="2">
        <v>13380</v>
      </c>
      <c r="E33806" s="2">
        <v>22.74</v>
      </c>
      <c r="F33806" s="1">
        <v>43611</v>
      </c>
      <c r="G33806">
        <v>1</v>
      </c>
      <c r="H33806" t="s">
        <v>1</v>
      </c>
      <c r="I33806" t="s">
        <v>11</v>
      </c>
      <c r="J33806" t="s">
        <v>7</v>
      </c>
    </row>
    <row r="33807" spans="1:10" x14ac:dyDescent="0.35">
      <c r="A33807" t="s">
        <v>8</v>
      </c>
      <c r="B33807" t="s">
        <v>32</v>
      </c>
      <c r="C33807" t="s">
        <v>33</v>
      </c>
      <c r="D33807" s="2">
        <v>15407.12</v>
      </c>
      <c r="E33807" s="2">
        <v>26.18</v>
      </c>
      <c r="F33807" s="1">
        <v>43611</v>
      </c>
      <c r="G33807">
        <v>1</v>
      </c>
      <c r="H33807" t="s">
        <v>1</v>
      </c>
      <c r="I33807" t="s">
        <v>12</v>
      </c>
      <c r="J33807" t="s">
        <v>13</v>
      </c>
    </row>
    <row r="33808" spans="1:10" x14ac:dyDescent="0.35">
      <c r="A33808" t="s">
        <v>9</v>
      </c>
      <c r="B33808" t="s">
        <v>32</v>
      </c>
      <c r="C33808" t="s">
        <v>33</v>
      </c>
      <c r="D33808" s="2">
        <v>2690.06</v>
      </c>
      <c r="E33808" s="2">
        <v>4.57</v>
      </c>
      <c r="F33808" s="1">
        <v>43611</v>
      </c>
      <c r="G33808">
        <v>1</v>
      </c>
      <c r="H33808" t="s">
        <v>1</v>
      </c>
      <c r="I33808" t="s">
        <v>14</v>
      </c>
      <c r="J33808" t="s">
        <v>15</v>
      </c>
    </row>
    <row r="33809" spans="1:10" x14ac:dyDescent="0.35">
      <c r="A33809" t="s">
        <v>9</v>
      </c>
      <c r="B33809" t="s">
        <v>32</v>
      </c>
      <c r="C33809" t="s">
        <v>33</v>
      </c>
      <c r="D33809" s="2">
        <v>19665.28</v>
      </c>
      <c r="E33809" s="2">
        <v>33.42</v>
      </c>
      <c r="F33809" s="1">
        <v>43611</v>
      </c>
      <c r="G33809">
        <v>1</v>
      </c>
      <c r="H33809" t="s">
        <v>1</v>
      </c>
      <c r="I33809" t="s">
        <v>11</v>
      </c>
      <c r="J33809" t="s">
        <v>7</v>
      </c>
    </row>
    <row r="33810" spans="1:10" x14ac:dyDescent="0.35">
      <c r="A33810" t="s">
        <v>10</v>
      </c>
      <c r="B33810" t="s">
        <v>32</v>
      </c>
      <c r="C33810" t="s">
        <v>33</v>
      </c>
      <c r="D33810" s="2">
        <v>17031.14</v>
      </c>
      <c r="E33810" s="2">
        <v>28.94</v>
      </c>
      <c r="F33810" s="1">
        <v>43611</v>
      </c>
      <c r="G33810">
        <v>1</v>
      </c>
      <c r="H33810" t="s">
        <v>1</v>
      </c>
      <c r="I33810" t="s">
        <v>12</v>
      </c>
      <c r="J33810" t="s">
        <v>13</v>
      </c>
    </row>
    <row r="33811" spans="1:10" x14ac:dyDescent="0.35">
      <c r="A33811" t="s">
        <v>0</v>
      </c>
      <c r="B33811" t="s">
        <v>32</v>
      </c>
      <c r="C33811" t="s">
        <v>33</v>
      </c>
      <c r="D33811" s="2">
        <v>18096.54</v>
      </c>
      <c r="E33811" s="2">
        <v>30.75</v>
      </c>
      <c r="F33811" s="1">
        <v>43611</v>
      </c>
      <c r="G33811">
        <v>1</v>
      </c>
      <c r="H33811" t="s">
        <v>1</v>
      </c>
      <c r="I33811" t="s">
        <v>14</v>
      </c>
      <c r="J33811" t="s">
        <v>15</v>
      </c>
    </row>
    <row r="33812" spans="1:10" x14ac:dyDescent="0.35">
      <c r="A33812" t="s">
        <v>0</v>
      </c>
      <c r="B33812" t="s">
        <v>32</v>
      </c>
      <c r="C33812" t="s">
        <v>33</v>
      </c>
      <c r="D33812" s="2">
        <v>16754.13</v>
      </c>
      <c r="E33812" s="2">
        <v>28.47</v>
      </c>
      <c r="F33812" s="1">
        <v>43611</v>
      </c>
      <c r="G33812">
        <v>1</v>
      </c>
      <c r="H33812" t="s">
        <v>1</v>
      </c>
      <c r="I33812" t="s">
        <v>11</v>
      </c>
      <c r="J33812" t="s">
        <v>7</v>
      </c>
    </row>
    <row r="33813" spans="1:10" x14ac:dyDescent="0.35">
      <c r="A33813" t="s">
        <v>10</v>
      </c>
      <c r="B33813" t="s">
        <v>32</v>
      </c>
      <c r="C33813" t="s">
        <v>33</v>
      </c>
      <c r="D33813" s="2">
        <v>2639.01</v>
      </c>
      <c r="E33813" s="2">
        <v>4.4800000000000004</v>
      </c>
      <c r="F33813" s="1">
        <v>43611</v>
      </c>
      <c r="G33813">
        <v>1</v>
      </c>
      <c r="H33813" t="s">
        <v>1</v>
      </c>
      <c r="I33813" t="s">
        <v>14</v>
      </c>
      <c r="J33813" t="s">
        <v>15</v>
      </c>
    </row>
    <row r="33814" spans="1:10" x14ac:dyDescent="0.35">
      <c r="A33814" t="s">
        <v>10</v>
      </c>
      <c r="B33814" t="s">
        <v>32</v>
      </c>
      <c r="C33814" t="s">
        <v>33</v>
      </c>
      <c r="D33814" s="2">
        <v>4618.1000000000004</v>
      </c>
      <c r="E33814" s="2">
        <v>7.85</v>
      </c>
      <c r="F33814" s="1">
        <v>43611</v>
      </c>
      <c r="G33814">
        <v>1</v>
      </c>
      <c r="H33814" t="s">
        <v>1</v>
      </c>
      <c r="I33814" t="s">
        <v>11</v>
      </c>
      <c r="J33814" t="s">
        <v>7</v>
      </c>
    </row>
    <row r="33815" spans="1:10" x14ac:dyDescent="0.35">
      <c r="A33815" t="s">
        <v>8</v>
      </c>
      <c r="B33815" t="s">
        <v>32</v>
      </c>
      <c r="C33815" t="s">
        <v>33</v>
      </c>
      <c r="D33815" s="2">
        <v>9399.94</v>
      </c>
      <c r="E33815" s="2">
        <v>15.98</v>
      </c>
      <c r="F33815" s="1">
        <v>43611</v>
      </c>
      <c r="G33815">
        <v>1</v>
      </c>
      <c r="H33815" t="s">
        <v>1</v>
      </c>
      <c r="I33815" t="s">
        <v>16</v>
      </c>
      <c r="J33815" t="s">
        <v>17</v>
      </c>
    </row>
    <row r="33816" spans="1:10" x14ac:dyDescent="0.35">
      <c r="A33816" t="s">
        <v>6</v>
      </c>
      <c r="B33816" t="s">
        <v>32</v>
      </c>
      <c r="C33816" t="s">
        <v>33</v>
      </c>
      <c r="D33816" s="2">
        <v>58209.120000000003</v>
      </c>
      <c r="E33816" s="2">
        <v>98.93</v>
      </c>
      <c r="F33816" s="1">
        <v>43611</v>
      </c>
      <c r="G33816">
        <v>1</v>
      </c>
      <c r="H33816" t="s">
        <v>1</v>
      </c>
      <c r="I33816" t="s">
        <v>16</v>
      </c>
      <c r="J33816" t="s">
        <v>17</v>
      </c>
    </row>
    <row r="33817" spans="1:10" x14ac:dyDescent="0.35">
      <c r="A33817" t="s">
        <v>9</v>
      </c>
      <c r="B33817" t="s">
        <v>32</v>
      </c>
      <c r="C33817" t="s">
        <v>33</v>
      </c>
      <c r="D33817" s="2">
        <v>100066.24000000001</v>
      </c>
      <c r="E33817" s="2">
        <v>170.06</v>
      </c>
      <c r="F33817" s="1">
        <v>43611</v>
      </c>
      <c r="G33817">
        <v>1</v>
      </c>
      <c r="H33817" t="s">
        <v>1</v>
      </c>
      <c r="I33817" t="s">
        <v>16</v>
      </c>
      <c r="J33817" t="s">
        <v>17</v>
      </c>
    </row>
    <row r="33818" spans="1:10" x14ac:dyDescent="0.35">
      <c r="A33818" t="s">
        <v>10</v>
      </c>
      <c r="B33818" t="s">
        <v>32</v>
      </c>
      <c r="C33818" t="s">
        <v>33</v>
      </c>
      <c r="D33818" s="2">
        <v>10175.120000000001</v>
      </c>
      <c r="E33818" s="2">
        <v>17.29</v>
      </c>
      <c r="F33818" s="1">
        <v>43611</v>
      </c>
      <c r="G33818">
        <v>1</v>
      </c>
      <c r="H33818" t="s">
        <v>1</v>
      </c>
      <c r="I33818" t="s">
        <v>16</v>
      </c>
      <c r="J33818" t="s">
        <v>17</v>
      </c>
    </row>
    <row r="33819" spans="1:10" x14ac:dyDescent="0.35">
      <c r="A33819" t="s">
        <v>8</v>
      </c>
      <c r="B33819" t="s">
        <v>32</v>
      </c>
      <c r="C33819" t="s">
        <v>33</v>
      </c>
      <c r="D33819" s="2">
        <v>15404.41</v>
      </c>
      <c r="E33819" s="2">
        <v>26.18</v>
      </c>
      <c r="F33819" s="1">
        <v>43610</v>
      </c>
      <c r="G33819">
        <v>1</v>
      </c>
      <c r="H33819" t="s">
        <v>1</v>
      </c>
      <c r="I33819" t="s">
        <v>12</v>
      </c>
      <c r="J33819" t="s">
        <v>13</v>
      </c>
    </row>
    <row r="33820" spans="1:10" x14ac:dyDescent="0.35">
      <c r="A33820" t="s">
        <v>8</v>
      </c>
      <c r="B33820" t="s">
        <v>32</v>
      </c>
      <c r="C33820" t="s">
        <v>33</v>
      </c>
      <c r="D33820" s="2">
        <v>907.09</v>
      </c>
      <c r="E33820" s="2">
        <v>1.54</v>
      </c>
      <c r="F33820" s="1">
        <v>43610</v>
      </c>
      <c r="G33820">
        <v>1</v>
      </c>
      <c r="H33820" t="s">
        <v>1</v>
      </c>
      <c r="I33820" t="s">
        <v>11</v>
      </c>
      <c r="J33820" t="s">
        <v>7</v>
      </c>
    </row>
    <row r="33821" spans="1:10" x14ac:dyDescent="0.35">
      <c r="A33821" t="s">
        <v>9</v>
      </c>
      <c r="B33821" t="s">
        <v>32</v>
      </c>
      <c r="C33821" t="s">
        <v>33</v>
      </c>
      <c r="D33821" s="2">
        <v>100051.83</v>
      </c>
      <c r="E33821" s="2">
        <v>170.04</v>
      </c>
      <c r="F33821" s="1">
        <v>43610</v>
      </c>
      <c r="G33821">
        <v>1</v>
      </c>
      <c r="H33821" t="s">
        <v>1</v>
      </c>
      <c r="I33821" t="s">
        <v>16</v>
      </c>
      <c r="J33821" t="s">
        <v>17</v>
      </c>
    </row>
    <row r="33822" spans="1:10" x14ac:dyDescent="0.35">
      <c r="A33822" t="s">
        <v>10</v>
      </c>
      <c r="B33822" t="s">
        <v>32</v>
      </c>
      <c r="C33822" t="s">
        <v>33</v>
      </c>
      <c r="D33822" s="2">
        <v>17028.27</v>
      </c>
      <c r="E33822" s="2">
        <v>28.94</v>
      </c>
      <c r="F33822" s="1">
        <v>43610</v>
      </c>
      <c r="G33822">
        <v>1</v>
      </c>
      <c r="H33822" t="s">
        <v>1</v>
      </c>
      <c r="I33822" t="s">
        <v>12</v>
      </c>
      <c r="J33822" t="s">
        <v>13</v>
      </c>
    </row>
    <row r="33823" spans="1:10" x14ac:dyDescent="0.35">
      <c r="A33823" t="s">
        <v>10</v>
      </c>
      <c r="B33823" t="s">
        <v>32</v>
      </c>
      <c r="C33823" t="s">
        <v>33</v>
      </c>
      <c r="D33823" s="2">
        <v>4616.8900000000003</v>
      </c>
      <c r="E33823" s="2">
        <v>7.85</v>
      </c>
      <c r="F33823" s="1">
        <v>43610</v>
      </c>
      <c r="G33823">
        <v>1</v>
      </c>
      <c r="H33823" t="s">
        <v>1</v>
      </c>
      <c r="I33823" t="s">
        <v>11</v>
      </c>
      <c r="J33823" t="s">
        <v>7</v>
      </c>
    </row>
    <row r="33824" spans="1:10" x14ac:dyDescent="0.35">
      <c r="A33824" t="s">
        <v>10</v>
      </c>
      <c r="B33824" t="s">
        <v>32</v>
      </c>
      <c r="C33824" t="s">
        <v>33</v>
      </c>
      <c r="D33824" s="2">
        <v>10173.39</v>
      </c>
      <c r="E33824" s="2">
        <v>17.29</v>
      </c>
      <c r="F33824" s="1">
        <v>43610</v>
      </c>
      <c r="G33824">
        <v>1</v>
      </c>
      <c r="H33824" t="s">
        <v>1</v>
      </c>
      <c r="I33824" t="s">
        <v>16</v>
      </c>
      <c r="J33824" t="s">
        <v>17</v>
      </c>
    </row>
    <row r="33825" spans="1:10" x14ac:dyDescent="0.35">
      <c r="A33825" t="s">
        <v>9</v>
      </c>
      <c r="B33825" t="s">
        <v>32</v>
      </c>
      <c r="C33825" t="s">
        <v>33</v>
      </c>
      <c r="D33825" s="2">
        <v>160657.69</v>
      </c>
      <c r="E33825" s="2">
        <v>273.04000000000002</v>
      </c>
      <c r="F33825" s="1">
        <v>43610</v>
      </c>
      <c r="G33825">
        <v>1</v>
      </c>
      <c r="H33825" t="s">
        <v>1</v>
      </c>
      <c r="I33825" t="s">
        <v>12</v>
      </c>
      <c r="J33825" t="s">
        <v>13</v>
      </c>
    </row>
    <row r="33826" spans="1:10" x14ac:dyDescent="0.35">
      <c r="A33826" t="s">
        <v>6</v>
      </c>
      <c r="B33826" t="s">
        <v>32</v>
      </c>
      <c r="C33826" t="s">
        <v>33</v>
      </c>
      <c r="D33826" s="2">
        <v>13376.76</v>
      </c>
      <c r="E33826" s="2">
        <v>22.73</v>
      </c>
      <c r="F33826" s="1">
        <v>43610</v>
      </c>
      <c r="G33826">
        <v>1</v>
      </c>
      <c r="H33826" t="s">
        <v>1</v>
      </c>
      <c r="I33826" t="s">
        <v>11</v>
      </c>
      <c r="J33826" t="s">
        <v>7</v>
      </c>
    </row>
    <row r="33827" spans="1:10" x14ac:dyDescent="0.35">
      <c r="A33827" t="s">
        <v>8</v>
      </c>
      <c r="B33827" t="s">
        <v>32</v>
      </c>
      <c r="C33827" t="s">
        <v>33</v>
      </c>
      <c r="D33827" s="2">
        <v>9398.52</v>
      </c>
      <c r="E33827" s="2">
        <v>15.97</v>
      </c>
      <c r="F33827" s="1">
        <v>43610</v>
      </c>
      <c r="G33827">
        <v>1</v>
      </c>
      <c r="H33827" t="s">
        <v>1</v>
      </c>
      <c r="I33827" t="s">
        <v>16</v>
      </c>
      <c r="J33827" t="s">
        <v>17</v>
      </c>
    </row>
    <row r="33828" spans="1:10" x14ac:dyDescent="0.35">
      <c r="A33828" t="s">
        <v>6</v>
      </c>
      <c r="B33828" t="s">
        <v>32</v>
      </c>
      <c r="C33828" t="s">
        <v>33</v>
      </c>
      <c r="D33828" s="2">
        <v>49322.65</v>
      </c>
      <c r="E33828" s="2">
        <v>83.82</v>
      </c>
      <c r="F33828" s="1">
        <v>43610</v>
      </c>
      <c r="G33828">
        <v>1</v>
      </c>
      <c r="H33828" t="s">
        <v>1</v>
      </c>
      <c r="I33828" t="s">
        <v>12</v>
      </c>
      <c r="J33828" t="s">
        <v>13</v>
      </c>
    </row>
    <row r="33829" spans="1:10" x14ac:dyDescent="0.35">
      <c r="A33829" t="s">
        <v>0</v>
      </c>
      <c r="B33829" t="s">
        <v>32</v>
      </c>
      <c r="C33829" t="s">
        <v>33</v>
      </c>
      <c r="D33829" s="2">
        <v>16749.95</v>
      </c>
      <c r="E33829" s="2">
        <v>28.47</v>
      </c>
      <c r="F33829" s="1">
        <v>43610</v>
      </c>
      <c r="G33829">
        <v>1</v>
      </c>
      <c r="H33829" t="s">
        <v>1</v>
      </c>
      <c r="I33829" t="s">
        <v>11</v>
      </c>
      <c r="J33829" t="s">
        <v>7</v>
      </c>
    </row>
    <row r="33830" spans="1:10" x14ac:dyDescent="0.35">
      <c r="A33830" t="s">
        <v>6</v>
      </c>
      <c r="B33830" t="s">
        <v>32</v>
      </c>
      <c r="C33830" t="s">
        <v>33</v>
      </c>
      <c r="D33830" s="2">
        <v>58199.17</v>
      </c>
      <c r="E33830" s="2">
        <v>98.91</v>
      </c>
      <c r="F33830" s="1">
        <v>43610</v>
      </c>
      <c r="G33830">
        <v>1</v>
      </c>
      <c r="H33830" t="s">
        <v>1</v>
      </c>
      <c r="I33830" t="s">
        <v>16</v>
      </c>
      <c r="J33830" t="s">
        <v>17</v>
      </c>
    </row>
    <row r="33831" spans="1:10" x14ac:dyDescent="0.35">
      <c r="A33831" t="s">
        <v>9</v>
      </c>
      <c r="B33831" t="s">
        <v>32</v>
      </c>
      <c r="C33831" t="s">
        <v>33</v>
      </c>
      <c r="D33831" s="2">
        <v>19660.23</v>
      </c>
      <c r="E33831" s="2">
        <v>33.409999999999997</v>
      </c>
      <c r="F33831" s="1">
        <v>43610</v>
      </c>
      <c r="G33831">
        <v>1</v>
      </c>
      <c r="H33831" t="s">
        <v>1</v>
      </c>
      <c r="I33831" t="s">
        <v>11</v>
      </c>
      <c r="J33831" t="s">
        <v>7</v>
      </c>
    </row>
    <row r="33832" spans="1:10" x14ac:dyDescent="0.35">
      <c r="A33832" t="s">
        <v>8</v>
      </c>
      <c r="B33832" t="s">
        <v>32</v>
      </c>
      <c r="C33832" t="s">
        <v>33</v>
      </c>
      <c r="D33832" s="2">
        <v>238.13</v>
      </c>
      <c r="E33832" s="2">
        <v>0.4</v>
      </c>
      <c r="F33832" s="1">
        <v>43610</v>
      </c>
      <c r="G33832">
        <v>1</v>
      </c>
      <c r="H33832" t="s">
        <v>1</v>
      </c>
      <c r="I33832" t="s">
        <v>14</v>
      </c>
      <c r="J33832" t="s">
        <v>15</v>
      </c>
    </row>
    <row r="33833" spans="1:10" x14ac:dyDescent="0.35">
      <c r="A33833" t="s">
        <v>10</v>
      </c>
      <c r="B33833" t="s">
        <v>32</v>
      </c>
      <c r="C33833" t="s">
        <v>33</v>
      </c>
      <c r="D33833" s="2">
        <v>2638.32</v>
      </c>
      <c r="E33833" s="2">
        <v>4.4800000000000004</v>
      </c>
      <c r="F33833" s="1">
        <v>43610</v>
      </c>
      <c r="G33833">
        <v>1</v>
      </c>
      <c r="H33833" t="s">
        <v>1</v>
      </c>
      <c r="I33833" t="s">
        <v>14</v>
      </c>
      <c r="J33833" t="s">
        <v>15</v>
      </c>
    </row>
    <row r="33834" spans="1:10" x14ac:dyDescent="0.35">
      <c r="A33834" t="s">
        <v>6</v>
      </c>
      <c r="B33834" t="s">
        <v>32</v>
      </c>
      <c r="C33834" t="s">
        <v>33</v>
      </c>
      <c r="D33834" s="2">
        <v>12990.76</v>
      </c>
      <c r="E33834" s="2">
        <v>22.08</v>
      </c>
      <c r="F33834" s="1">
        <v>43610</v>
      </c>
      <c r="G33834">
        <v>1</v>
      </c>
      <c r="H33834" t="s">
        <v>1</v>
      </c>
      <c r="I33834" t="s">
        <v>14</v>
      </c>
      <c r="J33834" t="s">
        <v>15</v>
      </c>
    </row>
    <row r="33835" spans="1:10" x14ac:dyDescent="0.35">
      <c r="A33835" t="s">
        <v>0</v>
      </c>
      <c r="B33835" t="s">
        <v>32</v>
      </c>
      <c r="C33835" t="s">
        <v>33</v>
      </c>
      <c r="D33835" s="2">
        <v>18091.919999999998</v>
      </c>
      <c r="E33835" s="2">
        <v>30.75</v>
      </c>
      <c r="F33835" s="1">
        <v>43610</v>
      </c>
      <c r="G33835">
        <v>1</v>
      </c>
      <c r="H33835" t="s">
        <v>1</v>
      </c>
      <c r="I33835" t="s">
        <v>14</v>
      </c>
      <c r="J33835" t="s">
        <v>15</v>
      </c>
    </row>
    <row r="33836" spans="1:10" x14ac:dyDescent="0.35">
      <c r="A33836" t="s">
        <v>9</v>
      </c>
      <c r="B33836" t="s">
        <v>32</v>
      </c>
      <c r="C33836" t="s">
        <v>33</v>
      </c>
      <c r="D33836" s="2">
        <v>2689.35</v>
      </c>
      <c r="E33836" s="2">
        <v>4.57</v>
      </c>
      <c r="F33836" s="1">
        <v>43610</v>
      </c>
      <c r="G33836">
        <v>1</v>
      </c>
      <c r="H33836" t="s">
        <v>1</v>
      </c>
      <c r="I33836" t="s">
        <v>14</v>
      </c>
      <c r="J33836" t="s">
        <v>15</v>
      </c>
    </row>
    <row r="33837" spans="1:10" x14ac:dyDescent="0.35">
      <c r="A33837" t="s">
        <v>9</v>
      </c>
      <c r="B33837" t="s">
        <v>32</v>
      </c>
      <c r="C33837" t="s">
        <v>33</v>
      </c>
      <c r="D33837" s="2">
        <v>160492.46</v>
      </c>
      <c r="E33837" s="2">
        <v>273</v>
      </c>
      <c r="F33837" s="1">
        <v>43609</v>
      </c>
      <c r="G33837">
        <v>1</v>
      </c>
      <c r="H33837" t="s">
        <v>1</v>
      </c>
      <c r="I33837" t="s">
        <v>12</v>
      </c>
      <c r="J33837" t="s">
        <v>13</v>
      </c>
    </row>
    <row r="33838" spans="1:10" x14ac:dyDescent="0.35">
      <c r="A33838" t="s">
        <v>9</v>
      </c>
      <c r="B33838" t="s">
        <v>32</v>
      </c>
      <c r="C33838" t="s">
        <v>33</v>
      </c>
      <c r="D33838" s="2">
        <v>19652.46</v>
      </c>
      <c r="E33838" s="2">
        <v>33.43</v>
      </c>
      <c r="F33838" s="1">
        <v>43609</v>
      </c>
      <c r="G33838">
        <v>1</v>
      </c>
      <c r="H33838" t="s">
        <v>1</v>
      </c>
      <c r="I33838" t="s">
        <v>11</v>
      </c>
      <c r="J33838" t="s">
        <v>7</v>
      </c>
    </row>
    <row r="33839" spans="1:10" x14ac:dyDescent="0.35">
      <c r="A33839" t="s">
        <v>9</v>
      </c>
      <c r="B33839" t="s">
        <v>32</v>
      </c>
      <c r="C33839" t="s">
        <v>33</v>
      </c>
      <c r="D33839" s="2">
        <v>2688.24</v>
      </c>
      <c r="E33839" s="2">
        <v>4.57</v>
      </c>
      <c r="F33839" s="1">
        <v>43609</v>
      </c>
      <c r="G33839">
        <v>1</v>
      </c>
      <c r="H33839" t="s">
        <v>1</v>
      </c>
      <c r="I33839" t="s">
        <v>14</v>
      </c>
      <c r="J33839" t="s">
        <v>15</v>
      </c>
    </row>
    <row r="33840" spans="1:10" x14ac:dyDescent="0.35">
      <c r="A33840" t="s">
        <v>8</v>
      </c>
      <c r="B33840" t="s">
        <v>32</v>
      </c>
      <c r="C33840" t="s">
        <v>33</v>
      </c>
      <c r="D33840" s="2">
        <v>15388.29</v>
      </c>
      <c r="E33840" s="2">
        <v>26.18</v>
      </c>
      <c r="F33840" s="1">
        <v>43609</v>
      </c>
      <c r="G33840">
        <v>1</v>
      </c>
      <c r="H33840" t="s">
        <v>1</v>
      </c>
      <c r="I33840" t="s">
        <v>12</v>
      </c>
      <c r="J33840" t="s">
        <v>13</v>
      </c>
    </row>
    <row r="33841" spans="1:10" x14ac:dyDescent="0.35">
      <c r="A33841" t="s">
        <v>10</v>
      </c>
      <c r="B33841" t="s">
        <v>32</v>
      </c>
      <c r="C33841" t="s">
        <v>33</v>
      </c>
      <c r="D33841" s="2">
        <v>4615.1899999999996</v>
      </c>
      <c r="E33841" s="2">
        <v>7.85</v>
      </c>
      <c r="F33841" s="1">
        <v>43609</v>
      </c>
      <c r="G33841">
        <v>1</v>
      </c>
      <c r="H33841" t="s">
        <v>1</v>
      </c>
      <c r="I33841" t="s">
        <v>11</v>
      </c>
      <c r="J33841" t="s">
        <v>7</v>
      </c>
    </row>
    <row r="33842" spans="1:10" x14ac:dyDescent="0.35">
      <c r="A33842" t="s">
        <v>10</v>
      </c>
      <c r="B33842" t="s">
        <v>32</v>
      </c>
      <c r="C33842" t="s">
        <v>33</v>
      </c>
      <c r="D33842" s="2">
        <v>2637.37</v>
      </c>
      <c r="E33842" s="2">
        <v>4.49</v>
      </c>
      <c r="F33842" s="1">
        <v>43609</v>
      </c>
      <c r="G33842">
        <v>1</v>
      </c>
      <c r="H33842" t="s">
        <v>1</v>
      </c>
      <c r="I33842" t="s">
        <v>14</v>
      </c>
      <c r="J33842" t="s">
        <v>15</v>
      </c>
    </row>
    <row r="33843" spans="1:10" x14ac:dyDescent="0.35">
      <c r="A33843" t="s">
        <v>10</v>
      </c>
      <c r="B33843" t="s">
        <v>32</v>
      </c>
      <c r="C33843" t="s">
        <v>33</v>
      </c>
      <c r="D33843" s="2">
        <v>17010.349999999999</v>
      </c>
      <c r="E33843" s="2">
        <v>28.93</v>
      </c>
      <c r="F33843" s="1">
        <v>43609</v>
      </c>
      <c r="G33843">
        <v>1</v>
      </c>
      <c r="H33843" t="s">
        <v>1</v>
      </c>
      <c r="I33843" t="s">
        <v>12</v>
      </c>
      <c r="J33843" t="s">
        <v>13</v>
      </c>
    </row>
    <row r="33844" spans="1:10" x14ac:dyDescent="0.35">
      <c r="A33844" t="s">
        <v>6</v>
      </c>
      <c r="B33844" t="s">
        <v>32</v>
      </c>
      <c r="C33844" t="s">
        <v>33</v>
      </c>
      <c r="D33844" s="2">
        <v>13373.38</v>
      </c>
      <c r="E33844" s="2">
        <v>22.75</v>
      </c>
      <c r="F33844" s="1">
        <v>43609</v>
      </c>
      <c r="G33844">
        <v>1</v>
      </c>
      <c r="H33844" t="s">
        <v>1</v>
      </c>
      <c r="I33844" t="s">
        <v>11</v>
      </c>
      <c r="J33844" t="s">
        <v>7</v>
      </c>
    </row>
    <row r="33845" spans="1:10" x14ac:dyDescent="0.35">
      <c r="A33845" t="s">
        <v>6</v>
      </c>
      <c r="B33845" t="s">
        <v>32</v>
      </c>
      <c r="C33845" t="s">
        <v>33</v>
      </c>
      <c r="D33845" s="2">
        <v>12986.2</v>
      </c>
      <c r="E33845" s="2">
        <v>22.09</v>
      </c>
      <c r="F33845" s="1">
        <v>43609</v>
      </c>
      <c r="G33845">
        <v>1</v>
      </c>
      <c r="H33845" t="s">
        <v>1</v>
      </c>
      <c r="I33845" t="s">
        <v>14</v>
      </c>
      <c r="J33845" t="s">
        <v>15</v>
      </c>
    </row>
    <row r="33846" spans="1:10" x14ac:dyDescent="0.35">
      <c r="A33846" t="s">
        <v>6</v>
      </c>
      <c r="B33846" t="s">
        <v>32</v>
      </c>
      <c r="C33846" t="s">
        <v>33</v>
      </c>
      <c r="D33846" s="2">
        <v>49271.65</v>
      </c>
      <c r="E33846" s="2">
        <v>83.81</v>
      </c>
      <c r="F33846" s="1">
        <v>43609</v>
      </c>
      <c r="G33846">
        <v>1</v>
      </c>
      <c r="H33846" t="s">
        <v>1</v>
      </c>
      <c r="I33846" t="s">
        <v>12</v>
      </c>
      <c r="J33846" t="s">
        <v>13</v>
      </c>
    </row>
    <row r="33847" spans="1:10" x14ac:dyDescent="0.35">
      <c r="A33847" t="s">
        <v>0</v>
      </c>
      <c r="B33847" t="s">
        <v>32</v>
      </c>
      <c r="C33847" t="s">
        <v>33</v>
      </c>
      <c r="D33847" s="2">
        <v>16744.28</v>
      </c>
      <c r="E33847" s="2">
        <v>28.48</v>
      </c>
      <c r="F33847" s="1">
        <v>43609</v>
      </c>
      <c r="G33847">
        <v>1</v>
      </c>
      <c r="H33847" t="s">
        <v>1</v>
      </c>
      <c r="I33847" t="s">
        <v>11</v>
      </c>
      <c r="J33847" t="s">
        <v>7</v>
      </c>
    </row>
    <row r="33848" spans="1:10" x14ac:dyDescent="0.35">
      <c r="A33848" t="s">
        <v>0</v>
      </c>
      <c r="B33848" t="s">
        <v>32</v>
      </c>
      <c r="C33848" t="s">
        <v>33</v>
      </c>
      <c r="D33848" s="2">
        <v>18085.45</v>
      </c>
      <c r="E33848" s="2">
        <v>30.76</v>
      </c>
      <c r="F33848" s="1">
        <v>43609</v>
      </c>
      <c r="G33848">
        <v>1</v>
      </c>
      <c r="H33848" t="s">
        <v>1</v>
      </c>
      <c r="I33848" t="s">
        <v>14</v>
      </c>
      <c r="J33848" t="s">
        <v>15</v>
      </c>
    </row>
    <row r="33849" spans="1:10" x14ac:dyDescent="0.35">
      <c r="A33849" t="s">
        <v>8</v>
      </c>
      <c r="B33849" t="s">
        <v>32</v>
      </c>
      <c r="C33849" t="s">
        <v>33</v>
      </c>
      <c r="D33849" s="2">
        <v>906.86</v>
      </c>
      <c r="E33849" s="2">
        <v>1.54</v>
      </c>
      <c r="F33849" s="1">
        <v>43609</v>
      </c>
      <c r="G33849">
        <v>1</v>
      </c>
      <c r="H33849" t="s">
        <v>1</v>
      </c>
      <c r="I33849" t="s">
        <v>11</v>
      </c>
      <c r="J33849" t="s">
        <v>7</v>
      </c>
    </row>
    <row r="33850" spans="1:10" x14ac:dyDescent="0.35">
      <c r="A33850" t="s">
        <v>8</v>
      </c>
      <c r="B33850" t="s">
        <v>32</v>
      </c>
      <c r="C33850" t="s">
        <v>33</v>
      </c>
      <c r="D33850" s="2">
        <v>238.04</v>
      </c>
      <c r="E33850" s="2">
        <v>0.4</v>
      </c>
      <c r="F33850" s="1">
        <v>43609</v>
      </c>
      <c r="G33850">
        <v>1</v>
      </c>
      <c r="H33850" t="s">
        <v>1</v>
      </c>
      <c r="I33850" t="s">
        <v>14</v>
      </c>
      <c r="J33850" t="s">
        <v>15</v>
      </c>
    </row>
    <row r="33851" spans="1:10" x14ac:dyDescent="0.35">
      <c r="A33851" t="s">
        <v>10</v>
      </c>
      <c r="B33851" t="s">
        <v>32</v>
      </c>
      <c r="C33851" t="s">
        <v>33</v>
      </c>
      <c r="D33851" s="2">
        <v>10162.68</v>
      </c>
      <c r="E33851" s="2">
        <v>17.29</v>
      </c>
      <c r="F33851" s="1">
        <v>43609</v>
      </c>
      <c r="G33851">
        <v>1</v>
      </c>
      <c r="H33851" t="s">
        <v>1</v>
      </c>
      <c r="I33851" t="s">
        <v>16</v>
      </c>
      <c r="J33851" t="s">
        <v>17</v>
      </c>
    </row>
    <row r="33852" spans="1:10" x14ac:dyDescent="0.35">
      <c r="A33852" t="s">
        <v>6</v>
      </c>
      <c r="B33852" t="s">
        <v>32</v>
      </c>
      <c r="C33852" t="s">
        <v>33</v>
      </c>
      <c r="D33852" s="2">
        <v>58137.79</v>
      </c>
      <c r="E33852" s="2">
        <v>98.89</v>
      </c>
      <c r="F33852" s="1">
        <v>43609</v>
      </c>
      <c r="G33852">
        <v>1</v>
      </c>
      <c r="H33852" t="s">
        <v>1</v>
      </c>
      <c r="I33852" t="s">
        <v>16</v>
      </c>
      <c r="J33852" t="s">
        <v>17</v>
      </c>
    </row>
    <row r="33853" spans="1:10" x14ac:dyDescent="0.35">
      <c r="A33853" t="s">
        <v>9</v>
      </c>
      <c r="B33853" t="s">
        <v>32</v>
      </c>
      <c r="C33853" t="s">
        <v>33</v>
      </c>
      <c r="D33853" s="2">
        <v>99949.02</v>
      </c>
      <c r="E33853" s="2">
        <v>170.01</v>
      </c>
      <c r="F33853" s="1">
        <v>43609</v>
      </c>
      <c r="G33853">
        <v>1</v>
      </c>
      <c r="H33853" t="s">
        <v>1</v>
      </c>
      <c r="I33853" t="s">
        <v>16</v>
      </c>
      <c r="J33853" t="s">
        <v>17</v>
      </c>
    </row>
    <row r="33854" spans="1:10" x14ac:dyDescent="0.35">
      <c r="A33854" t="s">
        <v>8</v>
      </c>
      <c r="B33854" t="s">
        <v>32</v>
      </c>
      <c r="C33854" t="s">
        <v>33</v>
      </c>
      <c r="D33854" s="2">
        <v>9388.7999999999993</v>
      </c>
      <c r="E33854" s="2">
        <v>15.97</v>
      </c>
      <c r="F33854" s="1">
        <v>43609</v>
      </c>
      <c r="G33854">
        <v>1</v>
      </c>
      <c r="H33854" t="s">
        <v>1</v>
      </c>
      <c r="I33854" t="s">
        <v>16</v>
      </c>
      <c r="J33854" t="s">
        <v>17</v>
      </c>
    </row>
    <row r="33855" spans="1:10" x14ac:dyDescent="0.35">
      <c r="A33855" t="s">
        <v>8</v>
      </c>
      <c r="B33855" t="s">
        <v>32</v>
      </c>
      <c r="C33855" t="s">
        <v>33</v>
      </c>
      <c r="D33855" s="2">
        <v>15374.92</v>
      </c>
      <c r="E33855" s="2">
        <v>26.17</v>
      </c>
      <c r="F33855" s="1">
        <v>43608</v>
      </c>
      <c r="G33855">
        <v>1</v>
      </c>
      <c r="H33855" t="s">
        <v>1</v>
      </c>
      <c r="I33855" t="s">
        <v>12</v>
      </c>
      <c r="J33855" t="s">
        <v>13</v>
      </c>
    </row>
    <row r="33856" spans="1:10" x14ac:dyDescent="0.35">
      <c r="A33856" t="s">
        <v>10</v>
      </c>
      <c r="B33856" t="s">
        <v>32</v>
      </c>
      <c r="C33856" t="s">
        <v>33</v>
      </c>
      <c r="D33856" s="2">
        <v>2635.09</v>
      </c>
      <c r="E33856" s="2">
        <v>4.49</v>
      </c>
      <c r="F33856" s="1">
        <v>43608</v>
      </c>
      <c r="G33856">
        <v>1</v>
      </c>
      <c r="H33856" t="s">
        <v>1</v>
      </c>
      <c r="I33856" t="s">
        <v>14</v>
      </c>
      <c r="J33856" t="s">
        <v>15</v>
      </c>
    </row>
    <row r="33857" spans="1:10" x14ac:dyDescent="0.35">
      <c r="A33857" t="s">
        <v>10</v>
      </c>
      <c r="B33857" t="s">
        <v>32</v>
      </c>
      <c r="C33857" t="s">
        <v>33</v>
      </c>
      <c r="D33857" s="2">
        <v>10153.39</v>
      </c>
      <c r="E33857" s="2">
        <v>17.28</v>
      </c>
      <c r="F33857" s="1">
        <v>43608</v>
      </c>
      <c r="G33857">
        <v>1</v>
      </c>
      <c r="H33857" t="s">
        <v>1</v>
      </c>
      <c r="I33857" t="s">
        <v>16</v>
      </c>
      <c r="J33857" t="s">
        <v>17</v>
      </c>
    </row>
    <row r="33858" spans="1:10" x14ac:dyDescent="0.35">
      <c r="A33858" t="s">
        <v>6</v>
      </c>
      <c r="B33858" t="s">
        <v>32</v>
      </c>
      <c r="C33858" t="s">
        <v>33</v>
      </c>
      <c r="D33858" s="2">
        <v>49224.4</v>
      </c>
      <c r="E33858" s="2">
        <v>83.79</v>
      </c>
      <c r="F33858" s="1">
        <v>43608</v>
      </c>
      <c r="G33858">
        <v>1</v>
      </c>
      <c r="H33858" t="s">
        <v>1</v>
      </c>
      <c r="I33858" t="s">
        <v>12</v>
      </c>
      <c r="J33858" t="s">
        <v>13</v>
      </c>
    </row>
    <row r="33859" spans="1:10" x14ac:dyDescent="0.35">
      <c r="A33859" t="s">
        <v>0</v>
      </c>
      <c r="B33859" t="s">
        <v>32</v>
      </c>
      <c r="C33859" t="s">
        <v>33</v>
      </c>
      <c r="D33859" s="2">
        <v>18077.400000000001</v>
      </c>
      <c r="E33859" s="2">
        <v>30.77</v>
      </c>
      <c r="F33859" s="1">
        <v>43608</v>
      </c>
      <c r="G33859">
        <v>1</v>
      </c>
      <c r="H33859" t="s">
        <v>1</v>
      </c>
      <c r="I33859" t="s">
        <v>14</v>
      </c>
      <c r="J33859" t="s">
        <v>15</v>
      </c>
    </row>
    <row r="33860" spans="1:10" x14ac:dyDescent="0.35">
      <c r="A33860" t="s">
        <v>8</v>
      </c>
      <c r="B33860" t="s">
        <v>32</v>
      </c>
      <c r="C33860" t="s">
        <v>33</v>
      </c>
      <c r="D33860" s="2">
        <v>9376.26</v>
      </c>
      <c r="E33860" s="2">
        <v>15.96</v>
      </c>
      <c r="F33860" s="1">
        <v>43608</v>
      </c>
      <c r="G33860">
        <v>1</v>
      </c>
      <c r="H33860" t="s">
        <v>1</v>
      </c>
      <c r="I33860" t="s">
        <v>16</v>
      </c>
      <c r="J33860" t="s">
        <v>17</v>
      </c>
    </row>
    <row r="33861" spans="1:10" x14ac:dyDescent="0.35">
      <c r="A33861" t="s">
        <v>10</v>
      </c>
      <c r="B33861" t="s">
        <v>32</v>
      </c>
      <c r="C33861" t="s">
        <v>33</v>
      </c>
      <c r="D33861" s="2">
        <v>16994.54</v>
      </c>
      <c r="E33861" s="2">
        <v>28.93</v>
      </c>
      <c r="F33861" s="1">
        <v>43608</v>
      </c>
      <c r="G33861">
        <v>1</v>
      </c>
      <c r="H33861" t="s">
        <v>1</v>
      </c>
      <c r="I33861" t="s">
        <v>12</v>
      </c>
      <c r="J33861" t="s">
        <v>13</v>
      </c>
    </row>
    <row r="33862" spans="1:10" x14ac:dyDescent="0.35">
      <c r="A33862" t="s">
        <v>8</v>
      </c>
      <c r="B33862" t="s">
        <v>32</v>
      </c>
      <c r="C33862" t="s">
        <v>33</v>
      </c>
      <c r="D33862" s="2">
        <v>237.83</v>
      </c>
      <c r="E33862" s="2">
        <v>0.4</v>
      </c>
      <c r="F33862" s="1">
        <v>43608</v>
      </c>
      <c r="G33862">
        <v>1</v>
      </c>
      <c r="H33862" t="s">
        <v>1</v>
      </c>
      <c r="I33862" t="s">
        <v>14</v>
      </c>
      <c r="J33862" t="s">
        <v>15</v>
      </c>
    </row>
    <row r="33863" spans="1:10" x14ac:dyDescent="0.35">
      <c r="A33863" t="s">
        <v>9</v>
      </c>
      <c r="B33863" t="s">
        <v>32</v>
      </c>
      <c r="C33863" t="s">
        <v>33</v>
      </c>
      <c r="D33863" s="2">
        <v>99811.37</v>
      </c>
      <c r="E33863" s="2">
        <v>169.9</v>
      </c>
      <c r="F33863" s="1">
        <v>43608</v>
      </c>
      <c r="G33863">
        <v>1</v>
      </c>
      <c r="H33863" t="s">
        <v>1</v>
      </c>
      <c r="I33863" t="s">
        <v>16</v>
      </c>
      <c r="J33863" t="s">
        <v>17</v>
      </c>
    </row>
    <row r="33864" spans="1:10" x14ac:dyDescent="0.35">
      <c r="A33864" t="s">
        <v>9</v>
      </c>
      <c r="B33864" t="s">
        <v>32</v>
      </c>
      <c r="C33864" t="s">
        <v>33</v>
      </c>
      <c r="D33864" s="2">
        <v>160270.76999999999</v>
      </c>
      <c r="E33864" s="2">
        <v>272.82</v>
      </c>
      <c r="F33864" s="1">
        <v>43608</v>
      </c>
      <c r="G33864">
        <v>1</v>
      </c>
      <c r="H33864" t="s">
        <v>1</v>
      </c>
      <c r="I33864" t="s">
        <v>12</v>
      </c>
      <c r="J33864" t="s">
        <v>13</v>
      </c>
    </row>
    <row r="33865" spans="1:10" x14ac:dyDescent="0.35">
      <c r="A33865" t="s">
        <v>9</v>
      </c>
      <c r="B33865" t="s">
        <v>32</v>
      </c>
      <c r="C33865" t="s">
        <v>33</v>
      </c>
      <c r="D33865" s="2">
        <v>2686.6</v>
      </c>
      <c r="E33865" s="2">
        <v>4.57</v>
      </c>
      <c r="F33865" s="1">
        <v>43608</v>
      </c>
      <c r="G33865">
        <v>1</v>
      </c>
      <c r="H33865" t="s">
        <v>1</v>
      </c>
      <c r="I33865" t="s">
        <v>14</v>
      </c>
      <c r="J33865" t="s">
        <v>15</v>
      </c>
    </row>
    <row r="33866" spans="1:10" x14ac:dyDescent="0.35">
      <c r="A33866" t="s">
        <v>6</v>
      </c>
      <c r="B33866" t="s">
        <v>32</v>
      </c>
      <c r="C33866" t="s">
        <v>33</v>
      </c>
      <c r="D33866" s="2">
        <v>58069.64</v>
      </c>
      <c r="E33866" s="2">
        <v>98.85</v>
      </c>
      <c r="F33866" s="1">
        <v>43608</v>
      </c>
      <c r="G33866">
        <v>1</v>
      </c>
      <c r="H33866" t="s">
        <v>1</v>
      </c>
      <c r="I33866" t="s">
        <v>16</v>
      </c>
      <c r="J33866" t="s">
        <v>17</v>
      </c>
    </row>
    <row r="33867" spans="1:10" x14ac:dyDescent="0.35">
      <c r="A33867" t="s">
        <v>6</v>
      </c>
      <c r="B33867" t="s">
        <v>32</v>
      </c>
      <c r="C33867" t="s">
        <v>33</v>
      </c>
      <c r="D33867" s="2">
        <v>12975.77</v>
      </c>
      <c r="E33867" s="2">
        <v>22.09</v>
      </c>
      <c r="F33867" s="1">
        <v>43608</v>
      </c>
      <c r="G33867">
        <v>1</v>
      </c>
      <c r="H33867" t="s">
        <v>1</v>
      </c>
      <c r="I33867" t="s">
        <v>14</v>
      </c>
      <c r="J33867" t="s">
        <v>15</v>
      </c>
    </row>
    <row r="33868" spans="1:10" x14ac:dyDescent="0.35">
      <c r="A33868" t="s">
        <v>10</v>
      </c>
      <c r="B33868" t="s">
        <v>32</v>
      </c>
      <c r="C33868" t="s">
        <v>33</v>
      </c>
      <c r="D33868" s="2">
        <v>4612.97</v>
      </c>
      <c r="E33868" s="2">
        <v>7.85</v>
      </c>
      <c r="F33868" s="1">
        <v>43608</v>
      </c>
      <c r="G33868">
        <v>1</v>
      </c>
      <c r="H33868" t="s">
        <v>1</v>
      </c>
      <c r="I33868" t="s">
        <v>11</v>
      </c>
      <c r="J33868" t="s">
        <v>7</v>
      </c>
    </row>
    <row r="33869" spans="1:10" x14ac:dyDescent="0.35">
      <c r="A33869" t="s">
        <v>0</v>
      </c>
      <c r="B33869" t="s">
        <v>32</v>
      </c>
      <c r="C33869" t="s">
        <v>33</v>
      </c>
      <c r="D33869" s="2">
        <v>16733.64</v>
      </c>
      <c r="E33869" s="2">
        <v>28.48</v>
      </c>
      <c r="F33869" s="1">
        <v>43608</v>
      </c>
      <c r="G33869">
        <v>1</v>
      </c>
      <c r="H33869" t="s">
        <v>1</v>
      </c>
      <c r="I33869" t="s">
        <v>11</v>
      </c>
      <c r="J33869" t="s">
        <v>7</v>
      </c>
    </row>
    <row r="33870" spans="1:10" x14ac:dyDescent="0.35">
      <c r="A33870" t="s">
        <v>8</v>
      </c>
      <c r="B33870" t="s">
        <v>32</v>
      </c>
      <c r="C33870" t="s">
        <v>33</v>
      </c>
      <c r="D33870" s="2">
        <v>906.17</v>
      </c>
      <c r="E33870" s="2">
        <v>1.54</v>
      </c>
      <c r="F33870" s="1">
        <v>43608</v>
      </c>
      <c r="G33870">
        <v>1</v>
      </c>
      <c r="H33870" t="s">
        <v>1</v>
      </c>
      <c r="I33870" t="s">
        <v>11</v>
      </c>
      <c r="J33870" t="s">
        <v>7</v>
      </c>
    </row>
    <row r="33871" spans="1:10" x14ac:dyDescent="0.35">
      <c r="A33871" t="s">
        <v>9</v>
      </c>
      <c r="B33871" t="s">
        <v>32</v>
      </c>
      <c r="C33871" t="s">
        <v>33</v>
      </c>
      <c r="D33871" s="2">
        <v>19638.23</v>
      </c>
      <c r="E33871" s="2">
        <v>33.43</v>
      </c>
      <c r="F33871" s="1">
        <v>43608</v>
      </c>
      <c r="G33871">
        <v>1</v>
      </c>
      <c r="H33871" t="s">
        <v>1</v>
      </c>
      <c r="I33871" t="s">
        <v>11</v>
      </c>
      <c r="J33871" t="s">
        <v>7</v>
      </c>
    </row>
    <row r="33872" spans="1:10" x14ac:dyDescent="0.35">
      <c r="A33872" t="s">
        <v>6</v>
      </c>
      <c r="B33872" t="s">
        <v>32</v>
      </c>
      <c r="C33872" t="s">
        <v>33</v>
      </c>
      <c r="D33872" s="2">
        <v>13369.43</v>
      </c>
      <c r="E33872" s="2">
        <v>22.76</v>
      </c>
      <c r="F33872" s="1">
        <v>43608</v>
      </c>
      <c r="G33872">
        <v>1</v>
      </c>
      <c r="H33872" t="s">
        <v>1</v>
      </c>
      <c r="I33872" t="s">
        <v>11</v>
      </c>
      <c r="J33872" t="s">
        <v>7</v>
      </c>
    </row>
    <row r="33873" spans="1:10" x14ac:dyDescent="0.35">
      <c r="A33873" t="s">
        <v>8</v>
      </c>
      <c r="B33873" t="s">
        <v>32</v>
      </c>
      <c r="C33873" t="s">
        <v>33</v>
      </c>
      <c r="D33873" s="2">
        <v>15277.47</v>
      </c>
      <c r="E33873" s="2">
        <v>26.14</v>
      </c>
      <c r="F33873" s="1">
        <v>43607</v>
      </c>
      <c r="G33873">
        <v>1</v>
      </c>
      <c r="H33873" t="s">
        <v>1</v>
      </c>
      <c r="I33873" t="s">
        <v>12</v>
      </c>
      <c r="J33873" t="s">
        <v>13</v>
      </c>
    </row>
    <row r="33874" spans="1:10" x14ac:dyDescent="0.35">
      <c r="A33874" t="s">
        <v>0</v>
      </c>
      <c r="B33874" t="s">
        <v>32</v>
      </c>
      <c r="C33874" t="s">
        <v>33</v>
      </c>
      <c r="D33874" s="2">
        <v>18058.61</v>
      </c>
      <c r="E33874" s="2">
        <v>30.9</v>
      </c>
      <c r="F33874" s="1">
        <v>43607</v>
      </c>
      <c r="G33874">
        <v>1</v>
      </c>
      <c r="H33874" t="s">
        <v>1</v>
      </c>
      <c r="I33874" t="s">
        <v>14</v>
      </c>
      <c r="J33874" t="s">
        <v>15</v>
      </c>
    </row>
    <row r="33875" spans="1:10" x14ac:dyDescent="0.35">
      <c r="A33875" t="s">
        <v>0</v>
      </c>
      <c r="B33875" t="s">
        <v>32</v>
      </c>
      <c r="C33875" t="s">
        <v>33</v>
      </c>
      <c r="D33875" s="2">
        <v>16720.599999999999</v>
      </c>
      <c r="E33875" s="2">
        <v>28.61</v>
      </c>
      <c r="F33875" s="1">
        <v>43607</v>
      </c>
      <c r="G33875">
        <v>1</v>
      </c>
      <c r="H33875" t="s">
        <v>1</v>
      </c>
      <c r="I33875" t="s">
        <v>11</v>
      </c>
      <c r="J33875" t="s">
        <v>7</v>
      </c>
    </row>
    <row r="33876" spans="1:10" x14ac:dyDescent="0.35">
      <c r="A33876" t="s">
        <v>6</v>
      </c>
      <c r="B33876" t="s">
        <v>32</v>
      </c>
      <c r="C33876" t="s">
        <v>33</v>
      </c>
      <c r="D33876" s="2">
        <v>48938.43</v>
      </c>
      <c r="E33876" s="2">
        <v>83.73</v>
      </c>
      <c r="F33876" s="1">
        <v>43607</v>
      </c>
      <c r="G33876">
        <v>1</v>
      </c>
      <c r="H33876" t="s">
        <v>1</v>
      </c>
      <c r="I33876" t="s">
        <v>12</v>
      </c>
      <c r="J33876" t="s">
        <v>13</v>
      </c>
    </row>
    <row r="33877" spans="1:10" x14ac:dyDescent="0.35">
      <c r="A33877" t="s">
        <v>10</v>
      </c>
      <c r="B33877" t="s">
        <v>32</v>
      </c>
      <c r="C33877" t="s">
        <v>33</v>
      </c>
      <c r="D33877" s="2">
        <v>2631.97</v>
      </c>
      <c r="E33877" s="2">
        <v>4.5</v>
      </c>
      <c r="F33877" s="1">
        <v>43607</v>
      </c>
      <c r="G33877">
        <v>1</v>
      </c>
      <c r="H33877" t="s">
        <v>1</v>
      </c>
      <c r="I33877" t="s">
        <v>14</v>
      </c>
      <c r="J33877" t="s">
        <v>15</v>
      </c>
    </row>
    <row r="33878" spans="1:10" x14ac:dyDescent="0.35">
      <c r="A33878" t="s">
        <v>10</v>
      </c>
      <c r="B33878" t="s">
        <v>32</v>
      </c>
      <c r="C33878" t="s">
        <v>33</v>
      </c>
      <c r="D33878" s="2">
        <v>4606.88</v>
      </c>
      <c r="E33878" s="2">
        <v>7.88</v>
      </c>
      <c r="F33878" s="1">
        <v>43607</v>
      </c>
      <c r="G33878">
        <v>1</v>
      </c>
      <c r="H33878" t="s">
        <v>1</v>
      </c>
      <c r="I33878" t="s">
        <v>11</v>
      </c>
      <c r="J33878" t="s">
        <v>7</v>
      </c>
    </row>
    <row r="33879" spans="1:10" x14ac:dyDescent="0.35">
      <c r="A33879" t="s">
        <v>10</v>
      </c>
      <c r="B33879" t="s">
        <v>32</v>
      </c>
      <c r="C33879" t="s">
        <v>33</v>
      </c>
      <c r="D33879" s="2">
        <v>16900.61</v>
      </c>
      <c r="E33879" s="2">
        <v>28.92</v>
      </c>
      <c r="F33879" s="1">
        <v>43607</v>
      </c>
      <c r="G33879">
        <v>1</v>
      </c>
      <c r="H33879" t="s">
        <v>1</v>
      </c>
      <c r="I33879" t="s">
        <v>12</v>
      </c>
      <c r="J33879" t="s">
        <v>13</v>
      </c>
    </row>
    <row r="33880" spans="1:10" x14ac:dyDescent="0.35">
      <c r="A33880" t="s">
        <v>9</v>
      </c>
      <c r="B33880" t="s">
        <v>32</v>
      </c>
      <c r="C33880" t="s">
        <v>33</v>
      </c>
      <c r="D33880" s="2">
        <v>2684.49</v>
      </c>
      <c r="E33880" s="2">
        <v>4.59</v>
      </c>
      <c r="F33880" s="1">
        <v>43607</v>
      </c>
      <c r="G33880">
        <v>1</v>
      </c>
      <c r="H33880" t="s">
        <v>1</v>
      </c>
      <c r="I33880" t="s">
        <v>14</v>
      </c>
      <c r="J33880" t="s">
        <v>15</v>
      </c>
    </row>
    <row r="33881" spans="1:10" x14ac:dyDescent="0.35">
      <c r="A33881" t="s">
        <v>9</v>
      </c>
      <c r="B33881" t="s">
        <v>32</v>
      </c>
      <c r="C33881" t="s">
        <v>33</v>
      </c>
      <c r="D33881" s="2">
        <v>19623.82</v>
      </c>
      <c r="E33881" s="2">
        <v>33.58</v>
      </c>
      <c r="F33881" s="1">
        <v>43607</v>
      </c>
      <c r="G33881">
        <v>1</v>
      </c>
      <c r="H33881" t="s">
        <v>1</v>
      </c>
      <c r="I33881" t="s">
        <v>11</v>
      </c>
      <c r="J33881" t="s">
        <v>7</v>
      </c>
    </row>
    <row r="33882" spans="1:10" x14ac:dyDescent="0.35">
      <c r="A33882" t="s">
        <v>9</v>
      </c>
      <c r="B33882" t="s">
        <v>32</v>
      </c>
      <c r="C33882" t="s">
        <v>33</v>
      </c>
      <c r="D33882" s="2">
        <v>159517.47</v>
      </c>
      <c r="E33882" s="2">
        <v>272.93</v>
      </c>
      <c r="F33882" s="1">
        <v>43607</v>
      </c>
      <c r="G33882">
        <v>1</v>
      </c>
      <c r="H33882" t="s">
        <v>1</v>
      </c>
      <c r="I33882" t="s">
        <v>12</v>
      </c>
      <c r="J33882" t="s">
        <v>13</v>
      </c>
    </row>
    <row r="33883" spans="1:10" x14ac:dyDescent="0.35">
      <c r="A33883" t="s">
        <v>6</v>
      </c>
      <c r="B33883" t="s">
        <v>32</v>
      </c>
      <c r="C33883" t="s">
        <v>33</v>
      </c>
      <c r="D33883" s="2">
        <v>12957.74</v>
      </c>
      <c r="E33883" s="2">
        <v>22.17</v>
      </c>
      <c r="F33883" s="1">
        <v>43607</v>
      </c>
      <c r="G33883">
        <v>1</v>
      </c>
      <c r="H33883" t="s">
        <v>1</v>
      </c>
      <c r="I33883" t="s">
        <v>14</v>
      </c>
      <c r="J33883" t="s">
        <v>15</v>
      </c>
    </row>
    <row r="33884" spans="1:10" x14ac:dyDescent="0.35">
      <c r="A33884" t="s">
        <v>6</v>
      </c>
      <c r="B33884" t="s">
        <v>32</v>
      </c>
      <c r="C33884" t="s">
        <v>33</v>
      </c>
      <c r="D33884" s="2">
        <v>13365.74</v>
      </c>
      <c r="E33884" s="2">
        <v>22.87</v>
      </c>
      <c r="F33884" s="1">
        <v>43607</v>
      </c>
      <c r="G33884">
        <v>1</v>
      </c>
      <c r="H33884" t="s">
        <v>1</v>
      </c>
      <c r="I33884" t="s">
        <v>11</v>
      </c>
      <c r="J33884" t="s">
        <v>7</v>
      </c>
    </row>
    <row r="33885" spans="1:10" x14ac:dyDescent="0.35">
      <c r="A33885" t="s">
        <v>8</v>
      </c>
      <c r="B33885" t="s">
        <v>32</v>
      </c>
      <c r="C33885" t="s">
        <v>33</v>
      </c>
      <c r="D33885" s="2">
        <v>237.68</v>
      </c>
      <c r="E33885" s="2">
        <v>0.41</v>
      </c>
      <c r="F33885" s="1">
        <v>43607</v>
      </c>
      <c r="G33885">
        <v>1</v>
      </c>
      <c r="H33885" t="s">
        <v>1</v>
      </c>
      <c r="I33885" t="s">
        <v>14</v>
      </c>
      <c r="J33885" t="s">
        <v>15</v>
      </c>
    </row>
    <row r="33886" spans="1:10" x14ac:dyDescent="0.35">
      <c r="A33886" t="s">
        <v>8</v>
      </c>
      <c r="B33886" t="s">
        <v>32</v>
      </c>
      <c r="C33886" t="s">
        <v>33</v>
      </c>
      <c r="D33886" s="2">
        <v>905.86</v>
      </c>
      <c r="E33886" s="2">
        <v>1.55</v>
      </c>
      <c r="F33886" s="1">
        <v>43607</v>
      </c>
      <c r="G33886">
        <v>1</v>
      </c>
      <c r="H33886" t="s">
        <v>1</v>
      </c>
      <c r="I33886" t="s">
        <v>11</v>
      </c>
      <c r="J33886" t="s">
        <v>7</v>
      </c>
    </row>
    <row r="33887" spans="1:10" x14ac:dyDescent="0.35">
      <c r="A33887" t="s">
        <v>10</v>
      </c>
      <c r="B33887" t="s">
        <v>32</v>
      </c>
      <c r="C33887" t="s">
        <v>33</v>
      </c>
      <c r="D33887" s="2">
        <v>10096.959999999999</v>
      </c>
      <c r="E33887" s="2">
        <v>17.28</v>
      </c>
      <c r="F33887" s="1">
        <v>43607</v>
      </c>
      <c r="G33887">
        <v>1</v>
      </c>
      <c r="H33887" t="s">
        <v>1</v>
      </c>
      <c r="I33887" t="s">
        <v>16</v>
      </c>
      <c r="J33887" t="s">
        <v>17</v>
      </c>
    </row>
    <row r="33888" spans="1:10" x14ac:dyDescent="0.35">
      <c r="A33888" t="s">
        <v>8</v>
      </c>
      <c r="B33888" t="s">
        <v>32</v>
      </c>
      <c r="C33888" t="s">
        <v>33</v>
      </c>
      <c r="D33888" s="2">
        <v>9319.1</v>
      </c>
      <c r="E33888" s="2">
        <v>15.94</v>
      </c>
      <c r="F33888" s="1">
        <v>43607</v>
      </c>
      <c r="G33888">
        <v>1</v>
      </c>
      <c r="H33888" t="s">
        <v>1</v>
      </c>
      <c r="I33888" t="s">
        <v>16</v>
      </c>
      <c r="J33888" t="s">
        <v>17</v>
      </c>
    </row>
    <row r="33889" spans="1:10" x14ac:dyDescent="0.35">
      <c r="A33889" t="s">
        <v>6</v>
      </c>
      <c r="B33889" t="s">
        <v>32</v>
      </c>
      <c r="C33889" t="s">
        <v>33</v>
      </c>
      <c r="D33889" s="2">
        <v>57734.6</v>
      </c>
      <c r="E33889" s="2">
        <v>98.78</v>
      </c>
      <c r="F33889" s="1">
        <v>43607</v>
      </c>
      <c r="G33889">
        <v>1</v>
      </c>
      <c r="H33889" t="s">
        <v>1</v>
      </c>
      <c r="I33889" t="s">
        <v>16</v>
      </c>
      <c r="J33889" t="s">
        <v>17</v>
      </c>
    </row>
    <row r="33890" spans="1:10" x14ac:dyDescent="0.35">
      <c r="A33890" t="s">
        <v>9</v>
      </c>
      <c r="B33890" t="s">
        <v>32</v>
      </c>
      <c r="C33890" t="s">
        <v>33</v>
      </c>
      <c r="D33890" s="2">
        <v>99342.71</v>
      </c>
      <c r="E33890" s="2">
        <v>169.97</v>
      </c>
      <c r="F33890" s="1">
        <v>43607</v>
      </c>
      <c r="G33890">
        <v>1</v>
      </c>
      <c r="H33890" t="s">
        <v>1</v>
      </c>
      <c r="I33890" t="s">
        <v>16</v>
      </c>
      <c r="J33890" t="s">
        <v>17</v>
      </c>
    </row>
    <row r="33891" spans="1:10" x14ac:dyDescent="0.35">
      <c r="A33891" t="s">
        <v>6</v>
      </c>
      <c r="B33891" t="s">
        <v>32</v>
      </c>
      <c r="C33891" t="s">
        <v>33</v>
      </c>
      <c r="D33891" s="2">
        <v>48937.59</v>
      </c>
      <c r="E33891" s="2">
        <v>83.72</v>
      </c>
      <c r="F33891" s="1">
        <v>43606</v>
      </c>
      <c r="G33891">
        <v>1</v>
      </c>
      <c r="H33891" t="s">
        <v>1</v>
      </c>
      <c r="I33891" t="s">
        <v>12</v>
      </c>
      <c r="J33891" t="s">
        <v>13</v>
      </c>
    </row>
    <row r="33892" spans="1:10" x14ac:dyDescent="0.35">
      <c r="A33892" t="s">
        <v>6</v>
      </c>
      <c r="B33892" t="s">
        <v>32</v>
      </c>
      <c r="C33892" t="s">
        <v>33</v>
      </c>
      <c r="D33892" s="2">
        <v>13362.51</v>
      </c>
      <c r="E33892" s="2">
        <v>22.86</v>
      </c>
      <c r="F33892" s="1">
        <v>43606</v>
      </c>
      <c r="G33892">
        <v>1</v>
      </c>
      <c r="H33892" t="s">
        <v>1</v>
      </c>
      <c r="I33892" t="s">
        <v>11</v>
      </c>
      <c r="J33892" t="s">
        <v>7</v>
      </c>
    </row>
    <row r="33893" spans="1:10" x14ac:dyDescent="0.35">
      <c r="A33893" t="s">
        <v>8</v>
      </c>
      <c r="B33893" t="s">
        <v>32</v>
      </c>
      <c r="C33893" t="s">
        <v>33</v>
      </c>
      <c r="D33893" s="2">
        <v>9319.25</v>
      </c>
      <c r="E33893" s="2">
        <v>15.94</v>
      </c>
      <c r="F33893" s="1">
        <v>43606</v>
      </c>
      <c r="G33893">
        <v>1</v>
      </c>
      <c r="H33893" t="s">
        <v>1</v>
      </c>
      <c r="I33893" t="s">
        <v>16</v>
      </c>
      <c r="J33893" t="s">
        <v>17</v>
      </c>
    </row>
    <row r="33894" spans="1:10" x14ac:dyDescent="0.35">
      <c r="A33894" t="s">
        <v>9</v>
      </c>
      <c r="B33894" t="s">
        <v>32</v>
      </c>
      <c r="C33894" t="s">
        <v>33</v>
      </c>
      <c r="D33894" s="2">
        <v>159487.57</v>
      </c>
      <c r="E33894" s="2">
        <v>272.83</v>
      </c>
      <c r="F33894" s="1">
        <v>43606</v>
      </c>
      <c r="G33894">
        <v>1</v>
      </c>
      <c r="H33894" t="s">
        <v>1</v>
      </c>
      <c r="I33894" t="s">
        <v>12</v>
      </c>
      <c r="J33894" t="s">
        <v>13</v>
      </c>
    </row>
    <row r="33895" spans="1:10" x14ac:dyDescent="0.35">
      <c r="A33895" t="s">
        <v>10</v>
      </c>
      <c r="B33895" t="s">
        <v>32</v>
      </c>
      <c r="C33895" t="s">
        <v>33</v>
      </c>
      <c r="D33895" s="2">
        <v>4605.8</v>
      </c>
      <c r="E33895" s="2">
        <v>7.88</v>
      </c>
      <c r="F33895" s="1">
        <v>43606</v>
      </c>
      <c r="G33895">
        <v>1</v>
      </c>
      <c r="H33895" t="s">
        <v>1</v>
      </c>
      <c r="I33895" t="s">
        <v>11</v>
      </c>
      <c r="J33895" t="s">
        <v>7</v>
      </c>
    </row>
    <row r="33896" spans="1:10" x14ac:dyDescent="0.35">
      <c r="A33896" t="s">
        <v>6</v>
      </c>
      <c r="B33896" t="s">
        <v>32</v>
      </c>
      <c r="C33896" t="s">
        <v>33</v>
      </c>
      <c r="D33896" s="2">
        <v>57730.68</v>
      </c>
      <c r="E33896" s="2">
        <v>98.76</v>
      </c>
      <c r="F33896" s="1">
        <v>43606</v>
      </c>
      <c r="G33896">
        <v>1</v>
      </c>
      <c r="H33896" t="s">
        <v>1</v>
      </c>
      <c r="I33896" t="s">
        <v>16</v>
      </c>
      <c r="J33896" t="s">
        <v>17</v>
      </c>
    </row>
    <row r="33897" spans="1:10" x14ac:dyDescent="0.35">
      <c r="A33897" t="s">
        <v>10</v>
      </c>
      <c r="B33897" t="s">
        <v>32</v>
      </c>
      <c r="C33897" t="s">
        <v>33</v>
      </c>
      <c r="D33897" s="2">
        <v>16898.91</v>
      </c>
      <c r="E33897" s="2">
        <v>28.91</v>
      </c>
      <c r="F33897" s="1">
        <v>43606</v>
      </c>
      <c r="G33897">
        <v>1</v>
      </c>
      <c r="H33897" t="s">
        <v>1</v>
      </c>
      <c r="I33897" t="s">
        <v>12</v>
      </c>
      <c r="J33897" t="s">
        <v>13</v>
      </c>
    </row>
    <row r="33898" spans="1:10" x14ac:dyDescent="0.35">
      <c r="A33898" t="s">
        <v>0</v>
      </c>
      <c r="B33898" t="s">
        <v>32</v>
      </c>
      <c r="C33898" t="s">
        <v>33</v>
      </c>
      <c r="D33898" s="2">
        <v>16716.39</v>
      </c>
      <c r="E33898" s="2">
        <v>28.6</v>
      </c>
      <c r="F33898" s="1">
        <v>43606</v>
      </c>
      <c r="G33898">
        <v>1</v>
      </c>
      <c r="H33898" t="s">
        <v>1</v>
      </c>
      <c r="I33898" t="s">
        <v>11</v>
      </c>
      <c r="J33898" t="s">
        <v>7</v>
      </c>
    </row>
    <row r="33899" spans="1:10" x14ac:dyDescent="0.35">
      <c r="A33899" t="s">
        <v>9</v>
      </c>
      <c r="B33899" t="s">
        <v>32</v>
      </c>
      <c r="C33899" t="s">
        <v>33</v>
      </c>
      <c r="D33899" s="2">
        <v>99339.839999999997</v>
      </c>
      <c r="E33899" s="2">
        <v>169.94</v>
      </c>
      <c r="F33899" s="1">
        <v>43606</v>
      </c>
      <c r="G33899">
        <v>1</v>
      </c>
      <c r="H33899" t="s">
        <v>1</v>
      </c>
      <c r="I33899" t="s">
        <v>16</v>
      </c>
      <c r="J33899" t="s">
        <v>17</v>
      </c>
    </row>
    <row r="33900" spans="1:10" x14ac:dyDescent="0.35">
      <c r="A33900" t="s">
        <v>8</v>
      </c>
      <c r="B33900" t="s">
        <v>32</v>
      </c>
      <c r="C33900" t="s">
        <v>33</v>
      </c>
      <c r="D33900" s="2">
        <v>15274.2</v>
      </c>
      <c r="E33900" s="2">
        <v>26.13</v>
      </c>
      <c r="F33900" s="1">
        <v>43606</v>
      </c>
      <c r="G33900">
        <v>1</v>
      </c>
      <c r="H33900" t="s">
        <v>1</v>
      </c>
      <c r="I33900" t="s">
        <v>12</v>
      </c>
      <c r="J33900" t="s">
        <v>13</v>
      </c>
    </row>
    <row r="33901" spans="1:10" x14ac:dyDescent="0.35">
      <c r="A33901" t="s">
        <v>8</v>
      </c>
      <c r="B33901" t="s">
        <v>32</v>
      </c>
      <c r="C33901" t="s">
        <v>33</v>
      </c>
      <c r="D33901" s="2">
        <v>905.63</v>
      </c>
      <c r="E33901" s="2">
        <v>1.55</v>
      </c>
      <c r="F33901" s="1">
        <v>43606</v>
      </c>
      <c r="G33901">
        <v>1</v>
      </c>
      <c r="H33901" t="s">
        <v>1</v>
      </c>
      <c r="I33901" t="s">
        <v>11</v>
      </c>
      <c r="J33901" t="s">
        <v>7</v>
      </c>
    </row>
    <row r="33902" spans="1:10" x14ac:dyDescent="0.35">
      <c r="A33902" t="s">
        <v>10</v>
      </c>
      <c r="B33902" t="s">
        <v>32</v>
      </c>
      <c r="C33902" t="s">
        <v>33</v>
      </c>
      <c r="D33902" s="2">
        <v>10095.57</v>
      </c>
      <c r="E33902" s="2">
        <v>17.27</v>
      </c>
      <c r="F33902" s="1">
        <v>43606</v>
      </c>
      <c r="G33902">
        <v>1</v>
      </c>
      <c r="H33902" t="s">
        <v>1</v>
      </c>
      <c r="I33902" t="s">
        <v>16</v>
      </c>
      <c r="J33902" t="s">
        <v>17</v>
      </c>
    </row>
    <row r="33903" spans="1:10" x14ac:dyDescent="0.35">
      <c r="A33903" t="s">
        <v>9</v>
      </c>
      <c r="B33903" t="s">
        <v>32</v>
      </c>
      <c r="C33903" t="s">
        <v>33</v>
      </c>
      <c r="D33903" s="2">
        <v>19621.73</v>
      </c>
      <c r="E33903" s="2">
        <v>33.57</v>
      </c>
      <c r="F33903" s="1">
        <v>43606</v>
      </c>
      <c r="G33903">
        <v>1</v>
      </c>
      <c r="H33903" t="s">
        <v>1</v>
      </c>
      <c r="I33903" t="s">
        <v>11</v>
      </c>
      <c r="J33903" t="s">
        <v>7</v>
      </c>
    </row>
    <row r="33904" spans="1:10" x14ac:dyDescent="0.35">
      <c r="A33904" t="s">
        <v>6</v>
      </c>
      <c r="B33904" t="s">
        <v>32</v>
      </c>
      <c r="C33904" t="s">
        <v>33</v>
      </c>
      <c r="D33904" s="2">
        <v>12954.48</v>
      </c>
      <c r="E33904" s="2">
        <v>22.16</v>
      </c>
      <c r="F33904" s="1">
        <v>43606</v>
      </c>
      <c r="G33904">
        <v>1</v>
      </c>
      <c r="H33904" t="s">
        <v>1</v>
      </c>
      <c r="I33904" t="s">
        <v>14</v>
      </c>
      <c r="J33904" t="s">
        <v>15</v>
      </c>
    </row>
    <row r="33905" spans="1:10" x14ac:dyDescent="0.35">
      <c r="A33905" t="s">
        <v>10</v>
      </c>
      <c r="B33905" t="s">
        <v>32</v>
      </c>
      <c r="C33905" t="s">
        <v>33</v>
      </c>
      <c r="D33905" s="2">
        <v>2630.7</v>
      </c>
      <c r="E33905" s="2">
        <v>4.5</v>
      </c>
      <c r="F33905" s="1">
        <v>43606</v>
      </c>
      <c r="G33905">
        <v>1</v>
      </c>
      <c r="H33905" t="s">
        <v>1</v>
      </c>
      <c r="I33905" t="s">
        <v>14</v>
      </c>
      <c r="J33905" t="s">
        <v>15</v>
      </c>
    </row>
    <row r="33906" spans="1:10" x14ac:dyDescent="0.35">
      <c r="A33906" t="s">
        <v>0</v>
      </c>
      <c r="B33906" t="s">
        <v>32</v>
      </c>
      <c r="C33906" t="s">
        <v>33</v>
      </c>
      <c r="D33906" s="2">
        <v>18049.169999999998</v>
      </c>
      <c r="E33906" s="2">
        <v>30.88</v>
      </c>
      <c r="F33906" s="1">
        <v>43606</v>
      </c>
      <c r="G33906">
        <v>1</v>
      </c>
      <c r="H33906" t="s">
        <v>1</v>
      </c>
      <c r="I33906" t="s">
        <v>14</v>
      </c>
      <c r="J33906" t="s">
        <v>15</v>
      </c>
    </row>
    <row r="33907" spans="1:10" x14ac:dyDescent="0.35">
      <c r="A33907" t="s">
        <v>8</v>
      </c>
      <c r="B33907" t="s">
        <v>32</v>
      </c>
      <c r="C33907" t="s">
        <v>33</v>
      </c>
      <c r="D33907" s="2">
        <v>237.62</v>
      </c>
      <c r="E33907" s="2">
        <v>0.41</v>
      </c>
      <c r="F33907" s="1">
        <v>43606</v>
      </c>
      <c r="G33907">
        <v>1</v>
      </c>
      <c r="H33907" t="s">
        <v>1</v>
      </c>
      <c r="I33907" t="s">
        <v>14</v>
      </c>
      <c r="J33907" t="s">
        <v>15</v>
      </c>
    </row>
    <row r="33908" spans="1:10" x14ac:dyDescent="0.35">
      <c r="A33908" t="s">
        <v>9</v>
      </c>
      <c r="B33908" t="s">
        <v>32</v>
      </c>
      <c r="C33908" t="s">
        <v>33</v>
      </c>
      <c r="D33908" s="2">
        <v>2684.06</v>
      </c>
      <c r="E33908" s="2">
        <v>4.59</v>
      </c>
      <c r="F33908" s="1">
        <v>43606</v>
      </c>
      <c r="G33908">
        <v>1</v>
      </c>
      <c r="H33908" t="s">
        <v>1</v>
      </c>
      <c r="I33908" t="s">
        <v>14</v>
      </c>
      <c r="J33908" t="s">
        <v>15</v>
      </c>
    </row>
    <row r="33909" spans="1:10" x14ac:dyDescent="0.35">
      <c r="A33909" t="s">
        <v>10</v>
      </c>
      <c r="B33909" t="s">
        <v>32</v>
      </c>
      <c r="C33909" t="s">
        <v>33</v>
      </c>
      <c r="D33909" s="2">
        <v>16850.68</v>
      </c>
      <c r="E33909" s="2">
        <v>28.85</v>
      </c>
      <c r="F33909" s="1">
        <v>43605</v>
      </c>
      <c r="G33909">
        <v>1</v>
      </c>
      <c r="H33909" t="s">
        <v>1</v>
      </c>
      <c r="I33909" t="s">
        <v>12</v>
      </c>
      <c r="J33909" t="s">
        <v>13</v>
      </c>
    </row>
    <row r="33910" spans="1:10" x14ac:dyDescent="0.35">
      <c r="A33910" t="s">
        <v>8</v>
      </c>
      <c r="B33910" t="s">
        <v>32</v>
      </c>
      <c r="C33910" t="s">
        <v>33</v>
      </c>
      <c r="D33910" s="2">
        <v>905.27</v>
      </c>
      <c r="E33910" s="2">
        <v>1.55</v>
      </c>
      <c r="F33910" s="1">
        <v>43605</v>
      </c>
      <c r="G33910">
        <v>1</v>
      </c>
      <c r="H33910" t="s">
        <v>1</v>
      </c>
      <c r="I33910" t="s">
        <v>11</v>
      </c>
      <c r="J33910" t="s">
        <v>7</v>
      </c>
    </row>
    <row r="33911" spans="1:10" x14ac:dyDescent="0.35">
      <c r="A33911" t="s">
        <v>8</v>
      </c>
      <c r="B33911" t="s">
        <v>32</v>
      </c>
      <c r="C33911" t="s">
        <v>33</v>
      </c>
      <c r="D33911" s="2">
        <v>237.39</v>
      </c>
      <c r="E33911" s="2">
        <v>0.41</v>
      </c>
      <c r="F33911" s="1">
        <v>43605</v>
      </c>
      <c r="G33911">
        <v>1</v>
      </c>
      <c r="H33911" t="s">
        <v>1</v>
      </c>
      <c r="I33911" t="s">
        <v>14</v>
      </c>
      <c r="J33911" t="s">
        <v>15</v>
      </c>
    </row>
    <row r="33912" spans="1:10" x14ac:dyDescent="0.35">
      <c r="A33912" t="s">
        <v>6</v>
      </c>
      <c r="B33912" t="s">
        <v>32</v>
      </c>
      <c r="C33912" t="s">
        <v>33</v>
      </c>
      <c r="D33912" s="2">
        <v>48849.03</v>
      </c>
      <c r="E33912" s="2">
        <v>83.64</v>
      </c>
      <c r="F33912" s="1">
        <v>43605</v>
      </c>
      <c r="G33912">
        <v>1</v>
      </c>
      <c r="H33912" t="s">
        <v>1</v>
      </c>
      <c r="I33912" t="s">
        <v>12</v>
      </c>
      <c r="J33912" t="s">
        <v>13</v>
      </c>
    </row>
    <row r="33913" spans="1:10" x14ac:dyDescent="0.35">
      <c r="A33913" t="s">
        <v>9</v>
      </c>
      <c r="B33913" t="s">
        <v>32</v>
      </c>
      <c r="C33913" t="s">
        <v>33</v>
      </c>
      <c r="D33913" s="2">
        <v>19594.09</v>
      </c>
      <c r="E33913" s="2">
        <v>33.549999999999997</v>
      </c>
      <c r="F33913" s="1">
        <v>43605</v>
      </c>
      <c r="G33913">
        <v>1</v>
      </c>
      <c r="H33913" t="s">
        <v>1</v>
      </c>
      <c r="I33913" t="s">
        <v>11</v>
      </c>
      <c r="J33913" t="s">
        <v>7</v>
      </c>
    </row>
    <row r="33914" spans="1:10" x14ac:dyDescent="0.35">
      <c r="A33914" t="s">
        <v>9</v>
      </c>
      <c r="B33914" t="s">
        <v>32</v>
      </c>
      <c r="C33914" t="s">
        <v>33</v>
      </c>
      <c r="D33914" s="2">
        <v>2679.99</v>
      </c>
      <c r="E33914" s="2">
        <v>4.59</v>
      </c>
      <c r="F33914" s="1">
        <v>43605</v>
      </c>
      <c r="G33914">
        <v>1</v>
      </c>
      <c r="H33914" t="s">
        <v>1</v>
      </c>
      <c r="I33914" t="s">
        <v>14</v>
      </c>
      <c r="J33914" t="s">
        <v>15</v>
      </c>
    </row>
    <row r="33915" spans="1:10" x14ac:dyDescent="0.35">
      <c r="A33915" t="s">
        <v>8</v>
      </c>
      <c r="B33915" t="s">
        <v>32</v>
      </c>
      <c r="C33915" t="s">
        <v>33</v>
      </c>
      <c r="D33915" s="2">
        <v>15208.25</v>
      </c>
      <c r="E33915" s="2">
        <v>26.04</v>
      </c>
      <c r="F33915" s="1">
        <v>43605</v>
      </c>
      <c r="G33915">
        <v>1</v>
      </c>
      <c r="H33915" t="s">
        <v>1</v>
      </c>
      <c r="I33915" t="s">
        <v>12</v>
      </c>
      <c r="J33915" t="s">
        <v>13</v>
      </c>
    </row>
    <row r="33916" spans="1:10" x14ac:dyDescent="0.35">
      <c r="A33916" t="s">
        <v>0</v>
      </c>
      <c r="B33916" t="s">
        <v>32</v>
      </c>
      <c r="C33916" t="s">
        <v>33</v>
      </c>
      <c r="D33916" s="2">
        <v>16704.47</v>
      </c>
      <c r="E33916" s="2">
        <v>28.6</v>
      </c>
      <c r="F33916" s="1">
        <v>43605</v>
      </c>
      <c r="G33916">
        <v>1</v>
      </c>
      <c r="H33916" t="s">
        <v>1</v>
      </c>
      <c r="I33916" t="s">
        <v>11</v>
      </c>
      <c r="J33916" t="s">
        <v>7</v>
      </c>
    </row>
    <row r="33917" spans="1:10" x14ac:dyDescent="0.35">
      <c r="A33917" t="s">
        <v>0</v>
      </c>
      <c r="B33917" t="s">
        <v>32</v>
      </c>
      <c r="C33917" t="s">
        <v>33</v>
      </c>
      <c r="D33917" s="2">
        <v>18033.22</v>
      </c>
      <c r="E33917" s="2">
        <v>30.88</v>
      </c>
      <c r="F33917" s="1">
        <v>43605</v>
      </c>
      <c r="G33917">
        <v>1</v>
      </c>
      <c r="H33917" t="s">
        <v>1</v>
      </c>
      <c r="I33917" t="s">
        <v>14</v>
      </c>
      <c r="J33917" t="s">
        <v>15</v>
      </c>
    </row>
    <row r="33918" spans="1:10" x14ac:dyDescent="0.35">
      <c r="A33918" t="s">
        <v>9</v>
      </c>
      <c r="B33918" t="s">
        <v>32</v>
      </c>
      <c r="C33918" t="s">
        <v>33</v>
      </c>
      <c r="D33918" s="2">
        <v>158976.23000000001</v>
      </c>
      <c r="E33918" s="2">
        <v>272.20999999999998</v>
      </c>
      <c r="F33918" s="1">
        <v>43605</v>
      </c>
      <c r="G33918">
        <v>1</v>
      </c>
      <c r="H33918" t="s">
        <v>1</v>
      </c>
      <c r="I33918" t="s">
        <v>12</v>
      </c>
      <c r="J33918" t="s">
        <v>13</v>
      </c>
    </row>
    <row r="33919" spans="1:10" x14ac:dyDescent="0.35">
      <c r="A33919" t="s">
        <v>10</v>
      </c>
      <c r="B33919" t="s">
        <v>32</v>
      </c>
      <c r="C33919" t="s">
        <v>33</v>
      </c>
      <c r="D33919" s="2">
        <v>4602.7</v>
      </c>
      <c r="E33919" s="2">
        <v>7.88</v>
      </c>
      <c r="F33919" s="1">
        <v>43605</v>
      </c>
      <c r="G33919">
        <v>1</v>
      </c>
      <c r="H33919" t="s">
        <v>1</v>
      </c>
      <c r="I33919" t="s">
        <v>11</v>
      </c>
      <c r="J33919" t="s">
        <v>7</v>
      </c>
    </row>
    <row r="33920" spans="1:10" x14ac:dyDescent="0.35">
      <c r="A33920" t="s">
        <v>10</v>
      </c>
      <c r="B33920" t="s">
        <v>32</v>
      </c>
      <c r="C33920" t="s">
        <v>33</v>
      </c>
      <c r="D33920" s="2">
        <v>2629.42</v>
      </c>
      <c r="E33920" s="2">
        <v>4.5</v>
      </c>
      <c r="F33920" s="1">
        <v>43605</v>
      </c>
      <c r="G33920">
        <v>1</v>
      </c>
      <c r="H33920" t="s">
        <v>1</v>
      </c>
      <c r="I33920" t="s">
        <v>14</v>
      </c>
      <c r="J33920" t="s">
        <v>15</v>
      </c>
    </row>
    <row r="33921" spans="1:10" x14ac:dyDescent="0.35">
      <c r="A33921" t="s">
        <v>6</v>
      </c>
      <c r="B33921" t="s">
        <v>32</v>
      </c>
      <c r="C33921" t="s">
        <v>33</v>
      </c>
      <c r="D33921" s="2">
        <v>13358.32</v>
      </c>
      <c r="E33921" s="2">
        <v>22.87</v>
      </c>
      <c r="F33921" s="1">
        <v>43605</v>
      </c>
      <c r="G33921">
        <v>1</v>
      </c>
      <c r="H33921" t="s">
        <v>1</v>
      </c>
      <c r="I33921" t="s">
        <v>11</v>
      </c>
      <c r="J33921" t="s">
        <v>7</v>
      </c>
    </row>
    <row r="33922" spans="1:10" x14ac:dyDescent="0.35">
      <c r="A33922" t="s">
        <v>6</v>
      </c>
      <c r="B33922" t="s">
        <v>32</v>
      </c>
      <c r="C33922" t="s">
        <v>33</v>
      </c>
      <c r="D33922" s="2">
        <v>12947.22</v>
      </c>
      <c r="E33922" s="2">
        <v>22.17</v>
      </c>
      <c r="F33922" s="1">
        <v>43605</v>
      </c>
      <c r="G33922">
        <v>1</v>
      </c>
      <c r="H33922" t="s">
        <v>1</v>
      </c>
      <c r="I33922" t="s">
        <v>14</v>
      </c>
      <c r="J33922" t="s">
        <v>15</v>
      </c>
    </row>
    <row r="33923" spans="1:10" x14ac:dyDescent="0.35">
      <c r="A33923" t="s">
        <v>10</v>
      </c>
      <c r="B33923" t="s">
        <v>32</v>
      </c>
      <c r="C33923" t="s">
        <v>33</v>
      </c>
      <c r="D33923" s="2">
        <v>10065.700000000001</v>
      </c>
      <c r="E33923" s="2">
        <v>17.239999999999998</v>
      </c>
      <c r="F33923" s="1">
        <v>43605</v>
      </c>
      <c r="G33923">
        <v>1</v>
      </c>
      <c r="H33923" t="s">
        <v>1</v>
      </c>
      <c r="I33923" t="s">
        <v>16</v>
      </c>
      <c r="J33923" t="s">
        <v>17</v>
      </c>
    </row>
    <row r="33924" spans="1:10" x14ac:dyDescent="0.35">
      <c r="A33924" t="s">
        <v>6</v>
      </c>
      <c r="B33924" t="s">
        <v>32</v>
      </c>
      <c r="C33924" t="s">
        <v>33</v>
      </c>
      <c r="D33924" s="2">
        <v>57621.46</v>
      </c>
      <c r="E33924" s="2">
        <v>98.67</v>
      </c>
      <c r="F33924" s="1">
        <v>43605</v>
      </c>
      <c r="G33924">
        <v>1</v>
      </c>
      <c r="H33924" t="s">
        <v>1</v>
      </c>
      <c r="I33924" t="s">
        <v>16</v>
      </c>
      <c r="J33924" t="s">
        <v>17</v>
      </c>
    </row>
    <row r="33925" spans="1:10" x14ac:dyDescent="0.35">
      <c r="A33925" t="s">
        <v>8</v>
      </c>
      <c r="B33925" t="s">
        <v>32</v>
      </c>
      <c r="C33925" t="s">
        <v>33</v>
      </c>
      <c r="D33925" s="2">
        <v>9268.9699999999993</v>
      </c>
      <c r="E33925" s="2">
        <v>15.87</v>
      </c>
      <c r="F33925" s="1">
        <v>43605</v>
      </c>
      <c r="G33925">
        <v>1</v>
      </c>
      <c r="H33925" t="s">
        <v>1</v>
      </c>
      <c r="I33925" t="s">
        <v>16</v>
      </c>
      <c r="J33925" t="s">
        <v>17</v>
      </c>
    </row>
    <row r="33926" spans="1:10" x14ac:dyDescent="0.35">
      <c r="A33926" t="s">
        <v>9</v>
      </c>
      <c r="B33926" t="s">
        <v>32</v>
      </c>
      <c r="C33926" t="s">
        <v>33</v>
      </c>
      <c r="D33926" s="2">
        <v>99051.55</v>
      </c>
      <c r="E33926" s="2">
        <v>169.61</v>
      </c>
      <c r="F33926" s="1">
        <v>43605</v>
      </c>
      <c r="G33926">
        <v>1</v>
      </c>
      <c r="H33926" t="s">
        <v>1</v>
      </c>
      <c r="I33926" t="s">
        <v>16</v>
      </c>
      <c r="J33926" t="s">
        <v>17</v>
      </c>
    </row>
    <row r="33927" spans="1:10" x14ac:dyDescent="0.35">
      <c r="A33927" t="s">
        <v>9</v>
      </c>
      <c r="B33927" t="s">
        <v>32</v>
      </c>
      <c r="C33927" t="s">
        <v>33</v>
      </c>
      <c r="D33927" s="2">
        <v>158675.04</v>
      </c>
      <c r="E33927" s="2">
        <v>271.7</v>
      </c>
      <c r="F33927" s="1">
        <v>43604</v>
      </c>
      <c r="G33927">
        <v>1</v>
      </c>
      <c r="H33927" t="s">
        <v>1</v>
      </c>
      <c r="I33927" t="s">
        <v>12</v>
      </c>
      <c r="J33927" t="s">
        <v>13</v>
      </c>
    </row>
    <row r="33928" spans="1:10" x14ac:dyDescent="0.35">
      <c r="A33928" t="s">
        <v>10</v>
      </c>
      <c r="B33928" t="s">
        <v>32</v>
      </c>
      <c r="C33928" t="s">
        <v>33</v>
      </c>
      <c r="D33928" s="2">
        <v>2628.1</v>
      </c>
      <c r="E33928" s="2">
        <v>4.5</v>
      </c>
      <c r="F33928" s="1">
        <v>43604</v>
      </c>
      <c r="G33928">
        <v>1</v>
      </c>
      <c r="H33928" t="s">
        <v>1</v>
      </c>
      <c r="I33928" t="s">
        <v>14</v>
      </c>
      <c r="J33928" t="s">
        <v>15</v>
      </c>
    </row>
    <row r="33929" spans="1:10" x14ac:dyDescent="0.35">
      <c r="A33929" t="s">
        <v>6</v>
      </c>
      <c r="B33929" t="s">
        <v>32</v>
      </c>
      <c r="C33929" t="s">
        <v>33</v>
      </c>
      <c r="D33929" s="2">
        <v>57496.18</v>
      </c>
      <c r="E33929" s="2">
        <v>98.45</v>
      </c>
      <c r="F33929" s="1">
        <v>43604</v>
      </c>
      <c r="G33929">
        <v>1</v>
      </c>
      <c r="H33929" t="s">
        <v>1</v>
      </c>
      <c r="I33929" t="s">
        <v>16</v>
      </c>
      <c r="J33929" t="s">
        <v>17</v>
      </c>
    </row>
    <row r="33930" spans="1:10" x14ac:dyDescent="0.35">
      <c r="A33930" t="s">
        <v>10</v>
      </c>
      <c r="B33930" t="s">
        <v>32</v>
      </c>
      <c r="C33930" t="s">
        <v>33</v>
      </c>
      <c r="D33930" s="2">
        <v>16830.79</v>
      </c>
      <c r="E33930" s="2">
        <v>28.82</v>
      </c>
      <c r="F33930" s="1">
        <v>43604</v>
      </c>
      <c r="G33930">
        <v>1</v>
      </c>
      <c r="H33930" t="s">
        <v>1</v>
      </c>
      <c r="I33930" t="s">
        <v>12</v>
      </c>
      <c r="J33930" t="s">
        <v>13</v>
      </c>
    </row>
    <row r="33931" spans="1:10" x14ac:dyDescent="0.35">
      <c r="A33931" t="s">
        <v>8</v>
      </c>
      <c r="B33931" t="s">
        <v>32</v>
      </c>
      <c r="C33931" t="s">
        <v>33</v>
      </c>
      <c r="D33931" s="2">
        <v>237.36</v>
      </c>
      <c r="E33931" s="2">
        <v>0.41</v>
      </c>
      <c r="F33931" s="1">
        <v>43604</v>
      </c>
      <c r="G33931">
        <v>1</v>
      </c>
      <c r="H33931" t="s">
        <v>1</v>
      </c>
      <c r="I33931" t="s">
        <v>14</v>
      </c>
      <c r="J33931" t="s">
        <v>15</v>
      </c>
    </row>
    <row r="33932" spans="1:10" x14ac:dyDescent="0.35">
      <c r="A33932" t="s">
        <v>8</v>
      </c>
      <c r="B33932" t="s">
        <v>32</v>
      </c>
      <c r="C33932" t="s">
        <v>33</v>
      </c>
      <c r="D33932" s="2">
        <v>9253.84</v>
      </c>
      <c r="E33932" s="2">
        <v>15.85</v>
      </c>
      <c r="F33932" s="1">
        <v>43604</v>
      </c>
      <c r="G33932">
        <v>1</v>
      </c>
      <c r="H33932" t="s">
        <v>1</v>
      </c>
      <c r="I33932" t="s">
        <v>16</v>
      </c>
      <c r="J33932" t="s">
        <v>17</v>
      </c>
    </row>
    <row r="33933" spans="1:10" x14ac:dyDescent="0.35">
      <c r="A33933" t="s">
        <v>6</v>
      </c>
      <c r="B33933" t="s">
        <v>32</v>
      </c>
      <c r="C33933" t="s">
        <v>33</v>
      </c>
      <c r="D33933" s="2">
        <v>48812.53</v>
      </c>
      <c r="E33933" s="2">
        <v>83.58</v>
      </c>
      <c r="F33933" s="1">
        <v>43604</v>
      </c>
      <c r="G33933">
        <v>1</v>
      </c>
      <c r="H33933" t="s">
        <v>1</v>
      </c>
      <c r="I33933" t="s">
        <v>12</v>
      </c>
      <c r="J33933" t="s">
        <v>13</v>
      </c>
    </row>
    <row r="33934" spans="1:10" x14ac:dyDescent="0.35">
      <c r="A33934" t="s">
        <v>9</v>
      </c>
      <c r="B33934" t="s">
        <v>32</v>
      </c>
      <c r="C33934" t="s">
        <v>33</v>
      </c>
      <c r="D33934" s="2">
        <v>2678.59</v>
      </c>
      <c r="E33934" s="2">
        <v>4.59</v>
      </c>
      <c r="F33934" s="1">
        <v>43604</v>
      </c>
      <c r="G33934">
        <v>1</v>
      </c>
      <c r="H33934" t="s">
        <v>1</v>
      </c>
      <c r="I33934" t="s">
        <v>14</v>
      </c>
      <c r="J33934" t="s">
        <v>15</v>
      </c>
    </row>
    <row r="33935" spans="1:10" x14ac:dyDescent="0.35">
      <c r="A33935" t="s">
        <v>9</v>
      </c>
      <c r="B33935" t="s">
        <v>32</v>
      </c>
      <c r="C33935" t="s">
        <v>33</v>
      </c>
      <c r="D33935" s="2">
        <v>98900.76</v>
      </c>
      <c r="E33935" s="2">
        <v>169.35</v>
      </c>
      <c r="F33935" s="1">
        <v>43604</v>
      </c>
      <c r="G33935">
        <v>1</v>
      </c>
      <c r="H33935" t="s">
        <v>1</v>
      </c>
      <c r="I33935" t="s">
        <v>16</v>
      </c>
      <c r="J33935" t="s">
        <v>17</v>
      </c>
    </row>
    <row r="33936" spans="1:10" x14ac:dyDescent="0.35">
      <c r="A33936" t="s">
        <v>8</v>
      </c>
      <c r="B33936" t="s">
        <v>32</v>
      </c>
      <c r="C33936" t="s">
        <v>33</v>
      </c>
      <c r="D33936" s="2">
        <v>15196.97</v>
      </c>
      <c r="E33936" s="2">
        <v>26.02</v>
      </c>
      <c r="F33936" s="1">
        <v>43604</v>
      </c>
      <c r="G33936">
        <v>1</v>
      </c>
      <c r="H33936" t="s">
        <v>1</v>
      </c>
      <c r="I33936" t="s">
        <v>12</v>
      </c>
      <c r="J33936" t="s">
        <v>13</v>
      </c>
    </row>
    <row r="33937" spans="1:10" x14ac:dyDescent="0.35">
      <c r="A33937" t="s">
        <v>0</v>
      </c>
      <c r="B33937" t="s">
        <v>32</v>
      </c>
      <c r="C33937" t="s">
        <v>33</v>
      </c>
      <c r="D33937" s="2">
        <v>18027.89</v>
      </c>
      <c r="E33937" s="2">
        <v>30.87</v>
      </c>
      <c r="F33937" s="1">
        <v>43604</v>
      </c>
      <c r="G33937">
        <v>1</v>
      </c>
      <c r="H33937" t="s">
        <v>1</v>
      </c>
      <c r="I33937" t="s">
        <v>14</v>
      </c>
      <c r="J33937" t="s">
        <v>15</v>
      </c>
    </row>
    <row r="33938" spans="1:10" x14ac:dyDescent="0.35">
      <c r="A33938" t="s">
        <v>10</v>
      </c>
      <c r="B33938" t="s">
        <v>32</v>
      </c>
      <c r="C33938" t="s">
        <v>33</v>
      </c>
      <c r="D33938" s="2">
        <v>10053.209999999999</v>
      </c>
      <c r="E33938" s="2">
        <v>17.21</v>
      </c>
      <c r="F33938" s="1">
        <v>43604</v>
      </c>
      <c r="G33938">
        <v>1</v>
      </c>
      <c r="H33938" t="s">
        <v>1</v>
      </c>
      <c r="I33938" t="s">
        <v>16</v>
      </c>
      <c r="J33938" t="s">
        <v>17</v>
      </c>
    </row>
    <row r="33939" spans="1:10" x14ac:dyDescent="0.35">
      <c r="A33939" t="s">
        <v>6</v>
      </c>
      <c r="B33939" t="s">
        <v>32</v>
      </c>
      <c r="C33939" t="s">
        <v>33</v>
      </c>
      <c r="D33939" s="2">
        <v>12940.75</v>
      </c>
      <c r="E33939" s="2">
        <v>22.16</v>
      </c>
      <c r="F33939" s="1">
        <v>43604</v>
      </c>
      <c r="G33939">
        <v>1</v>
      </c>
      <c r="H33939" t="s">
        <v>1</v>
      </c>
      <c r="I33939" t="s">
        <v>14</v>
      </c>
      <c r="J33939" t="s">
        <v>15</v>
      </c>
    </row>
    <row r="33940" spans="1:10" x14ac:dyDescent="0.35">
      <c r="A33940" t="s">
        <v>10</v>
      </c>
      <c r="B33940" t="s">
        <v>32</v>
      </c>
      <c r="C33940" t="s">
        <v>33</v>
      </c>
      <c r="D33940" s="2">
        <v>4601.59</v>
      </c>
      <c r="E33940" s="2">
        <v>7.88</v>
      </c>
      <c r="F33940" s="1">
        <v>43604</v>
      </c>
      <c r="G33940">
        <v>1</v>
      </c>
      <c r="H33940" t="s">
        <v>1</v>
      </c>
      <c r="I33940" t="s">
        <v>11</v>
      </c>
      <c r="J33940" t="s">
        <v>7</v>
      </c>
    </row>
    <row r="33941" spans="1:10" x14ac:dyDescent="0.35">
      <c r="A33941" t="s">
        <v>8</v>
      </c>
      <c r="B33941" t="s">
        <v>32</v>
      </c>
      <c r="C33941" t="s">
        <v>33</v>
      </c>
      <c r="D33941" s="2">
        <v>905</v>
      </c>
      <c r="E33941" s="2">
        <v>1.55</v>
      </c>
      <c r="F33941" s="1">
        <v>43604</v>
      </c>
      <c r="G33941">
        <v>1</v>
      </c>
      <c r="H33941" t="s">
        <v>1</v>
      </c>
      <c r="I33941" t="s">
        <v>11</v>
      </c>
      <c r="J33941" t="s">
        <v>7</v>
      </c>
    </row>
    <row r="33942" spans="1:10" x14ac:dyDescent="0.35">
      <c r="A33942" t="s">
        <v>9</v>
      </c>
      <c r="B33942" t="s">
        <v>32</v>
      </c>
      <c r="C33942" t="s">
        <v>33</v>
      </c>
      <c r="D33942" s="2">
        <v>19591.97</v>
      </c>
      <c r="E33942" s="2">
        <v>33.549999999999997</v>
      </c>
      <c r="F33942" s="1">
        <v>43604</v>
      </c>
      <c r="G33942">
        <v>1</v>
      </c>
      <c r="H33942" t="s">
        <v>1</v>
      </c>
      <c r="I33942" t="s">
        <v>11</v>
      </c>
      <c r="J33942" t="s">
        <v>7</v>
      </c>
    </row>
    <row r="33943" spans="1:10" x14ac:dyDescent="0.35">
      <c r="A33943" t="s">
        <v>0</v>
      </c>
      <c r="B33943" t="s">
        <v>32</v>
      </c>
      <c r="C33943" t="s">
        <v>33</v>
      </c>
      <c r="D33943" s="2">
        <v>16695.95</v>
      </c>
      <c r="E33943" s="2">
        <v>28.59</v>
      </c>
      <c r="F33943" s="1">
        <v>43604</v>
      </c>
      <c r="G33943">
        <v>1</v>
      </c>
      <c r="H33943" t="s">
        <v>1</v>
      </c>
      <c r="I33943" t="s">
        <v>11</v>
      </c>
      <c r="J33943" t="s">
        <v>7</v>
      </c>
    </row>
    <row r="33944" spans="1:10" x14ac:dyDescent="0.35">
      <c r="A33944" t="s">
        <v>6</v>
      </c>
      <c r="B33944" t="s">
        <v>32</v>
      </c>
      <c r="C33944" t="s">
        <v>33</v>
      </c>
      <c r="D33944" s="2">
        <v>13354.28</v>
      </c>
      <c r="E33944" s="2">
        <v>22.87</v>
      </c>
      <c r="F33944" s="1">
        <v>43604</v>
      </c>
      <c r="G33944">
        <v>1</v>
      </c>
      <c r="H33944" t="s">
        <v>1</v>
      </c>
      <c r="I33944" t="s">
        <v>11</v>
      </c>
      <c r="J33944" t="s">
        <v>7</v>
      </c>
    </row>
    <row r="33945" spans="1:10" x14ac:dyDescent="0.35">
      <c r="A33945" t="s">
        <v>6</v>
      </c>
      <c r="B33945" t="s">
        <v>32</v>
      </c>
      <c r="C33945" t="s">
        <v>33</v>
      </c>
      <c r="D33945" s="2">
        <v>48805.15</v>
      </c>
      <c r="E33945" s="2">
        <v>83.57</v>
      </c>
      <c r="F33945" s="1">
        <v>43603</v>
      </c>
      <c r="G33945">
        <v>1</v>
      </c>
      <c r="H33945" t="s">
        <v>1</v>
      </c>
      <c r="I33945" t="s">
        <v>12</v>
      </c>
      <c r="J33945" t="s">
        <v>13</v>
      </c>
    </row>
    <row r="33946" spans="1:10" x14ac:dyDescent="0.35">
      <c r="A33946" t="s">
        <v>10</v>
      </c>
      <c r="B33946" t="s">
        <v>32</v>
      </c>
      <c r="C33946" t="s">
        <v>33</v>
      </c>
      <c r="D33946" s="2">
        <v>2627.43</v>
      </c>
      <c r="E33946" s="2">
        <v>4.5</v>
      </c>
      <c r="F33946" s="1">
        <v>43603</v>
      </c>
      <c r="G33946">
        <v>1</v>
      </c>
      <c r="H33946" t="s">
        <v>1</v>
      </c>
      <c r="I33946" t="s">
        <v>14</v>
      </c>
      <c r="J33946" t="s">
        <v>15</v>
      </c>
    </row>
    <row r="33947" spans="1:10" x14ac:dyDescent="0.35">
      <c r="A33947" t="s">
        <v>10</v>
      </c>
      <c r="B33947" t="s">
        <v>32</v>
      </c>
      <c r="C33947" t="s">
        <v>33</v>
      </c>
      <c r="D33947" s="2">
        <v>4600.3900000000003</v>
      </c>
      <c r="E33947" s="2">
        <v>7.88</v>
      </c>
      <c r="F33947" s="1">
        <v>43603</v>
      </c>
      <c r="G33947">
        <v>1</v>
      </c>
      <c r="H33947" t="s">
        <v>1</v>
      </c>
      <c r="I33947" t="s">
        <v>11</v>
      </c>
      <c r="J33947" t="s">
        <v>7</v>
      </c>
    </row>
    <row r="33948" spans="1:10" x14ac:dyDescent="0.35">
      <c r="A33948" t="s">
        <v>10</v>
      </c>
      <c r="B33948" t="s">
        <v>32</v>
      </c>
      <c r="C33948" t="s">
        <v>33</v>
      </c>
      <c r="D33948" s="2">
        <v>16827.89</v>
      </c>
      <c r="E33948" s="2">
        <v>28.81</v>
      </c>
      <c r="F33948" s="1">
        <v>43603</v>
      </c>
      <c r="G33948">
        <v>1</v>
      </c>
      <c r="H33948" t="s">
        <v>1</v>
      </c>
      <c r="I33948" t="s">
        <v>12</v>
      </c>
      <c r="J33948" t="s">
        <v>13</v>
      </c>
    </row>
    <row r="33949" spans="1:10" x14ac:dyDescent="0.35">
      <c r="A33949" t="s">
        <v>9</v>
      </c>
      <c r="B33949" t="s">
        <v>32</v>
      </c>
      <c r="C33949" t="s">
        <v>33</v>
      </c>
      <c r="D33949" s="2">
        <v>2677.88</v>
      </c>
      <c r="E33949" s="2">
        <v>4.59</v>
      </c>
      <c r="F33949" s="1">
        <v>43603</v>
      </c>
      <c r="G33949">
        <v>1</v>
      </c>
      <c r="H33949" t="s">
        <v>1</v>
      </c>
      <c r="I33949" t="s">
        <v>14</v>
      </c>
      <c r="J33949" t="s">
        <v>15</v>
      </c>
    </row>
    <row r="33950" spans="1:10" x14ac:dyDescent="0.35">
      <c r="A33950" t="s">
        <v>9</v>
      </c>
      <c r="B33950" t="s">
        <v>32</v>
      </c>
      <c r="C33950" t="s">
        <v>33</v>
      </c>
      <c r="D33950" s="2">
        <v>19586.900000000001</v>
      </c>
      <c r="E33950" s="2">
        <v>33.54</v>
      </c>
      <c r="F33950" s="1">
        <v>43603</v>
      </c>
      <c r="G33950">
        <v>1</v>
      </c>
      <c r="H33950" t="s">
        <v>1</v>
      </c>
      <c r="I33950" t="s">
        <v>11</v>
      </c>
      <c r="J33950" t="s">
        <v>7</v>
      </c>
    </row>
    <row r="33951" spans="1:10" x14ac:dyDescent="0.35">
      <c r="A33951" t="s">
        <v>8</v>
      </c>
      <c r="B33951" t="s">
        <v>32</v>
      </c>
      <c r="C33951" t="s">
        <v>33</v>
      </c>
      <c r="D33951" s="2">
        <v>15194.48</v>
      </c>
      <c r="E33951" s="2">
        <v>26.02</v>
      </c>
      <c r="F33951" s="1">
        <v>43603</v>
      </c>
      <c r="G33951">
        <v>1</v>
      </c>
      <c r="H33951" t="s">
        <v>1</v>
      </c>
      <c r="I33951" t="s">
        <v>12</v>
      </c>
      <c r="J33951" t="s">
        <v>13</v>
      </c>
    </row>
    <row r="33952" spans="1:10" x14ac:dyDescent="0.35">
      <c r="A33952" t="s">
        <v>0</v>
      </c>
      <c r="B33952" t="s">
        <v>32</v>
      </c>
      <c r="C33952" t="s">
        <v>33</v>
      </c>
      <c r="D33952" s="2">
        <v>18023.189999999999</v>
      </c>
      <c r="E33952" s="2">
        <v>30.86</v>
      </c>
      <c r="F33952" s="1">
        <v>43603</v>
      </c>
      <c r="G33952">
        <v>1</v>
      </c>
      <c r="H33952" t="s">
        <v>1</v>
      </c>
      <c r="I33952" t="s">
        <v>14</v>
      </c>
      <c r="J33952" t="s">
        <v>15</v>
      </c>
    </row>
    <row r="33953" spans="1:10" x14ac:dyDescent="0.35">
      <c r="A33953" t="s">
        <v>0</v>
      </c>
      <c r="B33953" t="s">
        <v>32</v>
      </c>
      <c r="C33953" t="s">
        <v>33</v>
      </c>
      <c r="D33953" s="2">
        <v>16691.759999999998</v>
      </c>
      <c r="E33953" s="2">
        <v>28.58</v>
      </c>
      <c r="F33953" s="1">
        <v>43603</v>
      </c>
      <c r="G33953">
        <v>1</v>
      </c>
      <c r="H33953" t="s">
        <v>1</v>
      </c>
      <c r="I33953" t="s">
        <v>11</v>
      </c>
      <c r="J33953" t="s">
        <v>7</v>
      </c>
    </row>
    <row r="33954" spans="1:10" x14ac:dyDescent="0.35">
      <c r="A33954" t="s">
        <v>9</v>
      </c>
      <c r="B33954" t="s">
        <v>32</v>
      </c>
      <c r="C33954" t="s">
        <v>33</v>
      </c>
      <c r="D33954" s="2">
        <v>158650.28</v>
      </c>
      <c r="E33954" s="2">
        <v>271.66000000000003</v>
      </c>
      <c r="F33954" s="1">
        <v>43603</v>
      </c>
      <c r="G33954">
        <v>1</v>
      </c>
      <c r="H33954" t="s">
        <v>1</v>
      </c>
      <c r="I33954" t="s">
        <v>12</v>
      </c>
      <c r="J33954" t="s">
        <v>13</v>
      </c>
    </row>
    <row r="33955" spans="1:10" x14ac:dyDescent="0.35">
      <c r="A33955" t="s">
        <v>8</v>
      </c>
      <c r="B33955" t="s">
        <v>32</v>
      </c>
      <c r="C33955" t="s">
        <v>33</v>
      </c>
      <c r="D33955" s="2">
        <v>237.3</v>
      </c>
      <c r="E33955" s="2">
        <v>0.41</v>
      </c>
      <c r="F33955" s="1">
        <v>43603</v>
      </c>
      <c r="G33955">
        <v>1</v>
      </c>
      <c r="H33955" t="s">
        <v>1</v>
      </c>
      <c r="I33955" t="s">
        <v>14</v>
      </c>
      <c r="J33955" t="s">
        <v>15</v>
      </c>
    </row>
    <row r="33956" spans="1:10" x14ac:dyDescent="0.35">
      <c r="A33956" t="s">
        <v>8</v>
      </c>
      <c r="B33956" t="s">
        <v>32</v>
      </c>
      <c r="C33956" t="s">
        <v>33</v>
      </c>
      <c r="D33956" s="2">
        <v>904.77</v>
      </c>
      <c r="E33956" s="2">
        <v>1.55</v>
      </c>
      <c r="F33956" s="1">
        <v>43603</v>
      </c>
      <c r="G33956">
        <v>1</v>
      </c>
      <c r="H33956" t="s">
        <v>1</v>
      </c>
      <c r="I33956" t="s">
        <v>11</v>
      </c>
      <c r="J33956" t="s">
        <v>7</v>
      </c>
    </row>
    <row r="33957" spans="1:10" x14ac:dyDescent="0.35">
      <c r="A33957" t="s">
        <v>6</v>
      </c>
      <c r="B33957" t="s">
        <v>32</v>
      </c>
      <c r="C33957" t="s">
        <v>33</v>
      </c>
      <c r="D33957" s="2">
        <v>12937.63</v>
      </c>
      <c r="E33957" s="2">
        <v>22.15</v>
      </c>
      <c r="F33957" s="1">
        <v>43603</v>
      </c>
      <c r="G33957">
        <v>1</v>
      </c>
      <c r="H33957" t="s">
        <v>1</v>
      </c>
      <c r="I33957" t="s">
        <v>14</v>
      </c>
      <c r="J33957" t="s">
        <v>15</v>
      </c>
    </row>
    <row r="33958" spans="1:10" x14ac:dyDescent="0.35">
      <c r="A33958" t="s">
        <v>6</v>
      </c>
      <c r="B33958" t="s">
        <v>32</v>
      </c>
      <c r="C33958" t="s">
        <v>33</v>
      </c>
      <c r="D33958" s="2">
        <v>13351.13</v>
      </c>
      <c r="E33958" s="2">
        <v>22.86</v>
      </c>
      <c r="F33958" s="1">
        <v>43603</v>
      </c>
      <c r="G33958">
        <v>1</v>
      </c>
      <c r="H33958" t="s">
        <v>1</v>
      </c>
      <c r="I33958" t="s">
        <v>11</v>
      </c>
      <c r="J33958" t="s">
        <v>7</v>
      </c>
    </row>
    <row r="33959" spans="1:10" x14ac:dyDescent="0.35">
      <c r="A33959" t="s">
        <v>6</v>
      </c>
      <c r="B33959" t="s">
        <v>32</v>
      </c>
      <c r="C33959" t="s">
        <v>33</v>
      </c>
      <c r="D33959" s="2">
        <v>57486.43</v>
      </c>
      <c r="E33959" s="2">
        <v>98.43</v>
      </c>
      <c r="F33959" s="1">
        <v>43603</v>
      </c>
      <c r="G33959">
        <v>1</v>
      </c>
      <c r="H33959" t="s">
        <v>1</v>
      </c>
      <c r="I33959" t="s">
        <v>16</v>
      </c>
      <c r="J33959" t="s">
        <v>17</v>
      </c>
    </row>
    <row r="33960" spans="1:10" x14ac:dyDescent="0.35">
      <c r="A33960" t="s">
        <v>9</v>
      </c>
      <c r="B33960" t="s">
        <v>32</v>
      </c>
      <c r="C33960" t="s">
        <v>33</v>
      </c>
      <c r="D33960" s="2">
        <v>98886.03</v>
      </c>
      <c r="E33960" s="2">
        <v>169.32</v>
      </c>
      <c r="F33960" s="1">
        <v>43603</v>
      </c>
      <c r="G33960">
        <v>1</v>
      </c>
      <c r="H33960" t="s">
        <v>1</v>
      </c>
      <c r="I33960" t="s">
        <v>16</v>
      </c>
      <c r="J33960" t="s">
        <v>17</v>
      </c>
    </row>
    <row r="33961" spans="1:10" x14ac:dyDescent="0.35">
      <c r="A33961" t="s">
        <v>10</v>
      </c>
      <c r="B33961" t="s">
        <v>32</v>
      </c>
      <c r="C33961" t="s">
        <v>33</v>
      </c>
      <c r="D33961" s="2">
        <v>10051.5</v>
      </c>
      <c r="E33961" s="2">
        <v>17.21</v>
      </c>
      <c r="F33961" s="1">
        <v>43603</v>
      </c>
      <c r="G33961">
        <v>1</v>
      </c>
      <c r="H33961" t="s">
        <v>1</v>
      </c>
      <c r="I33961" t="s">
        <v>16</v>
      </c>
      <c r="J33961" t="s">
        <v>17</v>
      </c>
    </row>
    <row r="33962" spans="1:10" x14ac:dyDescent="0.35">
      <c r="A33962" t="s">
        <v>8</v>
      </c>
      <c r="B33962" t="s">
        <v>32</v>
      </c>
      <c r="C33962" t="s">
        <v>33</v>
      </c>
      <c r="D33962" s="2">
        <v>9252.4599999999991</v>
      </c>
      <c r="E33962" s="2">
        <v>15.84</v>
      </c>
      <c r="F33962" s="1">
        <v>43603</v>
      </c>
      <c r="G33962">
        <v>1</v>
      </c>
      <c r="H33962" t="s">
        <v>1</v>
      </c>
      <c r="I33962" t="s">
        <v>16</v>
      </c>
      <c r="J33962" t="s">
        <v>17</v>
      </c>
    </row>
    <row r="33963" spans="1:10" x14ac:dyDescent="0.35">
      <c r="A33963" t="s">
        <v>8</v>
      </c>
      <c r="B33963" t="s">
        <v>32</v>
      </c>
      <c r="C33963" t="s">
        <v>33</v>
      </c>
      <c r="D33963" s="2">
        <v>15204.22</v>
      </c>
      <c r="E33963" s="2">
        <v>26.01</v>
      </c>
      <c r="F33963" s="1">
        <v>43602</v>
      </c>
      <c r="G33963">
        <v>1</v>
      </c>
      <c r="H33963" t="s">
        <v>1</v>
      </c>
      <c r="I33963" t="s">
        <v>12</v>
      </c>
      <c r="J33963" t="s">
        <v>13</v>
      </c>
    </row>
    <row r="33964" spans="1:10" x14ac:dyDescent="0.35">
      <c r="A33964" t="s">
        <v>6</v>
      </c>
      <c r="B33964" t="s">
        <v>32</v>
      </c>
      <c r="C33964" t="s">
        <v>33</v>
      </c>
      <c r="D33964" s="2">
        <v>13348.1</v>
      </c>
      <c r="E33964" s="2">
        <v>22.84</v>
      </c>
      <c r="F33964" s="1">
        <v>43602</v>
      </c>
      <c r="G33964">
        <v>1</v>
      </c>
      <c r="H33964" t="s">
        <v>1</v>
      </c>
      <c r="I33964" t="s">
        <v>11</v>
      </c>
      <c r="J33964" t="s">
        <v>7</v>
      </c>
    </row>
    <row r="33965" spans="1:10" x14ac:dyDescent="0.35">
      <c r="A33965" t="s">
        <v>10</v>
      </c>
      <c r="B33965" t="s">
        <v>32</v>
      </c>
      <c r="C33965" t="s">
        <v>33</v>
      </c>
      <c r="D33965" s="2">
        <v>10057.879999999999</v>
      </c>
      <c r="E33965" s="2">
        <v>17.21</v>
      </c>
      <c r="F33965" s="1">
        <v>43602</v>
      </c>
      <c r="G33965">
        <v>1</v>
      </c>
      <c r="H33965" t="s">
        <v>1</v>
      </c>
      <c r="I33965" t="s">
        <v>16</v>
      </c>
      <c r="J33965" t="s">
        <v>17</v>
      </c>
    </row>
    <row r="33966" spans="1:10" x14ac:dyDescent="0.35">
      <c r="A33966" t="s">
        <v>10</v>
      </c>
      <c r="B33966" t="s">
        <v>32</v>
      </c>
      <c r="C33966" t="s">
        <v>33</v>
      </c>
      <c r="D33966" s="2">
        <v>16838.53</v>
      </c>
      <c r="E33966" s="2">
        <v>28.81</v>
      </c>
      <c r="F33966" s="1">
        <v>43602</v>
      </c>
      <c r="G33966">
        <v>1</v>
      </c>
      <c r="H33966" t="s">
        <v>1</v>
      </c>
      <c r="I33966" t="s">
        <v>12</v>
      </c>
      <c r="J33966" t="s">
        <v>13</v>
      </c>
    </row>
    <row r="33967" spans="1:10" x14ac:dyDescent="0.35">
      <c r="A33967" t="s">
        <v>9</v>
      </c>
      <c r="B33967" t="s">
        <v>32</v>
      </c>
      <c r="C33967" t="s">
        <v>33</v>
      </c>
      <c r="D33967" s="2">
        <v>19584.28</v>
      </c>
      <c r="E33967" s="2">
        <v>33.51</v>
      </c>
      <c r="F33967" s="1">
        <v>43602</v>
      </c>
      <c r="G33967">
        <v>1</v>
      </c>
      <c r="H33967" t="s">
        <v>1</v>
      </c>
      <c r="I33967" t="s">
        <v>11</v>
      </c>
      <c r="J33967" t="s">
        <v>7</v>
      </c>
    </row>
    <row r="33968" spans="1:10" x14ac:dyDescent="0.35">
      <c r="A33968" t="s">
        <v>6</v>
      </c>
      <c r="B33968" t="s">
        <v>32</v>
      </c>
      <c r="C33968" t="s">
        <v>33</v>
      </c>
      <c r="D33968" s="2">
        <v>57522.94</v>
      </c>
      <c r="E33968" s="2">
        <v>98.42</v>
      </c>
      <c r="F33968" s="1">
        <v>43602</v>
      </c>
      <c r="G33968">
        <v>1</v>
      </c>
      <c r="H33968" t="s">
        <v>1</v>
      </c>
      <c r="I33968" t="s">
        <v>16</v>
      </c>
      <c r="J33968" t="s">
        <v>17</v>
      </c>
    </row>
    <row r="33969" spans="1:10" x14ac:dyDescent="0.35">
      <c r="A33969" t="s">
        <v>9</v>
      </c>
      <c r="B33969" t="s">
        <v>32</v>
      </c>
      <c r="C33969" t="s">
        <v>33</v>
      </c>
      <c r="D33969" s="2">
        <v>158753.17000000001</v>
      </c>
      <c r="E33969" s="2">
        <v>271.61</v>
      </c>
      <c r="F33969" s="1">
        <v>43602</v>
      </c>
      <c r="G33969">
        <v>1</v>
      </c>
      <c r="H33969" t="s">
        <v>1</v>
      </c>
      <c r="I33969" t="s">
        <v>12</v>
      </c>
      <c r="J33969" t="s">
        <v>13</v>
      </c>
    </row>
    <row r="33970" spans="1:10" x14ac:dyDescent="0.35">
      <c r="A33970" t="s">
        <v>10</v>
      </c>
      <c r="B33970" t="s">
        <v>32</v>
      </c>
      <c r="C33970" t="s">
        <v>33</v>
      </c>
      <c r="D33970" s="2">
        <v>4599.6400000000003</v>
      </c>
      <c r="E33970" s="2">
        <v>7.87</v>
      </c>
      <c r="F33970" s="1">
        <v>43602</v>
      </c>
      <c r="G33970">
        <v>1</v>
      </c>
      <c r="H33970" t="s">
        <v>1</v>
      </c>
      <c r="I33970" t="s">
        <v>11</v>
      </c>
      <c r="J33970" t="s">
        <v>7</v>
      </c>
    </row>
    <row r="33971" spans="1:10" x14ac:dyDescent="0.35">
      <c r="A33971" t="s">
        <v>8</v>
      </c>
      <c r="B33971" t="s">
        <v>32</v>
      </c>
      <c r="C33971" t="s">
        <v>33</v>
      </c>
      <c r="D33971" s="2">
        <v>9258.52</v>
      </c>
      <c r="E33971" s="2">
        <v>15.84</v>
      </c>
      <c r="F33971" s="1">
        <v>43602</v>
      </c>
      <c r="G33971">
        <v>1</v>
      </c>
      <c r="H33971" t="s">
        <v>1</v>
      </c>
      <c r="I33971" t="s">
        <v>16</v>
      </c>
      <c r="J33971" t="s">
        <v>17</v>
      </c>
    </row>
    <row r="33972" spans="1:10" x14ac:dyDescent="0.35">
      <c r="A33972" t="s">
        <v>6</v>
      </c>
      <c r="B33972" t="s">
        <v>32</v>
      </c>
      <c r="C33972" t="s">
        <v>33</v>
      </c>
      <c r="D33972" s="2">
        <v>48837.05</v>
      </c>
      <c r="E33972" s="2">
        <v>83.56</v>
      </c>
      <c r="F33972" s="1">
        <v>43602</v>
      </c>
      <c r="G33972">
        <v>1</v>
      </c>
      <c r="H33972" t="s">
        <v>1</v>
      </c>
      <c r="I33972" t="s">
        <v>12</v>
      </c>
      <c r="J33972" t="s">
        <v>13</v>
      </c>
    </row>
    <row r="33973" spans="1:10" x14ac:dyDescent="0.35">
      <c r="A33973" t="s">
        <v>8</v>
      </c>
      <c r="B33973" t="s">
        <v>32</v>
      </c>
      <c r="C33973" t="s">
        <v>33</v>
      </c>
      <c r="D33973" s="2">
        <v>904.54</v>
      </c>
      <c r="E33973" s="2">
        <v>1.55</v>
      </c>
      <c r="F33973" s="1">
        <v>43602</v>
      </c>
      <c r="G33973">
        <v>1</v>
      </c>
      <c r="H33973" t="s">
        <v>1</v>
      </c>
      <c r="I33973" t="s">
        <v>11</v>
      </c>
      <c r="J33973" t="s">
        <v>7</v>
      </c>
    </row>
    <row r="33974" spans="1:10" x14ac:dyDescent="0.35">
      <c r="A33974" t="s">
        <v>9</v>
      </c>
      <c r="B33974" t="s">
        <v>32</v>
      </c>
      <c r="C33974" t="s">
        <v>33</v>
      </c>
      <c r="D33974" s="2">
        <v>98950.86</v>
      </c>
      <c r="E33974" s="2">
        <v>169.3</v>
      </c>
      <c r="F33974" s="1">
        <v>43602</v>
      </c>
      <c r="G33974">
        <v>1</v>
      </c>
      <c r="H33974" t="s">
        <v>1</v>
      </c>
      <c r="I33974" t="s">
        <v>16</v>
      </c>
      <c r="J33974" t="s">
        <v>17</v>
      </c>
    </row>
    <row r="33975" spans="1:10" x14ac:dyDescent="0.35">
      <c r="A33975" t="s">
        <v>0</v>
      </c>
      <c r="B33975" t="s">
        <v>32</v>
      </c>
      <c r="C33975" t="s">
        <v>33</v>
      </c>
      <c r="D33975" s="2">
        <v>16688.919999999998</v>
      </c>
      <c r="E33975" s="2">
        <v>28.55</v>
      </c>
      <c r="F33975" s="1">
        <v>43602</v>
      </c>
      <c r="G33975">
        <v>1</v>
      </c>
      <c r="H33975" t="s">
        <v>1</v>
      </c>
      <c r="I33975" t="s">
        <v>11</v>
      </c>
      <c r="J33975" t="s">
        <v>7</v>
      </c>
    </row>
    <row r="33976" spans="1:10" x14ac:dyDescent="0.35">
      <c r="A33976" t="s">
        <v>6</v>
      </c>
      <c r="B33976" t="s">
        <v>32</v>
      </c>
      <c r="C33976" t="s">
        <v>33</v>
      </c>
      <c r="D33976" s="2">
        <v>12935.63</v>
      </c>
      <c r="E33976" s="2">
        <v>22.13</v>
      </c>
      <c r="F33976" s="1">
        <v>43602</v>
      </c>
      <c r="G33976">
        <v>1</v>
      </c>
      <c r="H33976" t="s">
        <v>1</v>
      </c>
      <c r="I33976" t="s">
        <v>14</v>
      </c>
      <c r="J33976" t="s">
        <v>15</v>
      </c>
    </row>
    <row r="33977" spans="1:10" x14ac:dyDescent="0.35">
      <c r="A33977" t="s">
        <v>9</v>
      </c>
      <c r="B33977" t="s">
        <v>32</v>
      </c>
      <c r="C33977" t="s">
        <v>33</v>
      </c>
      <c r="D33977" s="2">
        <v>2677.53</v>
      </c>
      <c r="E33977" s="2">
        <v>4.58</v>
      </c>
      <c r="F33977" s="1">
        <v>43602</v>
      </c>
      <c r="G33977">
        <v>1</v>
      </c>
      <c r="H33977" t="s">
        <v>1</v>
      </c>
      <c r="I33977" t="s">
        <v>14</v>
      </c>
      <c r="J33977" t="s">
        <v>15</v>
      </c>
    </row>
    <row r="33978" spans="1:10" x14ac:dyDescent="0.35">
      <c r="A33978" t="s">
        <v>10</v>
      </c>
      <c r="B33978" t="s">
        <v>32</v>
      </c>
      <c r="C33978" t="s">
        <v>33</v>
      </c>
      <c r="D33978" s="2">
        <v>2627</v>
      </c>
      <c r="E33978" s="2">
        <v>4.49</v>
      </c>
      <c r="F33978" s="1">
        <v>43602</v>
      </c>
      <c r="G33978">
        <v>1</v>
      </c>
      <c r="H33978" t="s">
        <v>1</v>
      </c>
      <c r="I33978" t="s">
        <v>14</v>
      </c>
      <c r="J33978" t="s">
        <v>15</v>
      </c>
    </row>
    <row r="33979" spans="1:10" x14ac:dyDescent="0.35">
      <c r="A33979" t="s">
        <v>8</v>
      </c>
      <c r="B33979" t="s">
        <v>32</v>
      </c>
      <c r="C33979" t="s">
        <v>33</v>
      </c>
      <c r="D33979" s="2">
        <v>237.26</v>
      </c>
      <c r="E33979" s="2">
        <v>0.41</v>
      </c>
      <c r="F33979" s="1">
        <v>43602</v>
      </c>
      <c r="G33979">
        <v>1</v>
      </c>
      <c r="H33979" t="s">
        <v>1</v>
      </c>
      <c r="I33979" t="s">
        <v>14</v>
      </c>
      <c r="J33979" t="s">
        <v>15</v>
      </c>
    </row>
    <row r="33980" spans="1:10" x14ac:dyDescent="0.35">
      <c r="A33980" t="s">
        <v>0</v>
      </c>
      <c r="B33980" t="s">
        <v>32</v>
      </c>
      <c r="C33980" t="s">
        <v>33</v>
      </c>
      <c r="D33980" s="2">
        <v>18020.169999999998</v>
      </c>
      <c r="E33980" s="2">
        <v>30.83</v>
      </c>
      <c r="F33980" s="1">
        <v>43602</v>
      </c>
      <c r="G33980">
        <v>1</v>
      </c>
      <c r="H33980" t="s">
        <v>1</v>
      </c>
      <c r="I33980" t="s">
        <v>14</v>
      </c>
      <c r="J33980" t="s">
        <v>15</v>
      </c>
    </row>
    <row r="33981" spans="1:10" x14ac:dyDescent="0.35">
      <c r="A33981" t="s">
        <v>6</v>
      </c>
      <c r="B33981" t="s">
        <v>32</v>
      </c>
      <c r="C33981" t="s">
        <v>33</v>
      </c>
      <c r="D33981" s="2">
        <v>49021.95</v>
      </c>
      <c r="E33981" s="2">
        <v>83.56</v>
      </c>
      <c r="F33981" s="1">
        <v>43601</v>
      </c>
      <c r="G33981">
        <v>1</v>
      </c>
      <c r="H33981" t="s">
        <v>1</v>
      </c>
      <c r="I33981" t="s">
        <v>12</v>
      </c>
      <c r="J33981" t="s">
        <v>13</v>
      </c>
    </row>
    <row r="33982" spans="1:10" x14ac:dyDescent="0.35">
      <c r="A33982" t="s">
        <v>0</v>
      </c>
      <c r="B33982" t="s">
        <v>32</v>
      </c>
      <c r="C33982" t="s">
        <v>33</v>
      </c>
      <c r="D33982" s="2">
        <v>16690.810000000001</v>
      </c>
      <c r="E33982" s="2">
        <v>28.45</v>
      </c>
      <c r="F33982" s="1">
        <v>43601</v>
      </c>
      <c r="G33982">
        <v>1</v>
      </c>
      <c r="H33982" t="s">
        <v>1</v>
      </c>
      <c r="I33982" t="s">
        <v>11</v>
      </c>
      <c r="J33982" t="s">
        <v>7</v>
      </c>
    </row>
    <row r="33983" spans="1:10" x14ac:dyDescent="0.35">
      <c r="A33983" t="s">
        <v>0</v>
      </c>
      <c r="B33983" t="s">
        <v>32</v>
      </c>
      <c r="C33983" t="s">
        <v>33</v>
      </c>
      <c r="D33983" s="2">
        <v>18024.34</v>
      </c>
      <c r="E33983" s="2">
        <v>30.72</v>
      </c>
      <c r="F33983" s="1">
        <v>43601</v>
      </c>
      <c r="G33983">
        <v>1</v>
      </c>
      <c r="H33983" t="s">
        <v>1</v>
      </c>
      <c r="I33983" t="s">
        <v>14</v>
      </c>
      <c r="J33983" t="s">
        <v>15</v>
      </c>
    </row>
    <row r="33984" spans="1:10" x14ac:dyDescent="0.35">
      <c r="A33984" t="s">
        <v>8</v>
      </c>
      <c r="B33984" t="s">
        <v>32</v>
      </c>
      <c r="C33984" t="s">
        <v>33</v>
      </c>
      <c r="D33984" s="2">
        <v>15262.76</v>
      </c>
      <c r="E33984" s="2">
        <v>26.01</v>
      </c>
      <c r="F33984" s="1">
        <v>43601</v>
      </c>
      <c r="G33984">
        <v>1</v>
      </c>
      <c r="H33984" t="s">
        <v>1</v>
      </c>
      <c r="I33984" t="s">
        <v>12</v>
      </c>
      <c r="J33984" t="s">
        <v>13</v>
      </c>
    </row>
    <row r="33985" spans="1:10" x14ac:dyDescent="0.35">
      <c r="A33985" t="s">
        <v>8</v>
      </c>
      <c r="B33985" t="s">
        <v>32</v>
      </c>
      <c r="C33985" t="s">
        <v>33</v>
      </c>
      <c r="D33985" s="2">
        <v>905.93</v>
      </c>
      <c r="E33985" s="2">
        <v>1.54</v>
      </c>
      <c r="F33985" s="1">
        <v>43601</v>
      </c>
      <c r="G33985">
        <v>1</v>
      </c>
      <c r="H33985" t="s">
        <v>1</v>
      </c>
      <c r="I33985" t="s">
        <v>11</v>
      </c>
      <c r="J33985" t="s">
        <v>7</v>
      </c>
    </row>
    <row r="33986" spans="1:10" x14ac:dyDescent="0.35">
      <c r="A33986" t="s">
        <v>8</v>
      </c>
      <c r="B33986" t="s">
        <v>32</v>
      </c>
      <c r="C33986" t="s">
        <v>33</v>
      </c>
      <c r="D33986" s="2">
        <v>237.41</v>
      </c>
      <c r="E33986" s="2">
        <v>0.4</v>
      </c>
      <c r="F33986" s="1">
        <v>43601</v>
      </c>
      <c r="G33986">
        <v>1</v>
      </c>
      <c r="H33986" t="s">
        <v>1</v>
      </c>
      <c r="I33986" t="s">
        <v>14</v>
      </c>
      <c r="J33986" t="s">
        <v>15</v>
      </c>
    </row>
    <row r="33987" spans="1:10" x14ac:dyDescent="0.35">
      <c r="A33987" t="s">
        <v>10</v>
      </c>
      <c r="B33987" t="s">
        <v>32</v>
      </c>
      <c r="C33987" t="s">
        <v>33</v>
      </c>
      <c r="D33987" s="2">
        <v>16900.97</v>
      </c>
      <c r="E33987" s="2">
        <v>28.81</v>
      </c>
      <c r="F33987" s="1">
        <v>43601</v>
      </c>
      <c r="G33987">
        <v>1</v>
      </c>
      <c r="H33987" t="s">
        <v>1</v>
      </c>
      <c r="I33987" t="s">
        <v>12</v>
      </c>
      <c r="J33987" t="s">
        <v>13</v>
      </c>
    </row>
    <row r="33988" spans="1:10" x14ac:dyDescent="0.35">
      <c r="A33988" t="s">
        <v>10</v>
      </c>
      <c r="B33988" t="s">
        <v>32</v>
      </c>
      <c r="C33988" t="s">
        <v>33</v>
      </c>
      <c r="D33988" s="2">
        <v>4603.76</v>
      </c>
      <c r="E33988" s="2">
        <v>7.85</v>
      </c>
      <c r="F33988" s="1">
        <v>43601</v>
      </c>
      <c r="G33988">
        <v>1</v>
      </c>
      <c r="H33988" t="s">
        <v>1</v>
      </c>
      <c r="I33988" t="s">
        <v>11</v>
      </c>
      <c r="J33988" t="s">
        <v>7</v>
      </c>
    </row>
    <row r="33989" spans="1:10" x14ac:dyDescent="0.35">
      <c r="A33989" t="s">
        <v>10</v>
      </c>
      <c r="B33989" t="s">
        <v>32</v>
      </c>
      <c r="C33989" t="s">
        <v>33</v>
      </c>
      <c r="D33989" s="2">
        <v>2627.43</v>
      </c>
      <c r="E33989" s="2">
        <v>4.4800000000000004</v>
      </c>
      <c r="F33989" s="1">
        <v>43601</v>
      </c>
      <c r="G33989">
        <v>1</v>
      </c>
      <c r="H33989" t="s">
        <v>1</v>
      </c>
      <c r="I33989" t="s">
        <v>14</v>
      </c>
      <c r="J33989" t="s">
        <v>15</v>
      </c>
    </row>
    <row r="33990" spans="1:10" x14ac:dyDescent="0.35">
      <c r="A33990" t="s">
        <v>9</v>
      </c>
      <c r="B33990" t="s">
        <v>32</v>
      </c>
      <c r="C33990" t="s">
        <v>33</v>
      </c>
      <c r="D33990" s="2">
        <v>159301.57</v>
      </c>
      <c r="E33990" s="2">
        <v>271.52</v>
      </c>
      <c r="F33990" s="1">
        <v>43601</v>
      </c>
      <c r="G33990">
        <v>1</v>
      </c>
      <c r="H33990" t="s">
        <v>1</v>
      </c>
      <c r="I33990" t="s">
        <v>12</v>
      </c>
      <c r="J33990" t="s">
        <v>13</v>
      </c>
    </row>
    <row r="33991" spans="1:10" x14ac:dyDescent="0.35">
      <c r="A33991" t="s">
        <v>9</v>
      </c>
      <c r="B33991" t="s">
        <v>32</v>
      </c>
      <c r="C33991" t="s">
        <v>33</v>
      </c>
      <c r="D33991" s="2">
        <v>19594.689999999999</v>
      </c>
      <c r="E33991" s="2">
        <v>33.4</v>
      </c>
      <c r="F33991" s="1">
        <v>43601</v>
      </c>
      <c r="G33991">
        <v>1</v>
      </c>
      <c r="H33991" t="s">
        <v>1</v>
      </c>
      <c r="I33991" t="s">
        <v>11</v>
      </c>
      <c r="J33991" t="s">
        <v>7</v>
      </c>
    </row>
    <row r="33992" spans="1:10" x14ac:dyDescent="0.35">
      <c r="A33992" t="s">
        <v>9</v>
      </c>
      <c r="B33992" t="s">
        <v>32</v>
      </c>
      <c r="C33992" t="s">
        <v>33</v>
      </c>
      <c r="D33992" s="2">
        <v>2678.94</v>
      </c>
      <c r="E33992" s="2">
        <v>4.57</v>
      </c>
      <c r="F33992" s="1">
        <v>43601</v>
      </c>
      <c r="G33992">
        <v>1</v>
      </c>
      <c r="H33992" t="s">
        <v>1</v>
      </c>
      <c r="I33992" t="s">
        <v>14</v>
      </c>
      <c r="J33992" t="s">
        <v>15</v>
      </c>
    </row>
    <row r="33993" spans="1:10" x14ac:dyDescent="0.35">
      <c r="A33993" t="s">
        <v>6</v>
      </c>
      <c r="B33993" t="s">
        <v>32</v>
      </c>
      <c r="C33993" t="s">
        <v>33</v>
      </c>
      <c r="D33993" s="2">
        <v>13345.27</v>
      </c>
      <c r="E33993" s="2">
        <v>22.75</v>
      </c>
      <c r="F33993" s="1">
        <v>43601</v>
      </c>
      <c r="G33993">
        <v>1</v>
      </c>
      <c r="H33993" t="s">
        <v>1</v>
      </c>
      <c r="I33993" t="s">
        <v>11</v>
      </c>
      <c r="J33993" t="s">
        <v>7</v>
      </c>
    </row>
    <row r="33994" spans="1:10" x14ac:dyDescent="0.35">
      <c r="A33994" t="s">
        <v>6</v>
      </c>
      <c r="B33994" t="s">
        <v>32</v>
      </c>
      <c r="C33994" t="s">
        <v>33</v>
      </c>
      <c r="D33994" s="2">
        <v>12951.14</v>
      </c>
      <c r="E33994" s="2">
        <v>22.07</v>
      </c>
      <c r="F33994" s="1">
        <v>43601</v>
      </c>
      <c r="G33994">
        <v>1</v>
      </c>
      <c r="H33994" t="s">
        <v>1</v>
      </c>
      <c r="I33994" t="s">
        <v>14</v>
      </c>
      <c r="J33994" t="s">
        <v>15</v>
      </c>
    </row>
    <row r="33995" spans="1:10" x14ac:dyDescent="0.35">
      <c r="A33995" t="s">
        <v>8</v>
      </c>
      <c r="B33995" t="s">
        <v>32</v>
      </c>
      <c r="C33995" t="s">
        <v>33</v>
      </c>
      <c r="D33995" s="2">
        <v>9298.8799999999992</v>
      </c>
      <c r="E33995" s="2">
        <v>15.85</v>
      </c>
      <c r="F33995" s="1">
        <v>43601</v>
      </c>
      <c r="G33995">
        <v>1</v>
      </c>
      <c r="H33995" t="s">
        <v>1</v>
      </c>
      <c r="I33995" t="s">
        <v>16</v>
      </c>
      <c r="J33995" t="s">
        <v>17</v>
      </c>
    </row>
    <row r="33996" spans="1:10" x14ac:dyDescent="0.35">
      <c r="A33996" t="s">
        <v>10</v>
      </c>
      <c r="B33996" t="s">
        <v>32</v>
      </c>
      <c r="C33996" t="s">
        <v>33</v>
      </c>
      <c r="D33996" s="2">
        <v>10094.459999999999</v>
      </c>
      <c r="E33996" s="2">
        <v>17.21</v>
      </c>
      <c r="F33996" s="1">
        <v>43601</v>
      </c>
      <c r="G33996">
        <v>1</v>
      </c>
      <c r="H33996" t="s">
        <v>1</v>
      </c>
      <c r="I33996" t="s">
        <v>16</v>
      </c>
      <c r="J33996" t="s">
        <v>17</v>
      </c>
    </row>
    <row r="33997" spans="1:10" x14ac:dyDescent="0.35">
      <c r="A33997" t="s">
        <v>6</v>
      </c>
      <c r="B33997" t="s">
        <v>32</v>
      </c>
      <c r="C33997" t="s">
        <v>33</v>
      </c>
      <c r="D33997" s="2">
        <v>57742.8</v>
      </c>
      <c r="E33997" s="2">
        <v>98.42</v>
      </c>
      <c r="F33997" s="1">
        <v>43601</v>
      </c>
      <c r="G33997">
        <v>1</v>
      </c>
      <c r="H33997" t="s">
        <v>1</v>
      </c>
      <c r="I33997" t="s">
        <v>16</v>
      </c>
      <c r="J33997" t="s">
        <v>17</v>
      </c>
    </row>
    <row r="33998" spans="1:10" x14ac:dyDescent="0.35">
      <c r="A33998" t="s">
        <v>9</v>
      </c>
      <c r="B33998" t="s">
        <v>32</v>
      </c>
      <c r="C33998" t="s">
        <v>33</v>
      </c>
      <c r="D33998" s="2">
        <v>99338.41</v>
      </c>
      <c r="E33998" s="2">
        <v>169.32</v>
      </c>
      <c r="F33998" s="1">
        <v>43601</v>
      </c>
      <c r="G33998">
        <v>1</v>
      </c>
      <c r="H33998" t="s">
        <v>1</v>
      </c>
      <c r="I33998" t="s">
        <v>16</v>
      </c>
      <c r="J33998" t="s">
        <v>17</v>
      </c>
    </row>
    <row r="33999" spans="1:10" x14ac:dyDescent="0.35">
      <c r="A33999" t="s">
        <v>9</v>
      </c>
      <c r="B33999" t="s">
        <v>32</v>
      </c>
      <c r="C33999" t="s">
        <v>33</v>
      </c>
      <c r="D33999" s="2">
        <v>159872.92000000001</v>
      </c>
      <c r="E33999" s="2">
        <v>271.52</v>
      </c>
      <c r="F33999" s="1">
        <v>43600</v>
      </c>
      <c r="G33999">
        <v>1</v>
      </c>
      <c r="H33999" t="s">
        <v>1</v>
      </c>
      <c r="I33999" t="s">
        <v>12</v>
      </c>
      <c r="J33999" t="s">
        <v>13</v>
      </c>
    </row>
    <row r="34000" spans="1:10" x14ac:dyDescent="0.35">
      <c r="A34000" t="s">
        <v>9</v>
      </c>
      <c r="B34000" t="s">
        <v>32</v>
      </c>
      <c r="C34000" t="s">
        <v>33</v>
      </c>
      <c r="D34000" s="2">
        <v>2680.64</v>
      </c>
      <c r="E34000" s="2">
        <v>4.55</v>
      </c>
      <c r="F34000" s="1">
        <v>43600</v>
      </c>
      <c r="G34000">
        <v>1</v>
      </c>
      <c r="H34000" t="s">
        <v>1</v>
      </c>
      <c r="I34000" t="s">
        <v>14</v>
      </c>
      <c r="J34000" t="s">
        <v>15</v>
      </c>
    </row>
    <row r="34001" spans="1:10" x14ac:dyDescent="0.35">
      <c r="A34001" t="s">
        <v>9</v>
      </c>
      <c r="B34001" t="s">
        <v>32</v>
      </c>
      <c r="C34001" t="s">
        <v>33</v>
      </c>
      <c r="D34001" s="2">
        <v>99686.76</v>
      </c>
      <c r="E34001" s="2">
        <v>169.3</v>
      </c>
      <c r="F34001" s="1">
        <v>43600</v>
      </c>
      <c r="G34001">
        <v>1</v>
      </c>
      <c r="H34001" t="s">
        <v>1</v>
      </c>
      <c r="I34001" t="s">
        <v>16</v>
      </c>
      <c r="J34001" t="s">
        <v>17</v>
      </c>
    </row>
    <row r="34002" spans="1:10" x14ac:dyDescent="0.35">
      <c r="A34002" t="s">
        <v>6</v>
      </c>
      <c r="B34002" t="s">
        <v>32</v>
      </c>
      <c r="C34002" t="s">
        <v>33</v>
      </c>
      <c r="D34002" s="2">
        <v>49184.68</v>
      </c>
      <c r="E34002" s="2">
        <v>83.53</v>
      </c>
      <c r="F34002" s="1">
        <v>43600</v>
      </c>
      <c r="G34002">
        <v>1</v>
      </c>
      <c r="H34002" t="s">
        <v>1</v>
      </c>
      <c r="I34002" t="s">
        <v>12</v>
      </c>
      <c r="J34002" t="s">
        <v>13</v>
      </c>
    </row>
    <row r="34003" spans="1:10" x14ac:dyDescent="0.35">
      <c r="A34003" t="s">
        <v>6</v>
      </c>
      <c r="B34003" t="s">
        <v>32</v>
      </c>
      <c r="C34003" t="s">
        <v>33</v>
      </c>
      <c r="D34003" s="2">
        <v>12954.61</v>
      </c>
      <c r="E34003" s="2">
        <v>22</v>
      </c>
      <c r="F34003" s="1">
        <v>43600</v>
      </c>
      <c r="G34003">
        <v>1</v>
      </c>
      <c r="H34003" t="s">
        <v>1</v>
      </c>
      <c r="I34003" t="s">
        <v>14</v>
      </c>
      <c r="J34003" t="s">
        <v>15</v>
      </c>
    </row>
    <row r="34004" spans="1:10" x14ac:dyDescent="0.35">
      <c r="A34004" t="s">
        <v>6</v>
      </c>
      <c r="B34004" t="s">
        <v>32</v>
      </c>
      <c r="C34004" t="s">
        <v>33</v>
      </c>
      <c r="D34004" s="2">
        <v>57942.21</v>
      </c>
      <c r="E34004" s="2">
        <v>98.41</v>
      </c>
      <c r="F34004" s="1">
        <v>43600</v>
      </c>
      <c r="G34004">
        <v>1</v>
      </c>
      <c r="H34004" t="s">
        <v>1</v>
      </c>
      <c r="I34004" t="s">
        <v>16</v>
      </c>
      <c r="J34004" t="s">
        <v>17</v>
      </c>
    </row>
    <row r="34005" spans="1:10" x14ac:dyDescent="0.35">
      <c r="A34005" t="s">
        <v>10</v>
      </c>
      <c r="B34005" t="s">
        <v>32</v>
      </c>
      <c r="C34005" t="s">
        <v>33</v>
      </c>
      <c r="D34005" s="2">
        <v>16959.02</v>
      </c>
      <c r="E34005" s="2">
        <v>28.8</v>
      </c>
      <c r="F34005" s="1">
        <v>43600</v>
      </c>
      <c r="G34005">
        <v>1</v>
      </c>
      <c r="H34005" t="s">
        <v>1</v>
      </c>
      <c r="I34005" t="s">
        <v>12</v>
      </c>
      <c r="J34005" t="s">
        <v>13</v>
      </c>
    </row>
    <row r="34006" spans="1:10" x14ac:dyDescent="0.35">
      <c r="A34006" t="s">
        <v>0</v>
      </c>
      <c r="B34006" t="s">
        <v>32</v>
      </c>
      <c r="C34006" t="s">
        <v>33</v>
      </c>
      <c r="D34006" s="2">
        <v>18027.22</v>
      </c>
      <c r="E34006" s="2">
        <v>30.62</v>
      </c>
      <c r="F34006" s="1">
        <v>43600</v>
      </c>
      <c r="G34006">
        <v>1</v>
      </c>
      <c r="H34006" t="s">
        <v>1</v>
      </c>
      <c r="I34006" t="s">
        <v>14</v>
      </c>
      <c r="J34006" t="s">
        <v>15</v>
      </c>
    </row>
    <row r="34007" spans="1:10" x14ac:dyDescent="0.35">
      <c r="A34007" t="s">
        <v>10</v>
      </c>
      <c r="B34007" t="s">
        <v>32</v>
      </c>
      <c r="C34007" t="s">
        <v>33</v>
      </c>
      <c r="D34007" s="2">
        <v>10128.44</v>
      </c>
      <c r="E34007" s="2">
        <v>17.2</v>
      </c>
      <c r="F34007" s="1">
        <v>43600</v>
      </c>
      <c r="G34007">
        <v>1</v>
      </c>
      <c r="H34007" t="s">
        <v>1</v>
      </c>
      <c r="I34007" t="s">
        <v>16</v>
      </c>
      <c r="J34007" t="s">
        <v>17</v>
      </c>
    </row>
    <row r="34008" spans="1:10" x14ac:dyDescent="0.35">
      <c r="A34008" t="s">
        <v>8</v>
      </c>
      <c r="B34008" t="s">
        <v>32</v>
      </c>
      <c r="C34008" t="s">
        <v>33</v>
      </c>
      <c r="D34008" s="2">
        <v>15312.19</v>
      </c>
      <c r="E34008" s="2">
        <v>26.01</v>
      </c>
      <c r="F34008" s="1">
        <v>43600</v>
      </c>
      <c r="G34008">
        <v>1</v>
      </c>
      <c r="H34008" t="s">
        <v>1</v>
      </c>
      <c r="I34008" t="s">
        <v>12</v>
      </c>
      <c r="J34008" t="s">
        <v>13</v>
      </c>
    </row>
    <row r="34009" spans="1:10" x14ac:dyDescent="0.35">
      <c r="A34009" t="s">
        <v>8</v>
      </c>
      <c r="B34009" t="s">
        <v>32</v>
      </c>
      <c r="C34009" t="s">
        <v>33</v>
      </c>
      <c r="D34009" s="2">
        <v>237.38</v>
      </c>
      <c r="E34009" s="2">
        <v>0.4</v>
      </c>
      <c r="F34009" s="1">
        <v>43600</v>
      </c>
      <c r="G34009">
        <v>1</v>
      </c>
      <c r="H34009" t="s">
        <v>1</v>
      </c>
      <c r="I34009" t="s">
        <v>14</v>
      </c>
      <c r="J34009" t="s">
        <v>15</v>
      </c>
    </row>
    <row r="34010" spans="1:10" x14ac:dyDescent="0.35">
      <c r="A34010" t="s">
        <v>8</v>
      </c>
      <c r="B34010" t="s">
        <v>32</v>
      </c>
      <c r="C34010" t="s">
        <v>33</v>
      </c>
      <c r="D34010" s="2">
        <v>9326.67</v>
      </c>
      <c r="E34010" s="2">
        <v>15.84</v>
      </c>
      <c r="F34010" s="1">
        <v>43600</v>
      </c>
      <c r="G34010">
        <v>1</v>
      </c>
      <c r="H34010" t="s">
        <v>1</v>
      </c>
      <c r="I34010" t="s">
        <v>16</v>
      </c>
      <c r="J34010" t="s">
        <v>17</v>
      </c>
    </row>
    <row r="34011" spans="1:10" x14ac:dyDescent="0.35">
      <c r="A34011" t="s">
        <v>10</v>
      </c>
      <c r="B34011" t="s">
        <v>32</v>
      </c>
      <c r="C34011" t="s">
        <v>33</v>
      </c>
      <c r="D34011" s="2">
        <v>2627.69</v>
      </c>
      <c r="E34011" s="2">
        <v>4.46</v>
      </c>
      <c r="F34011" s="1">
        <v>43600</v>
      </c>
      <c r="G34011">
        <v>1</v>
      </c>
      <c r="H34011" t="s">
        <v>1</v>
      </c>
      <c r="I34011" t="s">
        <v>14</v>
      </c>
      <c r="J34011" t="s">
        <v>15</v>
      </c>
    </row>
    <row r="34012" spans="1:10" x14ac:dyDescent="0.35">
      <c r="A34012" t="s">
        <v>9</v>
      </c>
      <c r="B34012" t="s">
        <v>32</v>
      </c>
      <c r="C34012" t="s">
        <v>33</v>
      </c>
      <c r="D34012" s="2">
        <v>19593.05</v>
      </c>
      <c r="E34012" s="2">
        <v>33.28</v>
      </c>
      <c r="F34012" s="1">
        <v>43600</v>
      </c>
      <c r="G34012">
        <v>1</v>
      </c>
      <c r="H34012" t="s">
        <v>1</v>
      </c>
      <c r="I34012" t="s">
        <v>11</v>
      </c>
      <c r="J34012" t="s">
        <v>7</v>
      </c>
    </row>
    <row r="34013" spans="1:10" x14ac:dyDescent="0.35">
      <c r="A34013" t="s">
        <v>6</v>
      </c>
      <c r="B34013" t="s">
        <v>32</v>
      </c>
      <c r="C34013" t="s">
        <v>33</v>
      </c>
      <c r="D34013" s="2">
        <v>13342.36</v>
      </c>
      <c r="E34013" s="2">
        <v>22.66</v>
      </c>
      <c r="F34013" s="1">
        <v>43600</v>
      </c>
      <c r="G34013">
        <v>1</v>
      </c>
      <c r="H34013" t="s">
        <v>1</v>
      </c>
      <c r="I34013" t="s">
        <v>11</v>
      </c>
      <c r="J34013" t="s">
        <v>7</v>
      </c>
    </row>
    <row r="34014" spans="1:10" x14ac:dyDescent="0.35">
      <c r="A34014" t="s">
        <v>0</v>
      </c>
      <c r="B34014" t="s">
        <v>32</v>
      </c>
      <c r="C34014" t="s">
        <v>33</v>
      </c>
      <c r="D34014" s="2">
        <v>16692.64</v>
      </c>
      <c r="E34014" s="2">
        <v>28.35</v>
      </c>
      <c r="F34014" s="1">
        <v>43600</v>
      </c>
      <c r="G34014">
        <v>1</v>
      </c>
      <c r="H34014" t="s">
        <v>1</v>
      </c>
      <c r="I34014" t="s">
        <v>11</v>
      </c>
      <c r="J34014" t="s">
        <v>7</v>
      </c>
    </row>
    <row r="34015" spans="1:10" x14ac:dyDescent="0.35">
      <c r="A34015" t="s">
        <v>8</v>
      </c>
      <c r="B34015" t="s">
        <v>32</v>
      </c>
      <c r="C34015" t="s">
        <v>33</v>
      </c>
      <c r="D34015" s="2">
        <v>905.75</v>
      </c>
      <c r="E34015" s="2">
        <v>1.54</v>
      </c>
      <c r="F34015" s="1">
        <v>43600</v>
      </c>
      <c r="G34015">
        <v>1</v>
      </c>
      <c r="H34015" t="s">
        <v>1</v>
      </c>
      <c r="I34015" t="s">
        <v>11</v>
      </c>
      <c r="J34015" t="s">
        <v>7</v>
      </c>
    </row>
    <row r="34016" spans="1:10" x14ac:dyDescent="0.35">
      <c r="A34016" t="s">
        <v>10</v>
      </c>
      <c r="B34016" t="s">
        <v>32</v>
      </c>
      <c r="C34016" t="s">
        <v>33</v>
      </c>
      <c r="D34016" s="2">
        <v>4604.33</v>
      </c>
      <c r="E34016" s="2">
        <v>7.82</v>
      </c>
      <c r="F34016" s="1">
        <v>43600</v>
      </c>
      <c r="G34016">
        <v>1</v>
      </c>
      <c r="H34016" t="s">
        <v>1</v>
      </c>
      <c r="I34016" t="s">
        <v>11</v>
      </c>
      <c r="J34016" t="s">
        <v>7</v>
      </c>
    </row>
    <row r="34017" spans="1:10" x14ac:dyDescent="0.35">
      <c r="A34017" t="s">
        <v>9</v>
      </c>
      <c r="B34017" t="s">
        <v>32</v>
      </c>
      <c r="C34017" t="s">
        <v>33</v>
      </c>
      <c r="D34017" s="2">
        <v>160380.67000000001</v>
      </c>
      <c r="E34017" s="2">
        <v>271.44</v>
      </c>
      <c r="F34017" s="1">
        <v>43599</v>
      </c>
      <c r="G34017">
        <v>1</v>
      </c>
      <c r="H34017" t="s">
        <v>1</v>
      </c>
      <c r="I34017" t="s">
        <v>12</v>
      </c>
      <c r="J34017" t="s">
        <v>13</v>
      </c>
    </row>
    <row r="34018" spans="1:10" x14ac:dyDescent="0.35">
      <c r="A34018" t="s">
        <v>6</v>
      </c>
      <c r="B34018" t="s">
        <v>32</v>
      </c>
      <c r="C34018" t="s">
        <v>33</v>
      </c>
      <c r="D34018" s="2">
        <v>12955.9</v>
      </c>
      <c r="E34018" s="2">
        <v>21.93</v>
      </c>
      <c r="F34018" s="1">
        <v>43599</v>
      </c>
      <c r="G34018">
        <v>1</v>
      </c>
      <c r="H34018" t="s">
        <v>1</v>
      </c>
      <c r="I34018" t="s">
        <v>14</v>
      </c>
      <c r="J34018" t="s">
        <v>15</v>
      </c>
    </row>
    <row r="34019" spans="1:10" x14ac:dyDescent="0.35">
      <c r="A34019" t="s">
        <v>6</v>
      </c>
      <c r="B34019" t="s">
        <v>32</v>
      </c>
      <c r="C34019" t="s">
        <v>33</v>
      </c>
      <c r="D34019" s="2">
        <v>13342.51</v>
      </c>
      <c r="E34019" s="2">
        <v>22.58</v>
      </c>
      <c r="F34019" s="1">
        <v>43599</v>
      </c>
      <c r="G34019">
        <v>1</v>
      </c>
      <c r="H34019" t="s">
        <v>1</v>
      </c>
      <c r="I34019" t="s">
        <v>11</v>
      </c>
      <c r="J34019" t="s">
        <v>7</v>
      </c>
    </row>
    <row r="34020" spans="1:10" x14ac:dyDescent="0.35">
      <c r="A34020" t="s">
        <v>10</v>
      </c>
      <c r="B34020" t="s">
        <v>32</v>
      </c>
      <c r="C34020" t="s">
        <v>33</v>
      </c>
      <c r="D34020" s="2">
        <v>17011.91</v>
      </c>
      <c r="E34020" s="2">
        <v>28.79</v>
      </c>
      <c r="F34020" s="1">
        <v>43599</v>
      </c>
      <c r="G34020">
        <v>1</v>
      </c>
      <c r="H34020" t="s">
        <v>1</v>
      </c>
      <c r="I34020" t="s">
        <v>12</v>
      </c>
      <c r="J34020" t="s">
        <v>13</v>
      </c>
    </row>
    <row r="34021" spans="1:10" x14ac:dyDescent="0.35">
      <c r="A34021" t="s">
        <v>0</v>
      </c>
      <c r="B34021" t="s">
        <v>32</v>
      </c>
      <c r="C34021" t="s">
        <v>33</v>
      </c>
      <c r="D34021" s="2">
        <v>18026.59</v>
      </c>
      <c r="E34021" s="2">
        <v>30.51</v>
      </c>
      <c r="F34021" s="1">
        <v>43599</v>
      </c>
      <c r="G34021">
        <v>1</v>
      </c>
      <c r="H34021" t="s">
        <v>1</v>
      </c>
      <c r="I34021" t="s">
        <v>14</v>
      </c>
      <c r="J34021" t="s">
        <v>15</v>
      </c>
    </row>
    <row r="34022" spans="1:10" x14ac:dyDescent="0.35">
      <c r="A34022" t="s">
        <v>0</v>
      </c>
      <c r="B34022" t="s">
        <v>32</v>
      </c>
      <c r="C34022" t="s">
        <v>33</v>
      </c>
      <c r="D34022" s="2">
        <v>16688.43</v>
      </c>
      <c r="E34022" s="2">
        <v>28.24</v>
      </c>
      <c r="F34022" s="1">
        <v>43599</v>
      </c>
      <c r="G34022">
        <v>1</v>
      </c>
      <c r="H34022" t="s">
        <v>1</v>
      </c>
      <c r="I34022" t="s">
        <v>11</v>
      </c>
      <c r="J34022" t="s">
        <v>7</v>
      </c>
    </row>
    <row r="34023" spans="1:10" x14ac:dyDescent="0.35">
      <c r="A34023" t="s">
        <v>6</v>
      </c>
      <c r="B34023" t="s">
        <v>32</v>
      </c>
      <c r="C34023" t="s">
        <v>33</v>
      </c>
      <c r="D34023" s="2">
        <v>49342.54</v>
      </c>
      <c r="E34023" s="2">
        <v>83.51</v>
      </c>
      <c r="F34023" s="1">
        <v>43599</v>
      </c>
      <c r="G34023">
        <v>1</v>
      </c>
      <c r="H34023" t="s">
        <v>1</v>
      </c>
      <c r="I34023" t="s">
        <v>12</v>
      </c>
      <c r="J34023" t="s">
        <v>13</v>
      </c>
    </row>
    <row r="34024" spans="1:10" x14ac:dyDescent="0.35">
      <c r="A34024" t="s">
        <v>10</v>
      </c>
      <c r="B34024" t="s">
        <v>32</v>
      </c>
      <c r="C34024" t="s">
        <v>33</v>
      </c>
      <c r="D34024" s="2">
        <v>2627.26</v>
      </c>
      <c r="E34024" s="2">
        <v>4.45</v>
      </c>
      <c r="F34024" s="1">
        <v>43599</v>
      </c>
      <c r="G34024">
        <v>1</v>
      </c>
      <c r="H34024" t="s">
        <v>1</v>
      </c>
      <c r="I34024" t="s">
        <v>14</v>
      </c>
      <c r="J34024" t="s">
        <v>15</v>
      </c>
    </row>
    <row r="34025" spans="1:10" x14ac:dyDescent="0.35">
      <c r="A34025" t="s">
        <v>10</v>
      </c>
      <c r="B34025" t="s">
        <v>32</v>
      </c>
      <c r="C34025" t="s">
        <v>33</v>
      </c>
      <c r="D34025" s="2">
        <v>4604.2</v>
      </c>
      <c r="E34025" s="2">
        <v>7.79</v>
      </c>
      <c r="F34025" s="1">
        <v>43599</v>
      </c>
      <c r="G34025">
        <v>1</v>
      </c>
      <c r="H34025" t="s">
        <v>1</v>
      </c>
      <c r="I34025" t="s">
        <v>11</v>
      </c>
      <c r="J34025" t="s">
        <v>7</v>
      </c>
    </row>
    <row r="34026" spans="1:10" x14ac:dyDescent="0.35">
      <c r="A34026" t="s">
        <v>8</v>
      </c>
      <c r="B34026" t="s">
        <v>32</v>
      </c>
      <c r="C34026" t="s">
        <v>33</v>
      </c>
      <c r="D34026" s="2">
        <v>15359.69</v>
      </c>
      <c r="E34026" s="2">
        <v>26</v>
      </c>
      <c r="F34026" s="1">
        <v>43599</v>
      </c>
      <c r="G34026">
        <v>1</v>
      </c>
      <c r="H34026" t="s">
        <v>1</v>
      </c>
      <c r="I34026" t="s">
        <v>12</v>
      </c>
      <c r="J34026" t="s">
        <v>13</v>
      </c>
    </row>
    <row r="34027" spans="1:10" x14ac:dyDescent="0.35">
      <c r="A34027" t="s">
        <v>9</v>
      </c>
      <c r="B34027" t="s">
        <v>32</v>
      </c>
      <c r="C34027" t="s">
        <v>33</v>
      </c>
      <c r="D34027" s="2">
        <v>2680.35</v>
      </c>
      <c r="E34027" s="2">
        <v>4.54</v>
      </c>
      <c r="F34027" s="1">
        <v>43599</v>
      </c>
      <c r="G34027">
        <v>1</v>
      </c>
      <c r="H34027" t="s">
        <v>1</v>
      </c>
      <c r="I34027" t="s">
        <v>14</v>
      </c>
      <c r="J34027" t="s">
        <v>15</v>
      </c>
    </row>
    <row r="34028" spans="1:10" x14ac:dyDescent="0.35">
      <c r="A34028" t="s">
        <v>9</v>
      </c>
      <c r="B34028" t="s">
        <v>32</v>
      </c>
      <c r="C34028" t="s">
        <v>33</v>
      </c>
      <c r="D34028" s="2">
        <v>19591.240000000002</v>
      </c>
      <c r="E34028" s="2">
        <v>33.159999999999997</v>
      </c>
      <c r="F34028" s="1">
        <v>43599</v>
      </c>
      <c r="G34028">
        <v>1</v>
      </c>
      <c r="H34028" t="s">
        <v>1</v>
      </c>
      <c r="I34028" t="s">
        <v>11</v>
      </c>
      <c r="J34028" t="s">
        <v>7</v>
      </c>
    </row>
    <row r="34029" spans="1:10" x14ac:dyDescent="0.35">
      <c r="A34029" t="s">
        <v>8</v>
      </c>
      <c r="B34029" t="s">
        <v>32</v>
      </c>
      <c r="C34029" t="s">
        <v>33</v>
      </c>
      <c r="D34029" s="2">
        <v>237.29</v>
      </c>
      <c r="E34029" s="2">
        <v>0.4</v>
      </c>
      <c r="F34029" s="1">
        <v>43599</v>
      </c>
      <c r="G34029">
        <v>1</v>
      </c>
      <c r="H34029" t="s">
        <v>1</v>
      </c>
      <c r="I34029" t="s">
        <v>14</v>
      </c>
      <c r="J34029" t="s">
        <v>15</v>
      </c>
    </row>
    <row r="34030" spans="1:10" x14ac:dyDescent="0.35">
      <c r="A34030" t="s">
        <v>8</v>
      </c>
      <c r="B34030" t="s">
        <v>32</v>
      </c>
      <c r="C34030" t="s">
        <v>33</v>
      </c>
      <c r="D34030" s="2">
        <v>905.32</v>
      </c>
      <c r="E34030" s="2">
        <v>1.53</v>
      </c>
      <c r="F34030" s="1">
        <v>43599</v>
      </c>
      <c r="G34030">
        <v>1</v>
      </c>
      <c r="H34030" t="s">
        <v>1</v>
      </c>
      <c r="I34030" t="s">
        <v>11</v>
      </c>
      <c r="J34030" t="s">
        <v>7</v>
      </c>
    </row>
    <row r="34031" spans="1:10" x14ac:dyDescent="0.35">
      <c r="A34031" t="s">
        <v>9</v>
      </c>
      <c r="B34031" t="s">
        <v>32</v>
      </c>
      <c r="C34031" t="s">
        <v>33</v>
      </c>
      <c r="D34031" s="2">
        <v>100034.86</v>
      </c>
      <c r="E34031" s="2">
        <v>169.3</v>
      </c>
      <c r="F34031" s="1">
        <v>43599</v>
      </c>
      <c r="G34031">
        <v>1</v>
      </c>
      <c r="H34031" t="s">
        <v>1</v>
      </c>
      <c r="I34031" t="s">
        <v>16</v>
      </c>
      <c r="J34031" t="s">
        <v>17</v>
      </c>
    </row>
    <row r="34032" spans="1:10" x14ac:dyDescent="0.35">
      <c r="A34032" t="s">
        <v>10</v>
      </c>
      <c r="B34032" t="s">
        <v>32</v>
      </c>
      <c r="C34032" t="s">
        <v>33</v>
      </c>
      <c r="D34032" s="2">
        <v>10160.48</v>
      </c>
      <c r="E34032" s="2">
        <v>17.2</v>
      </c>
      <c r="F34032" s="1">
        <v>43599</v>
      </c>
      <c r="G34032">
        <v>1</v>
      </c>
      <c r="H34032" t="s">
        <v>1</v>
      </c>
      <c r="I34032" t="s">
        <v>16</v>
      </c>
      <c r="J34032" t="s">
        <v>17</v>
      </c>
    </row>
    <row r="34033" spans="1:10" x14ac:dyDescent="0.35">
      <c r="A34033" t="s">
        <v>6</v>
      </c>
      <c r="B34033" t="s">
        <v>32</v>
      </c>
      <c r="C34033" t="s">
        <v>33</v>
      </c>
      <c r="D34033" s="2">
        <v>58103.25</v>
      </c>
      <c r="E34033" s="2">
        <v>98.34</v>
      </c>
      <c r="F34033" s="1">
        <v>43599</v>
      </c>
      <c r="G34033">
        <v>1</v>
      </c>
      <c r="H34033" t="s">
        <v>1</v>
      </c>
      <c r="I34033" t="s">
        <v>16</v>
      </c>
      <c r="J34033" t="s">
        <v>17</v>
      </c>
    </row>
    <row r="34034" spans="1:10" x14ac:dyDescent="0.35">
      <c r="A34034" t="s">
        <v>8</v>
      </c>
      <c r="B34034" t="s">
        <v>32</v>
      </c>
      <c r="C34034" t="s">
        <v>33</v>
      </c>
      <c r="D34034" s="2">
        <v>9351.51</v>
      </c>
      <c r="E34034" s="2">
        <v>15.83</v>
      </c>
      <c r="F34034" s="1">
        <v>43599</v>
      </c>
      <c r="G34034">
        <v>1</v>
      </c>
      <c r="H34034" t="s">
        <v>1</v>
      </c>
      <c r="I34034" t="s">
        <v>16</v>
      </c>
      <c r="J34034" t="s">
        <v>17</v>
      </c>
    </row>
    <row r="34035" spans="1:10" x14ac:dyDescent="0.35">
      <c r="A34035" t="s">
        <v>9</v>
      </c>
      <c r="B34035" t="s">
        <v>32</v>
      </c>
      <c r="C34035" t="s">
        <v>33</v>
      </c>
      <c r="D34035" s="2">
        <v>160579.53</v>
      </c>
      <c r="E34035" s="2">
        <v>271.29000000000002</v>
      </c>
      <c r="F34035" s="1">
        <v>43598</v>
      </c>
      <c r="G34035">
        <v>1</v>
      </c>
      <c r="H34035" t="s">
        <v>1</v>
      </c>
      <c r="I34035" t="s">
        <v>12</v>
      </c>
      <c r="J34035" t="s">
        <v>13</v>
      </c>
    </row>
    <row r="34036" spans="1:10" x14ac:dyDescent="0.35">
      <c r="A34036" t="s">
        <v>10</v>
      </c>
      <c r="B34036" t="s">
        <v>32</v>
      </c>
      <c r="C34036" t="s">
        <v>33</v>
      </c>
      <c r="D34036" s="2">
        <v>4602.5</v>
      </c>
      <c r="E34036" s="2">
        <v>7.78</v>
      </c>
      <c r="F34036" s="1">
        <v>43598</v>
      </c>
      <c r="G34036">
        <v>1</v>
      </c>
      <c r="H34036" t="s">
        <v>1</v>
      </c>
      <c r="I34036" t="s">
        <v>11</v>
      </c>
      <c r="J34036" t="s">
        <v>7</v>
      </c>
    </row>
    <row r="34037" spans="1:10" x14ac:dyDescent="0.35">
      <c r="A34037" t="s">
        <v>10</v>
      </c>
      <c r="B34037" t="s">
        <v>32</v>
      </c>
      <c r="C34037" t="s">
        <v>33</v>
      </c>
      <c r="D34037" s="2">
        <v>10174.84</v>
      </c>
      <c r="E34037" s="2">
        <v>17.190000000000001</v>
      </c>
      <c r="F34037" s="1">
        <v>43598</v>
      </c>
      <c r="G34037">
        <v>1</v>
      </c>
      <c r="H34037" t="s">
        <v>1</v>
      </c>
      <c r="I34037" t="s">
        <v>16</v>
      </c>
      <c r="J34037" t="s">
        <v>17</v>
      </c>
    </row>
    <row r="34038" spans="1:10" x14ac:dyDescent="0.35">
      <c r="A34038" t="s">
        <v>8</v>
      </c>
      <c r="B34038" t="s">
        <v>32</v>
      </c>
      <c r="C34038" t="s">
        <v>33</v>
      </c>
      <c r="D34038" s="2">
        <v>15381.77</v>
      </c>
      <c r="E34038" s="2">
        <v>25.99</v>
      </c>
      <c r="F34038" s="1">
        <v>43598</v>
      </c>
      <c r="G34038">
        <v>1</v>
      </c>
      <c r="H34038" t="s">
        <v>1</v>
      </c>
      <c r="I34038" t="s">
        <v>12</v>
      </c>
      <c r="J34038" t="s">
        <v>13</v>
      </c>
    </row>
    <row r="34039" spans="1:10" x14ac:dyDescent="0.35">
      <c r="A34039" t="s">
        <v>8</v>
      </c>
      <c r="B34039" t="s">
        <v>32</v>
      </c>
      <c r="C34039" t="s">
        <v>33</v>
      </c>
      <c r="D34039" s="2">
        <v>904.93</v>
      </c>
      <c r="E34039" s="2">
        <v>1.53</v>
      </c>
      <c r="F34039" s="1">
        <v>43598</v>
      </c>
      <c r="G34039">
        <v>1</v>
      </c>
      <c r="H34039" t="s">
        <v>1</v>
      </c>
      <c r="I34039" t="s">
        <v>11</v>
      </c>
      <c r="J34039" t="s">
        <v>7</v>
      </c>
    </row>
    <row r="34040" spans="1:10" x14ac:dyDescent="0.35">
      <c r="A34040" t="s">
        <v>8</v>
      </c>
      <c r="B34040" t="s">
        <v>32</v>
      </c>
      <c r="C34040" t="s">
        <v>33</v>
      </c>
      <c r="D34040" s="2">
        <v>9353.84</v>
      </c>
      <c r="E34040" s="2">
        <v>15.8</v>
      </c>
      <c r="F34040" s="1">
        <v>43598</v>
      </c>
      <c r="G34040">
        <v>1</v>
      </c>
      <c r="H34040" t="s">
        <v>1</v>
      </c>
      <c r="I34040" t="s">
        <v>16</v>
      </c>
      <c r="J34040" t="s">
        <v>17</v>
      </c>
    </row>
    <row r="34041" spans="1:10" x14ac:dyDescent="0.35">
      <c r="A34041" t="s">
        <v>6</v>
      </c>
      <c r="B34041" t="s">
        <v>32</v>
      </c>
      <c r="C34041" t="s">
        <v>33</v>
      </c>
      <c r="D34041" s="2">
        <v>49413.33</v>
      </c>
      <c r="E34041" s="2">
        <v>83.48</v>
      </c>
      <c r="F34041" s="1">
        <v>43598</v>
      </c>
      <c r="G34041">
        <v>1</v>
      </c>
      <c r="H34041" t="s">
        <v>1</v>
      </c>
      <c r="I34041" t="s">
        <v>12</v>
      </c>
      <c r="J34041" t="s">
        <v>13</v>
      </c>
    </row>
    <row r="34042" spans="1:10" x14ac:dyDescent="0.35">
      <c r="A34042" t="s">
        <v>9</v>
      </c>
      <c r="B34042" t="s">
        <v>32</v>
      </c>
      <c r="C34042" t="s">
        <v>33</v>
      </c>
      <c r="D34042" s="2">
        <v>19584.150000000001</v>
      </c>
      <c r="E34042" s="2">
        <v>33.090000000000003</v>
      </c>
      <c r="F34042" s="1">
        <v>43598</v>
      </c>
      <c r="G34042">
        <v>1</v>
      </c>
      <c r="H34042" t="s">
        <v>1</v>
      </c>
      <c r="I34042" t="s">
        <v>11</v>
      </c>
      <c r="J34042" t="s">
        <v>7</v>
      </c>
    </row>
    <row r="34043" spans="1:10" x14ac:dyDescent="0.35">
      <c r="A34043" t="s">
        <v>6</v>
      </c>
      <c r="B34043" t="s">
        <v>32</v>
      </c>
      <c r="C34043" t="s">
        <v>33</v>
      </c>
      <c r="D34043" s="2">
        <v>58180.06</v>
      </c>
      <c r="E34043" s="2">
        <v>98.29</v>
      </c>
      <c r="F34043" s="1">
        <v>43598</v>
      </c>
      <c r="G34043">
        <v>1</v>
      </c>
      <c r="H34043" t="s">
        <v>1</v>
      </c>
      <c r="I34043" t="s">
        <v>16</v>
      </c>
      <c r="J34043" t="s">
        <v>17</v>
      </c>
    </row>
    <row r="34044" spans="1:10" x14ac:dyDescent="0.35">
      <c r="A34044" t="s">
        <v>10</v>
      </c>
      <c r="B34044" t="s">
        <v>32</v>
      </c>
      <c r="C34044" t="s">
        <v>33</v>
      </c>
      <c r="D34044" s="2">
        <v>17036.169999999998</v>
      </c>
      <c r="E34044" s="2">
        <v>28.78</v>
      </c>
      <c r="F34044" s="1">
        <v>43598</v>
      </c>
      <c r="G34044">
        <v>1</v>
      </c>
      <c r="H34044" t="s">
        <v>1</v>
      </c>
      <c r="I34044" t="s">
        <v>12</v>
      </c>
      <c r="J34044" t="s">
        <v>13</v>
      </c>
    </row>
    <row r="34045" spans="1:10" x14ac:dyDescent="0.35">
      <c r="A34045" t="s">
        <v>6</v>
      </c>
      <c r="B34045" t="s">
        <v>32</v>
      </c>
      <c r="C34045" t="s">
        <v>33</v>
      </c>
      <c r="D34045" s="2">
        <v>13339.53</v>
      </c>
      <c r="E34045" s="2">
        <v>22.54</v>
      </c>
      <c r="F34045" s="1">
        <v>43598</v>
      </c>
      <c r="G34045">
        <v>1</v>
      </c>
      <c r="H34045" t="s">
        <v>1</v>
      </c>
      <c r="I34045" t="s">
        <v>11</v>
      </c>
      <c r="J34045" t="s">
        <v>7</v>
      </c>
    </row>
    <row r="34046" spans="1:10" x14ac:dyDescent="0.35">
      <c r="A34046" t="s">
        <v>9</v>
      </c>
      <c r="B34046" t="s">
        <v>32</v>
      </c>
      <c r="C34046" t="s">
        <v>33</v>
      </c>
      <c r="D34046" s="2">
        <v>100098.86</v>
      </c>
      <c r="E34046" s="2">
        <v>169.11</v>
      </c>
      <c r="F34046" s="1">
        <v>43598</v>
      </c>
      <c r="G34046">
        <v>1</v>
      </c>
      <c r="H34046" t="s">
        <v>1</v>
      </c>
      <c r="I34046" t="s">
        <v>16</v>
      </c>
      <c r="J34046" t="s">
        <v>17</v>
      </c>
    </row>
    <row r="34047" spans="1:10" x14ac:dyDescent="0.35">
      <c r="A34047" t="s">
        <v>0</v>
      </c>
      <c r="B34047" t="s">
        <v>32</v>
      </c>
      <c r="C34047" t="s">
        <v>33</v>
      </c>
      <c r="D34047" s="2">
        <v>16687.52</v>
      </c>
      <c r="E34047" s="2">
        <v>28.19</v>
      </c>
      <c r="F34047" s="1">
        <v>43598</v>
      </c>
      <c r="G34047">
        <v>1</v>
      </c>
      <c r="H34047" t="s">
        <v>1</v>
      </c>
      <c r="I34047" t="s">
        <v>11</v>
      </c>
      <c r="J34047" t="s">
        <v>7</v>
      </c>
    </row>
    <row r="34048" spans="1:10" x14ac:dyDescent="0.35">
      <c r="A34048" t="s">
        <v>10</v>
      </c>
      <c r="B34048" t="s">
        <v>32</v>
      </c>
      <c r="C34048" t="s">
        <v>33</v>
      </c>
      <c r="D34048" s="2">
        <v>2626.57</v>
      </c>
      <c r="E34048" s="2">
        <v>4.4400000000000004</v>
      </c>
      <c r="F34048" s="1">
        <v>43598</v>
      </c>
      <c r="G34048">
        <v>1</v>
      </c>
      <c r="H34048" t="s">
        <v>1</v>
      </c>
      <c r="I34048" t="s">
        <v>14</v>
      </c>
      <c r="J34048" t="s">
        <v>15</v>
      </c>
    </row>
    <row r="34049" spans="1:10" x14ac:dyDescent="0.35">
      <c r="A34049" t="s">
        <v>8</v>
      </c>
      <c r="B34049" t="s">
        <v>32</v>
      </c>
      <c r="C34049" t="s">
        <v>33</v>
      </c>
      <c r="D34049" s="2">
        <v>237.17</v>
      </c>
      <c r="E34049" s="2">
        <v>0.4</v>
      </c>
      <c r="F34049" s="1">
        <v>43598</v>
      </c>
      <c r="G34049">
        <v>1</v>
      </c>
      <c r="H34049" t="s">
        <v>1</v>
      </c>
      <c r="I34049" t="s">
        <v>14</v>
      </c>
      <c r="J34049" t="s">
        <v>15</v>
      </c>
    </row>
    <row r="34050" spans="1:10" x14ac:dyDescent="0.35">
      <c r="A34050" t="s">
        <v>9</v>
      </c>
      <c r="B34050" t="s">
        <v>32</v>
      </c>
      <c r="C34050" t="s">
        <v>33</v>
      </c>
      <c r="D34050" s="2">
        <v>2679.64</v>
      </c>
      <c r="E34050" s="2">
        <v>4.53</v>
      </c>
      <c r="F34050" s="1">
        <v>43598</v>
      </c>
      <c r="G34050">
        <v>1</v>
      </c>
      <c r="H34050" t="s">
        <v>1</v>
      </c>
      <c r="I34050" t="s">
        <v>14</v>
      </c>
      <c r="J34050" t="s">
        <v>15</v>
      </c>
    </row>
    <row r="34051" spans="1:10" x14ac:dyDescent="0.35">
      <c r="A34051" t="s">
        <v>6</v>
      </c>
      <c r="B34051" t="s">
        <v>32</v>
      </c>
      <c r="C34051" t="s">
        <v>33</v>
      </c>
      <c r="D34051" s="2">
        <v>12953.06</v>
      </c>
      <c r="E34051" s="2">
        <v>21.88</v>
      </c>
      <c r="F34051" s="1">
        <v>43598</v>
      </c>
      <c r="G34051">
        <v>1</v>
      </c>
      <c r="H34051" t="s">
        <v>1</v>
      </c>
      <c r="I34051" t="s">
        <v>14</v>
      </c>
      <c r="J34051" t="s">
        <v>15</v>
      </c>
    </row>
    <row r="34052" spans="1:10" x14ac:dyDescent="0.35">
      <c r="A34052" t="s">
        <v>0</v>
      </c>
      <c r="B34052" t="s">
        <v>32</v>
      </c>
      <c r="C34052" t="s">
        <v>33</v>
      </c>
      <c r="D34052" s="2">
        <v>18023.740000000002</v>
      </c>
      <c r="E34052" s="2">
        <v>30.45</v>
      </c>
      <c r="F34052" s="1">
        <v>43598</v>
      </c>
      <c r="G34052">
        <v>1</v>
      </c>
      <c r="H34052" t="s">
        <v>1</v>
      </c>
      <c r="I34052" t="s">
        <v>14</v>
      </c>
      <c r="J34052" t="s">
        <v>15</v>
      </c>
    </row>
    <row r="34053" spans="1:10" x14ac:dyDescent="0.35">
      <c r="A34053" t="s">
        <v>6</v>
      </c>
      <c r="B34053" t="s">
        <v>32</v>
      </c>
      <c r="C34053" t="s">
        <v>33</v>
      </c>
      <c r="D34053" s="2">
        <v>49400.67</v>
      </c>
      <c r="E34053" s="2">
        <v>83.46</v>
      </c>
      <c r="F34053" s="1">
        <v>43597</v>
      </c>
      <c r="G34053">
        <v>1</v>
      </c>
      <c r="H34053" t="s">
        <v>1</v>
      </c>
      <c r="I34053" t="s">
        <v>12</v>
      </c>
      <c r="J34053" t="s">
        <v>13</v>
      </c>
    </row>
    <row r="34054" spans="1:10" x14ac:dyDescent="0.35">
      <c r="A34054" t="s">
        <v>0</v>
      </c>
      <c r="B34054" t="s">
        <v>32</v>
      </c>
      <c r="C34054" t="s">
        <v>33</v>
      </c>
      <c r="D34054" s="2">
        <v>16679.28</v>
      </c>
      <c r="E34054" s="2">
        <v>28.18</v>
      </c>
      <c r="F34054" s="1">
        <v>43597</v>
      </c>
      <c r="G34054">
        <v>1</v>
      </c>
      <c r="H34054" t="s">
        <v>1</v>
      </c>
      <c r="I34054" t="s">
        <v>11</v>
      </c>
      <c r="J34054" t="s">
        <v>7</v>
      </c>
    </row>
    <row r="34055" spans="1:10" x14ac:dyDescent="0.35">
      <c r="A34055" t="s">
        <v>0</v>
      </c>
      <c r="B34055" t="s">
        <v>32</v>
      </c>
      <c r="C34055" t="s">
        <v>33</v>
      </c>
      <c r="D34055" s="2">
        <v>18016.79</v>
      </c>
      <c r="E34055" s="2">
        <v>30.44</v>
      </c>
      <c r="F34055" s="1">
        <v>43597</v>
      </c>
      <c r="G34055">
        <v>1</v>
      </c>
      <c r="H34055" t="s">
        <v>1</v>
      </c>
      <c r="I34055" t="s">
        <v>14</v>
      </c>
      <c r="J34055" t="s">
        <v>15</v>
      </c>
    </row>
    <row r="34056" spans="1:10" x14ac:dyDescent="0.35">
      <c r="A34056" t="s">
        <v>10</v>
      </c>
      <c r="B34056" t="s">
        <v>32</v>
      </c>
      <c r="C34056" t="s">
        <v>33</v>
      </c>
      <c r="D34056" s="2">
        <v>17033.96</v>
      </c>
      <c r="E34056" s="2">
        <v>28.78</v>
      </c>
      <c r="F34056" s="1">
        <v>43597</v>
      </c>
      <c r="G34056">
        <v>1</v>
      </c>
      <c r="H34056" t="s">
        <v>1</v>
      </c>
      <c r="I34056" t="s">
        <v>12</v>
      </c>
      <c r="J34056" t="s">
        <v>13</v>
      </c>
    </row>
    <row r="34057" spans="1:10" x14ac:dyDescent="0.35">
      <c r="A34057" t="s">
        <v>6</v>
      </c>
      <c r="B34057" t="s">
        <v>32</v>
      </c>
      <c r="C34057" t="s">
        <v>33</v>
      </c>
      <c r="D34057" s="2">
        <v>13336.29</v>
      </c>
      <c r="E34057" s="2">
        <v>22.53</v>
      </c>
      <c r="F34057" s="1">
        <v>43597</v>
      </c>
      <c r="G34057">
        <v>1</v>
      </c>
      <c r="H34057" t="s">
        <v>1</v>
      </c>
      <c r="I34057" t="s">
        <v>11</v>
      </c>
      <c r="J34057" t="s">
        <v>7</v>
      </c>
    </row>
    <row r="34058" spans="1:10" x14ac:dyDescent="0.35">
      <c r="A34058" t="s">
        <v>6</v>
      </c>
      <c r="B34058" t="s">
        <v>32</v>
      </c>
      <c r="C34058" t="s">
        <v>33</v>
      </c>
      <c r="D34058" s="2">
        <v>12947.98</v>
      </c>
      <c r="E34058" s="2">
        <v>21.87</v>
      </c>
      <c r="F34058" s="1">
        <v>43597</v>
      </c>
      <c r="G34058">
        <v>1</v>
      </c>
      <c r="H34058" t="s">
        <v>1</v>
      </c>
      <c r="I34058" t="s">
        <v>14</v>
      </c>
      <c r="J34058" t="s">
        <v>15</v>
      </c>
    </row>
    <row r="34059" spans="1:10" x14ac:dyDescent="0.35">
      <c r="A34059" t="s">
        <v>9</v>
      </c>
      <c r="B34059" t="s">
        <v>32</v>
      </c>
      <c r="C34059" t="s">
        <v>33</v>
      </c>
      <c r="D34059" s="2">
        <v>160682.38</v>
      </c>
      <c r="E34059" s="2">
        <v>271.45999999999998</v>
      </c>
      <c r="F34059" s="1">
        <v>43597</v>
      </c>
      <c r="G34059">
        <v>1</v>
      </c>
      <c r="H34059" t="s">
        <v>1</v>
      </c>
      <c r="I34059" t="s">
        <v>12</v>
      </c>
      <c r="J34059" t="s">
        <v>13</v>
      </c>
    </row>
    <row r="34060" spans="1:10" x14ac:dyDescent="0.35">
      <c r="A34060" t="s">
        <v>10</v>
      </c>
      <c r="B34060" t="s">
        <v>32</v>
      </c>
      <c r="C34060" t="s">
        <v>33</v>
      </c>
      <c r="D34060" s="2">
        <v>4599.1000000000004</v>
      </c>
      <c r="E34060" s="2">
        <v>7.77</v>
      </c>
      <c r="F34060" s="1">
        <v>43597</v>
      </c>
      <c r="G34060">
        <v>1</v>
      </c>
      <c r="H34060" t="s">
        <v>1</v>
      </c>
      <c r="I34060" t="s">
        <v>11</v>
      </c>
      <c r="J34060" t="s">
        <v>7</v>
      </c>
    </row>
    <row r="34061" spans="1:10" x14ac:dyDescent="0.35">
      <c r="A34061" t="s">
        <v>10</v>
      </c>
      <c r="B34061" t="s">
        <v>32</v>
      </c>
      <c r="C34061" t="s">
        <v>33</v>
      </c>
      <c r="D34061" s="2">
        <v>2626.04</v>
      </c>
      <c r="E34061" s="2">
        <v>4.4400000000000004</v>
      </c>
      <c r="F34061" s="1">
        <v>43597</v>
      </c>
      <c r="G34061">
        <v>1</v>
      </c>
      <c r="H34061" t="s">
        <v>1</v>
      </c>
      <c r="I34061" t="s">
        <v>14</v>
      </c>
      <c r="J34061" t="s">
        <v>15</v>
      </c>
    </row>
    <row r="34062" spans="1:10" x14ac:dyDescent="0.35">
      <c r="A34062" t="s">
        <v>8</v>
      </c>
      <c r="B34062" t="s">
        <v>32</v>
      </c>
      <c r="C34062" t="s">
        <v>33</v>
      </c>
      <c r="D34062" s="2">
        <v>15380.42</v>
      </c>
      <c r="E34062" s="2">
        <v>25.98</v>
      </c>
      <c r="F34062" s="1">
        <v>43597</v>
      </c>
      <c r="G34062">
        <v>1</v>
      </c>
      <c r="H34062" t="s">
        <v>1</v>
      </c>
      <c r="I34062" t="s">
        <v>12</v>
      </c>
      <c r="J34062" t="s">
        <v>13</v>
      </c>
    </row>
    <row r="34063" spans="1:10" x14ac:dyDescent="0.35">
      <c r="A34063" t="s">
        <v>8</v>
      </c>
      <c r="B34063" t="s">
        <v>32</v>
      </c>
      <c r="C34063" t="s">
        <v>33</v>
      </c>
      <c r="D34063" s="2">
        <v>904.65</v>
      </c>
      <c r="E34063" s="2">
        <v>1.53</v>
      </c>
      <c r="F34063" s="1">
        <v>43597</v>
      </c>
      <c r="G34063">
        <v>1</v>
      </c>
      <c r="H34063" t="s">
        <v>1</v>
      </c>
      <c r="I34063" t="s">
        <v>11</v>
      </c>
      <c r="J34063" t="s">
        <v>7</v>
      </c>
    </row>
    <row r="34064" spans="1:10" x14ac:dyDescent="0.35">
      <c r="A34064" t="s">
        <v>8</v>
      </c>
      <c r="B34064" t="s">
        <v>32</v>
      </c>
      <c r="C34064" t="s">
        <v>33</v>
      </c>
      <c r="D34064" s="2">
        <v>237.22</v>
      </c>
      <c r="E34064" s="2">
        <v>0.4</v>
      </c>
      <c r="F34064" s="1">
        <v>43597</v>
      </c>
      <c r="G34064">
        <v>1</v>
      </c>
      <c r="H34064" t="s">
        <v>1</v>
      </c>
      <c r="I34064" t="s">
        <v>14</v>
      </c>
      <c r="J34064" t="s">
        <v>15</v>
      </c>
    </row>
    <row r="34065" spans="1:10" x14ac:dyDescent="0.35">
      <c r="A34065" t="s">
        <v>9</v>
      </c>
      <c r="B34065" t="s">
        <v>32</v>
      </c>
      <c r="C34065" t="s">
        <v>33</v>
      </c>
      <c r="D34065" s="2">
        <v>19601.88</v>
      </c>
      <c r="E34065" s="2">
        <v>33.119999999999997</v>
      </c>
      <c r="F34065" s="1">
        <v>43597</v>
      </c>
      <c r="G34065">
        <v>1</v>
      </c>
      <c r="H34065" t="s">
        <v>1</v>
      </c>
      <c r="I34065" t="s">
        <v>11</v>
      </c>
      <c r="J34065" t="s">
        <v>7</v>
      </c>
    </row>
    <row r="34066" spans="1:10" x14ac:dyDescent="0.35">
      <c r="A34066" t="s">
        <v>9</v>
      </c>
      <c r="B34066" t="s">
        <v>32</v>
      </c>
      <c r="C34066" t="s">
        <v>33</v>
      </c>
      <c r="D34066" s="2">
        <v>2680.56</v>
      </c>
      <c r="E34066" s="2">
        <v>4.53</v>
      </c>
      <c r="F34066" s="1">
        <v>43597</v>
      </c>
      <c r="G34066">
        <v>1</v>
      </c>
      <c r="H34066" t="s">
        <v>1</v>
      </c>
      <c r="I34066" t="s">
        <v>14</v>
      </c>
      <c r="J34066" t="s">
        <v>15</v>
      </c>
    </row>
    <row r="34067" spans="1:10" x14ac:dyDescent="0.35">
      <c r="A34067" t="s">
        <v>10</v>
      </c>
      <c r="B34067" t="s">
        <v>32</v>
      </c>
      <c r="C34067" t="s">
        <v>33</v>
      </c>
      <c r="D34067" s="2">
        <v>10174.469999999999</v>
      </c>
      <c r="E34067" s="2">
        <v>17.190000000000001</v>
      </c>
      <c r="F34067" s="1">
        <v>43597</v>
      </c>
      <c r="G34067">
        <v>1</v>
      </c>
      <c r="H34067" t="s">
        <v>1</v>
      </c>
      <c r="I34067" t="s">
        <v>16</v>
      </c>
      <c r="J34067" t="s">
        <v>17</v>
      </c>
    </row>
    <row r="34068" spans="1:10" x14ac:dyDescent="0.35">
      <c r="A34068" t="s">
        <v>8</v>
      </c>
      <c r="B34068" t="s">
        <v>32</v>
      </c>
      <c r="C34068" t="s">
        <v>33</v>
      </c>
      <c r="D34068" s="2">
        <v>9364.01</v>
      </c>
      <c r="E34068" s="2">
        <v>15.82</v>
      </c>
      <c r="F34068" s="1">
        <v>43597</v>
      </c>
      <c r="G34068">
        <v>1</v>
      </c>
      <c r="H34068" t="s">
        <v>1</v>
      </c>
      <c r="I34068" t="s">
        <v>16</v>
      </c>
      <c r="J34068" t="s">
        <v>17</v>
      </c>
    </row>
    <row r="34069" spans="1:10" x14ac:dyDescent="0.35">
      <c r="A34069" t="s">
        <v>6</v>
      </c>
      <c r="B34069" t="s">
        <v>32</v>
      </c>
      <c r="C34069" t="s">
        <v>33</v>
      </c>
      <c r="D34069" s="2">
        <v>58161.5</v>
      </c>
      <c r="E34069" s="2">
        <v>98.26</v>
      </c>
      <c r="F34069" s="1">
        <v>43597</v>
      </c>
      <c r="G34069">
        <v>1</v>
      </c>
      <c r="H34069" t="s">
        <v>1</v>
      </c>
      <c r="I34069" t="s">
        <v>16</v>
      </c>
      <c r="J34069" t="s">
        <v>17</v>
      </c>
    </row>
    <row r="34070" spans="1:10" x14ac:dyDescent="0.35">
      <c r="A34070" t="s">
        <v>9</v>
      </c>
      <c r="B34070" t="s">
        <v>32</v>
      </c>
      <c r="C34070" t="s">
        <v>33</v>
      </c>
      <c r="D34070" s="2">
        <v>100177.53</v>
      </c>
      <c r="E34070" s="2">
        <v>169.24</v>
      </c>
      <c r="F34070" s="1">
        <v>43597</v>
      </c>
      <c r="G34070">
        <v>1</v>
      </c>
      <c r="H34070" t="s">
        <v>1</v>
      </c>
      <c r="I34070" t="s">
        <v>16</v>
      </c>
      <c r="J34070" t="s">
        <v>17</v>
      </c>
    </row>
    <row r="34071" spans="1:10" x14ac:dyDescent="0.35">
      <c r="A34071" t="s">
        <v>6</v>
      </c>
      <c r="B34071" t="s">
        <v>32</v>
      </c>
      <c r="C34071" t="s">
        <v>33</v>
      </c>
      <c r="D34071" s="2">
        <v>49393.18</v>
      </c>
      <c r="E34071" s="2">
        <v>83.45</v>
      </c>
      <c r="F34071" s="1">
        <v>43596</v>
      </c>
      <c r="G34071">
        <v>1</v>
      </c>
      <c r="H34071" t="s">
        <v>1</v>
      </c>
      <c r="I34071" t="s">
        <v>12</v>
      </c>
      <c r="J34071" t="s">
        <v>13</v>
      </c>
    </row>
    <row r="34072" spans="1:10" x14ac:dyDescent="0.35">
      <c r="A34072" t="s">
        <v>0</v>
      </c>
      <c r="B34072" t="s">
        <v>32</v>
      </c>
      <c r="C34072" t="s">
        <v>33</v>
      </c>
      <c r="D34072" s="2">
        <v>18012.080000000002</v>
      </c>
      <c r="E34072" s="2">
        <v>30.43</v>
      </c>
      <c r="F34072" s="1">
        <v>43596</v>
      </c>
      <c r="G34072">
        <v>1</v>
      </c>
      <c r="H34072" t="s">
        <v>1</v>
      </c>
      <c r="I34072" t="s">
        <v>14</v>
      </c>
      <c r="J34072" t="s">
        <v>15</v>
      </c>
    </row>
    <row r="34073" spans="1:10" x14ac:dyDescent="0.35">
      <c r="A34073" t="s">
        <v>9</v>
      </c>
      <c r="B34073" t="s">
        <v>32</v>
      </c>
      <c r="C34073" t="s">
        <v>33</v>
      </c>
      <c r="D34073" s="2">
        <v>100162.57</v>
      </c>
      <c r="E34073" s="2">
        <v>169.22</v>
      </c>
      <c r="F34073" s="1">
        <v>43596</v>
      </c>
      <c r="G34073">
        <v>1</v>
      </c>
      <c r="H34073" t="s">
        <v>1</v>
      </c>
      <c r="I34073" t="s">
        <v>16</v>
      </c>
      <c r="J34073" t="s">
        <v>17</v>
      </c>
    </row>
    <row r="34074" spans="1:10" x14ac:dyDescent="0.35">
      <c r="A34074" t="s">
        <v>10</v>
      </c>
      <c r="B34074" t="s">
        <v>32</v>
      </c>
      <c r="C34074" t="s">
        <v>33</v>
      </c>
      <c r="D34074" s="2">
        <v>17031.07</v>
      </c>
      <c r="E34074" s="2">
        <v>28.77</v>
      </c>
      <c r="F34074" s="1">
        <v>43596</v>
      </c>
      <c r="G34074">
        <v>1</v>
      </c>
      <c r="H34074" t="s">
        <v>1</v>
      </c>
      <c r="I34074" t="s">
        <v>12</v>
      </c>
      <c r="J34074" t="s">
        <v>13</v>
      </c>
    </row>
    <row r="34075" spans="1:10" x14ac:dyDescent="0.35">
      <c r="A34075" t="s">
        <v>9</v>
      </c>
      <c r="B34075" t="s">
        <v>32</v>
      </c>
      <c r="C34075" t="s">
        <v>33</v>
      </c>
      <c r="D34075" s="2">
        <v>2679.85</v>
      </c>
      <c r="E34075" s="2">
        <v>4.53</v>
      </c>
      <c r="F34075" s="1">
        <v>43596</v>
      </c>
      <c r="G34075">
        <v>1</v>
      </c>
      <c r="H34075" t="s">
        <v>1</v>
      </c>
      <c r="I34075" t="s">
        <v>14</v>
      </c>
      <c r="J34075" t="s">
        <v>15</v>
      </c>
    </row>
    <row r="34076" spans="1:10" x14ac:dyDescent="0.35">
      <c r="A34076" t="s">
        <v>8</v>
      </c>
      <c r="B34076" t="s">
        <v>32</v>
      </c>
      <c r="C34076" t="s">
        <v>33</v>
      </c>
      <c r="D34076" s="2">
        <v>9362.6</v>
      </c>
      <c r="E34076" s="2">
        <v>15.82</v>
      </c>
      <c r="F34076" s="1">
        <v>43596</v>
      </c>
      <c r="G34076">
        <v>1</v>
      </c>
      <c r="H34076" t="s">
        <v>1</v>
      </c>
      <c r="I34076" t="s">
        <v>16</v>
      </c>
      <c r="J34076" t="s">
        <v>17</v>
      </c>
    </row>
    <row r="34077" spans="1:10" x14ac:dyDescent="0.35">
      <c r="A34077" t="s">
        <v>9</v>
      </c>
      <c r="B34077" t="s">
        <v>32</v>
      </c>
      <c r="C34077" t="s">
        <v>33</v>
      </c>
      <c r="D34077" s="2">
        <v>160657.26999999999</v>
      </c>
      <c r="E34077" s="2">
        <v>271.42</v>
      </c>
      <c r="F34077" s="1">
        <v>43596</v>
      </c>
      <c r="G34077">
        <v>1</v>
      </c>
      <c r="H34077" t="s">
        <v>1</v>
      </c>
      <c r="I34077" t="s">
        <v>12</v>
      </c>
      <c r="J34077" t="s">
        <v>13</v>
      </c>
    </row>
    <row r="34078" spans="1:10" x14ac:dyDescent="0.35">
      <c r="A34078" t="s">
        <v>6</v>
      </c>
      <c r="B34078" t="s">
        <v>32</v>
      </c>
      <c r="C34078" t="s">
        <v>33</v>
      </c>
      <c r="D34078" s="2">
        <v>12944.82</v>
      </c>
      <c r="E34078" s="2">
        <v>21.87</v>
      </c>
      <c r="F34078" s="1">
        <v>43596</v>
      </c>
      <c r="G34078">
        <v>1</v>
      </c>
      <c r="H34078" t="s">
        <v>1</v>
      </c>
      <c r="I34078" t="s">
        <v>14</v>
      </c>
      <c r="J34078" t="s">
        <v>15</v>
      </c>
    </row>
    <row r="34079" spans="1:10" x14ac:dyDescent="0.35">
      <c r="A34079" t="s">
        <v>10</v>
      </c>
      <c r="B34079" t="s">
        <v>32</v>
      </c>
      <c r="C34079" t="s">
        <v>33</v>
      </c>
      <c r="D34079" s="2">
        <v>10172.75</v>
      </c>
      <c r="E34079" s="2">
        <v>17.190000000000001</v>
      </c>
      <c r="F34079" s="1">
        <v>43596</v>
      </c>
      <c r="G34079">
        <v>1</v>
      </c>
      <c r="H34079" t="s">
        <v>1</v>
      </c>
      <c r="I34079" t="s">
        <v>16</v>
      </c>
      <c r="J34079" t="s">
        <v>17</v>
      </c>
    </row>
    <row r="34080" spans="1:10" x14ac:dyDescent="0.35">
      <c r="A34080" t="s">
        <v>8</v>
      </c>
      <c r="B34080" t="s">
        <v>32</v>
      </c>
      <c r="C34080" t="s">
        <v>33</v>
      </c>
      <c r="D34080" s="2">
        <v>15377.93</v>
      </c>
      <c r="E34080" s="2">
        <v>25.98</v>
      </c>
      <c r="F34080" s="1">
        <v>43596</v>
      </c>
      <c r="G34080">
        <v>1</v>
      </c>
      <c r="H34080" t="s">
        <v>1</v>
      </c>
      <c r="I34080" t="s">
        <v>12</v>
      </c>
      <c r="J34080" t="s">
        <v>13</v>
      </c>
    </row>
    <row r="34081" spans="1:10" x14ac:dyDescent="0.35">
      <c r="A34081" t="s">
        <v>8</v>
      </c>
      <c r="B34081" t="s">
        <v>32</v>
      </c>
      <c r="C34081" t="s">
        <v>33</v>
      </c>
      <c r="D34081" s="2">
        <v>237.16</v>
      </c>
      <c r="E34081" s="2">
        <v>0.4</v>
      </c>
      <c r="F34081" s="1">
        <v>43596</v>
      </c>
      <c r="G34081">
        <v>1</v>
      </c>
      <c r="H34081" t="s">
        <v>1</v>
      </c>
      <c r="I34081" t="s">
        <v>14</v>
      </c>
      <c r="J34081" t="s">
        <v>15</v>
      </c>
    </row>
    <row r="34082" spans="1:10" x14ac:dyDescent="0.35">
      <c r="A34082" t="s">
        <v>6</v>
      </c>
      <c r="B34082" t="s">
        <v>32</v>
      </c>
      <c r="C34082" t="s">
        <v>33</v>
      </c>
      <c r="D34082" s="2">
        <v>58151.77</v>
      </c>
      <c r="E34082" s="2">
        <v>98.24</v>
      </c>
      <c r="F34082" s="1">
        <v>43596</v>
      </c>
      <c r="G34082">
        <v>1</v>
      </c>
      <c r="H34082" t="s">
        <v>1</v>
      </c>
      <c r="I34082" t="s">
        <v>16</v>
      </c>
      <c r="J34082" t="s">
        <v>17</v>
      </c>
    </row>
    <row r="34083" spans="1:10" x14ac:dyDescent="0.35">
      <c r="A34083" t="s">
        <v>10</v>
      </c>
      <c r="B34083" t="s">
        <v>32</v>
      </c>
      <c r="C34083" t="s">
        <v>33</v>
      </c>
      <c r="D34083" s="2">
        <v>2625.39</v>
      </c>
      <c r="E34083" s="2">
        <v>4.4400000000000004</v>
      </c>
      <c r="F34083" s="1">
        <v>43596</v>
      </c>
      <c r="G34083">
        <v>1</v>
      </c>
      <c r="H34083" t="s">
        <v>1</v>
      </c>
      <c r="I34083" t="s">
        <v>14</v>
      </c>
      <c r="J34083" t="s">
        <v>15</v>
      </c>
    </row>
    <row r="34084" spans="1:10" x14ac:dyDescent="0.35">
      <c r="A34084" t="s">
        <v>0</v>
      </c>
      <c r="B34084" t="s">
        <v>32</v>
      </c>
      <c r="C34084" t="s">
        <v>33</v>
      </c>
      <c r="D34084" s="2">
        <v>16675.14</v>
      </c>
      <c r="E34084" s="2">
        <v>28.17</v>
      </c>
      <c r="F34084" s="1">
        <v>43596</v>
      </c>
      <c r="G34084">
        <v>1</v>
      </c>
      <c r="H34084" t="s">
        <v>1</v>
      </c>
      <c r="I34084" t="s">
        <v>11</v>
      </c>
      <c r="J34084" t="s">
        <v>7</v>
      </c>
    </row>
    <row r="34085" spans="1:10" x14ac:dyDescent="0.35">
      <c r="A34085" t="s">
        <v>9</v>
      </c>
      <c r="B34085" t="s">
        <v>32</v>
      </c>
      <c r="C34085" t="s">
        <v>33</v>
      </c>
      <c r="D34085" s="2">
        <v>19596.82</v>
      </c>
      <c r="E34085" s="2">
        <v>33.11</v>
      </c>
      <c r="F34085" s="1">
        <v>43596</v>
      </c>
      <c r="G34085">
        <v>1</v>
      </c>
      <c r="H34085" t="s">
        <v>1</v>
      </c>
      <c r="I34085" t="s">
        <v>11</v>
      </c>
      <c r="J34085" t="s">
        <v>7</v>
      </c>
    </row>
    <row r="34086" spans="1:10" x14ac:dyDescent="0.35">
      <c r="A34086" t="s">
        <v>6</v>
      </c>
      <c r="B34086" t="s">
        <v>32</v>
      </c>
      <c r="C34086" t="s">
        <v>33</v>
      </c>
      <c r="D34086" s="2">
        <v>13333.1</v>
      </c>
      <c r="E34086" s="2">
        <v>22.53</v>
      </c>
      <c r="F34086" s="1">
        <v>43596</v>
      </c>
      <c r="G34086">
        <v>1</v>
      </c>
      <c r="H34086" t="s">
        <v>1</v>
      </c>
      <c r="I34086" t="s">
        <v>11</v>
      </c>
      <c r="J34086" t="s">
        <v>7</v>
      </c>
    </row>
    <row r="34087" spans="1:10" x14ac:dyDescent="0.35">
      <c r="A34087" t="s">
        <v>8</v>
      </c>
      <c r="B34087" t="s">
        <v>32</v>
      </c>
      <c r="C34087" t="s">
        <v>33</v>
      </c>
      <c r="D34087" s="2">
        <v>904.42</v>
      </c>
      <c r="E34087" s="2">
        <v>1.53</v>
      </c>
      <c r="F34087" s="1">
        <v>43596</v>
      </c>
      <c r="G34087">
        <v>1</v>
      </c>
      <c r="H34087" t="s">
        <v>1</v>
      </c>
      <c r="I34087" t="s">
        <v>11</v>
      </c>
      <c r="J34087" t="s">
        <v>7</v>
      </c>
    </row>
    <row r="34088" spans="1:10" x14ac:dyDescent="0.35">
      <c r="A34088" t="s">
        <v>10</v>
      </c>
      <c r="B34088" t="s">
        <v>32</v>
      </c>
      <c r="C34088" t="s">
        <v>33</v>
      </c>
      <c r="D34088" s="2">
        <v>4597.8999999999996</v>
      </c>
      <c r="E34088" s="2">
        <v>7.77</v>
      </c>
      <c r="F34088" s="1">
        <v>43596</v>
      </c>
      <c r="G34088">
        <v>1</v>
      </c>
      <c r="H34088" t="s">
        <v>1</v>
      </c>
      <c r="I34088" t="s">
        <v>11</v>
      </c>
      <c r="J34088" t="s">
        <v>7</v>
      </c>
    </row>
    <row r="34089" spans="1:10" x14ac:dyDescent="0.35">
      <c r="A34089" t="s">
        <v>8</v>
      </c>
      <c r="B34089" t="s">
        <v>32</v>
      </c>
      <c r="C34089" t="s">
        <v>33</v>
      </c>
      <c r="D34089" s="2">
        <v>15385.05</v>
      </c>
      <c r="E34089" s="2">
        <v>25.98</v>
      </c>
      <c r="F34089" s="1">
        <v>43595</v>
      </c>
      <c r="G34089">
        <v>1</v>
      </c>
      <c r="H34089" t="s">
        <v>1</v>
      </c>
      <c r="I34089" t="s">
        <v>12</v>
      </c>
      <c r="J34089" t="s">
        <v>13</v>
      </c>
    </row>
    <row r="34090" spans="1:10" x14ac:dyDescent="0.35">
      <c r="A34090" t="s">
        <v>6</v>
      </c>
      <c r="B34090" t="s">
        <v>32</v>
      </c>
      <c r="C34090" t="s">
        <v>33</v>
      </c>
      <c r="D34090" s="2">
        <v>12942.37</v>
      </c>
      <c r="E34090" s="2">
        <v>21.85</v>
      </c>
      <c r="F34090" s="1">
        <v>43595</v>
      </c>
      <c r="G34090">
        <v>1</v>
      </c>
      <c r="H34090" t="s">
        <v>1</v>
      </c>
      <c r="I34090" t="s">
        <v>14</v>
      </c>
      <c r="J34090" t="s">
        <v>15</v>
      </c>
    </row>
    <row r="34091" spans="1:10" x14ac:dyDescent="0.35">
      <c r="A34091" t="s">
        <v>6</v>
      </c>
      <c r="B34091" t="s">
        <v>32</v>
      </c>
      <c r="C34091" t="s">
        <v>33</v>
      </c>
      <c r="D34091" s="2">
        <v>13330.02</v>
      </c>
      <c r="E34091" s="2">
        <v>22.51</v>
      </c>
      <c r="F34091" s="1">
        <v>43595</v>
      </c>
      <c r="G34091">
        <v>1</v>
      </c>
      <c r="H34091" t="s">
        <v>1</v>
      </c>
      <c r="I34091" t="s">
        <v>11</v>
      </c>
      <c r="J34091" t="s">
        <v>7</v>
      </c>
    </row>
    <row r="34092" spans="1:10" x14ac:dyDescent="0.35">
      <c r="A34092" t="s">
        <v>9</v>
      </c>
      <c r="B34092" t="s">
        <v>32</v>
      </c>
      <c r="C34092" t="s">
        <v>33</v>
      </c>
      <c r="D34092" s="2">
        <v>160732.56</v>
      </c>
      <c r="E34092" s="2">
        <v>271.38</v>
      </c>
      <c r="F34092" s="1">
        <v>43595</v>
      </c>
      <c r="G34092">
        <v>1</v>
      </c>
      <c r="H34092" t="s">
        <v>1</v>
      </c>
      <c r="I34092" t="s">
        <v>12</v>
      </c>
      <c r="J34092" t="s">
        <v>13</v>
      </c>
    </row>
    <row r="34093" spans="1:10" x14ac:dyDescent="0.35">
      <c r="A34093" t="s">
        <v>9</v>
      </c>
      <c r="B34093" t="s">
        <v>32</v>
      </c>
      <c r="C34093" t="s">
        <v>33</v>
      </c>
      <c r="D34093" s="2">
        <v>2679.42</v>
      </c>
      <c r="E34093" s="2">
        <v>4.5199999999999996</v>
      </c>
      <c r="F34093" s="1">
        <v>43595</v>
      </c>
      <c r="G34093">
        <v>1</v>
      </c>
      <c r="H34093" t="s">
        <v>1</v>
      </c>
      <c r="I34093" t="s">
        <v>14</v>
      </c>
      <c r="J34093" t="s">
        <v>15</v>
      </c>
    </row>
    <row r="34094" spans="1:10" x14ac:dyDescent="0.35">
      <c r="A34094" t="s">
        <v>9</v>
      </c>
      <c r="B34094" t="s">
        <v>32</v>
      </c>
      <c r="C34094" t="s">
        <v>33</v>
      </c>
      <c r="D34094" s="2">
        <v>19593.68</v>
      </c>
      <c r="E34094" s="2">
        <v>33.08</v>
      </c>
      <c r="F34094" s="1">
        <v>43595</v>
      </c>
      <c r="G34094">
        <v>1</v>
      </c>
      <c r="H34094" t="s">
        <v>1</v>
      </c>
      <c r="I34094" t="s">
        <v>11</v>
      </c>
      <c r="J34094" t="s">
        <v>7</v>
      </c>
    </row>
    <row r="34095" spans="1:10" x14ac:dyDescent="0.35">
      <c r="A34095" t="s">
        <v>10</v>
      </c>
      <c r="B34095" t="s">
        <v>32</v>
      </c>
      <c r="C34095" t="s">
        <v>33</v>
      </c>
      <c r="D34095" s="2">
        <v>17038.830000000002</v>
      </c>
      <c r="E34095" s="2">
        <v>28.77</v>
      </c>
      <c r="F34095" s="1">
        <v>43595</v>
      </c>
      <c r="G34095">
        <v>1</v>
      </c>
      <c r="H34095" t="s">
        <v>1</v>
      </c>
      <c r="I34095" t="s">
        <v>12</v>
      </c>
      <c r="J34095" t="s">
        <v>13</v>
      </c>
    </row>
    <row r="34096" spans="1:10" x14ac:dyDescent="0.35">
      <c r="A34096" t="s">
        <v>0</v>
      </c>
      <c r="B34096" t="s">
        <v>32</v>
      </c>
      <c r="C34096" t="s">
        <v>33</v>
      </c>
      <c r="D34096" s="2">
        <v>18008.689999999999</v>
      </c>
      <c r="E34096" s="2">
        <v>30.41</v>
      </c>
      <c r="F34096" s="1">
        <v>43595</v>
      </c>
      <c r="G34096">
        <v>1</v>
      </c>
      <c r="H34096" t="s">
        <v>1</v>
      </c>
      <c r="I34096" t="s">
        <v>14</v>
      </c>
      <c r="J34096" t="s">
        <v>15</v>
      </c>
    </row>
    <row r="34097" spans="1:10" x14ac:dyDescent="0.35">
      <c r="A34097" t="s">
        <v>0</v>
      </c>
      <c r="B34097" t="s">
        <v>32</v>
      </c>
      <c r="C34097" t="s">
        <v>33</v>
      </c>
      <c r="D34097" s="2">
        <v>16672.060000000001</v>
      </c>
      <c r="E34097" s="2">
        <v>28.15</v>
      </c>
      <c r="F34097" s="1">
        <v>43595</v>
      </c>
      <c r="G34097">
        <v>1</v>
      </c>
      <c r="H34097" t="s">
        <v>1</v>
      </c>
      <c r="I34097" t="s">
        <v>11</v>
      </c>
      <c r="J34097" t="s">
        <v>7</v>
      </c>
    </row>
    <row r="34098" spans="1:10" x14ac:dyDescent="0.35">
      <c r="A34098" t="s">
        <v>6</v>
      </c>
      <c r="B34098" t="s">
        <v>32</v>
      </c>
      <c r="C34098" t="s">
        <v>33</v>
      </c>
      <c r="D34098" s="2">
        <v>49416.56</v>
      </c>
      <c r="E34098" s="2">
        <v>83.43</v>
      </c>
      <c r="F34098" s="1">
        <v>43595</v>
      </c>
      <c r="G34098">
        <v>1</v>
      </c>
      <c r="H34098" t="s">
        <v>1</v>
      </c>
      <c r="I34098" t="s">
        <v>12</v>
      </c>
      <c r="J34098" t="s">
        <v>13</v>
      </c>
    </row>
    <row r="34099" spans="1:10" x14ac:dyDescent="0.35">
      <c r="A34099" t="s">
        <v>10</v>
      </c>
      <c r="B34099" t="s">
        <v>32</v>
      </c>
      <c r="C34099" t="s">
        <v>33</v>
      </c>
      <c r="D34099" s="2">
        <v>2624.93</v>
      </c>
      <c r="E34099" s="2">
        <v>4.43</v>
      </c>
      <c r="F34099" s="1">
        <v>43595</v>
      </c>
      <c r="G34099">
        <v>1</v>
      </c>
      <c r="H34099" t="s">
        <v>1</v>
      </c>
      <c r="I34099" t="s">
        <v>14</v>
      </c>
      <c r="J34099" t="s">
        <v>15</v>
      </c>
    </row>
    <row r="34100" spans="1:10" x14ac:dyDescent="0.35">
      <c r="A34100" t="s">
        <v>10</v>
      </c>
      <c r="B34100" t="s">
        <v>32</v>
      </c>
      <c r="C34100" t="s">
        <v>33</v>
      </c>
      <c r="D34100" s="2">
        <v>4597.04</v>
      </c>
      <c r="E34100" s="2">
        <v>7.76</v>
      </c>
      <c r="F34100" s="1">
        <v>43595</v>
      </c>
      <c r="G34100">
        <v>1</v>
      </c>
      <c r="H34100" t="s">
        <v>1</v>
      </c>
      <c r="I34100" t="s">
        <v>11</v>
      </c>
      <c r="J34100" t="s">
        <v>7</v>
      </c>
    </row>
    <row r="34101" spans="1:10" x14ac:dyDescent="0.35">
      <c r="A34101" t="s">
        <v>8</v>
      </c>
      <c r="B34101" t="s">
        <v>32</v>
      </c>
      <c r="C34101" t="s">
        <v>33</v>
      </c>
      <c r="D34101" s="2">
        <v>237.12</v>
      </c>
      <c r="E34101" s="2">
        <v>0.4</v>
      </c>
      <c r="F34101" s="1">
        <v>43595</v>
      </c>
      <c r="G34101">
        <v>1</v>
      </c>
      <c r="H34101" t="s">
        <v>1</v>
      </c>
      <c r="I34101" t="s">
        <v>14</v>
      </c>
      <c r="J34101" t="s">
        <v>15</v>
      </c>
    </row>
    <row r="34102" spans="1:10" x14ac:dyDescent="0.35">
      <c r="A34102" t="s">
        <v>8</v>
      </c>
      <c r="B34102" t="s">
        <v>32</v>
      </c>
      <c r="C34102" t="s">
        <v>33</v>
      </c>
      <c r="D34102" s="2">
        <v>904.19</v>
      </c>
      <c r="E34102" s="2">
        <v>1.53</v>
      </c>
      <c r="F34102" s="1">
        <v>43595</v>
      </c>
      <c r="G34102">
        <v>1</v>
      </c>
      <c r="H34102" t="s">
        <v>1</v>
      </c>
      <c r="I34102" t="s">
        <v>11</v>
      </c>
      <c r="J34102" t="s">
        <v>7</v>
      </c>
    </row>
    <row r="34103" spans="1:10" x14ac:dyDescent="0.35">
      <c r="A34103" t="s">
        <v>8</v>
      </c>
      <c r="B34103" t="s">
        <v>32</v>
      </c>
      <c r="C34103" t="s">
        <v>33</v>
      </c>
      <c r="D34103" s="2">
        <v>9367.0499999999993</v>
      </c>
      <c r="E34103" s="2">
        <v>15.82</v>
      </c>
      <c r="F34103" s="1">
        <v>43595</v>
      </c>
      <c r="G34103">
        <v>1</v>
      </c>
      <c r="H34103" t="s">
        <v>1</v>
      </c>
      <c r="I34103" t="s">
        <v>16</v>
      </c>
      <c r="J34103" t="s">
        <v>17</v>
      </c>
    </row>
    <row r="34104" spans="1:10" x14ac:dyDescent="0.35">
      <c r="A34104" t="s">
        <v>6</v>
      </c>
      <c r="B34104" t="s">
        <v>32</v>
      </c>
      <c r="C34104" t="s">
        <v>33</v>
      </c>
      <c r="D34104" s="2">
        <v>58178.37</v>
      </c>
      <c r="E34104" s="2">
        <v>98.23</v>
      </c>
      <c r="F34104" s="1">
        <v>43595</v>
      </c>
      <c r="G34104">
        <v>1</v>
      </c>
      <c r="H34104" t="s">
        <v>1</v>
      </c>
      <c r="I34104" t="s">
        <v>16</v>
      </c>
      <c r="J34104" t="s">
        <v>17</v>
      </c>
    </row>
    <row r="34105" spans="1:10" x14ac:dyDescent="0.35">
      <c r="A34105" t="s">
        <v>10</v>
      </c>
      <c r="B34105" t="s">
        <v>32</v>
      </c>
      <c r="C34105" t="s">
        <v>33</v>
      </c>
      <c r="D34105" s="2">
        <v>10177.379999999999</v>
      </c>
      <c r="E34105" s="2">
        <v>17.18</v>
      </c>
      <c r="F34105" s="1">
        <v>43595</v>
      </c>
      <c r="G34105">
        <v>1</v>
      </c>
      <c r="H34105" t="s">
        <v>1</v>
      </c>
      <c r="I34105" t="s">
        <v>16</v>
      </c>
      <c r="J34105" t="s">
        <v>17</v>
      </c>
    </row>
    <row r="34106" spans="1:10" x14ac:dyDescent="0.35">
      <c r="A34106" t="s">
        <v>9</v>
      </c>
      <c r="B34106" t="s">
        <v>32</v>
      </c>
      <c r="C34106" t="s">
        <v>33</v>
      </c>
      <c r="D34106" s="2">
        <v>100210.21</v>
      </c>
      <c r="E34106" s="2">
        <v>169.19</v>
      </c>
      <c r="F34106" s="1">
        <v>43595</v>
      </c>
      <c r="G34106">
        <v>1</v>
      </c>
      <c r="H34106" t="s">
        <v>1</v>
      </c>
      <c r="I34106" t="s">
        <v>16</v>
      </c>
      <c r="J34106" t="s">
        <v>17</v>
      </c>
    </row>
    <row r="34107" spans="1:10" x14ac:dyDescent="0.35">
      <c r="A34107" t="s">
        <v>6</v>
      </c>
      <c r="B34107" t="s">
        <v>32</v>
      </c>
      <c r="C34107" t="s">
        <v>33</v>
      </c>
      <c r="D34107" s="2">
        <v>49364.23</v>
      </c>
      <c r="E34107" s="2">
        <v>83.4</v>
      </c>
      <c r="F34107" s="1">
        <v>43594</v>
      </c>
      <c r="G34107">
        <v>1</v>
      </c>
      <c r="H34107" t="s">
        <v>1</v>
      </c>
      <c r="I34107" t="s">
        <v>12</v>
      </c>
      <c r="J34107" t="s">
        <v>13</v>
      </c>
    </row>
    <row r="34108" spans="1:10" x14ac:dyDescent="0.35">
      <c r="A34108" t="s">
        <v>6</v>
      </c>
      <c r="B34108" t="s">
        <v>32</v>
      </c>
      <c r="C34108" t="s">
        <v>33</v>
      </c>
      <c r="D34108" s="2">
        <v>13324.78</v>
      </c>
      <c r="E34108" s="2">
        <v>22.51</v>
      </c>
      <c r="F34108" s="1">
        <v>43594</v>
      </c>
      <c r="G34108">
        <v>1</v>
      </c>
      <c r="H34108" t="s">
        <v>1</v>
      </c>
      <c r="I34108" t="s">
        <v>11</v>
      </c>
      <c r="J34108" t="s">
        <v>7</v>
      </c>
    </row>
    <row r="34109" spans="1:10" x14ac:dyDescent="0.35">
      <c r="A34109" t="s">
        <v>8</v>
      </c>
      <c r="B34109" t="s">
        <v>32</v>
      </c>
      <c r="C34109" t="s">
        <v>33</v>
      </c>
      <c r="D34109" s="2">
        <v>9360.41</v>
      </c>
      <c r="E34109" s="2">
        <v>15.81</v>
      </c>
      <c r="F34109" s="1">
        <v>43594</v>
      </c>
      <c r="G34109">
        <v>1</v>
      </c>
      <c r="H34109" t="s">
        <v>1</v>
      </c>
      <c r="I34109" t="s">
        <v>16</v>
      </c>
      <c r="J34109" t="s">
        <v>17</v>
      </c>
    </row>
    <row r="34110" spans="1:10" x14ac:dyDescent="0.35">
      <c r="A34110" t="s">
        <v>10</v>
      </c>
      <c r="B34110" t="s">
        <v>32</v>
      </c>
      <c r="C34110" t="s">
        <v>33</v>
      </c>
      <c r="D34110" s="2">
        <v>17033.25</v>
      </c>
      <c r="E34110" s="2">
        <v>28.78</v>
      </c>
      <c r="F34110" s="1">
        <v>43594</v>
      </c>
      <c r="G34110">
        <v>1</v>
      </c>
      <c r="H34110" t="s">
        <v>1</v>
      </c>
      <c r="I34110" t="s">
        <v>12</v>
      </c>
      <c r="J34110" t="s">
        <v>13</v>
      </c>
    </row>
    <row r="34111" spans="1:10" x14ac:dyDescent="0.35">
      <c r="A34111" t="s">
        <v>8</v>
      </c>
      <c r="B34111" t="s">
        <v>32</v>
      </c>
      <c r="C34111" t="s">
        <v>33</v>
      </c>
      <c r="D34111" s="2">
        <v>903.82</v>
      </c>
      <c r="E34111" s="2">
        <v>1.53</v>
      </c>
      <c r="F34111" s="1">
        <v>43594</v>
      </c>
      <c r="G34111">
        <v>1</v>
      </c>
      <c r="H34111" t="s">
        <v>1</v>
      </c>
      <c r="I34111" t="s">
        <v>11</v>
      </c>
      <c r="J34111" t="s">
        <v>7</v>
      </c>
    </row>
    <row r="34112" spans="1:10" x14ac:dyDescent="0.35">
      <c r="A34112" t="s">
        <v>9</v>
      </c>
      <c r="B34112" t="s">
        <v>32</v>
      </c>
      <c r="C34112" t="s">
        <v>33</v>
      </c>
      <c r="D34112" s="2">
        <v>100099.17</v>
      </c>
      <c r="E34112" s="2">
        <v>169.12</v>
      </c>
      <c r="F34112" s="1">
        <v>43594</v>
      </c>
      <c r="G34112">
        <v>1</v>
      </c>
      <c r="H34112" t="s">
        <v>1</v>
      </c>
      <c r="I34112" t="s">
        <v>16</v>
      </c>
      <c r="J34112" t="s">
        <v>17</v>
      </c>
    </row>
    <row r="34113" spans="1:10" x14ac:dyDescent="0.35">
      <c r="A34113" t="s">
        <v>8</v>
      </c>
      <c r="B34113" t="s">
        <v>32</v>
      </c>
      <c r="C34113" t="s">
        <v>33</v>
      </c>
      <c r="D34113" s="2">
        <v>15369.24</v>
      </c>
      <c r="E34113" s="2">
        <v>25.97</v>
      </c>
      <c r="F34113" s="1">
        <v>43594</v>
      </c>
      <c r="G34113">
        <v>1</v>
      </c>
      <c r="H34113" t="s">
        <v>1</v>
      </c>
      <c r="I34113" t="s">
        <v>12</v>
      </c>
      <c r="J34113" t="s">
        <v>13</v>
      </c>
    </row>
    <row r="34114" spans="1:10" x14ac:dyDescent="0.35">
      <c r="A34114" t="s">
        <v>0</v>
      </c>
      <c r="B34114" t="s">
        <v>32</v>
      </c>
      <c r="C34114" t="s">
        <v>33</v>
      </c>
      <c r="D34114" s="2">
        <v>16642.05</v>
      </c>
      <c r="E34114" s="2">
        <v>28.12</v>
      </c>
      <c r="F34114" s="1">
        <v>43594</v>
      </c>
      <c r="G34114">
        <v>1</v>
      </c>
      <c r="H34114" t="s">
        <v>1</v>
      </c>
      <c r="I34114" t="s">
        <v>11</v>
      </c>
      <c r="J34114" t="s">
        <v>7</v>
      </c>
    </row>
    <row r="34115" spans="1:10" x14ac:dyDescent="0.35">
      <c r="A34115" t="s">
        <v>10</v>
      </c>
      <c r="B34115" t="s">
        <v>32</v>
      </c>
      <c r="C34115" t="s">
        <v>33</v>
      </c>
      <c r="D34115" s="2">
        <v>10177.879999999999</v>
      </c>
      <c r="E34115" s="2">
        <v>17.2</v>
      </c>
      <c r="F34115" s="1">
        <v>43594</v>
      </c>
      <c r="G34115">
        <v>1</v>
      </c>
      <c r="H34115" t="s">
        <v>1</v>
      </c>
      <c r="I34115" t="s">
        <v>16</v>
      </c>
      <c r="J34115" t="s">
        <v>17</v>
      </c>
    </row>
    <row r="34116" spans="1:10" x14ac:dyDescent="0.35">
      <c r="A34116" t="s">
        <v>9</v>
      </c>
      <c r="B34116" t="s">
        <v>32</v>
      </c>
      <c r="C34116" t="s">
        <v>33</v>
      </c>
      <c r="D34116" s="2">
        <v>160540.39000000001</v>
      </c>
      <c r="E34116" s="2">
        <v>271.24</v>
      </c>
      <c r="F34116" s="1">
        <v>43594</v>
      </c>
      <c r="G34116">
        <v>1</v>
      </c>
      <c r="H34116" t="s">
        <v>1</v>
      </c>
      <c r="I34116" t="s">
        <v>12</v>
      </c>
      <c r="J34116" t="s">
        <v>13</v>
      </c>
    </row>
    <row r="34117" spans="1:10" x14ac:dyDescent="0.35">
      <c r="A34117" t="s">
        <v>10</v>
      </c>
      <c r="B34117" t="s">
        <v>32</v>
      </c>
      <c r="C34117" t="s">
        <v>33</v>
      </c>
      <c r="D34117" s="2">
        <v>4594.32</v>
      </c>
      <c r="E34117" s="2">
        <v>7.76</v>
      </c>
      <c r="F34117" s="1">
        <v>43594</v>
      </c>
      <c r="G34117">
        <v>1</v>
      </c>
      <c r="H34117" t="s">
        <v>1</v>
      </c>
      <c r="I34117" t="s">
        <v>11</v>
      </c>
      <c r="J34117" t="s">
        <v>7</v>
      </c>
    </row>
    <row r="34118" spans="1:10" x14ac:dyDescent="0.35">
      <c r="A34118" t="s">
        <v>6</v>
      </c>
      <c r="B34118" t="s">
        <v>32</v>
      </c>
      <c r="C34118" t="s">
        <v>33</v>
      </c>
      <c r="D34118" s="2">
        <v>58108.42</v>
      </c>
      <c r="E34118" s="2">
        <v>98.18</v>
      </c>
      <c r="F34118" s="1">
        <v>43594</v>
      </c>
      <c r="G34118">
        <v>1</v>
      </c>
      <c r="H34118" t="s">
        <v>1</v>
      </c>
      <c r="I34118" t="s">
        <v>16</v>
      </c>
      <c r="J34118" t="s">
        <v>17</v>
      </c>
    </row>
    <row r="34119" spans="1:10" x14ac:dyDescent="0.35">
      <c r="A34119" t="s">
        <v>9</v>
      </c>
      <c r="B34119" t="s">
        <v>32</v>
      </c>
      <c r="C34119" t="s">
        <v>33</v>
      </c>
      <c r="D34119" s="2">
        <v>19580.87</v>
      </c>
      <c r="E34119" s="2">
        <v>33.08</v>
      </c>
      <c r="F34119" s="1">
        <v>43594</v>
      </c>
      <c r="G34119">
        <v>1</v>
      </c>
      <c r="H34119" t="s">
        <v>1</v>
      </c>
      <c r="I34119" t="s">
        <v>11</v>
      </c>
      <c r="J34119" t="s">
        <v>7</v>
      </c>
    </row>
    <row r="34120" spans="1:10" x14ac:dyDescent="0.35">
      <c r="A34120" t="s">
        <v>6</v>
      </c>
      <c r="B34120" t="s">
        <v>32</v>
      </c>
      <c r="C34120" t="s">
        <v>33</v>
      </c>
      <c r="D34120" s="2">
        <v>12956.06</v>
      </c>
      <c r="E34120" s="2">
        <v>21.89</v>
      </c>
      <c r="F34120" s="1">
        <v>43594</v>
      </c>
      <c r="G34120">
        <v>1</v>
      </c>
      <c r="H34120" t="s">
        <v>1</v>
      </c>
      <c r="I34120" t="s">
        <v>14</v>
      </c>
      <c r="J34120" t="s">
        <v>15</v>
      </c>
    </row>
    <row r="34121" spans="1:10" x14ac:dyDescent="0.35">
      <c r="A34121" t="s">
        <v>8</v>
      </c>
      <c r="B34121" t="s">
        <v>32</v>
      </c>
      <c r="C34121" t="s">
        <v>33</v>
      </c>
      <c r="D34121" s="2">
        <v>236.9</v>
      </c>
      <c r="E34121" s="2">
        <v>0.4</v>
      </c>
      <c r="F34121" s="1">
        <v>43594</v>
      </c>
      <c r="G34121">
        <v>1</v>
      </c>
      <c r="H34121" t="s">
        <v>1</v>
      </c>
      <c r="I34121" t="s">
        <v>14</v>
      </c>
      <c r="J34121" t="s">
        <v>15</v>
      </c>
    </row>
    <row r="34122" spans="1:10" x14ac:dyDescent="0.35">
      <c r="A34122" t="s">
        <v>0</v>
      </c>
      <c r="B34122" t="s">
        <v>32</v>
      </c>
      <c r="C34122" t="s">
        <v>33</v>
      </c>
      <c r="D34122" s="2">
        <v>17999.990000000002</v>
      </c>
      <c r="E34122" s="2">
        <v>30.41</v>
      </c>
      <c r="F34122" s="1">
        <v>43594</v>
      </c>
      <c r="G34122">
        <v>1</v>
      </c>
      <c r="H34122" t="s">
        <v>1</v>
      </c>
      <c r="I34122" t="s">
        <v>14</v>
      </c>
      <c r="J34122" t="s">
        <v>15</v>
      </c>
    </row>
    <row r="34123" spans="1:10" x14ac:dyDescent="0.35">
      <c r="A34123" t="s">
        <v>10</v>
      </c>
      <c r="B34123" t="s">
        <v>32</v>
      </c>
      <c r="C34123" t="s">
        <v>33</v>
      </c>
      <c r="D34123" s="2">
        <v>2624.51</v>
      </c>
      <c r="E34123" s="2">
        <v>4.43</v>
      </c>
      <c r="F34123" s="1">
        <v>43594</v>
      </c>
      <c r="G34123">
        <v>1</v>
      </c>
      <c r="H34123" t="s">
        <v>1</v>
      </c>
      <c r="I34123" t="s">
        <v>14</v>
      </c>
      <c r="J34123" t="s">
        <v>15</v>
      </c>
    </row>
    <row r="34124" spans="1:10" x14ac:dyDescent="0.35">
      <c r="A34124" t="s">
        <v>9</v>
      </c>
      <c r="B34124" t="s">
        <v>32</v>
      </c>
      <c r="C34124" t="s">
        <v>33</v>
      </c>
      <c r="D34124" s="2">
        <v>2678.3</v>
      </c>
      <c r="E34124" s="2">
        <v>4.53</v>
      </c>
      <c r="F34124" s="1">
        <v>43594</v>
      </c>
      <c r="G34124">
        <v>1</v>
      </c>
      <c r="H34124" t="s">
        <v>1</v>
      </c>
      <c r="I34124" t="s">
        <v>14</v>
      </c>
      <c r="J34124" t="s">
        <v>15</v>
      </c>
    </row>
    <row r="34125" spans="1:10" x14ac:dyDescent="0.35">
      <c r="A34125" t="s">
        <v>10</v>
      </c>
      <c r="B34125" t="s">
        <v>32</v>
      </c>
      <c r="C34125" t="s">
        <v>33</v>
      </c>
      <c r="D34125" s="2">
        <v>17015.580000000002</v>
      </c>
      <c r="E34125" s="2">
        <v>28.76</v>
      </c>
      <c r="F34125" s="1">
        <v>43593</v>
      </c>
      <c r="G34125">
        <v>1</v>
      </c>
      <c r="H34125" t="s">
        <v>1</v>
      </c>
      <c r="I34125" t="s">
        <v>12</v>
      </c>
      <c r="J34125" t="s">
        <v>13</v>
      </c>
    </row>
    <row r="34126" spans="1:10" x14ac:dyDescent="0.35">
      <c r="A34126" t="s">
        <v>8</v>
      </c>
      <c r="B34126" t="s">
        <v>32</v>
      </c>
      <c r="C34126" t="s">
        <v>33</v>
      </c>
      <c r="D34126" s="2">
        <v>903.46</v>
      </c>
      <c r="E34126" s="2">
        <v>1.53</v>
      </c>
      <c r="F34126" s="1">
        <v>43593</v>
      </c>
      <c r="G34126">
        <v>1</v>
      </c>
      <c r="H34126" t="s">
        <v>1</v>
      </c>
      <c r="I34126" t="s">
        <v>11</v>
      </c>
      <c r="J34126" t="s">
        <v>7</v>
      </c>
    </row>
    <row r="34127" spans="1:10" x14ac:dyDescent="0.35">
      <c r="A34127" t="s">
        <v>8</v>
      </c>
      <c r="B34127" t="s">
        <v>32</v>
      </c>
      <c r="C34127" t="s">
        <v>33</v>
      </c>
      <c r="D34127" s="2">
        <v>236.79</v>
      </c>
      <c r="E34127" s="2">
        <v>0.4</v>
      </c>
      <c r="F34127" s="1">
        <v>43593</v>
      </c>
      <c r="G34127">
        <v>1</v>
      </c>
      <c r="H34127" t="s">
        <v>1</v>
      </c>
      <c r="I34127" t="s">
        <v>14</v>
      </c>
      <c r="J34127" t="s">
        <v>15</v>
      </c>
    </row>
    <row r="34128" spans="1:10" x14ac:dyDescent="0.35">
      <c r="A34128" t="s">
        <v>6</v>
      </c>
      <c r="B34128" t="s">
        <v>32</v>
      </c>
      <c r="C34128" t="s">
        <v>33</v>
      </c>
      <c r="D34128" s="2">
        <v>49249.95</v>
      </c>
      <c r="E34128" s="2">
        <v>83.25</v>
      </c>
      <c r="F34128" s="1">
        <v>43593</v>
      </c>
      <c r="G34128">
        <v>1</v>
      </c>
      <c r="H34128" t="s">
        <v>1</v>
      </c>
      <c r="I34128" t="s">
        <v>12</v>
      </c>
      <c r="J34128" t="s">
        <v>13</v>
      </c>
    </row>
    <row r="34129" spans="1:10" x14ac:dyDescent="0.35">
      <c r="A34129" t="s">
        <v>10</v>
      </c>
      <c r="B34129" t="s">
        <v>32</v>
      </c>
      <c r="C34129" t="s">
        <v>33</v>
      </c>
      <c r="D34129" s="2">
        <v>4591.7700000000004</v>
      </c>
      <c r="E34129" s="2">
        <v>7.76</v>
      </c>
      <c r="F34129" s="1">
        <v>43593</v>
      </c>
      <c r="G34129">
        <v>1</v>
      </c>
      <c r="H34129" t="s">
        <v>1</v>
      </c>
      <c r="I34129" t="s">
        <v>11</v>
      </c>
      <c r="J34129" t="s">
        <v>7</v>
      </c>
    </row>
    <row r="34130" spans="1:10" x14ac:dyDescent="0.35">
      <c r="A34130" t="s">
        <v>10</v>
      </c>
      <c r="B34130" t="s">
        <v>32</v>
      </c>
      <c r="C34130" t="s">
        <v>33</v>
      </c>
      <c r="D34130" s="2">
        <v>2623.19</v>
      </c>
      <c r="E34130" s="2">
        <v>4.43</v>
      </c>
      <c r="F34130" s="1">
        <v>43593</v>
      </c>
      <c r="G34130">
        <v>1</v>
      </c>
      <c r="H34130" t="s">
        <v>1</v>
      </c>
      <c r="I34130" t="s">
        <v>14</v>
      </c>
      <c r="J34130" t="s">
        <v>15</v>
      </c>
    </row>
    <row r="34131" spans="1:10" x14ac:dyDescent="0.35">
      <c r="A34131" t="s">
        <v>8</v>
      </c>
      <c r="B34131" t="s">
        <v>32</v>
      </c>
      <c r="C34131" t="s">
        <v>33</v>
      </c>
      <c r="D34131" s="2">
        <v>15357.91</v>
      </c>
      <c r="E34131" s="2">
        <v>25.96</v>
      </c>
      <c r="F34131" s="1">
        <v>43593</v>
      </c>
      <c r="G34131">
        <v>1</v>
      </c>
      <c r="H34131" t="s">
        <v>1</v>
      </c>
      <c r="I34131" t="s">
        <v>12</v>
      </c>
      <c r="J34131" t="s">
        <v>13</v>
      </c>
    </row>
    <row r="34132" spans="1:10" x14ac:dyDescent="0.35">
      <c r="A34132" t="s">
        <v>0</v>
      </c>
      <c r="B34132" t="s">
        <v>32</v>
      </c>
      <c r="C34132" t="s">
        <v>33</v>
      </c>
      <c r="D34132" s="2">
        <v>16632.599999999999</v>
      </c>
      <c r="E34132" s="2">
        <v>28.12</v>
      </c>
      <c r="F34132" s="1">
        <v>43593</v>
      </c>
      <c r="G34132">
        <v>1</v>
      </c>
      <c r="H34132" t="s">
        <v>1</v>
      </c>
      <c r="I34132" t="s">
        <v>11</v>
      </c>
      <c r="J34132" t="s">
        <v>7</v>
      </c>
    </row>
    <row r="34133" spans="1:10" x14ac:dyDescent="0.35">
      <c r="A34133" t="s">
        <v>0</v>
      </c>
      <c r="B34133" t="s">
        <v>32</v>
      </c>
      <c r="C34133" t="s">
        <v>33</v>
      </c>
      <c r="D34133" s="2">
        <v>17988.66</v>
      </c>
      <c r="E34133" s="2">
        <v>30.41</v>
      </c>
      <c r="F34133" s="1">
        <v>43593</v>
      </c>
      <c r="G34133">
        <v>1</v>
      </c>
      <c r="H34133" t="s">
        <v>1</v>
      </c>
      <c r="I34133" t="s">
        <v>14</v>
      </c>
      <c r="J34133" t="s">
        <v>15</v>
      </c>
    </row>
    <row r="34134" spans="1:10" x14ac:dyDescent="0.35">
      <c r="A34134" t="s">
        <v>9</v>
      </c>
      <c r="B34134" t="s">
        <v>32</v>
      </c>
      <c r="C34134" t="s">
        <v>33</v>
      </c>
      <c r="D34134" s="2">
        <v>160573.29</v>
      </c>
      <c r="E34134" s="2">
        <v>271.44</v>
      </c>
      <c r="F34134" s="1">
        <v>43593</v>
      </c>
      <c r="G34134">
        <v>1</v>
      </c>
      <c r="H34134" t="s">
        <v>1</v>
      </c>
      <c r="I34134" t="s">
        <v>12</v>
      </c>
      <c r="J34134" t="s">
        <v>13</v>
      </c>
    </row>
    <row r="34135" spans="1:10" x14ac:dyDescent="0.35">
      <c r="A34135" t="s">
        <v>9</v>
      </c>
      <c r="B34135" t="s">
        <v>32</v>
      </c>
      <c r="C34135" t="s">
        <v>33</v>
      </c>
      <c r="D34135" s="2">
        <v>19579.29</v>
      </c>
      <c r="E34135" s="2">
        <v>33.1</v>
      </c>
      <c r="F34135" s="1">
        <v>43593</v>
      </c>
      <c r="G34135">
        <v>1</v>
      </c>
      <c r="H34135" t="s">
        <v>1</v>
      </c>
      <c r="I34135" t="s">
        <v>11</v>
      </c>
      <c r="J34135" t="s">
        <v>7</v>
      </c>
    </row>
    <row r="34136" spans="1:10" x14ac:dyDescent="0.35">
      <c r="A34136" t="s">
        <v>9</v>
      </c>
      <c r="B34136" t="s">
        <v>32</v>
      </c>
      <c r="C34136" t="s">
        <v>33</v>
      </c>
      <c r="D34136" s="2">
        <v>2677.66</v>
      </c>
      <c r="E34136" s="2">
        <v>4.53</v>
      </c>
      <c r="F34136" s="1">
        <v>43593</v>
      </c>
      <c r="G34136">
        <v>1</v>
      </c>
      <c r="H34136" t="s">
        <v>1</v>
      </c>
      <c r="I34136" t="s">
        <v>14</v>
      </c>
      <c r="J34136" t="s">
        <v>15</v>
      </c>
    </row>
    <row r="34137" spans="1:10" x14ac:dyDescent="0.35">
      <c r="A34137" t="s">
        <v>6</v>
      </c>
      <c r="B34137" t="s">
        <v>32</v>
      </c>
      <c r="C34137" t="s">
        <v>33</v>
      </c>
      <c r="D34137" s="2">
        <v>13320.68</v>
      </c>
      <c r="E34137" s="2">
        <v>22.52</v>
      </c>
      <c r="F34137" s="1">
        <v>43593</v>
      </c>
      <c r="G34137">
        <v>1</v>
      </c>
      <c r="H34137" t="s">
        <v>1</v>
      </c>
      <c r="I34137" t="s">
        <v>11</v>
      </c>
      <c r="J34137" t="s">
        <v>7</v>
      </c>
    </row>
    <row r="34138" spans="1:10" x14ac:dyDescent="0.35">
      <c r="A34138" t="s">
        <v>6</v>
      </c>
      <c r="B34138" t="s">
        <v>32</v>
      </c>
      <c r="C34138" t="s">
        <v>33</v>
      </c>
      <c r="D34138" s="2">
        <v>12949.85</v>
      </c>
      <c r="E34138" s="2">
        <v>21.89</v>
      </c>
      <c r="F34138" s="1">
        <v>43593</v>
      </c>
      <c r="G34138">
        <v>1</v>
      </c>
      <c r="H34138" t="s">
        <v>1</v>
      </c>
      <c r="I34138" t="s">
        <v>14</v>
      </c>
      <c r="J34138" t="s">
        <v>15</v>
      </c>
    </row>
    <row r="34139" spans="1:10" x14ac:dyDescent="0.35">
      <c r="A34139" t="s">
        <v>6</v>
      </c>
      <c r="B34139" t="s">
        <v>32</v>
      </c>
      <c r="C34139" t="s">
        <v>33</v>
      </c>
      <c r="D34139" s="2">
        <v>58012.43</v>
      </c>
      <c r="E34139" s="2">
        <v>98.07</v>
      </c>
      <c r="F34139" s="1">
        <v>43593</v>
      </c>
      <c r="G34139">
        <v>1</v>
      </c>
      <c r="H34139" t="s">
        <v>1</v>
      </c>
      <c r="I34139" t="s">
        <v>16</v>
      </c>
      <c r="J34139" t="s">
        <v>17</v>
      </c>
    </row>
    <row r="34140" spans="1:10" x14ac:dyDescent="0.35">
      <c r="A34140" t="s">
        <v>10</v>
      </c>
      <c r="B34140" t="s">
        <v>32</v>
      </c>
      <c r="C34140" t="s">
        <v>33</v>
      </c>
      <c r="D34140" s="2">
        <v>10167.290000000001</v>
      </c>
      <c r="E34140" s="2">
        <v>17.190000000000001</v>
      </c>
      <c r="F34140" s="1">
        <v>43593</v>
      </c>
      <c r="G34140">
        <v>1</v>
      </c>
      <c r="H34140" t="s">
        <v>1</v>
      </c>
      <c r="I34140" t="s">
        <v>16</v>
      </c>
      <c r="J34140" t="s">
        <v>17</v>
      </c>
    </row>
    <row r="34141" spans="1:10" x14ac:dyDescent="0.35">
      <c r="A34141" t="s">
        <v>9</v>
      </c>
      <c r="B34141" t="s">
        <v>32</v>
      </c>
      <c r="C34141" t="s">
        <v>33</v>
      </c>
      <c r="D34141" s="2">
        <v>100157.01</v>
      </c>
      <c r="E34141" s="2">
        <v>169.31</v>
      </c>
      <c r="F34141" s="1">
        <v>43593</v>
      </c>
      <c r="G34141">
        <v>1</v>
      </c>
      <c r="H34141" t="s">
        <v>1</v>
      </c>
      <c r="I34141" t="s">
        <v>16</v>
      </c>
      <c r="J34141" t="s">
        <v>17</v>
      </c>
    </row>
    <row r="34142" spans="1:10" x14ac:dyDescent="0.35">
      <c r="A34142" t="s">
        <v>8</v>
      </c>
      <c r="B34142" t="s">
        <v>32</v>
      </c>
      <c r="C34142" t="s">
        <v>33</v>
      </c>
      <c r="D34142" s="2">
        <v>9360.11</v>
      </c>
      <c r="E34142" s="2">
        <v>15.82</v>
      </c>
      <c r="F34142" s="1">
        <v>43593</v>
      </c>
      <c r="G34142">
        <v>1</v>
      </c>
      <c r="H34142" t="s">
        <v>1</v>
      </c>
      <c r="I34142" t="s">
        <v>16</v>
      </c>
      <c r="J34142" t="s">
        <v>17</v>
      </c>
    </row>
    <row r="34143" spans="1:10" x14ac:dyDescent="0.35">
      <c r="A34143" t="s">
        <v>6</v>
      </c>
      <c r="B34143" t="s">
        <v>32</v>
      </c>
      <c r="C34143" t="s">
        <v>33</v>
      </c>
      <c r="D34143" s="2">
        <v>49223</v>
      </c>
      <c r="E34143" s="2">
        <v>83.27</v>
      </c>
      <c r="F34143" s="1">
        <v>43592</v>
      </c>
      <c r="G34143">
        <v>1</v>
      </c>
      <c r="H34143" t="s">
        <v>1</v>
      </c>
      <c r="I34143" t="s">
        <v>12</v>
      </c>
      <c r="J34143" t="s">
        <v>13</v>
      </c>
    </row>
    <row r="34144" spans="1:10" x14ac:dyDescent="0.35">
      <c r="A34144" t="s">
        <v>9</v>
      </c>
      <c r="B34144" t="s">
        <v>32</v>
      </c>
      <c r="C34144" t="s">
        <v>33</v>
      </c>
      <c r="D34144" s="2">
        <v>2677.09</v>
      </c>
      <c r="E34144" s="2">
        <v>4.53</v>
      </c>
      <c r="F34144" s="1">
        <v>43592</v>
      </c>
      <c r="G34144">
        <v>1</v>
      </c>
      <c r="H34144" t="s">
        <v>1</v>
      </c>
      <c r="I34144" t="s">
        <v>14</v>
      </c>
      <c r="J34144" t="s">
        <v>15</v>
      </c>
    </row>
    <row r="34145" spans="1:10" x14ac:dyDescent="0.35">
      <c r="A34145" t="s">
        <v>6</v>
      </c>
      <c r="B34145" t="s">
        <v>32</v>
      </c>
      <c r="C34145" t="s">
        <v>33</v>
      </c>
      <c r="D34145" s="2">
        <v>57997.75</v>
      </c>
      <c r="E34145" s="2">
        <v>98.11</v>
      </c>
      <c r="F34145" s="1">
        <v>43592</v>
      </c>
      <c r="G34145">
        <v>1</v>
      </c>
      <c r="H34145" t="s">
        <v>1</v>
      </c>
      <c r="I34145" t="s">
        <v>16</v>
      </c>
      <c r="J34145" t="s">
        <v>17</v>
      </c>
    </row>
    <row r="34146" spans="1:10" x14ac:dyDescent="0.35">
      <c r="A34146" t="s">
        <v>9</v>
      </c>
      <c r="B34146" t="s">
        <v>32</v>
      </c>
      <c r="C34146" t="s">
        <v>33</v>
      </c>
      <c r="D34146" s="2">
        <v>160505.48000000001</v>
      </c>
      <c r="E34146" s="2">
        <v>271.52</v>
      </c>
      <c r="F34146" s="1">
        <v>43592</v>
      </c>
      <c r="G34146">
        <v>1</v>
      </c>
      <c r="H34146" t="s">
        <v>1</v>
      </c>
      <c r="I34146" t="s">
        <v>12</v>
      </c>
      <c r="J34146" t="s">
        <v>13</v>
      </c>
    </row>
    <row r="34147" spans="1:10" x14ac:dyDescent="0.35">
      <c r="A34147" t="s">
        <v>8</v>
      </c>
      <c r="B34147" t="s">
        <v>32</v>
      </c>
      <c r="C34147" t="s">
        <v>33</v>
      </c>
      <c r="D34147" s="2">
        <v>236.62</v>
      </c>
      <c r="E34147" s="2">
        <v>0.4</v>
      </c>
      <c r="F34147" s="1">
        <v>43592</v>
      </c>
      <c r="G34147">
        <v>1</v>
      </c>
      <c r="H34147" t="s">
        <v>1</v>
      </c>
      <c r="I34147" t="s">
        <v>14</v>
      </c>
      <c r="J34147" t="s">
        <v>15</v>
      </c>
    </row>
    <row r="34148" spans="1:10" x14ac:dyDescent="0.35">
      <c r="A34148" t="s">
        <v>10</v>
      </c>
      <c r="B34148" t="s">
        <v>32</v>
      </c>
      <c r="C34148" t="s">
        <v>33</v>
      </c>
      <c r="D34148" s="2">
        <v>10161.620000000001</v>
      </c>
      <c r="E34148" s="2">
        <v>17.190000000000001</v>
      </c>
      <c r="F34148" s="1">
        <v>43592</v>
      </c>
      <c r="G34148">
        <v>1</v>
      </c>
      <c r="H34148" t="s">
        <v>1</v>
      </c>
      <c r="I34148" t="s">
        <v>16</v>
      </c>
      <c r="J34148" t="s">
        <v>17</v>
      </c>
    </row>
    <row r="34149" spans="1:10" x14ac:dyDescent="0.35">
      <c r="A34149" t="s">
        <v>10</v>
      </c>
      <c r="B34149" t="s">
        <v>32</v>
      </c>
      <c r="C34149" t="s">
        <v>33</v>
      </c>
      <c r="D34149" s="2">
        <v>16998.939999999999</v>
      </c>
      <c r="E34149" s="2">
        <v>28.76</v>
      </c>
      <c r="F34149" s="1">
        <v>43592</v>
      </c>
      <c r="G34149">
        <v>1</v>
      </c>
      <c r="H34149" t="s">
        <v>1</v>
      </c>
      <c r="I34149" t="s">
        <v>12</v>
      </c>
      <c r="J34149" t="s">
        <v>13</v>
      </c>
    </row>
    <row r="34150" spans="1:10" x14ac:dyDescent="0.35">
      <c r="A34150" t="s">
        <v>10</v>
      </c>
      <c r="B34150" t="s">
        <v>32</v>
      </c>
      <c r="C34150" t="s">
        <v>33</v>
      </c>
      <c r="D34150" s="2">
        <v>2621.99</v>
      </c>
      <c r="E34150" s="2">
        <v>4.4400000000000004</v>
      </c>
      <c r="F34150" s="1">
        <v>43592</v>
      </c>
      <c r="G34150">
        <v>1</v>
      </c>
      <c r="H34150" t="s">
        <v>1</v>
      </c>
      <c r="I34150" t="s">
        <v>14</v>
      </c>
      <c r="J34150" t="s">
        <v>15</v>
      </c>
    </row>
    <row r="34151" spans="1:10" x14ac:dyDescent="0.35">
      <c r="A34151" t="s">
        <v>9</v>
      </c>
      <c r="B34151" t="s">
        <v>32</v>
      </c>
      <c r="C34151" t="s">
        <v>33</v>
      </c>
      <c r="D34151" s="2">
        <v>100098.69</v>
      </c>
      <c r="E34151" s="2">
        <v>169.33</v>
      </c>
      <c r="F34151" s="1">
        <v>43592</v>
      </c>
      <c r="G34151">
        <v>1</v>
      </c>
      <c r="H34151" t="s">
        <v>1</v>
      </c>
      <c r="I34151" t="s">
        <v>16</v>
      </c>
      <c r="J34151" t="s">
        <v>17</v>
      </c>
    </row>
    <row r="34152" spans="1:10" x14ac:dyDescent="0.35">
      <c r="A34152" t="s">
        <v>8</v>
      </c>
      <c r="B34152" t="s">
        <v>32</v>
      </c>
      <c r="C34152" t="s">
        <v>33</v>
      </c>
      <c r="D34152" s="2">
        <v>15344.61</v>
      </c>
      <c r="E34152" s="2">
        <v>25.96</v>
      </c>
      <c r="F34152" s="1">
        <v>43592</v>
      </c>
      <c r="G34152">
        <v>1</v>
      </c>
      <c r="H34152" t="s">
        <v>1</v>
      </c>
      <c r="I34152" t="s">
        <v>12</v>
      </c>
      <c r="J34152" t="s">
        <v>13</v>
      </c>
    </row>
    <row r="34153" spans="1:10" x14ac:dyDescent="0.35">
      <c r="A34153" t="s">
        <v>0</v>
      </c>
      <c r="B34153" t="s">
        <v>32</v>
      </c>
      <c r="C34153" t="s">
        <v>33</v>
      </c>
      <c r="D34153" s="2">
        <v>17987.830000000002</v>
      </c>
      <c r="E34153" s="2">
        <v>30.43</v>
      </c>
      <c r="F34153" s="1">
        <v>43592</v>
      </c>
      <c r="G34153">
        <v>1</v>
      </c>
      <c r="H34153" t="s">
        <v>1</v>
      </c>
      <c r="I34153" t="s">
        <v>14</v>
      </c>
      <c r="J34153" t="s">
        <v>15</v>
      </c>
    </row>
    <row r="34154" spans="1:10" x14ac:dyDescent="0.35">
      <c r="A34154" t="s">
        <v>8</v>
      </c>
      <c r="B34154" t="s">
        <v>32</v>
      </c>
      <c r="C34154" t="s">
        <v>33</v>
      </c>
      <c r="D34154" s="2">
        <v>9351.6200000000008</v>
      </c>
      <c r="E34154" s="2">
        <v>15.82</v>
      </c>
      <c r="F34154" s="1">
        <v>43592</v>
      </c>
      <c r="G34154">
        <v>1</v>
      </c>
      <c r="H34154" t="s">
        <v>1</v>
      </c>
      <c r="I34154" t="s">
        <v>16</v>
      </c>
      <c r="J34154" t="s">
        <v>17</v>
      </c>
    </row>
    <row r="34155" spans="1:10" x14ac:dyDescent="0.35">
      <c r="A34155" t="s">
        <v>6</v>
      </c>
      <c r="B34155" t="s">
        <v>32</v>
      </c>
      <c r="C34155" t="s">
        <v>33</v>
      </c>
      <c r="D34155" s="2">
        <v>12954.26</v>
      </c>
      <c r="E34155" s="2">
        <v>21.91</v>
      </c>
      <c r="F34155" s="1">
        <v>43592</v>
      </c>
      <c r="G34155">
        <v>1</v>
      </c>
      <c r="H34155" t="s">
        <v>1</v>
      </c>
      <c r="I34155" t="s">
        <v>14</v>
      </c>
      <c r="J34155" t="s">
        <v>15</v>
      </c>
    </row>
    <row r="34156" spans="1:10" x14ac:dyDescent="0.35">
      <c r="A34156" t="s">
        <v>9</v>
      </c>
      <c r="B34156" t="s">
        <v>32</v>
      </c>
      <c r="C34156" t="s">
        <v>33</v>
      </c>
      <c r="D34156" s="2">
        <v>19574.89</v>
      </c>
      <c r="E34156" s="2">
        <v>33.11</v>
      </c>
      <c r="F34156" s="1">
        <v>43592</v>
      </c>
      <c r="G34156">
        <v>1</v>
      </c>
      <c r="H34156" t="s">
        <v>1</v>
      </c>
      <c r="I34156" t="s">
        <v>11</v>
      </c>
      <c r="J34156" t="s">
        <v>7</v>
      </c>
    </row>
    <row r="34157" spans="1:10" x14ac:dyDescent="0.35">
      <c r="A34157" t="s">
        <v>8</v>
      </c>
      <c r="B34157" t="s">
        <v>32</v>
      </c>
      <c r="C34157" t="s">
        <v>33</v>
      </c>
      <c r="D34157" s="2">
        <v>903.25</v>
      </c>
      <c r="E34157" s="2">
        <v>1.53</v>
      </c>
      <c r="F34157" s="1">
        <v>43592</v>
      </c>
      <c r="G34157">
        <v>1</v>
      </c>
      <c r="H34157" t="s">
        <v>1</v>
      </c>
      <c r="I34157" t="s">
        <v>11</v>
      </c>
      <c r="J34157" t="s">
        <v>7</v>
      </c>
    </row>
    <row r="34158" spans="1:10" x14ac:dyDescent="0.35">
      <c r="A34158" t="s">
        <v>10</v>
      </c>
      <c r="B34158" t="s">
        <v>32</v>
      </c>
      <c r="C34158" t="s">
        <v>33</v>
      </c>
      <c r="D34158" s="2">
        <v>4588.9799999999996</v>
      </c>
      <c r="E34158" s="2">
        <v>7.76</v>
      </c>
      <c r="F34158" s="1">
        <v>43592</v>
      </c>
      <c r="G34158">
        <v>1</v>
      </c>
      <c r="H34158" t="s">
        <v>1</v>
      </c>
      <c r="I34158" t="s">
        <v>11</v>
      </c>
      <c r="J34158" t="s">
        <v>7</v>
      </c>
    </row>
    <row r="34159" spans="1:10" x14ac:dyDescent="0.35">
      <c r="A34159" t="s">
        <v>0</v>
      </c>
      <c r="B34159" t="s">
        <v>32</v>
      </c>
      <c r="C34159" t="s">
        <v>33</v>
      </c>
      <c r="D34159" s="2">
        <v>16627.830000000002</v>
      </c>
      <c r="E34159" s="2">
        <v>28.13</v>
      </c>
      <c r="F34159" s="1">
        <v>43592</v>
      </c>
      <c r="G34159">
        <v>1</v>
      </c>
      <c r="H34159" t="s">
        <v>1</v>
      </c>
      <c r="I34159" t="s">
        <v>11</v>
      </c>
      <c r="J34159" t="s">
        <v>7</v>
      </c>
    </row>
    <row r="34160" spans="1:10" x14ac:dyDescent="0.35">
      <c r="A34160" t="s">
        <v>6</v>
      </c>
      <c r="B34160" t="s">
        <v>32</v>
      </c>
      <c r="C34160" t="s">
        <v>33</v>
      </c>
      <c r="D34160" s="2">
        <v>13317.28</v>
      </c>
      <c r="E34160" s="2">
        <v>22.53</v>
      </c>
      <c r="F34160" s="1">
        <v>43592</v>
      </c>
      <c r="G34160">
        <v>1</v>
      </c>
      <c r="H34160" t="s">
        <v>1</v>
      </c>
      <c r="I34160" t="s">
        <v>11</v>
      </c>
      <c r="J34160" t="s">
        <v>7</v>
      </c>
    </row>
    <row r="34161" spans="1:10" x14ac:dyDescent="0.35">
      <c r="A34161" t="s">
        <v>10</v>
      </c>
      <c r="B34161" t="s">
        <v>32</v>
      </c>
      <c r="C34161" t="s">
        <v>33</v>
      </c>
      <c r="D34161" s="2">
        <v>17001.79</v>
      </c>
      <c r="E34161" s="2">
        <v>28.75</v>
      </c>
      <c r="F34161" s="1">
        <v>43591</v>
      </c>
      <c r="G34161">
        <v>1</v>
      </c>
      <c r="H34161" t="s">
        <v>1</v>
      </c>
      <c r="I34161" t="s">
        <v>12</v>
      </c>
      <c r="J34161" t="s">
        <v>13</v>
      </c>
    </row>
    <row r="34162" spans="1:10" x14ac:dyDescent="0.35">
      <c r="A34162" t="s">
        <v>8</v>
      </c>
      <c r="B34162" t="s">
        <v>32</v>
      </c>
      <c r="C34162" t="s">
        <v>33</v>
      </c>
      <c r="D34162" s="2">
        <v>236.45</v>
      </c>
      <c r="E34162" s="2">
        <v>0.4</v>
      </c>
      <c r="F34162" s="1">
        <v>43591</v>
      </c>
      <c r="G34162">
        <v>1</v>
      </c>
      <c r="H34162" t="s">
        <v>1</v>
      </c>
      <c r="I34162" t="s">
        <v>14</v>
      </c>
      <c r="J34162" t="s">
        <v>15</v>
      </c>
    </row>
    <row r="34163" spans="1:10" x14ac:dyDescent="0.35">
      <c r="A34163" t="s">
        <v>8</v>
      </c>
      <c r="B34163" t="s">
        <v>32</v>
      </c>
      <c r="C34163" t="s">
        <v>33</v>
      </c>
      <c r="D34163" s="2">
        <v>902.02</v>
      </c>
      <c r="E34163" s="2">
        <v>1.53</v>
      </c>
      <c r="F34163" s="1">
        <v>43591</v>
      </c>
      <c r="G34163">
        <v>1</v>
      </c>
      <c r="H34163" t="s">
        <v>1</v>
      </c>
      <c r="I34163" t="s">
        <v>11</v>
      </c>
      <c r="J34163" t="s">
        <v>7</v>
      </c>
    </row>
    <row r="34164" spans="1:10" x14ac:dyDescent="0.35">
      <c r="A34164" t="s">
        <v>9</v>
      </c>
      <c r="B34164" t="s">
        <v>32</v>
      </c>
      <c r="C34164" t="s">
        <v>33</v>
      </c>
      <c r="D34164" s="2">
        <v>160693.62</v>
      </c>
      <c r="E34164" s="2">
        <v>271.73</v>
      </c>
      <c r="F34164" s="1">
        <v>43591</v>
      </c>
      <c r="G34164">
        <v>1</v>
      </c>
      <c r="H34164" t="s">
        <v>1</v>
      </c>
      <c r="I34164" t="s">
        <v>12</v>
      </c>
      <c r="J34164" t="s">
        <v>13</v>
      </c>
    </row>
    <row r="34165" spans="1:10" x14ac:dyDescent="0.35">
      <c r="A34165" t="s">
        <v>9</v>
      </c>
      <c r="B34165" t="s">
        <v>32</v>
      </c>
      <c r="C34165" t="s">
        <v>33</v>
      </c>
      <c r="D34165" s="2">
        <v>2676.07</v>
      </c>
      <c r="E34165" s="2">
        <v>4.53</v>
      </c>
      <c r="F34165" s="1">
        <v>43591</v>
      </c>
      <c r="G34165">
        <v>1</v>
      </c>
      <c r="H34165" t="s">
        <v>1</v>
      </c>
      <c r="I34165" t="s">
        <v>14</v>
      </c>
      <c r="J34165" t="s">
        <v>15</v>
      </c>
    </row>
    <row r="34166" spans="1:10" x14ac:dyDescent="0.35">
      <c r="A34166" t="s">
        <v>9</v>
      </c>
      <c r="B34166" t="s">
        <v>32</v>
      </c>
      <c r="C34166" t="s">
        <v>33</v>
      </c>
      <c r="D34166" s="2">
        <v>19587.16</v>
      </c>
      <c r="E34166" s="2">
        <v>33.119999999999997</v>
      </c>
      <c r="F34166" s="1">
        <v>43591</v>
      </c>
      <c r="G34166">
        <v>1</v>
      </c>
      <c r="H34166" t="s">
        <v>1</v>
      </c>
      <c r="I34166" t="s">
        <v>11</v>
      </c>
      <c r="J34166" t="s">
        <v>7</v>
      </c>
    </row>
    <row r="34167" spans="1:10" x14ac:dyDescent="0.35">
      <c r="A34167" t="s">
        <v>6</v>
      </c>
      <c r="B34167" t="s">
        <v>32</v>
      </c>
      <c r="C34167" t="s">
        <v>33</v>
      </c>
      <c r="D34167" s="2">
        <v>49225.43</v>
      </c>
      <c r="E34167" s="2">
        <v>83.24</v>
      </c>
      <c r="F34167" s="1">
        <v>43591</v>
      </c>
      <c r="G34167">
        <v>1</v>
      </c>
      <c r="H34167" t="s">
        <v>1</v>
      </c>
      <c r="I34167" t="s">
        <v>12</v>
      </c>
      <c r="J34167" t="s">
        <v>13</v>
      </c>
    </row>
    <row r="34168" spans="1:10" x14ac:dyDescent="0.35">
      <c r="A34168" t="s">
        <v>6</v>
      </c>
      <c r="B34168" t="s">
        <v>32</v>
      </c>
      <c r="C34168" t="s">
        <v>33</v>
      </c>
      <c r="D34168" s="2">
        <v>12945.65</v>
      </c>
      <c r="E34168" s="2">
        <v>21.89</v>
      </c>
      <c r="F34168" s="1">
        <v>43591</v>
      </c>
      <c r="G34168">
        <v>1</v>
      </c>
      <c r="H34168" t="s">
        <v>1</v>
      </c>
      <c r="I34168" t="s">
        <v>14</v>
      </c>
      <c r="J34168" t="s">
        <v>15</v>
      </c>
    </row>
    <row r="34169" spans="1:10" x14ac:dyDescent="0.35">
      <c r="A34169" t="s">
        <v>6</v>
      </c>
      <c r="B34169" t="s">
        <v>32</v>
      </c>
      <c r="C34169" t="s">
        <v>33</v>
      </c>
      <c r="D34169" s="2">
        <v>13309.3</v>
      </c>
      <c r="E34169" s="2">
        <v>22.51</v>
      </c>
      <c r="F34169" s="1">
        <v>43591</v>
      </c>
      <c r="G34169">
        <v>1</v>
      </c>
      <c r="H34169" t="s">
        <v>1</v>
      </c>
      <c r="I34169" t="s">
        <v>11</v>
      </c>
      <c r="J34169" t="s">
        <v>7</v>
      </c>
    </row>
    <row r="34170" spans="1:10" x14ac:dyDescent="0.35">
      <c r="A34170" t="s">
        <v>8</v>
      </c>
      <c r="B34170" t="s">
        <v>32</v>
      </c>
      <c r="C34170" t="s">
        <v>33</v>
      </c>
      <c r="D34170" s="2">
        <v>15346.8</v>
      </c>
      <c r="E34170" s="2">
        <v>25.95</v>
      </c>
      <c r="F34170" s="1">
        <v>43591</v>
      </c>
      <c r="G34170">
        <v>1</v>
      </c>
      <c r="H34170" t="s">
        <v>1</v>
      </c>
      <c r="I34170" t="s">
        <v>12</v>
      </c>
      <c r="J34170" t="s">
        <v>13</v>
      </c>
    </row>
    <row r="34171" spans="1:10" x14ac:dyDescent="0.35">
      <c r="A34171" t="s">
        <v>10</v>
      </c>
      <c r="B34171" t="s">
        <v>32</v>
      </c>
      <c r="C34171" t="s">
        <v>33</v>
      </c>
      <c r="D34171" s="2">
        <v>2618.91</v>
      </c>
      <c r="E34171" s="2">
        <v>4.43</v>
      </c>
      <c r="F34171" s="1">
        <v>43591</v>
      </c>
      <c r="G34171">
        <v>1</v>
      </c>
      <c r="H34171" t="s">
        <v>1</v>
      </c>
      <c r="I34171" t="s">
        <v>14</v>
      </c>
      <c r="J34171" t="s">
        <v>15</v>
      </c>
    </row>
    <row r="34172" spans="1:10" x14ac:dyDescent="0.35">
      <c r="A34172" t="s">
        <v>10</v>
      </c>
      <c r="B34172" t="s">
        <v>32</v>
      </c>
      <c r="C34172" t="s">
        <v>33</v>
      </c>
      <c r="D34172" s="2">
        <v>4584.7700000000004</v>
      </c>
      <c r="E34172" s="2">
        <v>7.75</v>
      </c>
      <c r="F34172" s="1">
        <v>43591</v>
      </c>
      <c r="G34172">
        <v>1</v>
      </c>
      <c r="H34172" t="s">
        <v>1</v>
      </c>
      <c r="I34172" t="s">
        <v>11</v>
      </c>
      <c r="J34172" t="s">
        <v>7</v>
      </c>
    </row>
    <row r="34173" spans="1:10" x14ac:dyDescent="0.35">
      <c r="A34173" t="s">
        <v>0</v>
      </c>
      <c r="B34173" t="s">
        <v>32</v>
      </c>
      <c r="C34173" t="s">
        <v>33</v>
      </c>
      <c r="D34173" s="2">
        <v>17979.93</v>
      </c>
      <c r="E34173" s="2">
        <v>30.4</v>
      </c>
      <c r="F34173" s="1">
        <v>43591</v>
      </c>
      <c r="G34173">
        <v>1</v>
      </c>
      <c r="H34173" t="s">
        <v>1</v>
      </c>
      <c r="I34173" t="s">
        <v>14</v>
      </c>
      <c r="J34173" t="s">
        <v>15</v>
      </c>
    </row>
    <row r="34174" spans="1:10" x14ac:dyDescent="0.35">
      <c r="A34174" t="s">
        <v>0</v>
      </c>
      <c r="B34174" t="s">
        <v>32</v>
      </c>
      <c r="C34174" t="s">
        <v>33</v>
      </c>
      <c r="D34174" s="2">
        <v>16607.759999999998</v>
      </c>
      <c r="E34174" s="2">
        <v>28.08</v>
      </c>
      <c r="F34174" s="1">
        <v>43591</v>
      </c>
      <c r="G34174">
        <v>1</v>
      </c>
      <c r="H34174" t="s">
        <v>1</v>
      </c>
      <c r="I34174" t="s">
        <v>11</v>
      </c>
      <c r="J34174" t="s">
        <v>7</v>
      </c>
    </row>
    <row r="34175" spans="1:10" x14ac:dyDescent="0.35">
      <c r="A34175" t="s">
        <v>6</v>
      </c>
      <c r="B34175" t="s">
        <v>32</v>
      </c>
      <c r="C34175" t="s">
        <v>33</v>
      </c>
      <c r="D34175" s="2">
        <v>58003.040000000001</v>
      </c>
      <c r="E34175" s="2">
        <v>98.08</v>
      </c>
      <c r="F34175" s="1">
        <v>43591</v>
      </c>
      <c r="G34175">
        <v>1</v>
      </c>
      <c r="H34175" t="s">
        <v>1</v>
      </c>
      <c r="I34175" t="s">
        <v>16</v>
      </c>
      <c r="J34175" t="s">
        <v>17</v>
      </c>
    </row>
    <row r="34176" spans="1:10" x14ac:dyDescent="0.35">
      <c r="A34176" t="s">
        <v>8</v>
      </c>
      <c r="B34176" t="s">
        <v>32</v>
      </c>
      <c r="C34176" t="s">
        <v>33</v>
      </c>
      <c r="D34176" s="2">
        <v>9365.7099999999991</v>
      </c>
      <c r="E34176" s="2">
        <v>15.84</v>
      </c>
      <c r="F34176" s="1">
        <v>43591</v>
      </c>
      <c r="G34176">
        <v>1</v>
      </c>
      <c r="H34176" t="s">
        <v>1</v>
      </c>
      <c r="I34176" t="s">
        <v>16</v>
      </c>
      <c r="J34176" t="s">
        <v>17</v>
      </c>
    </row>
    <row r="34177" spans="1:10" x14ac:dyDescent="0.35">
      <c r="A34177" t="s">
        <v>10</v>
      </c>
      <c r="B34177" t="s">
        <v>32</v>
      </c>
      <c r="C34177" t="s">
        <v>33</v>
      </c>
      <c r="D34177" s="2">
        <v>10163.15</v>
      </c>
      <c r="E34177" s="2">
        <v>17.190000000000001</v>
      </c>
      <c r="F34177" s="1">
        <v>43591</v>
      </c>
      <c r="G34177">
        <v>1</v>
      </c>
      <c r="H34177" t="s">
        <v>1</v>
      </c>
      <c r="I34177" t="s">
        <v>16</v>
      </c>
      <c r="J34177" t="s">
        <v>17</v>
      </c>
    </row>
    <row r="34178" spans="1:10" x14ac:dyDescent="0.35">
      <c r="A34178" t="s">
        <v>9</v>
      </c>
      <c r="B34178" t="s">
        <v>32</v>
      </c>
      <c r="C34178" t="s">
        <v>33</v>
      </c>
      <c r="D34178" s="2">
        <v>100187.45</v>
      </c>
      <c r="E34178" s="2">
        <v>169.42</v>
      </c>
      <c r="F34178" s="1">
        <v>43591</v>
      </c>
      <c r="G34178">
        <v>1</v>
      </c>
      <c r="H34178" t="s">
        <v>1</v>
      </c>
      <c r="I34178" t="s">
        <v>16</v>
      </c>
      <c r="J34178" t="s">
        <v>17</v>
      </c>
    </row>
    <row r="34179" spans="1:10" x14ac:dyDescent="0.35">
      <c r="A34179" t="s">
        <v>10</v>
      </c>
      <c r="B34179" t="s">
        <v>32</v>
      </c>
      <c r="C34179" t="s">
        <v>33</v>
      </c>
      <c r="D34179" s="2">
        <v>16997.86</v>
      </c>
      <c r="E34179" s="2">
        <v>28.74</v>
      </c>
      <c r="F34179" s="1">
        <v>43590</v>
      </c>
      <c r="G34179">
        <v>1</v>
      </c>
      <c r="H34179" t="s">
        <v>1</v>
      </c>
      <c r="I34179" t="s">
        <v>12</v>
      </c>
      <c r="J34179" t="s">
        <v>13</v>
      </c>
    </row>
    <row r="34180" spans="1:10" x14ac:dyDescent="0.35">
      <c r="A34180" t="s">
        <v>0</v>
      </c>
      <c r="B34180" t="s">
        <v>32</v>
      </c>
      <c r="C34180" t="s">
        <v>33</v>
      </c>
      <c r="D34180" s="2">
        <v>16630.5</v>
      </c>
      <c r="E34180" s="2">
        <v>28.12</v>
      </c>
      <c r="F34180" s="1">
        <v>43590</v>
      </c>
      <c r="G34180">
        <v>1</v>
      </c>
      <c r="H34180" t="s">
        <v>1</v>
      </c>
      <c r="I34180" t="s">
        <v>11</v>
      </c>
      <c r="J34180" t="s">
        <v>7</v>
      </c>
    </row>
    <row r="34181" spans="1:10" x14ac:dyDescent="0.35">
      <c r="A34181" t="s">
        <v>10</v>
      </c>
      <c r="B34181" t="s">
        <v>32</v>
      </c>
      <c r="C34181" t="s">
        <v>33</v>
      </c>
      <c r="D34181" s="2">
        <v>10160.99</v>
      </c>
      <c r="E34181" s="2">
        <v>17.18</v>
      </c>
      <c r="F34181" s="1">
        <v>43590</v>
      </c>
      <c r="G34181">
        <v>1</v>
      </c>
      <c r="H34181" t="s">
        <v>1</v>
      </c>
      <c r="I34181" t="s">
        <v>16</v>
      </c>
      <c r="J34181" t="s">
        <v>17</v>
      </c>
    </row>
    <row r="34182" spans="1:10" x14ac:dyDescent="0.35">
      <c r="A34182" t="s">
        <v>6</v>
      </c>
      <c r="B34182" t="s">
        <v>32</v>
      </c>
      <c r="C34182" t="s">
        <v>33</v>
      </c>
      <c r="D34182" s="2">
        <v>49210.61</v>
      </c>
      <c r="E34182" s="2">
        <v>83.21</v>
      </c>
      <c r="F34182" s="1">
        <v>43590</v>
      </c>
      <c r="G34182">
        <v>1</v>
      </c>
      <c r="H34182" t="s">
        <v>1</v>
      </c>
      <c r="I34182" t="s">
        <v>12</v>
      </c>
      <c r="J34182" t="s">
        <v>13</v>
      </c>
    </row>
    <row r="34183" spans="1:10" x14ac:dyDescent="0.35">
      <c r="A34183" t="s">
        <v>10</v>
      </c>
      <c r="B34183" t="s">
        <v>32</v>
      </c>
      <c r="C34183" t="s">
        <v>33</v>
      </c>
      <c r="D34183" s="2">
        <v>4582.67</v>
      </c>
      <c r="E34183" s="2">
        <v>7.75</v>
      </c>
      <c r="F34183" s="1">
        <v>43590</v>
      </c>
      <c r="G34183">
        <v>1</v>
      </c>
      <c r="H34183" t="s">
        <v>1</v>
      </c>
      <c r="I34183" t="s">
        <v>11</v>
      </c>
      <c r="J34183" t="s">
        <v>7</v>
      </c>
    </row>
    <row r="34184" spans="1:10" x14ac:dyDescent="0.35">
      <c r="A34184" t="s">
        <v>8</v>
      </c>
      <c r="B34184" t="s">
        <v>32</v>
      </c>
      <c r="C34184" t="s">
        <v>33</v>
      </c>
      <c r="D34184" s="2">
        <v>9368.8700000000008</v>
      </c>
      <c r="E34184" s="2">
        <v>15.84</v>
      </c>
      <c r="F34184" s="1">
        <v>43590</v>
      </c>
      <c r="G34184">
        <v>1</v>
      </c>
      <c r="H34184" t="s">
        <v>1</v>
      </c>
      <c r="I34184" t="s">
        <v>16</v>
      </c>
      <c r="J34184" t="s">
        <v>17</v>
      </c>
    </row>
    <row r="34185" spans="1:10" x14ac:dyDescent="0.35">
      <c r="A34185" t="s">
        <v>8</v>
      </c>
      <c r="B34185" t="s">
        <v>32</v>
      </c>
      <c r="C34185" t="s">
        <v>33</v>
      </c>
      <c r="D34185" s="2">
        <v>15345.87</v>
      </c>
      <c r="E34185" s="2">
        <v>25.95</v>
      </c>
      <c r="F34185" s="1">
        <v>43590</v>
      </c>
      <c r="G34185">
        <v>1</v>
      </c>
      <c r="H34185" t="s">
        <v>1</v>
      </c>
      <c r="I34185" t="s">
        <v>12</v>
      </c>
      <c r="J34185" t="s">
        <v>13</v>
      </c>
    </row>
    <row r="34186" spans="1:10" x14ac:dyDescent="0.35">
      <c r="A34186" t="s">
        <v>8</v>
      </c>
      <c r="B34186" t="s">
        <v>32</v>
      </c>
      <c r="C34186" t="s">
        <v>33</v>
      </c>
      <c r="D34186" s="2">
        <v>901.64</v>
      </c>
      <c r="E34186" s="2">
        <v>1.52</v>
      </c>
      <c r="F34186" s="1">
        <v>43590</v>
      </c>
      <c r="G34186">
        <v>1</v>
      </c>
      <c r="H34186" t="s">
        <v>1</v>
      </c>
      <c r="I34186" t="s">
        <v>11</v>
      </c>
      <c r="J34186" t="s">
        <v>7</v>
      </c>
    </row>
    <row r="34187" spans="1:10" x14ac:dyDescent="0.35">
      <c r="A34187" t="s">
        <v>6</v>
      </c>
      <c r="B34187" t="s">
        <v>32</v>
      </c>
      <c r="C34187" t="s">
        <v>33</v>
      </c>
      <c r="D34187" s="2">
        <v>57985.81</v>
      </c>
      <c r="E34187" s="2">
        <v>98.05</v>
      </c>
      <c r="F34187" s="1">
        <v>43590</v>
      </c>
      <c r="G34187">
        <v>1</v>
      </c>
      <c r="H34187" t="s">
        <v>1</v>
      </c>
      <c r="I34187" t="s">
        <v>16</v>
      </c>
      <c r="J34187" t="s">
        <v>17</v>
      </c>
    </row>
    <row r="34188" spans="1:10" x14ac:dyDescent="0.35">
      <c r="A34188" t="s">
        <v>9</v>
      </c>
      <c r="B34188" t="s">
        <v>32</v>
      </c>
      <c r="C34188" t="s">
        <v>33</v>
      </c>
      <c r="D34188" s="2">
        <v>160696.82999999999</v>
      </c>
      <c r="E34188" s="2">
        <v>271.74</v>
      </c>
      <c r="F34188" s="1">
        <v>43590</v>
      </c>
      <c r="G34188">
        <v>1</v>
      </c>
      <c r="H34188" t="s">
        <v>1</v>
      </c>
      <c r="I34188" t="s">
        <v>12</v>
      </c>
      <c r="J34188" t="s">
        <v>13</v>
      </c>
    </row>
    <row r="34189" spans="1:10" x14ac:dyDescent="0.35">
      <c r="A34189" t="s">
        <v>9</v>
      </c>
      <c r="B34189" t="s">
        <v>32</v>
      </c>
      <c r="C34189" t="s">
        <v>33</v>
      </c>
      <c r="D34189" s="2">
        <v>19589.8</v>
      </c>
      <c r="E34189" s="2">
        <v>33.130000000000003</v>
      </c>
      <c r="F34189" s="1">
        <v>43590</v>
      </c>
      <c r="G34189">
        <v>1</v>
      </c>
      <c r="H34189" t="s">
        <v>1</v>
      </c>
      <c r="I34189" t="s">
        <v>11</v>
      </c>
      <c r="J34189" t="s">
        <v>7</v>
      </c>
    </row>
    <row r="34190" spans="1:10" x14ac:dyDescent="0.35">
      <c r="A34190" t="s">
        <v>9</v>
      </c>
      <c r="B34190" t="s">
        <v>32</v>
      </c>
      <c r="C34190" t="s">
        <v>33</v>
      </c>
      <c r="D34190" s="2">
        <v>100199.55</v>
      </c>
      <c r="E34190" s="2">
        <v>169.44</v>
      </c>
      <c r="F34190" s="1">
        <v>43590</v>
      </c>
      <c r="G34190">
        <v>1</v>
      </c>
      <c r="H34190" t="s">
        <v>1</v>
      </c>
      <c r="I34190" t="s">
        <v>16</v>
      </c>
      <c r="J34190" t="s">
        <v>17</v>
      </c>
    </row>
    <row r="34191" spans="1:10" x14ac:dyDescent="0.35">
      <c r="A34191" t="s">
        <v>6</v>
      </c>
      <c r="B34191" t="s">
        <v>32</v>
      </c>
      <c r="C34191" t="s">
        <v>33</v>
      </c>
      <c r="D34191" s="2">
        <v>13307.75</v>
      </c>
      <c r="E34191" s="2">
        <v>22.5</v>
      </c>
      <c r="F34191" s="1">
        <v>43590</v>
      </c>
      <c r="G34191">
        <v>1</v>
      </c>
      <c r="H34191" t="s">
        <v>1</v>
      </c>
      <c r="I34191" t="s">
        <v>11</v>
      </c>
      <c r="J34191" t="s">
        <v>7</v>
      </c>
    </row>
    <row r="34192" spans="1:10" x14ac:dyDescent="0.35">
      <c r="A34192" t="s">
        <v>0</v>
      </c>
      <c r="B34192" t="s">
        <v>32</v>
      </c>
      <c r="C34192" t="s">
        <v>33</v>
      </c>
      <c r="D34192" s="2">
        <v>17982.47</v>
      </c>
      <c r="E34192" s="2">
        <v>30.41</v>
      </c>
      <c r="F34192" s="1">
        <v>43590</v>
      </c>
      <c r="G34192">
        <v>1</v>
      </c>
      <c r="H34192" t="s">
        <v>1</v>
      </c>
      <c r="I34192" t="s">
        <v>14</v>
      </c>
      <c r="J34192" t="s">
        <v>15</v>
      </c>
    </row>
    <row r="34193" spans="1:10" x14ac:dyDescent="0.35">
      <c r="A34193" t="s">
        <v>10</v>
      </c>
      <c r="B34193" t="s">
        <v>32</v>
      </c>
      <c r="C34193" t="s">
        <v>33</v>
      </c>
      <c r="D34193" s="2">
        <v>2617.98</v>
      </c>
      <c r="E34193" s="2">
        <v>4.43</v>
      </c>
      <c r="F34193" s="1">
        <v>43590</v>
      </c>
      <c r="G34193">
        <v>1</v>
      </c>
      <c r="H34193" t="s">
        <v>1</v>
      </c>
      <c r="I34193" t="s">
        <v>14</v>
      </c>
      <c r="J34193" t="s">
        <v>15</v>
      </c>
    </row>
    <row r="34194" spans="1:10" x14ac:dyDescent="0.35">
      <c r="A34194" t="s">
        <v>8</v>
      </c>
      <c r="B34194" t="s">
        <v>32</v>
      </c>
      <c r="C34194" t="s">
        <v>33</v>
      </c>
      <c r="D34194" s="2">
        <v>236.71</v>
      </c>
      <c r="E34194" s="2">
        <v>0.4</v>
      </c>
      <c r="F34194" s="1">
        <v>43590</v>
      </c>
      <c r="G34194">
        <v>1</v>
      </c>
      <c r="H34194" t="s">
        <v>1</v>
      </c>
      <c r="I34194" t="s">
        <v>14</v>
      </c>
      <c r="J34194" t="s">
        <v>15</v>
      </c>
    </row>
    <row r="34195" spans="1:10" x14ac:dyDescent="0.35">
      <c r="A34195" t="s">
        <v>9</v>
      </c>
      <c r="B34195" t="s">
        <v>32</v>
      </c>
      <c r="C34195" t="s">
        <v>33</v>
      </c>
      <c r="D34195" s="2">
        <v>2676.27</v>
      </c>
      <c r="E34195" s="2">
        <v>4.53</v>
      </c>
      <c r="F34195" s="1">
        <v>43590</v>
      </c>
      <c r="G34195">
        <v>1</v>
      </c>
      <c r="H34195" t="s">
        <v>1</v>
      </c>
      <c r="I34195" t="s">
        <v>14</v>
      </c>
      <c r="J34195" t="s">
        <v>15</v>
      </c>
    </row>
    <row r="34196" spans="1:10" x14ac:dyDescent="0.35">
      <c r="A34196" t="s">
        <v>6</v>
      </c>
      <c r="B34196" t="s">
        <v>32</v>
      </c>
      <c r="C34196" t="s">
        <v>33</v>
      </c>
      <c r="D34196" s="2">
        <v>12940</v>
      </c>
      <c r="E34196" s="2">
        <v>21.88</v>
      </c>
      <c r="F34196" s="1">
        <v>43590</v>
      </c>
      <c r="G34196">
        <v>1</v>
      </c>
      <c r="H34196" t="s">
        <v>1</v>
      </c>
      <c r="I34196" t="s">
        <v>14</v>
      </c>
      <c r="J34196" t="s">
        <v>15</v>
      </c>
    </row>
    <row r="34197" spans="1:10" x14ac:dyDescent="0.35">
      <c r="A34197" t="s">
        <v>10</v>
      </c>
      <c r="B34197" t="s">
        <v>32</v>
      </c>
      <c r="C34197" t="s">
        <v>33</v>
      </c>
      <c r="D34197" s="2">
        <v>16995</v>
      </c>
      <c r="E34197" s="2">
        <v>28.74</v>
      </c>
      <c r="F34197" s="1">
        <v>43589</v>
      </c>
      <c r="G34197">
        <v>1</v>
      </c>
      <c r="H34197" t="s">
        <v>1</v>
      </c>
      <c r="I34197" t="s">
        <v>12</v>
      </c>
      <c r="J34197" t="s">
        <v>13</v>
      </c>
    </row>
    <row r="34198" spans="1:10" x14ac:dyDescent="0.35">
      <c r="A34198" t="s">
        <v>8</v>
      </c>
      <c r="B34198" t="s">
        <v>32</v>
      </c>
      <c r="C34198" t="s">
        <v>33</v>
      </c>
      <c r="D34198" s="2">
        <v>901.41</v>
      </c>
      <c r="E34198" s="2">
        <v>1.52</v>
      </c>
      <c r="F34198" s="1">
        <v>43589</v>
      </c>
      <c r="G34198">
        <v>1</v>
      </c>
      <c r="H34198" t="s">
        <v>1</v>
      </c>
      <c r="I34198" t="s">
        <v>11</v>
      </c>
      <c r="J34198" t="s">
        <v>7</v>
      </c>
    </row>
    <row r="34199" spans="1:10" x14ac:dyDescent="0.35">
      <c r="A34199" t="s">
        <v>8</v>
      </c>
      <c r="B34199" t="s">
        <v>32</v>
      </c>
      <c r="C34199" t="s">
        <v>33</v>
      </c>
      <c r="D34199" s="2">
        <v>236.65</v>
      </c>
      <c r="E34199" s="2">
        <v>0.4</v>
      </c>
      <c r="F34199" s="1">
        <v>43589</v>
      </c>
      <c r="G34199">
        <v>1</v>
      </c>
      <c r="H34199" t="s">
        <v>1</v>
      </c>
      <c r="I34199" t="s">
        <v>14</v>
      </c>
      <c r="J34199" t="s">
        <v>15</v>
      </c>
    </row>
    <row r="34200" spans="1:10" x14ac:dyDescent="0.35">
      <c r="A34200" t="s">
        <v>6</v>
      </c>
      <c r="B34200" t="s">
        <v>32</v>
      </c>
      <c r="C34200" t="s">
        <v>33</v>
      </c>
      <c r="D34200" s="2">
        <v>49203.09</v>
      </c>
      <c r="E34200" s="2">
        <v>83.2</v>
      </c>
      <c r="F34200" s="1">
        <v>43589</v>
      </c>
      <c r="G34200">
        <v>1</v>
      </c>
      <c r="H34200" t="s">
        <v>1</v>
      </c>
      <c r="I34200" t="s">
        <v>12</v>
      </c>
      <c r="J34200" t="s">
        <v>13</v>
      </c>
    </row>
    <row r="34201" spans="1:10" x14ac:dyDescent="0.35">
      <c r="A34201" t="s">
        <v>9</v>
      </c>
      <c r="B34201" t="s">
        <v>32</v>
      </c>
      <c r="C34201" t="s">
        <v>33</v>
      </c>
      <c r="D34201" s="2">
        <v>19585.189999999999</v>
      </c>
      <c r="E34201" s="2">
        <v>33.119999999999997</v>
      </c>
      <c r="F34201" s="1">
        <v>43589</v>
      </c>
      <c r="G34201">
        <v>1</v>
      </c>
      <c r="H34201" t="s">
        <v>1</v>
      </c>
      <c r="I34201" t="s">
        <v>11</v>
      </c>
      <c r="J34201" t="s">
        <v>7</v>
      </c>
    </row>
    <row r="34202" spans="1:10" x14ac:dyDescent="0.35">
      <c r="A34202" t="s">
        <v>9</v>
      </c>
      <c r="B34202" t="s">
        <v>32</v>
      </c>
      <c r="C34202" t="s">
        <v>33</v>
      </c>
      <c r="D34202" s="2">
        <v>2675.61</v>
      </c>
      <c r="E34202" s="2">
        <v>4.5199999999999996</v>
      </c>
      <c r="F34202" s="1">
        <v>43589</v>
      </c>
      <c r="G34202">
        <v>1</v>
      </c>
      <c r="H34202" t="s">
        <v>1</v>
      </c>
      <c r="I34202" t="s">
        <v>14</v>
      </c>
      <c r="J34202" t="s">
        <v>15</v>
      </c>
    </row>
    <row r="34203" spans="1:10" x14ac:dyDescent="0.35">
      <c r="A34203" t="s">
        <v>8</v>
      </c>
      <c r="B34203" t="s">
        <v>32</v>
      </c>
      <c r="C34203" t="s">
        <v>33</v>
      </c>
      <c r="D34203" s="2">
        <v>15343.43</v>
      </c>
      <c r="E34203" s="2">
        <v>25.95</v>
      </c>
      <c r="F34203" s="1">
        <v>43589</v>
      </c>
      <c r="G34203">
        <v>1</v>
      </c>
      <c r="H34203" t="s">
        <v>1</v>
      </c>
      <c r="I34203" t="s">
        <v>12</v>
      </c>
      <c r="J34203" t="s">
        <v>13</v>
      </c>
    </row>
    <row r="34204" spans="1:10" x14ac:dyDescent="0.35">
      <c r="A34204" t="s">
        <v>0</v>
      </c>
      <c r="B34204" t="s">
        <v>32</v>
      </c>
      <c r="C34204" t="s">
        <v>33</v>
      </c>
      <c r="D34204" s="2">
        <v>16626.75</v>
      </c>
      <c r="E34204" s="2">
        <v>28.12</v>
      </c>
      <c r="F34204" s="1">
        <v>43589</v>
      </c>
      <c r="G34204">
        <v>1</v>
      </c>
      <c r="H34204" t="s">
        <v>1</v>
      </c>
      <c r="I34204" t="s">
        <v>11</v>
      </c>
      <c r="J34204" t="s">
        <v>7</v>
      </c>
    </row>
    <row r="34205" spans="1:10" x14ac:dyDescent="0.35">
      <c r="A34205" t="s">
        <v>0</v>
      </c>
      <c r="B34205" t="s">
        <v>32</v>
      </c>
      <c r="C34205" t="s">
        <v>33</v>
      </c>
      <c r="D34205" s="2">
        <v>17977.810000000001</v>
      </c>
      <c r="E34205" s="2">
        <v>30.4</v>
      </c>
      <c r="F34205" s="1">
        <v>43589</v>
      </c>
      <c r="G34205">
        <v>1</v>
      </c>
      <c r="H34205" t="s">
        <v>1</v>
      </c>
      <c r="I34205" t="s">
        <v>14</v>
      </c>
      <c r="J34205" t="s">
        <v>15</v>
      </c>
    </row>
    <row r="34206" spans="1:10" x14ac:dyDescent="0.35">
      <c r="A34206" t="s">
        <v>9</v>
      </c>
      <c r="B34206" t="s">
        <v>32</v>
      </c>
      <c r="C34206" t="s">
        <v>33</v>
      </c>
      <c r="D34206" s="2">
        <v>160672.6</v>
      </c>
      <c r="E34206" s="2">
        <v>271.7</v>
      </c>
      <c r="F34206" s="1">
        <v>43589</v>
      </c>
      <c r="G34206">
        <v>1</v>
      </c>
      <c r="H34206" t="s">
        <v>1</v>
      </c>
      <c r="I34206" t="s">
        <v>12</v>
      </c>
      <c r="J34206" t="s">
        <v>13</v>
      </c>
    </row>
    <row r="34207" spans="1:10" x14ac:dyDescent="0.35">
      <c r="A34207" t="s">
        <v>10</v>
      </c>
      <c r="B34207" t="s">
        <v>32</v>
      </c>
      <c r="C34207" t="s">
        <v>33</v>
      </c>
      <c r="D34207" s="2">
        <v>4581.51</v>
      </c>
      <c r="E34207" s="2">
        <v>7.75</v>
      </c>
      <c r="F34207" s="1">
        <v>43589</v>
      </c>
      <c r="G34207">
        <v>1</v>
      </c>
      <c r="H34207" t="s">
        <v>1</v>
      </c>
      <c r="I34207" t="s">
        <v>11</v>
      </c>
      <c r="J34207" t="s">
        <v>7</v>
      </c>
    </row>
    <row r="34208" spans="1:10" x14ac:dyDescent="0.35">
      <c r="A34208" t="s">
        <v>10</v>
      </c>
      <c r="B34208" t="s">
        <v>32</v>
      </c>
      <c r="C34208" t="s">
        <v>33</v>
      </c>
      <c r="D34208" s="2">
        <v>2617.33</v>
      </c>
      <c r="E34208" s="2">
        <v>4.43</v>
      </c>
      <c r="F34208" s="1">
        <v>43589</v>
      </c>
      <c r="G34208">
        <v>1</v>
      </c>
      <c r="H34208" t="s">
        <v>1</v>
      </c>
      <c r="I34208" t="s">
        <v>14</v>
      </c>
      <c r="J34208" t="s">
        <v>15</v>
      </c>
    </row>
    <row r="34209" spans="1:10" x14ac:dyDescent="0.35">
      <c r="A34209" t="s">
        <v>6</v>
      </c>
      <c r="B34209" t="s">
        <v>32</v>
      </c>
      <c r="C34209" t="s">
        <v>33</v>
      </c>
      <c r="D34209" s="2">
        <v>13304.61</v>
      </c>
      <c r="E34209" s="2">
        <v>22.5</v>
      </c>
      <c r="F34209" s="1">
        <v>43589</v>
      </c>
      <c r="G34209">
        <v>1</v>
      </c>
      <c r="H34209" t="s">
        <v>1</v>
      </c>
      <c r="I34209" t="s">
        <v>11</v>
      </c>
      <c r="J34209" t="s">
        <v>7</v>
      </c>
    </row>
    <row r="34210" spans="1:10" x14ac:dyDescent="0.35">
      <c r="A34210" t="s">
        <v>6</v>
      </c>
      <c r="B34210" t="s">
        <v>32</v>
      </c>
      <c r="C34210" t="s">
        <v>33</v>
      </c>
      <c r="D34210" s="2">
        <v>12936.84</v>
      </c>
      <c r="E34210" s="2">
        <v>21.88</v>
      </c>
      <c r="F34210" s="1">
        <v>43589</v>
      </c>
      <c r="G34210">
        <v>1</v>
      </c>
      <c r="H34210" t="s">
        <v>1</v>
      </c>
      <c r="I34210" t="s">
        <v>14</v>
      </c>
      <c r="J34210" t="s">
        <v>15</v>
      </c>
    </row>
    <row r="34211" spans="1:10" x14ac:dyDescent="0.35">
      <c r="A34211" t="s">
        <v>10</v>
      </c>
      <c r="B34211" t="s">
        <v>32</v>
      </c>
      <c r="C34211" t="s">
        <v>33</v>
      </c>
      <c r="D34211" s="2">
        <v>10159.280000000001</v>
      </c>
      <c r="E34211" s="2">
        <v>17.18</v>
      </c>
      <c r="F34211" s="1">
        <v>43589</v>
      </c>
      <c r="G34211">
        <v>1</v>
      </c>
      <c r="H34211" t="s">
        <v>1</v>
      </c>
      <c r="I34211" t="s">
        <v>16</v>
      </c>
      <c r="J34211" t="s">
        <v>17</v>
      </c>
    </row>
    <row r="34212" spans="1:10" x14ac:dyDescent="0.35">
      <c r="A34212" t="s">
        <v>6</v>
      </c>
      <c r="B34212" t="s">
        <v>32</v>
      </c>
      <c r="C34212" t="s">
        <v>33</v>
      </c>
      <c r="D34212" s="2">
        <v>57976.1</v>
      </c>
      <c r="E34212" s="2">
        <v>98.04</v>
      </c>
      <c r="F34212" s="1">
        <v>43589</v>
      </c>
      <c r="G34212">
        <v>1</v>
      </c>
      <c r="H34212" t="s">
        <v>1</v>
      </c>
      <c r="I34212" t="s">
        <v>16</v>
      </c>
      <c r="J34212" t="s">
        <v>17</v>
      </c>
    </row>
    <row r="34213" spans="1:10" x14ac:dyDescent="0.35">
      <c r="A34213" t="s">
        <v>8</v>
      </c>
      <c r="B34213" t="s">
        <v>32</v>
      </c>
      <c r="C34213" t="s">
        <v>33</v>
      </c>
      <c r="D34213" s="2">
        <v>9367.4599999999991</v>
      </c>
      <c r="E34213" s="2">
        <v>15.84</v>
      </c>
      <c r="F34213" s="1">
        <v>43589</v>
      </c>
      <c r="G34213">
        <v>1</v>
      </c>
      <c r="H34213" t="s">
        <v>1</v>
      </c>
      <c r="I34213" t="s">
        <v>16</v>
      </c>
      <c r="J34213" t="s">
        <v>17</v>
      </c>
    </row>
    <row r="34214" spans="1:10" x14ac:dyDescent="0.35">
      <c r="A34214" t="s">
        <v>9</v>
      </c>
      <c r="B34214" t="s">
        <v>32</v>
      </c>
      <c r="C34214" t="s">
        <v>33</v>
      </c>
      <c r="D34214" s="2">
        <v>100184.61</v>
      </c>
      <c r="E34214" s="2">
        <v>169.41</v>
      </c>
      <c r="F34214" s="1">
        <v>43589</v>
      </c>
      <c r="G34214">
        <v>1</v>
      </c>
      <c r="H34214" t="s">
        <v>1</v>
      </c>
      <c r="I34214" t="s">
        <v>16</v>
      </c>
      <c r="J34214" t="s">
        <v>17</v>
      </c>
    </row>
    <row r="34215" spans="1:10" x14ac:dyDescent="0.35">
      <c r="A34215" t="s">
        <v>9</v>
      </c>
      <c r="B34215" t="s">
        <v>32</v>
      </c>
      <c r="C34215" t="s">
        <v>33</v>
      </c>
      <c r="D34215" s="2">
        <v>161115.62</v>
      </c>
      <c r="E34215" s="2">
        <v>271.64999999999998</v>
      </c>
      <c r="F34215" s="1">
        <v>43588</v>
      </c>
      <c r="G34215">
        <v>1</v>
      </c>
      <c r="H34215" t="s">
        <v>1</v>
      </c>
      <c r="I34215" t="s">
        <v>12</v>
      </c>
      <c r="J34215" t="s">
        <v>13</v>
      </c>
    </row>
    <row r="34216" spans="1:10" x14ac:dyDescent="0.35">
      <c r="A34216" t="s">
        <v>10</v>
      </c>
      <c r="B34216" t="s">
        <v>32</v>
      </c>
      <c r="C34216" t="s">
        <v>33</v>
      </c>
      <c r="D34216" s="2">
        <v>2617.56</v>
      </c>
      <c r="E34216" s="2">
        <v>4.41</v>
      </c>
      <c r="F34216" s="1">
        <v>43588</v>
      </c>
      <c r="G34216">
        <v>1</v>
      </c>
      <c r="H34216" t="s">
        <v>1</v>
      </c>
      <c r="I34216" t="s">
        <v>14</v>
      </c>
      <c r="J34216" t="s">
        <v>15</v>
      </c>
    </row>
    <row r="34217" spans="1:10" x14ac:dyDescent="0.35">
      <c r="A34217" t="s">
        <v>8</v>
      </c>
      <c r="B34217" t="s">
        <v>32</v>
      </c>
      <c r="C34217" t="s">
        <v>33</v>
      </c>
      <c r="D34217" s="2">
        <v>9393.2999999999993</v>
      </c>
      <c r="E34217" s="2">
        <v>15.84</v>
      </c>
      <c r="F34217" s="1">
        <v>43588</v>
      </c>
      <c r="G34217">
        <v>1</v>
      </c>
      <c r="H34217" t="s">
        <v>1</v>
      </c>
      <c r="I34217" t="s">
        <v>16</v>
      </c>
      <c r="J34217" t="s">
        <v>17</v>
      </c>
    </row>
    <row r="34218" spans="1:10" x14ac:dyDescent="0.35">
      <c r="A34218" t="s">
        <v>6</v>
      </c>
      <c r="B34218" t="s">
        <v>32</v>
      </c>
      <c r="C34218" t="s">
        <v>33</v>
      </c>
      <c r="D34218" s="2">
        <v>49338.66</v>
      </c>
      <c r="E34218" s="2">
        <v>83.19</v>
      </c>
      <c r="F34218" s="1">
        <v>43588</v>
      </c>
      <c r="G34218">
        <v>1</v>
      </c>
      <c r="H34218" t="s">
        <v>1</v>
      </c>
      <c r="I34218" t="s">
        <v>12</v>
      </c>
      <c r="J34218" t="s">
        <v>13</v>
      </c>
    </row>
    <row r="34219" spans="1:10" x14ac:dyDescent="0.35">
      <c r="A34219" t="s">
        <v>9</v>
      </c>
      <c r="B34219" t="s">
        <v>32</v>
      </c>
      <c r="C34219" t="s">
        <v>33</v>
      </c>
      <c r="D34219" s="2">
        <v>2676.24</v>
      </c>
      <c r="E34219" s="2">
        <v>4.51</v>
      </c>
      <c r="F34219" s="1">
        <v>43588</v>
      </c>
      <c r="G34219">
        <v>1</v>
      </c>
      <c r="H34219" t="s">
        <v>1</v>
      </c>
      <c r="I34219" t="s">
        <v>14</v>
      </c>
      <c r="J34219" t="s">
        <v>15</v>
      </c>
    </row>
    <row r="34220" spans="1:10" x14ac:dyDescent="0.35">
      <c r="A34220" t="s">
        <v>6</v>
      </c>
      <c r="B34220" t="s">
        <v>32</v>
      </c>
      <c r="C34220" t="s">
        <v>33</v>
      </c>
      <c r="D34220" s="2">
        <v>58134.98</v>
      </c>
      <c r="E34220" s="2">
        <v>98.02</v>
      </c>
      <c r="F34220" s="1">
        <v>43588</v>
      </c>
      <c r="G34220">
        <v>1</v>
      </c>
      <c r="H34220" t="s">
        <v>1</v>
      </c>
      <c r="I34220" t="s">
        <v>16</v>
      </c>
      <c r="J34220" t="s">
        <v>17</v>
      </c>
    </row>
    <row r="34221" spans="1:10" x14ac:dyDescent="0.35">
      <c r="A34221" t="s">
        <v>8</v>
      </c>
      <c r="B34221" t="s">
        <v>32</v>
      </c>
      <c r="C34221" t="s">
        <v>33</v>
      </c>
      <c r="D34221" s="2">
        <v>15385.6</v>
      </c>
      <c r="E34221" s="2">
        <v>25.94</v>
      </c>
      <c r="F34221" s="1">
        <v>43588</v>
      </c>
      <c r="G34221">
        <v>1</v>
      </c>
      <c r="H34221" t="s">
        <v>1</v>
      </c>
      <c r="I34221" t="s">
        <v>12</v>
      </c>
      <c r="J34221" t="s">
        <v>13</v>
      </c>
    </row>
    <row r="34222" spans="1:10" x14ac:dyDescent="0.35">
      <c r="A34222" t="s">
        <v>6</v>
      </c>
      <c r="B34222" t="s">
        <v>32</v>
      </c>
      <c r="C34222" t="s">
        <v>33</v>
      </c>
      <c r="D34222" s="2">
        <v>12936.98</v>
      </c>
      <c r="E34222" s="2">
        <v>21.81</v>
      </c>
      <c r="F34222" s="1">
        <v>43588</v>
      </c>
      <c r="G34222">
        <v>1</v>
      </c>
      <c r="H34222" t="s">
        <v>1</v>
      </c>
      <c r="I34222" t="s">
        <v>14</v>
      </c>
      <c r="J34222" t="s">
        <v>15</v>
      </c>
    </row>
    <row r="34223" spans="1:10" x14ac:dyDescent="0.35">
      <c r="A34223" t="s">
        <v>9</v>
      </c>
      <c r="B34223" t="s">
        <v>32</v>
      </c>
      <c r="C34223" t="s">
        <v>33</v>
      </c>
      <c r="D34223" s="2">
        <v>100461.01</v>
      </c>
      <c r="E34223" s="2">
        <v>169.39</v>
      </c>
      <c r="F34223" s="1">
        <v>43588</v>
      </c>
      <c r="G34223">
        <v>1</v>
      </c>
      <c r="H34223" t="s">
        <v>1</v>
      </c>
      <c r="I34223" t="s">
        <v>16</v>
      </c>
      <c r="J34223" t="s">
        <v>17</v>
      </c>
    </row>
    <row r="34224" spans="1:10" x14ac:dyDescent="0.35">
      <c r="A34224" t="s">
        <v>10</v>
      </c>
      <c r="B34224" t="s">
        <v>32</v>
      </c>
      <c r="C34224" t="s">
        <v>33</v>
      </c>
      <c r="D34224" s="2">
        <v>17041.560000000001</v>
      </c>
      <c r="E34224" s="2">
        <v>28.73</v>
      </c>
      <c r="F34224" s="1">
        <v>43588</v>
      </c>
      <c r="G34224">
        <v>1</v>
      </c>
      <c r="H34224" t="s">
        <v>1</v>
      </c>
      <c r="I34224" t="s">
        <v>12</v>
      </c>
      <c r="J34224" t="s">
        <v>13</v>
      </c>
    </row>
    <row r="34225" spans="1:10" x14ac:dyDescent="0.35">
      <c r="A34225" t="s">
        <v>8</v>
      </c>
      <c r="B34225" t="s">
        <v>32</v>
      </c>
      <c r="C34225" t="s">
        <v>33</v>
      </c>
      <c r="D34225" s="2">
        <v>236.67</v>
      </c>
      <c r="E34225" s="2">
        <v>0.4</v>
      </c>
      <c r="F34225" s="1">
        <v>43588</v>
      </c>
      <c r="G34225">
        <v>1</v>
      </c>
      <c r="H34225" t="s">
        <v>1</v>
      </c>
      <c r="I34225" t="s">
        <v>14</v>
      </c>
      <c r="J34225" t="s">
        <v>15</v>
      </c>
    </row>
    <row r="34226" spans="1:10" x14ac:dyDescent="0.35">
      <c r="A34226" t="s">
        <v>10</v>
      </c>
      <c r="B34226" t="s">
        <v>32</v>
      </c>
      <c r="C34226" t="s">
        <v>33</v>
      </c>
      <c r="D34226" s="2">
        <v>10187.11</v>
      </c>
      <c r="E34226" s="2">
        <v>17.18</v>
      </c>
      <c r="F34226" s="1">
        <v>43588</v>
      </c>
      <c r="G34226">
        <v>1</v>
      </c>
      <c r="H34226" t="s">
        <v>1</v>
      </c>
      <c r="I34226" t="s">
        <v>16</v>
      </c>
      <c r="J34226" t="s">
        <v>17</v>
      </c>
    </row>
    <row r="34227" spans="1:10" x14ac:dyDescent="0.35">
      <c r="A34227" t="s">
        <v>0</v>
      </c>
      <c r="B34227" t="s">
        <v>32</v>
      </c>
      <c r="C34227" t="s">
        <v>33</v>
      </c>
      <c r="D34227" s="2">
        <v>17979.37</v>
      </c>
      <c r="E34227" s="2">
        <v>30.31</v>
      </c>
      <c r="F34227" s="1">
        <v>43588</v>
      </c>
      <c r="G34227">
        <v>1</v>
      </c>
      <c r="H34227" t="s">
        <v>1</v>
      </c>
      <c r="I34227" t="s">
        <v>14</v>
      </c>
      <c r="J34227" t="s">
        <v>15</v>
      </c>
    </row>
    <row r="34228" spans="1:10" x14ac:dyDescent="0.35">
      <c r="A34228" t="s">
        <v>10</v>
      </c>
      <c r="B34228" t="s">
        <v>32</v>
      </c>
      <c r="C34228" t="s">
        <v>33</v>
      </c>
      <c r="D34228" s="2">
        <v>4581.97</v>
      </c>
      <c r="E34228" s="2">
        <v>7.73</v>
      </c>
      <c r="F34228" s="1">
        <v>43588</v>
      </c>
      <c r="G34228">
        <v>1</v>
      </c>
      <c r="H34228" t="s">
        <v>1</v>
      </c>
      <c r="I34228" t="s">
        <v>11</v>
      </c>
      <c r="J34228" t="s">
        <v>7</v>
      </c>
    </row>
    <row r="34229" spans="1:10" x14ac:dyDescent="0.35">
      <c r="A34229" t="s">
        <v>9</v>
      </c>
      <c r="B34229" t="s">
        <v>32</v>
      </c>
      <c r="C34229" t="s">
        <v>33</v>
      </c>
      <c r="D34229" s="2">
        <v>19589.580000000002</v>
      </c>
      <c r="E34229" s="2">
        <v>33.03</v>
      </c>
      <c r="F34229" s="1">
        <v>43588</v>
      </c>
      <c r="G34229">
        <v>1</v>
      </c>
      <c r="H34229" t="s">
        <v>1</v>
      </c>
      <c r="I34229" t="s">
        <v>11</v>
      </c>
      <c r="J34229" t="s">
        <v>7</v>
      </c>
    </row>
    <row r="34230" spans="1:10" x14ac:dyDescent="0.35">
      <c r="A34230" t="s">
        <v>6</v>
      </c>
      <c r="B34230" t="s">
        <v>32</v>
      </c>
      <c r="C34230" t="s">
        <v>33</v>
      </c>
      <c r="D34230" s="2">
        <v>13301.92</v>
      </c>
      <c r="E34230" s="2">
        <v>22.43</v>
      </c>
      <c r="F34230" s="1">
        <v>43588</v>
      </c>
      <c r="G34230">
        <v>1</v>
      </c>
      <c r="H34230" t="s">
        <v>1</v>
      </c>
      <c r="I34230" t="s">
        <v>11</v>
      </c>
      <c r="J34230" t="s">
        <v>7</v>
      </c>
    </row>
    <row r="34231" spans="1:10" x14ac:dyDescent="0.35">
      <c r="A34231" t="s">
        <v>8</v>
      </c>
      <c r="B34231" t="s">
        <v>32</v>
      </c>
      <c r="C34231" t="s">
        <v>33</v>
      </c>
      <c r="D34231" s="2">
        <v>901.18</v>
      </c>
      <c r="E34231" s="2">
        <v>1.52</v>
      </c>
      <c r="F34231" s="1">
        <v>43588</v>
      </c>
      <c r="G34231">
        <v>1</v>
      </c>
      <c r="H34231" t="s">
        <v>1</v>
      </c>
      <c r="I34231" t="s">
        <v>11</v>
      </c>
      <c r="J34231" t="s">
        <v>7</v>
      </c>
    </row>
    <row r="34232" spans="1:10" x14ac:dyDescent="0.35">
      <c r="A34232" t="s">
        <v>0</v>
      </c>
      <c r="B34232" t="s">
        <v>32</v>
      </c>
      <c r="C34232" t="s">
        <v>33</v>
      </c>
      <c r="D34232" s="2">
        <v>16627.91</v>
      </c>
      <c r="E34232" s="2">
        <v>28.04</v>
      </c>
      <c r="F34232" s="1">
        <v>43588</v>
      </c>
      <c r="G34232">
        <v>1</v>
      </c>
      <c r="H34232" t="s">
        <v>1</v>
      </c>
      <c r="I34232" t="s">
        <v>11</v>
      </c>
      <c r="J34232" t="s">
        <v>7</v>
      </c>
    </row>
    <row r="34233" spans="1:10" x14ac:dyDescent="0.35">
      <c r="A34233" t="s">
        <v>9</v>
      </c>
      <c r="B34233" t="s">
        <v>32</v>
      </c>
      <c r="C34233" t="s">
        <v>33</v>
      </c>
      <c r="D34233" s="2">
        <v>160571.64000000001</v>
      </c>
      <c r="E34233" s="2">
        <v>271.11</v>
      </c>
      <c r="F34233" s="1">
        <v>43587</v>
      </c>
      <c r="G34233">
        <v>1</v>
      </c>
      <c r="H34233" t="s">
        <v>1</v>
      </c>
      <c r="I34233" t="s">
        <v>12</v>
      </c>
      <c r="J34233" t="s">
        <v>13</v>
      </c>
    </row>
    <row r="34234" spans="1:10" x14ac:dyDescent="0.35">
      <c r="A34234" t="s">
        <v>8</v>
      </c>
      <c r="B34234" t="s">
        <v>32</v>
      </c>
      <c r="C34234" t="s">
        <v>33</v>
      </c>
      <c r="D34234" s="2">
        <v>236.23</v>
      </c>
      <c r="E34234" s="2">
        <v>0.4</v>
      </c>
      <c r="F34234" s="1">
        <v>43587</v>
      </c>
      <c r="G34234">
        <v>1</v>
      </c>
      <c r="H34234" t="s">
        <v>1</v>
      </c>
      <c r="I34234" t="s">
        <v>14</v>
      </c>
      <c r="J34234" t="s">
        <v>15</v>
      </c>
    </row>
    <row r="34235" spans="1:10" x14ac:dyDescent="0.35">
      <c r="A34235" t="s">
        <v>8</v>
      </c>
      <c r="B34235" t="s">
        <v>32</v>
      </c>
      <c r="C34235" t="s">
        <v>33</v>
      </c>
      <c r="D34235" s="2">
        <v>900.57</v>
      </c>
      <c r="E34235" s="2">
        <v>1.52</v>
      </c>
      <c r="F34235" s="1">
        <v>43587</v>
      </c>
      <c r="G34235">
        <v>1</v>
      </c>
      <c r="H34235" t="s">
        <v>1</v>
      </c>
      <c r="I34235" t="s">
        <v>11</v>
      </c>
      <c r="J34235" t="s">
        <v>7</v>
      </c>
    </row>
    <row r="34236" spans="1:10" x14ac:dyDescent="0.35">
      <c r="A34236" t="s">
        <v>8</v>
      </c>
      <c r="B34236" t="s">
        <v>32</v>
      </c>
      <c r="C34236" t="s">
        <v>33</v>
      </c>
      <c r="D34236" s="2">
        <v>15348.88</v>
      </c>
      <c r="E34236" s="2">
        <v>25.92</v>
      </c>
      <c r="F34236" s="1">
        <v>43587</v>
      </c>
      <c r="G34236">
        <v>1</v>
      </c>
      <c r="H34236" t="s">
        <v>1</v>
      </c>
      <c r="I34236" t="s">
        <v>12</v>
      </c>
      <c r="J34236" t="s">
        <v>13</v>
      </c>
    </row>
    <row r="34237" spans="1:10" x14ac:dyDescent="0.35">
      <c r="A34237" t="s">
        <v>9</v>
      </c>
      <c r="B34237" t="s">
        <v>32</v>
      </c>
      <c r="C34237" t="s">
        <v>33</v>
      </c>
      <c r="D34237" s="2">
        <v>2672.61</v>
      </c>
      <c r="E34237" s="2">
        <v>4.51</v>
      </c>
      <c r="F34237" s="1">
        <v>43587</v>
      </c>
      <c r="G34237">
        <v>1</v>
      </c>
      <c r="H34237" t="s">
        <v>1</v>
      </c>
      <c r="I34237" t="s">
        <v>14</v>
      </c>
      <c r="J34237" t="s">
        <v>15</v>
      </c>
    </row>
    <row r="34238" spans="1:10" x14ac:dyDescent="0.35">
      <c r="A34238" t="s">
        <v>9</v>
      </c>
      <c r="B34238" t="s">
        <v>32</v>
      </c>
      <c r="C34238" t="s">
        <v>33</v>
      </c>
      <c r="D34238" s="2">
        <v>19564.919999999998</v>
      </c>
      <c r="E34238" s="2">
        <v>33.03</v>
      </c>
      <c r="F34238" s="1">
        <v>43587</v>
      </c>
      <c r="G34238">
        <v>1</v>
      </c>
      <c r="H34238" t="s">
        <v>1</v>
      </c>
      <c r="I34238" t="s">
        <v>11</v>
      </c>
      <c r="J34238" t="s">
        <v>7</v>
      </c>
    </row>
    <row r="34239" spans="1:10" x14ac:dyDescent="0.35">
      <c r="A34239" t="s">
        <v>10</v>
      </c>
      <c r="B34239" t="s">
        <v>32</v>
      </c>
      <c r="C34239" t="s">
        <v>33</v>
      </c>
      <c r="D34239" s="2">
        <v>16982.39</v>
      </c>
      <c r="E34239" s="2">
        <v>28.67</v>
      </c>
      <c r="F34239" s="1">
        <v>43587</v>
      </c>
      <c r="G34239">
        <v>1</v>
      </c>
      <c r="H34239" t="s">
        <v>1</v>
      </c>
      <c r="I34239" t="s">
        <v>12</v>
      </c>
      <c r="J34239" t="s">
        <v>13</v>
      </c>
    </row>
    <row r="34240" spans="1:10" x14ac:dyDescent="0.35">
      <c r="A34240" t="s">
        <v>0</v>
      </c>
      <c r="B34240" t="s">
        <v>32</v>
      </c>
      <c r="C34240" t="s">
        <v>33</v>
      </c>
      <c r="D34240" s="2">
        <v>17953.96</v>
      </c>
      <c r="E34240" s="2">
        <v>30.31</v>
      </c>
      <c r="F34240" s="1">
        <v>43587</v>
      </c>
      <c r="G34240">
        <v>1</v>
      </c>
      <c r="H34240" t="s">
        <v>1</v>
      </c>
      <c r="I34240" t="s">
        <v>14</v>
      </c>
      <c r="J34240" t="s">
        <v>15</v>
      </c>
    </row>
    <row r="34241" spans="1:10" x14ac:dyDescent="0.35">
      <c r="A34241" t="s">
        <v>0</v>
      </c>
      <c r="B34241" t="s">
        <v>32</v>
      </c>
      <c r="C34241" t="s">
        <v>33</v>
      </c>
      <c r="D34241" s="2">
        <v>16607.810000000001</v>
      </c>
      <c r="E34241" s="2">
        <v>28.04</v>
      </c>
      <c r="F34241" s="1">
        <v>43587</v>
      </c>
      <c r="G34241">
        <v>1</v>
      </c>
      <c r="H34241" t="s">
        <v>1</v>
      </c>
      <c r="I34241" t="s">
        <v>11</v>
      </c>
      <c r="J34241" t="s">
        <v>7</v>
      </c>
    </row>
    <row r="34242" spans="1:10" x14ac:dyDescent="0.35">
      <c r="A34242" t="s">
        <v>6</v>
      </c>
      <c r="B34242" t="s">
        <v>32</v>
      </c>
      <c r="C34242" t="s">
        <v>33</v>
      </c>
      <c r="D34242" s="2">
        <v>49249.22</v>
      </c>
      <c r="E34242" s="2">
        <v>83.15</v>
      </c>
      <c r="F34242" s="1">
        <v>43587</v>
      </c>
      <c r="G34242">
        <v>1</v>
      </c>
      <c r="H34242" t="s">
        <v>1</v>
      </c>
      <c r="I34242" t="s">
        <v>12</v>
      </c>
      <c r="J34242" t="s">
        <v>13</v>
      </c>
    </row>
    <row r="34243" spans="1:10" x14ac:dyDescent="0.35">
      <c r="A34243" t="s">
        <v>6</v>
      </c>
      <c r="B34243" t="s">
        <v>32</v>
      </c>
      <c r="C34243" t="s">
        <v>33</v>
      </c>
      <c r="D34243" s="2">
        <v>12927.13</v>
      </c>
      <c r="E34243" s="2">
        <v>21.83</v>
      </c>
      <c r="F34243" s="1">
        <v>43587</v>
      </c>
      <c r="G34243">
        <v>1</v>
      </c>
      <c r="H34243" t="s">
        <v>1</v>
      </c>
      <c r="I34243" t="s">
        <v>14</v>
      </c>
      <c r="J34243" t="s">
        <v>15</v>
      </c>
    </row>
    <row r="34244" spans="1:10" x14ac:dyDescent="0.35">
      <c r="A34244" t="s">
        <v>6</v>
      </c>
      <c r="B34244" t="s">
        <v>32</v>
      </c>
      <c r="C34244" t="s">
        <v>33</v>
      </c>
      <c r="D34244" s="2">
        <v>13296.6</v>
      </c>
      <c r="E34244" s="2">
        <v>22.45</v>
      </c>
      <c r="F34244" s="1">
        <v>43587</v>
      </c>
      <c r="G34244">
        <v>1</v>
      </c>
      <c r="H34244" t="s">
        <v>1</v>
      </c>
      <c r="I34244" t="s">
        <v>11</v>
      </c>
      <c r="J34244" t="s">
        <v>7</v>
      </c>
    </row>
    <row r="34245" spans="1:10" x14ac:dyDescent="0.35">
      <c r="A34245" t="s">
        <v>10</v>
      </c>
      <c r="B34245" t="s">
        <v>32</v>
      </c>
      <c r="C34245" t="s">
        <v>33</v>
      </c>
      <c r="D34245" s="2">
        <v>2614.35</v>
      </c>
      <c r="E34245" s="2">
        <v>4.41</v>
      </c>
      <c r="F34245" s="1">
        <v>43587</v>
      </c>
      <c r="G34245">
        <v>1</v>
      </c>
      <c r="H34245" t="s">
        <v>1</v>
      </c>
      <c r="I34245" t="s">
        <v>14</v>
      </c>
      <c r="J34245" t="s">
        <v>15</v>
      </c>
    </row>
    <row r="34246" spans="1:10" x14ac:dyDescent="0.35">
      <c r="A34246" t="s">
        <v>10</v>
      </c>
      <c r="B34246" t="s">
        <v>32</v>
      </c>
      <c r="C34246" t="s">
        <v>33</v>
      </c>
      <c r="D34246" s="2">
        <v>4577.1000000000004</v>
      </c>
      <c r="E34246" s="2">
        <v>7.73</v>
      </c>
      <c r="F34246" s="1">
        <v>43587</v>
      </c>
      <c r="G34246">
        <v>1</v>
      </c>
      <c r="H34246" t="s">
        <v>1</v>
      </c>
      <c r="I34246" t="s">
        <v>11</v>
      </c>
      <c r="J34246" t="s">
        <v>7</v>
      </c>
    </row>
    <row r="34247" spans="1:10" x14ac:dyDescent="0.35">
      <c r="A34247" t="s">
        <v>6</v>
      </c>
      <c r="B34247" t="s">
        <v>32</v>
      </c>
      <c r="C34247" t="s">
        <v>33</v>
      </c>
      <c r="D34247" s="2">
        <v>58032.38</v>
      </c>
      <c r="E34247" s="2">
        <v>97.98</v>
      </c>
      <c r="F34247" s="1">
        <v>43587</v>
      </c>
      <c r="G34247">
        <v>1</v>
      </c>
      <c r="H34247" t="s">
        <v>1</v>
      </c>
      <c r="I34247" t="s">
        <v>16</v>
      </c>
      <c r="J34247" t="s">
        <v>17</v>
      </c>
    </row>
    <row r="34248" spans="1:10" x14ac:dyDescent="0.35">
      <c r="A34248" t="s">
        <v>9</v>
      </c>
      <c r="B34248" t="s">
        <v>32</v>
      </c>
      <c r="C34248" t="s">
        <v>33</v>
      </c>
      <c r="D34248" s="2">
        <v>100173.49</v>
      </c>
      <c r="E34248" s="2">
        <v>169.13</v>
      </c>
      <c r="F34248" s="1">
        <v>43587</v>
      </c>
      <c r="G34248">
        <v>1</v>
      </c>
      <c r="H34248" t="s">
        <v>1</v>
      </c>
      <c r="I34248" t="s">
        <v>16</v>
      </c>
      <c r="J34248" t="s">
        <v>17</v>
      </c>
    </row>
    <row r="34249" spans="1:10" x14ac:dyDescent="0.35">
      <c r="A34249" t="s">
        <v>8</v>
      </c>
      <c r="B34249" t="s">
        <v>32</v>
      </c>
      <c r="C34249" t="s">
        <v>33</v>
      </c>
      <c r="D34249" s="2">
        <v>9351.41</v>
      </c>
      <c r="E34249" s="2">
        <v>15.79</v>
      </c>
      <c r="F34249" s="1">
        <v>43587</v>
      </c>
      <c r="G34249">
        <v>1</v>
      </c>
      <c r="H34249" t="s">
        <v>1</v>
      </c>
      <c r="I34249" t="s">
        <v>16</v>
      </c>
      <c r="J34249" t="s">
        <v>17</v>
      </c>
    </row>
    <row r="34250" spans="1:10" x14ac:dyDescent="0.35">
      <c r="A34250" t="s">
        <v>10</v>
      </c>
      <c r="B34250" t="s">
        <v>32</v>
      </c>
      <c r="C34250" t="s">
        <v>33</v>
      </c>
      <c r="D34250" s="2">
        <v>10153.469999999999</v>
      </c>
      <c r="E34250" s="2">
        <v>17.14</v>
      </c>
      <c r="F34250" s="1">
        <v>43587</v>
      </c>
      <c r="G34250">
        <v>1</v>
      </c>
      <c r="H34250" t="s">
        <v>1</v>
      </c>
      <c r="I34250" t="s">
        <v>16</v>
      </c>
      <c r="J34250" t="s">
        <v>17</v>
      </c>
    </row>
    <row r="34251" spans="1:10" x14ac:dyDescent="0.35">
      <c r="A34251" t="s">
        <v>10</v>
      </c>
      <c r="B34251" t="s">
        <v>32</v>
      </c>
      <c r="C34251" t="s">
        <v>33</v>
      </c>
      <c r="D34251" s="2">
        <v>16955.11</v>
      </c>
      <c r="E34251" s="2">
        <v>28.63</v>
      </c>
      <c r="F34251" s="1">
        <v>43586</v>
      </c>
      <c r="G34251">
        <v>1</v>
      </c>
      <c r="H34251" t="s">
        <v>1</v>
      </c>
      <c r="I34251" t="s">
        <v>12</v>
      </c>
      <c r="J34251" t="s">
        <v>13</v>
      </c>
    </row>
    <row r="34252" spans="1:10" x14ac:dyDescent="0.35">
      <c r="A34252" t="s">
        <v>10</v>
      </c>
      <c r="B34252" t="s">
        <v>32</v>
      </c>
      <c r="C34252" t="s">
        <v>33</v>
      </c>
      <c r="D34252" s="2">
        <v>4571.58</v>
      </c>
      <c r="E34252" s="2">
        <v>7.72</v>
      </c>
      <c r="F34252" s="1">
        <v>43586</v>
      </c>
      <c r="G34252">
        <v>1</v>
      </c>
      <c r="H34252" t="s">
        <v>1</v>
      </c>
      <c r="I34252" t="s">
        <v>11</v>
      </c>
      <c r="J34252" t="s">
        <v>7</v>
      </c>
    </row>
    <row r="34253" spans="1:10" x14ac:dyDescent="0.35">
      <c r="A34253" t="s">
        <v>9</v>
      </c>
      <c r="B34253" t="s">
        <v>32</v>
      </c>
      <c r="C34253" t="s">
        <v>33</v>
      </c>
      <c r="D34253" s="2">
        <v>100158.76</v>
      </c>
      <c r="E34253" s="2">
        <v>169.11</v>
      </c>
      <c r="F34253" s="1">
        <v>43586</v>
      </c>
      <c r="G34253">
        <v>1</v>
      </c>
      <c r="H34253" t="s">
        <v>1</v>
      </c>
      <c r="I34253" t="s">
        <v>16</v>
      </c>
      <c r="J34253" t="s">
        <v>17</v>
      </c>
    </row>
    <row r="34254" spans="1:10" x14ac:dyDescent="0.35">
      <c r="A34254" t="s">
        <v>6</v>
      </c>
      <c r="B34254" t="s">
        <v>32</v>
      </c>
      <c r="C34254" t="s">
        <v>33</v>
      </c>
      <c r="D34254" s="2">
        <v>49170.55</v>
      </c>
      <c r="E34254" s="2">
        <v>83.02</v>
      </c>
      <c r="F34254" s="1">
        <v>43586</v>
      </c>
      <c r="G34254">
        <v>1</v>
      </c>
      <c r="H34254" t="s">
        <v>1</v>
      </c>
      <c r="I34254" t="s">
        <v>12</v>
      </c>
      <c r="J34254" t="s">
        <v>13</v>
      </c>
    </row>
    <row r="34255" spans="1:10" x14ac:dyDescent="0.35">
      <c r="A34255" t="s">
        <v>6</v>
      </c>
      <c r="B34255" t="s">
        <v>32</v>
      </c>
      <c r="C34255" t="s">
        <v>33</v>
      </c>
      <c r="D34255" s="2">
        <v>13290.97</v>
      </c>
      <c r="E34255" s="2">
        <v>22.44</v>
      </c>
      <c r="F34255" s="1">
        <v>43586</v>
      </c>
      <c r="G34255">
        <v>1</v>
      </c>
      <c r="H34255" t="s">
        <v>1</v>
      </c>
      <c r="I34255" t="s">
        <v>11</v>
      </c>
      <c r="J34255" t="s">
        <v>7</v>
      </c>
    </row>
    <row r="34256" spans="1:10" x14ac:dyDescent="0.35">
      <c r="A34256" t="s">
        <v>10</v>
      </c>
      <c r="B34256" t="s">
        <v>32</v>
      </c>
      <c r="C34256" t="s">
        <v>33</v>
      </c>
      <c r="D34256" s="2">
        <v>10137.76</v>
      </c>
      <c r="E34256" s="2">
        <v>17.12</v>
      </c>
      <c r="F34256" s="1">
        <v>43586</v>
      </c>
      <c r="G34256">
        <v>1</v>
      </c>
      <c r="H34256" t="s">
        <v>1</v>
      </c>
      <c r="I34256" t="s">
        <v>16</v>
      </c>
      <c r="J34256" t="s">
        <v>17</v>
      </c>
    </row>
    <row r="34257" spans="1:10" x14ac:dyDescent="0.35">
      <c r="A34257" t="s">
        <v>9</v>
      </c>
      <c r="B34257" t="s">
        <v>32</v>
      </c>
      <c r="C34257" t="s">
        <v>33</v>
      </c>
      <c r="D34257" s="2">
        <v>160514.92000000001</v>
      </c>
      <c r="E34257" s="2">
        <v>271.02</v>
      </c>
      <c r="F34257" s="1">
        <v>43586</v>
      </c>
      <c r="G34257">
        <v>1</v>
      </c>
      <c r="H34257" t="s">
        <v>1</v>
      </c>
      <c r="I34257" t="s">
        <v>12</v>
      </c>
      <c r="J34257" t="s">
        <v>13</v>
      </c>
    </row>
    <row r="34258" spans="1:10" x14ac:dyDescent="0.35">
      <c r="A34258" t="s">
        <v>9</v>
      </c>
      <c r="B34258" t="s">
        <v>32</v>
      </c>
      <c r="C34258" t="s">
        <v>33</v>
      </c>
      <c r="D34258" s="2">
        <v>19563.509999999998</v>
      </c>
      <c r="E34258" s="2">
        <v>33.03</v>
      </c>
      <c r="F34258" s="1">
        <v>43586</v>
      </c>
      <c r="G34258">
        <v>1</v>
      </c>
      <c r="H34258" t="s">
        <v>1</v>
      </c>
      <c r="I34258" t="s">
        <v>11</v>
      </c>
      <c r="J34258" t="s">
        <v>7</v>
      </c>
    </row>
    <row r="34259" spans="1:10" x14ac:dyDescent="0.35">
      <c r="A34259" t="s">
        <v>8</v>
      </c>
      <c r="B34259" t="s">
        <v>32</v>
      </c>
      <c r="C34259" t="s">
        <v>33</v>
      </c>
      <c r="D34259" s="2">
        <v>9333.61</v>
      </c>
      <c r="E34259" s="2">
        <v>15.76</v>
      </c>
      <c r="F34259" s="1">
        <v>43586</v>
      </c>
      <c r="G34259">
        <v>1</v>
      </c>
      <c r="H34259" t="s">
        <v>1</v>
      </c>
      <c r="I34259" t="s">
        <v>16</v>
      </c>
      <c r="J34259" t="s">
        <v>17</v>
      </c>
    </row>
    <row r="34260" spans="1:10" x14ac:dyDescent="0.35">
      <c r="A34260" t="s">
        <v>8</v>
      </c>
      <c r="B34260" t="s">
        <v>32</v>
      </c>
      <c r="C34260" t="s">
        <v>33</v>
      </c>
      <c r="D34260" s="2">
        <v>15327.69</v>
      </c>
      <c r="E34260" s="2">
        <v>25.88</v>
      </c>
      <c r="F34260" s="1">
        <v>43586</v>
      </c>
      <c r="G34260">
        <v>1</v>
      </c>
      <c r="H34260" t="s">
        <v>1</v>
      </c>
      <c r="I34260" t="s">
        <v>12</v>
      </c>
      <c r="J34260" t="s">
        <v>13</v>
      </c>
    </row>
    <row r="34261" spans="1:10" x14ac:dyDescent="0.35">
      <c r="A34261" t="s">
        <v>0</v>
      </c>
      <c r="B34261" t="s">
        <v>32</v>
      </c>
      <c r="C34261" t="s">
        <v>33</v>
      </c>
      <c r="D34261" s="2">
        <v>16566.98</v>
      </c>
      <c r="E34261" s="2">
        <v>27.97</v>
      </c>
      <c r="F34261" s="1">
        <v>43586</v>
      </c>
      <c r="G34261">
        <v>1</v>
      </c>
      <c r="H34261" t="s">
        <v>1</v>
      </c>
      <c r="I34261" t="s">
        <v>11</v>
      </c>
      <c r="J34261" t="s">
        <v>7</v>
      </c>
    </row>
    <row r="34262" spans="1:10" x14ac:dyDescent="0.35">
      <c r="A34262" t="s">
        <v>6</v>
      </c>
      <c r="B34262" t="s">
        <v>32</v>
      </c>
      <c r="C34262" t="s">
        <v>33</v>
      </c>
      <c r="D34262" s="2">
        <v>57932.93</v>
      </c>
      <c r="E34262" s="2">
        <v>97.82</v>
      </c>
      <c r="F34262" s="1">
        <v>43586</v>
      </c>
      <c r="G34262">
        <v>1</v>
      </c>
      <c r="H34262" t="s">
        <v>1</v>
      </c>
      <c r="I34262" t="s">
        <v>16</v>
      </c>
      <c r="J34262" t="s">
        <v>17</v>
      </c>
    </row>
    <row r="34263" spans="1:10" x14ac:dyDescent="0.35">
      <c r="A34263" t="s">
        <v>8</v>
      </c>
      <c r="B34263" t="s">
        <v>32</v>
      </c>
      <c r="C34263" t="s">
        <v>33</v>
      </c>
      <c r="D34263" s="2">
        <v>899.97</v>
      </c>
      <c r="E34263" s="2">
        <v>1.52</v>
      </c>
      <c r="F34263" s="1">
        <v>43586</v>
      </c>
      <c r="G34263">
        <v>1</v>
      </c>
      <c r="H34263" t="s">
        <v>1</v>
      </c>
      <c r="I34263" t="s">
        <v>11</v>
      </c>
      <c r="J34263" t="s">
        <v>7</v>
      </c>
    </row>
    <row r="34264" spans="1:10" x14ac:dyDescent="0.35">
      <c r="A34264" t="s">
        <v>10</v>
      </c>
      <c r="B34264" t="s">
        <v>32</v>
      </c>
      <c r="C34264" t="s">
        <v>33</v>
      </c>
      <c r="D34264" s="2">
        <v>2613.1799999999998</v>
      </c>
      <c r="E34264" s="2">
        <v>4.41</v>
      </c>
      <c r="F34264" s="1">
        <v>43586</v>
      </c>
      <c r="G34264">
        <v>1</v>
      </c>
      <c r="H34264" t="s">
        <v>1</v>
      </c>
      <c r="I34264" t="s">
        <v>14</v>
      </c>
      <c r="J34264" t="s">
        <v>15</v>
      </c>
    </row>
    <row r="34265" spans="1:10" x14ac:dyDescent="0.35">
      <c r="A34265" t="s">
        <v>6</v>
      </c>
      <c r="B34265" t="s">
        <v>32</v>
      </c>
      <c r="C34265" t="s">
        <v>33</v>
      </c>
      <c r="D34265" s="2">
        <v>12920.36</v>
      </c>
      <c r="E34265" s="2">
        <v>21.81</v>
      </c>
      <c r="F34265" s="1">
        <v>43586</v>
      </c>
      <c r="G34265">
        <v>1</v>
      </c>
      <c r="H34265" t="s">
        <v>1</v>
      </c>
      <c r="I34265" t="s">
        <v>14</v>
      </c>
      <c r="J34265" t="s">
        <v>15</v>
      </c>
    </row>
    <row r="34266" spans="1:10" x14ac:dyDescent="0.35">
      <c r="A34266" t="s">
        <v>9</v>
      </c>
      <c r="B34266" t="s">
        <v>32</v>
      </c>
      <c r="C34266" t="s">
        <v>33</v>
      </c>
      <c r="D34266" s="2">
        <v>2671.69</v>
      </c>
      <c r="E34266" s="2">
        <v>4.51</v>
      </c>
      <c r="F34266" s="1">
        <v>43586</v>
      </c>
      <c r="G34266">
        <v>1</v>
      </c>
      <c r="H34266" t="s">
        <v>1</v>
      </c>
      <c r="I34266" t="s">
        <v>14</v>
      </c>
      <c r="J34266" t="s">
        <v>15</v>
      </c>
    </row>
    <row r="34267" spans="1:10" x14ac:dyDescent="0.35">
      <c r="A34267" t="s">
        <v>0</v>
      </c>
      <c r="B34267" t="s">
        <v>32</v>
      </c>
      <c r="C34267" t="s">
        <v>33</v>
      </c>
      <c r="D34267" s="2">
        <v>17919.52</v>
      </c>
      <c r="E34267" s="2">
        <v>30.26</v>
      </c>
      <c r="F34267" s="1">
        <v>43586</v>
      </c>
      <c r="G34267">
        <v>1</v>
      </c>
      <c r="H34267" t="s">
        <v>1</v>
      </c>
      <c r="I34267" t="s">
        <v>14</v>
      </c>
      <c r="J34267" t="s">
        <v>15</v>
      </c>
    </row>
    <row r="34268" spans="1:10" x14ac:dyDescent="0.35">
      <c r="A34268" t="s">
        <v>8</v>
      </c>
      <c r="B34268" t="s">
        <v>32</v>
      </c>
      <c r="C34268" t="s">
        <v>33</v>
      </c>
      <c r="D34268" s="2">
        <v>235.76</v>
      </c>
      <c r="E34268" s="2">
        <v>0.4</v>
      </c>
      <c r="F34268" s="1">
        <v>43586</v>
      </c>
      <c r="G34268">
        <v>1</v>
      </c>
      <c r="H34268" t="s">
        <v>1</v>
      </c>
      <c r="I34268" t="s">
        <v>14</v>
      </c>
      <c r="J34268" t="s">
        <v>15</v>
      </c>
    </row>
    <row r="34269" spans="1:10" x14ac:dyDescent="0.35">
      <c r="A34269" t="s">
        <v>9</v>
      </c>
      <c r="B34269" t="s">
        <v>32</v>
      </c>
      <c r="C34269" t="s">
        <v>33</v>
      </c>
      <c r="D34269" s="2">
        <v>160683.39000000001</v>
      </c>
      <c r="E34269" s="2">
        <v>270.98</v>
      </c>
      <c r="F34269" s="1">
        <v>43585</v>
      </c>
      <c r="G34269">
        <v>1</v>
      </c>
      <c r="H34269" t="s">
        <v>1</v>
      </c>
      <c r="I34269" t="s">
        <v>12</v>
      </c>
      <c r="J34269" t="s">
        <v>13</v>
      </c>
    </row>
    <row r="34270" spans="1:10" x14ac:dyDescent="0.35">
      <c r="A34270" t="s">
        <v>8</v>
      </c>
      <c r="B34270" t="s">
        <v>32</v>
      </c>
      <c r="C34270" t="s">
        <v>33</v>
      </c>
      <c r="D34270" s="2">
        <v>899.74</v>
      </c>
      <c r="E34270" s="2">
        <v>1.52</v>
      </c>
      <c r="F34270" s="1">
        <v>43585</v>
      </c>
      <c r="G34270">
        <v>1</v>
      </c>
      <c r="H34270" t="s">
        <v>1</v>
      </c>
      <c r="I34270" t="s">
        <v>11</v>
      </c>
      <c r="J34270" t="s">
        <v>7</v>
      </c>
    </row>
    <row r="34271" spans="1:10" x14ac:dyDescent="0.35">
      <c r="A34271" t="s">
        <v>8</v>
      </c>
      <c r="B34271" t="s">
        <v>32</v>
      </c>
      <c r="C34271" t="s">
        <v>33</v>
      </c>
      <c r="D34271" s="2">
        <v>235.73</v>
      </c>
      <c r="E34271" s="2">
        <v>0.4</v>
      </c>
      <c r="F34271" s="1">
        <v>43585</v>
      </c>
      <c r="G34271">
        <v>1</v>
      </c>
      <c r="H34271" t="s">
        <v>1</v>
      </c>
      <c r="I34271" t="s">
        <v>14</v>
      </c>
      <c r="J34271" t="s">
        <v>15</v>
      </c>
    </row>
    <row r="34272" spans="1:10" x14ac:dyDescent="0.35">
      <c r="A34272" t="s">
        <v>6</v>
      </c>
      <c r="B34272" t="s">
        <v>4</v>
      </c>
      <c r="C34272" t="s">
        <v>5</v>
      </c>
      <c r="D34272" s="2">
        <v>13316556716.51</v>
      </c>
      <c r="E34272" s="2">
        <v>22457008.190000001</v>
      </c>
      <c r="F34272" s="1">
        <v>43585</v>
      </c>
      <c r="G34272">
        <v>1</v>
      </c>
      <c r="H34272" t="s">
        <v>1</v>
      </c>
      <c r="I34272" t="s">
        <v>12</v>
      </c>
      <c r="J34272" t="s">
        <v>13</v>
      </c>
    </row>
    <row r="34273" spans="1:10" x14ac:dyDescent="0.35">
      <c r="A34273" t="s">
        <v>0</v>
      </c>
      <c r="B34273" t="s">
        <v>32</v>
      </c>
      <c r="C34273" t="s">
        <v>33</v>
      </c>
      <c r="D34273" s="2">
        <v>16565.23</v>
      </c>
      <c r="E34273" s="2">
        <v>27.94</v>
      </c>
      <c r="F34273" s="1">
        <v>43585</v>
      </c>
      <c r="G34273">
        <v>1</v>
      </c>
      <c r="H34273" t="s">
        <v>1</v>
      </c>
      <c r="I34273" t="s">
        <v>11</v>
      </c>
      <c r="J34273" t="s">
        <v>7</v>
      </c>
    </row>
    <row r="34274" spans="1:10" x14ac:dyDescent="0.35">
      <c r="A34274" t="s">
        <v>0</v>
      </c>
      <c r="B34274" t="s">
        <v>32</v>
      </c>
      <c r="C34274" t="s">
        <v>33</v>
      </c>
      <c r="D34274" s="2">
        <v>17917.48</v>
      </c>
      <c r="E34274" s="2">
        <v>30.22</v>
      </c>
      <c r="F34274" s="1">
        <v>43585</v>
      </c>
      <c r="G34274">
        <v>1</v>
      </c>
      <c r="H34274" t="s">
        <v>1</v>
      </c>
      <c r="I34274" t="s">
        <v>14</v>
      </c>
      <c r="J34274" t="s">
        <v>15</v>
      </c>
    </row>
    <row r="34275" spans="1:10" x14ac:dyDescent="0.35">
      <c r="A34275" t="s">
        <v>10</v>
      </c>
      <c r="B34275" t="s">
        <v>32</v>
      </c>
      <c r="C34275" t="s">
        <v>33</v>
      </c>
      <c r="D34275" s="2">
        <v>16972.53</v>
      </c>
      <c r="E34275" s="2">
        <v>28.62</v>
      </c>
      <c r="F34275" s="1">
        <v>43585</v>
      </c>
      <c r="G34275">
        <v>1</v>
      </c>
      <c r="H34275" t="s">
        <v>1</v>
      </c>
      <c r="I34275" t="s">
        <v>12</v>
      </c>
      <c r="J34275" t="s">
        <v>13</v>
      </c>
    </row>
    <row r="34276" spans="1:10" x14ac:dyDescent="0.35">
      <c r="A34276" t="s">
        <v>6</v>
      </c>
      <c r="B34276" t="s">
        <v>32</v>
      </c>
      <c r="C34276" t="s">
        <v>33</v>
      </c>
      <c r="D34276" s="2">
        <v>13288.01</v>
      </c>
      <c r="E34276" s="2">
        <v>22.41</v>
      </c>
      <c r="F34276" s="1">
        <v>43585</v>
      </c>
      <c r="G34276">
        <v>1</v>
      </c>
      <c r="H34276" t="s">
        <v>1</v>
      </c>
      <c r="I34276" t="s">
        <v>11</v>
      </c>
      <c r="J34276" t="s">
        <v>7</v>
      </c>
    </row>
    <row r="34277" spans="1:10" x14ac:dyDescent="0.35">
      <c r="A34277" t="s">
        <v>6</v>
      </c>
      <c r="B34277" t="s">
        <v>32</v>
      </c>
      <c r="C34277" t="s">
        <v>33</v>
      </c>
      <c r="D34277" s="2">
        <v>12918.62</v>
      </c>
      <c r="E34277" s="2">
        <v>21.79</v>
      </c>
      <c r="F34277" s="1">
        <v>43585</v>
      </c>
      <c r="G34277">
        <v>1</v>
      </c>
      <c r="H34277" t="s">
        <v>1</v>
      </c>
      <c r="I34277" t="s">
        <v>14</v>
      </c>
      <c r="J34277" t="s">
        <v>15</v>
      </c>
    </row>
    <row r="34278" spans="1:10" x14ac:dyDescent="0.35">
      <c r="A34278" t="s">
        <v>6</v>
      </c>
      <c r="B34278" t="s">
        <v>32</v>
      </c>
      <c r="C34278" t="s">
        <v>33</v>
      </c>
      <c r="D34278" s="2">
        <v>49221.94</v>
      </c>
      <c r="E34278" s="2">
        <v>83.01</v>
      </c>
      <c r="F34278" s="1">
        <v>43585</v>
      </c>
      <c r="G34278">
        <v>1</v>
      </c>
      <c r="H34278" t="s">
        <v>1</v>
      </c>
      <c r="I34278" t="s">
        <v>12</v>
      </c>
      <c r="J34278" t="s">
        <v>13</v>
      </c>
    </row>
    <row r="34279" spans="1:10" x14ac:dyDescent="0.35">
      <c r="A34279" t="s">
        <v>10</v>
      </c>
      <c r="B34279" t="s">
        <v>32</v>
      </c>
      <c r="C34279" t="s">
        <v>33</v>
      </c>
      <c r="D34279" s="2">
        <v>4571.08</v>
      </c>
      <c r="E34279" s="2">
        <v>7.71</v>
      </c>
      <c r="F34279" s="1">
        <v>43585</v>
      </c>
      <c r="G34279">
        <v>1</v>
      </c>
      <c r="H34279" t="s">
        <v>1</v>
      </c>
      <c r="I34279" t="s">
        <v>11</v>
      </c>
      <c r="J34279" t="s">
        <v>7</v>
      </c>
    </row>
    <row r="34280" spans="1:10" x14ac:dyDescent="0.35">
      <c r="A34280" t="s">
        <v>10</v>
      </c>
      <c r="B34280" t="s">
        <v>32</v>
      </c>
      <c r="C34280" t="s">
        <v>33</v>
      </c>
      <c r="D34280" s="2">
        <v>2612.89</v>
      </c>
      <c r="E34280" s="2">
        <v>4.41</v>
      </c>
      <c r="F34280" s="1">
        <v>43585</v>
      </c>
      <c r="G34280">
        <v>1</v>
      </c>
      <c r="H34280" t="s">
        <v>1</v>
      </c>
      <c r="I34280" t="s">
        <v>14</v>
      </c>
      <c r="J34280" t="s">
        <v>15</v>
      </c>
    </row>
    <row r="34281" spans="1:10" x14ac:dyDescent="0.35">
      <c r="A34281" t="s">
        <v>9</v>
      </c>
      <c r="B34281" t="s">
        <v>4</v>
      </c>
      <c r="C34281" t="s">
        <v>5</v>
      </c>
      <c r="D34281" s="2">
        <v>22767930602.82</v>
      </c>
      <c r="E34281" s="2">
        <v>38395781.649999999</v>
      </c>
      <c r="F34281" s="1">
        <v>43585</v>
      </c>
      <c r="G34281">
        <v>1</v>
      </c>
      <c r="H34281" t="s">
        <v>1</v>
      </c>
      <c r="I34281" t="s">
        <v>12</v>
      </c>
      <c r="J34281" t="s">
        <v>13</v>
      </c>
    </row>
    <row r="34282" spans="1:10" x14ac:dyDescent="0.35">
      <c r="A34282" t="s">
        <v>9</v>
      </c>
      <c r="B34282" t="s">
        <v>32</v>
      </c>
      <c r="C34282" t="s">
        <v>33</v>
      </c>
      <c r="D34282" s="2">
        <v>19562.57</v>
      </c>
      <c r="E34282" s="2">
        <v>32.99</v>
      </c>
      <c r="F34282" s="1">
        <v>43585</v>
      </c>
      <c r="G34282">
        <v>1</v>
      </c>
      <c r="H34282" t="s">
        <v>1</v>
      </c>
      <c r="I34282" t="s">
        <v>11</v>
      </c>
      <c r="J34282" t="s">
        <v>7</v>
      </c>
    </row>
    <row r="34283" spans="1:10" x14ac:dyDescent="0.35">
      <c r="A34283" t="s">
        <v>9</v>
      </c>
      <c r="B34283" t="s">
        <v>32</v>
      </c>
      <c r="C34283" t="s">
        <v>33</v>
      </c>
      <c r="D34283" s="2">
        <v>2671.55</v>
      </c>
      <c r="E34283" s="2">
        <v>4.51</v>
      </c>
      <c r="F34283" s="1">
        <v>43585</v>
      </c>
      <c r="G34283">
        <v>1</v>
      </c>
      <c r="H34283" t="s">
        <v>1</v>
      </c>
      <c r="I34283" t="s">
        <v>14</v>
      </c>
      <c r="J34283" t="s">
        <v>15</v>
      </c>
    </row>
    <row r="34284" spans="1:10" x14ac:dyDescent="0.35">
      <c r="A34284" t="s">
        <v>8</v>
      </c>
      <c r="B34284" t="s">
        <v>4</v>
      </c>
      <c r="C34284" t="s">
        <v>5</v>
      </c>
      <c r="D34284" s="2">
        <v>5878545020.6199999</v>
      </c>
      <c r="E34284" s="2">
        <v>9913563.7300000004</v>
      </c>
      <c r="F34284" s="1">
        <v>43585</v>
      </c>
      <c r="G34284">
        <v>1</v>
      </c>
      <c r="H34284" t="s">
        <v>1</v>
      </c>
      <c r="I34284" t="s">
        <v>12</v>
      </c>
      <c r="J34284" t="s">
        <v>13</v>
      </c>
    </row>
    <row r="34285" spans="1:10" x14ac:dyDescent="0.35">
      <c r="A34285" t="s">
        <v>0</v>
      </c>
      <c r="B34285" t="s">
        <v>4</v>
      </c>
      <c r="C34285" t="s">
        <v>5</v>
      </c>
      <c r="D34285" s="2">
        <v>9868945263.1399994</v>
      </c>
      <c r="E34285" s="2">
        <v>16642964.789999999</v>
      </c>
      <c r="F34285" s="1">
        <v>43585</v>
      </c>
      <c r="G34285">
        <v>1</v>
      </c>
      <c r="H34285" t="s">
        <v>1</v>
      </c>
      <c r="I34285" t="s">
        <v>11</v>
      </c>
      <c r="J34285" t="s">
        <v>7</v>
      </c>
    </row>
    <row r="34286" spans="1:10" x14ac:dyDescent="0.35">
      <c r="A34286" t="s">
        <v>0</v>
      </c>
      <c r="B34286" t="s">
        <v>4</v>
      </c>
      <c r="C34286" t="s">
        <v>5</v>
      </c>
      <c r="D34286" s="2">
        <v>3667698580.6999998</v>
      </c>
      <c r="E34286" s="2">
        <v>6185197.7800000003</v>
      </c>
      <c r="F34286" s="1">
        <v>43585</v>
      </c>
      <c r="G34286">
        <v>1</v>
      </c>
      <c r="H34286" t="s">
        <v>1</v>
      </c>
      <c r="I34286" t="s">
        <v>14</v>
      </c>
      <c r="J34286" t="s">
        <v>15</v>
      </c>
    </row>
    <row r="34287" spans="1:10" x14ac:dyDescent="0.35">
      <c r="A34287" t="s">
        <v>10</v>
      </c>
      <c r="B34287" t="s">
        <v>4</v>
      </c>
      <c r="C34287" t="s">
        <v>5</v>
      </c>
      <c r="D34287" s="2">
        <v>3533246347.75</v>
      </c>
      <c r="E34287" s="2">
        <v>5958457.8700000001</v>
      </c>
      <c r="F34287" s="1">
        <v>43585</v>
      </c>
      <c r="G34287">
        <v>1</v>
      </c>
      <c r="H34287" t="s">
        <v>1</v>
      </c>
      <c r="I34287" t="s">
        <v>12</v>
      </c>
      <c r="J34287" t="s">
        <v>13</v>
      </c>
    </row>
    <row r="34288" spans="1:10" x14ac:dyDescent="0.35">
      <c r="A34288" t="s">
        <v>8</v>
      </c>
      <c r="B34288" t="s">
        <v>4</v>
      </c>
      <c r="C34288" t="s">
        <v>5</v>
      </c>
      <c r="D34288" s="2">
        <v>5273828060.1099997</v>
      </c>
      <c r="E34288" s="2">
        <v>8893770.5500000007</v>
      </c>
      <c r="F34288" s="1">
        <v>43585</v>
      </c>
      <c r="G34288">
        <v>1</v>
      </c>
      <c r="H34288" t="s">
        <v>1</v>
      </c>
      <c r="I34288" t="s">
        <v>11</v>
      </c>
      <c r="J34288" t="s">
        <v>7</v>
      </c>
    </row>
    <row r="34289" spans="1:10" x14ac:dyDescent="0.35">
      <c r="A34289" t="s">
        <v>8</v>
      </c>
      <c r="B34289" t="s">
        <v>4</v>
      </c>
      <c r="C34289" t="s">
        <v>5</v>
      </c>
      <c r="D34289" s="2">
        <v>19254266331.349998</v>
      </c>
      <c r="E34289" s="2">
        <v>32470346.940000001</v>
      </c>
      <c r="F34289" s="1">
        <v>43585</v>
      </c>
      <c r="G34289">
        <v>1</v>
      </c>
      <c r="H34289" t="s">
        <v>1</v>
      </c>
      <c r="I34289" t="s">
        <v>14</v>
      </c>
      <c r="J34289" t="s">
        <v>15</v>
      </c>
    </row>
    <row r="34290" spans="1:10" x14ac:dyDescent="0.35">
      <c r="A34290" t="s">
        <v>8</v>
      </c>
      <c r="B34290" t="s">
        <v>32</v>
      </c>
      <c r="C34290" t="s">
        <v>33</v>
      </c>
      <c r="D34290" s="2">
        <v>15343.65</v>
      </c>
      <c r="E34290" s="2">
        <v>25.88</v>
      </c>
      <c r="F34290" s="1">
        <v>43585</v>
      </c>
      <c r="G34290">
        <v>1</v>
      </c>
      <c r="H34290" t="s">
        <v>1</v>
      </c>
      <c r="I34290" t="s">
        <v>12</v>
      </c>
      <c r="J34290" t="s">
        <v>13</v>
      </c>
    </row>
    <row r="34291" spans="1:10" x14ac:dyDescent="0.35">
      <c r="A34291" t="s">
        <v>10</v>
      </c>
      <c r="B34291" t="s">
        <v>4</v>
      </c>
      <c r="C34291" t="s">
        <v>5</v>
      </c>
      <c r="D34291" s="2">
        <v>13913243942.059999</v>
      </c>
      <c r="E34291" s="2">
        <v>23463260.050000001</v>
      </c>
      <c r="F34291" s="1">
        <v>43585</v>
      </c>
      <c r="G34291">
        <v>1</v>
      </c>
      <c r="H34291" t="s">
        <v>1</v>
      </c>
      <c r="I34291" t="s">
        <v>11</v>
      </c>
      <c r="J34291" t="s">
        <v>7</v>
      </c>
    </row>
    <row r="34292" spans="1:10" x14ac:dyDescent="0.35">
      <c r="A34292" t="s">
        <v>10</v>
      </c>
      <c r="B34292" t="s">
        <v>4</v>
      </c>
      <c r="C34292" t="s">
        <v>5</v>
      </c>
      <c r="D34292" s="2">
        <v>4816030064.8400002</v>
      </c>
      <c r="E34292" s="2">
        <v>8121741.1500000004</v>
      </c>
      <c r="F34292" s="1">
        <v>43585</v>
      </c>
      <c r="G34292">
        <v>1</v>
      </c>
      <c r="H34292" t="s">
        <v>1</v>
      </c>
      <c r="I34292" t="s">
        <v>14</v>
      </c>
      <c r="J34292" t="s">
        <v>15</v>
      </c>
    </row>
    <row r="34293" spans="1:10" x14ac:dyDescent="0.35">
      <c r="A34293" t="s">
        <v>9</v>
      </c>
      <c r="B34293" t="s">
        <v>4</v>
      </c>
      <c r="C34293" t="s">
        <v>5</v>
      </c>
      <c r="D34293" s="2">
        <v>108906439567.2</v>
      </c>
      <c r="E34293" s="2">
        <v>183659549.34</v>
      </c>
      <c r="F34293" s="1">
        <v>43585</v>
      </c>
      <c r="G34293">
        <v>1</v>
      </c>
      <c r="H34293" t="s">
        <v>1</v>
      </c>
      <c r="I34293" t="s">
        <v>11</v>
      </c>
      <c r="J34293" t="s">
        <v>7</v>
      </c>
    </row>
    <row r="34294" spans="1:10" x14ac:dyDescent="0.35">
      <c r="A34294" t="s">
        <v>9</v>
      </c>
      <c r="B34294" t="s">
        <v>4</v>
      </c>
      <c r="C34294" t="s">
        <v>5</v>
      </c>
      <c r="D34294" s="2">
        <v>20428655400.25</v>
      </c>
      <c r="E34294" s="2">
        <v>34450833.759999998</v>
      </c>
      <c r="F34294" s="1">
        <v>43585</v>
      </c>
      <c r="G34294">
        <v>1</v>
      </c>
      <c r="H34294" t="s">
        <v>1</v>
      </c>
      <c r="I34294" t="s">
        <v>14</v>
      </c>
      <c r="J34294" t="s">
        <v>15</v>
      </c>
    </row>
    <row r="34295" spans="1:10" x14ac:dyDescent="0.35">
      <c r="A34295" t="s">
        <v>6</v>
      </c>
      <c r="B34295" t="s">
        <v>4</v>
      </c>
      <c r="C34295" t="s">
        <v>5</v>
      </c>
      <c r="D34295" s="2">
        <v>73709931431.360001</v>
      </c>
      <c r="E34295" s="2">
        <v>124304245.39</v>
      </c>
      <c r="F34295" s="1">
        <v>43585</v>
      </c>
      <c r="G34295">
        <v>1</v>
      </c>
      <c r="H34295" t="s">
        <v>1</v>
      </c>
      <c r="I34295" t="s">
        <v>11</v>
      </c>
      <c r="J34295" t="s">
        <v>7</v>
      </c>
    </row>
    <row r="34296" spans="1:10" x14ac:dyDescent="0.35">
      <c r="A34296" t="s">
        <v>6</v>
      </c>
      <c r="B34296" t="s">
        <v>4</v>
      </c>
      <c r="C34296" t="s">
        <v>5</v>
      </c>
      <c r="D34296" s="2">
        <v>19093426526.700001</v>
      </c>
      <c r="E34296" s="2">
        <v>32199107.100000001</v>
      </c>
      <c r="F34296" s="1">
        <v>43585</v>
      </c>
      <c r="G34296">
        <v>1</v>
      </c>
      <c r="H34296" t="s">
        <v>1</v>
      </c>
      <c r="I34296" t="s">
        <v>14</v>
      </c>
      <c r="J34296" t="s">
        <v>15</v>
      </c>
    </row>
    <row r="34297" spans="1:10" x14ac:dyDescent="0.35">
      <c r="A34297" t="s">
        <v>6</v>
      </c>
      <c r="B34297" t="s">
        <v>32</v>
      </c>
      <c r="C34297" t="s">
        <v>33</v>
      </c>
      <c r="D34297" s="2">
        <v>57992.639999999999</v>
      </c>
      <c r="E34297" s="2">
        <v>97.8</v>
      </c>
      <c r="F34297" s="1">
        <v>43585</v>
      </c>
      <c r="G34297">
        <v>1</v>
      </c>
      <c r="H34297" t="s">
        <v>1</v>
      </c>
      <c r="I34297" t="s">
        <v>16</v>
      </c>
      <c r="J34297" t="s">
        <v>17</v>
      </c>
    </row>
    <row r="34298" spans="1:10" x14ac:dyDescent="0.35">
      <c r="A34298" t="s">
        <v>10</v>
      </c>
      <c r="B34298" t="s">
        <v>4</v>
      </c>
      <c r="C34298" t="s">
        <v>5</v>
      </c>
      <c r="D34298" s="2">
        <v>1757495091.77</v>
      </c>
      <c r="E34298" s="2">
        <v>2963835.36</v>
      </c>
      <c r="F34298" s="1">
        <v>43585</v>
      </c>
      <c r="G34298">
        <v>1</v>
      </c>
      <c r="H34298" t="s">
        <v>1</v>
      </c>
      <c r="I34298" t="s">
        <v>16</v>
      </c>
      <c r="J34298" t="s">
        <v>17</v>
      </c>
    </row>
    <row r="34299" spans="1:10" x14ac:dyDescent="0.35">
      <c r="A34299" t="s">
        <v>8</v>
      </c>
      <c r="B34299" t="s">
        <v>32</v>
      </c>
      <c r="C34299" t="s">
        <v>33</v>
      </c>
      <c r="D34299" s="2">
        <v>9343.3799999999992</v>
      </c>
      <c r="E34299" s="2">
        <v>15.76</v>
      </c>
      <c r="F34299" s="1">
        <v>43585</v>
      </c>
      <c r="G34299">
        <v>1</v>
      </c>
      <c r="H34299" t="s">
        <v>1</v>
      </c>
      <c r="I34299" t="s">
        <v>16</v>
      </c>
      <c r="J34299" t="s">
        <v>17</v>
      </c>
    </row>
    <row r="34300" spans="1:10" x14ac:dyDescent="0.35">
      <c r="A34300" t="s">
        <v>10</v>
      </c>
      <c r="B34300" t="s">
        <v>32</v>
      </c>
      <c r="C34300" t="s">
        <v>33</v>
      </c>
      <c r="D34300" s="2">
        <v>10148.19</v>
      </c>
      <c r="E34300" s="2">
        <v>17.11</v>
      </c>
      <c r="F34300" s="1">
        <v>43585</v>
      </c>
      <c r="G34300">
        <v>1</v>
      </c>
      <c r="H34300" t="s">
        <v>1</v>
      </c>
      <c r="I34300" t="s">
        <v>16</v>
      </c>
      <c r="J34300" t="s">
        <v>17</v>
      </c>
    </row>
    <row r="34301" spans="1:10" x14ac:dyDescent="0.35">
      <c r="A34301" t="s">
        <v>6</v>
      </c>
      <c r="B34301" t="s">
        <v>4</v>
      </c>
      <c r="C34301" t="s">
        <v>5</v>
      </c>
      <c r="D34301" s="2">
        <v>7693412036.2600002</v>
      </c>
      <c r="E34301" s="2">
        <v>12974150.960000001</v>
      </c>
      <c r="F34301" s="1">
        <v>43585</v>
      </c>
      <c r="G34301">
        <v>1</v>
      </c>
      <c r="H34301" t="s">
        <v>1</v>
      </c>
      <c r="I34301" t="s">
        <v>16</v>
      </c>
      <c r="J34301" t="s">
        <v>17</v>
      </c>
    </row>
    <row r="34302" spans="1:10" x14ac:dyDescent="0.35">
      <c r="A34302" t="s">
        <v>9</v>
      </c>
      <c r="B34302" t="s">
        <v>4</v>
      </c>
      <c r="C34302" t="s">
        <v>5</v>
      </c>
      <c r="D34302" s="2">
        <v>5148183076.2200003</v>
      </c>
      <c r="E34302" s="2">
        <v>8681883.1600000001</v>
      </c>
      <c r="F34302" s="1">
        <v>43585</v>
      </c>
      <c r="G34302">
        <v>1</v>
      </c>
      <c r="H34302" t="s">
        <v>1</v>
      </c>
      <c r="I34302" t="s">
        <v>16</v>
      </c>
      <c r="J34302" t="s">
        <v>17</v>
      </c>
    </row>
    <row r="34303" spans="1:10" x14ac:dyDescent="0.35">
      <c r="A34303" t="s">
        <v>8</v>
      </c>
      <c r="B34303" t="s">
        <v>4</v>
      </c>
      <c r="C34303" t="s">
        <v>5</v>
      </c>
      <c r="D34303" s="2">
        <v>12887797481.25</v>
      </c>
      <c r="E34303" s="2">
        <v>21733949.68</v>
      </c>
      <c r="F34303" s="1">
        <v>43585</v>
      </c>
      <c r="G34303">
        <v>1</v>
      </c>
      <c r="H34303" t="s">
        <v>1</v>
      </c>
      <c r="I34303" t="s">
        <v>16</v>
      </c>
      <c r="J34303" t="s">
        <v>17</v>
      </c>
    </row>
    <row r="34304" spans="1:10" x14ac:dyDescent="0.35">
      <c r="A34304" t="s">
        <v>9</v>
      </c>
      <c r="B34304" t="s">
        <v>32</v>
      </c>
      <c r="C34304" t="s">
        <v>33</v>
      </c>
      <c r="D34304" s="2">
        <v>100263.83</v>
      </c>
      <c r="E34304" s="2">
        <v>169.08</v>
      </c>
      <c r="F34304" s="1">
        <v>43585</v>
      </c>
      <c r="G34304">
        <v>1</v>
      </c>
      <c r="H34304" t="s">
        <v>1</v>
      </c>
      <c r="I34304" t="s">
        <v>16</v>
      </c>
      <c r="J34304" t="s">
        <v>17</v>
      </c>
    </row>
    <row r="34305" spans="1:10" x14ac:dyDescent="0.35">
      <c r="A34305" t="s">
        <v>9</v>
      </c>
      <c r="B34305" t="s">
        <v>32</v>
      </c>
      <c r="C34305" t="s">
        <v>33</v>
      </c>
      <c r="D34305" s="2">
        <v>160977.38</v>
      </c>
      <c r="E34305" s="2">
        <v>270.89</v>
      </c>
      <c r="F34305" s="1">
        <v>43584</v>
      </c>
      <c r="G34305">
        <v>1</v>
      </c>
      <c r="H34305" t="s">
        <v>1</v>
      </c>
      <c r="I34305" t="s">
        <v>12</v>
      </c>
      <c r="J34305" t="s">
        <v>13</v>
      </c>
    </row>
    <row r="34306" spans="1:10" x14ac:dyDescent="0.35">
      <c r="A34306" t="s">
        <v>10</v>
      </c>
      <c r="B34306" t="s">
        <v>32</v>
      </c>
      <c r="C34306" t="s">
        <v>33</v>
      </c>
      <c r="D34306" s="2">
        <v>2607.0500000000002</v>
      </c>
      <c r="E34306" s="2">
        <v>4.3899999999999997</v>
      </c>
      <c r="F34306" s="1">
        <v>43584</v>
      </c>
      <c r="G34306">
        <v>1</v>
      </c>
      <c r="H34306" t="s">
        <v>1</v>
      </c>
      <c r="I34306" t="s">
        <v>14</v>
      </c>
      <c r="J34306" t="s">
        <v>15</v>
      </c>
    </row>
    <row r="34307" spans="1:10" x14ac:dyDescent="0.35">
      <c r="A34307" t="s">
        <v>9</v>
      </c>
      <c r="B34307" t="s">
        <v>32</v>
      </c>
      <c r="C34307" t="s">
        <v>33</v>
      </c>
      <c r="D34307" s="2">
        <v>100451.96</v>
      </c>
      <c r="E34307" s="2">
        <v>169.04</v>
      </c>
      <c r="F34307" s="1">
        <v>43584</v>
      </c>
      <c r="G34307">
        <v>1</v>
      </c>
      <c r="H34307" t="s">
        <v>1</v>
      </c>
      <c r="I34307" t="s">
        <v>16</v>
      </c>
      <c r="J34307" t="s">
        <v>17</v>
      </c>
    </row>
    <row r="34308" spans="1:10" x14ac:dyDescent="0.35">
      <c r="A34308" t="s">
        <v>6</v>
      </c>
      <c r="B34308" t="s">
        <v>32</v>
      </c>
      <c r="C34308" t="s">
        <v>33</v>
      </c>
      <c r="D34308" s="2">
        <v>49282.01</v>
      </c>
      <c r="E34308" s="2">
        <v>82.93</v>
      </c>
      <c r="F34308" s="1">
        <v>43584</v>
      </c>
      <c r="G34308">
        <v>1</v>
      </c>
      <c r="H34308" t="s">
        <v>1</v>
      </c>
      <c r="I34308" t="s">
        <v>12</v>
      </c>
      <c r="J34308" t="s">
        <v>13</v>
      </c>
    </row>
    <row r="34309" spans="1:10" x14ac:dyDescent="0.35">
      <c r="A34309" t="s">
        <v>0</v>
      </c>
      <c r="B34309" t="s">
        <v>32</v>
      </c>
      <c r="C34309" t="s">
        <v>33</v>
      </c>
      <c r="D34309" s="2">
        <v>17896.43</v>
      </c>
      <c r="E34309" s="2">
        <v>30.12</v>
      </c>
      <c r="F34309" s="1">
        <v>43584</v>
      </c>
      <c r="G34309">
        <v>1</v>
      </c>
      <c r="H34309" t="s">
        <v>1</v>
      </c>
      <c r="I34309" t="s">
        <v>14</v>
      </c>
      <c r="J34309" t="s">
        <v>15</v>
      </c>
    </row>
    <row r="34310" spans="1:10" x14ac:dyDescent="0.35">
      <c r="A34310" t="s">
        <v>8</v>
      </c>
      <c r="B34310" t="s">
        <v>32</v>
      </c>
      <c r="C34310" t="s">
        <v>33</v>
      </c>
      <c r="D34310" s="2">
        <v>9301.26</v>
      </c>
      <c r="E34310" s="2">
        <v>15.65</v>
      </c>
      <c r="F34310" s="1">
        <v>43584</v>
      </c>
      <c r="G34310">
        <v>1</v>
      </c>
      <c r="H34310" t="s">
        <v>1</v>
      </c>
      <c r="I34310" t="s">
        <v>16</v>
      </c>
      <c r="J34310" t="s">
        <v>17</v>
      </c>
    </row>
    <row r="34311" spans="1:10" x14ac:dyDescent="0.35">
      <c r="A34311" t="s">
        <v>10</v>
      </c>
      <c r="B34311" t="s">
        <v>32</v>
      </c>
      <c r="C34311" t="s">
        <v>33</v>
      </c>
      <c r="D34311" s="2">
        <v>16998.54</v>
      </c>
      <c r="E34311" s="2">
        <v>28.6</v>
      </c>
      <c r="F34311" s="1">
        <v>43584</v>
      </c>
      <c r="G34311">
        <v>1</v>
      </c>
      <c r="H34311" t="s">
        <v>1</v>
      </c>
      <c r="I34311" t="s">
        <v>12</v>
      </c>
      <c r="J34311" t="s">
        <v>13</v>
      </c>
    </row>
    <row r="34312" spans="1:10" x14ac:dyDescent="0.35">
      <c r="A34312" t="s">
        <v>9</v>
      </c>
      <c r="B34312" t="s">
        <v>32</v>
      </c>
      <c r="C34312" t="s">
        <v>33</v>
      </c>
      <c r="D34312" s="2">
        <v>2671.22</v>
      </c>
      <c r="E34312" s="2">
        <v>4.5</v>
      </c>
      <c r="F34312" s="1">
        <v>43584</v>
      </c>
      <c r="G34312">
        <v>1</v>
      </c>
      <c r="H34312" t="s">
        <v>1</v>
      </c>
      <c r="I34312" t="s">
        <v>14</v>
      </c>
      <c r="J34312" t="s">
        <v>15</v>
      </c>
    </row>
    <row r="34313" spans="1:10" x14ac:dyDescent="0.35">
      <c r="A34313" t="s">
        <v>10</v>
      </c>
      <c r="B34313" t="s">
        <v>32</v>
      </c>
      <c r="C34313" t="s">
        <v>33</v>
      </c>
      <c r="D34313" s="2">
        <v>10160</v>
      </c>
      <c r="E34313" s="2">
        <v>17.100000000000001</v>
      </c>
      <c r="F34313" s="1">
        <v>43584</v>
      </c>
      <c r="G34313">
        <v>1</v>
      </c>
      <c r="H34313" t="s">
        <v>1</v>
      </c>
      <c r="I34313" t="s">
        <v>16</v>
      </c>
      <c r="J34313" t="s">
        <v>17</v>
      </c>
    </row>
    <row r="34314" spans="1:10" x14ac:dyDescent="0.35">
      <c r="A34314" t="s">
        <v>8</v>
      </c>
      <c r="B34314" t="s">
        <v>32</v>
      </c>
      <c r="C34314" t="s">
        <v>33</v>
      </c>
      <c r="D34314" s="2">
        <v>15361.55</v>
      </c>
      <c r="E34314" s="2">
        <v>25.85</v>
      </c>
      <c r="F34314" s="1">
        <v>43584</v>
      </c>
      <c r="G34314">
        <v>1</v>
      </c>
      <c r="H34314" t="s">
        <v>1</v>
      </c>
      <c r="I34314" t="s">
        <v>12</v>
      </c>
      <c r="J34314" t="s">
        <v>13</v>
      </c>
    </row>
    <row r="34315" spans="1:10" x14ac:dyDescent="0.35">
      <c r="A34315" t="s">
        <v>6</v>
      </c>
      <c r="B34315" t="s">
        <v>32</v>
      </c>
      <c r="C34315" t="s">
        <v>33</v>
      </c>
      <c r="D34315" s="2">
        <v>12871.78</v>
      </c>
      <c r="E34315" s="2">
        <v>21.66</v>
      </c>
      <c r="F34315" s="1">
        <v>43584</v>
      </c>
      <c r="G34315">
        <v>1</v>
      </c>
      <c r="H34315" t="s">
        <v>1</v>
      </c>
      <c r="I34315" t="s">
        <v>14</v>
      </c>
      <c r="J34315" t="s">
        <v>15</v>
      </c>
    </row>
    <row r="34316" spans="1:10" x14ac:dyDescent="0.35">
      <c r="A34316" t="s">
        <v>6</v>
      </c>
      <c r="B34316" t="s">
        <v>32</v>
      </c>
      <c r="C34316" t="s">
        <v>33</v>
      </c>
      <c r="D34316" s="2">
        <v>58096.15</v>
      </c>
      <c r="E34316" s="2">
        <v>97.76</v>
      </c>
      <c r="F34316" s="1">
        <v>43584</v>
      </c>
      <c r="G34316">
        <v>1</v>
      </c>
      <c r="H34316" t="s">
        <v>1</v>
      </c>
      <c r="I34316" t="s">
        <v>16</v>
      </c>
      <c r="J34316" t="s">
        <v>17</v>
      </c>
    </row>
    <row r="34317" spans="1:10" x14ac:dyDescent="0.35">
      <c r="A34317" t="s">
        <v>8</v>
      </c>
      <c r="B34317" t="s">
        <v>32</v>
      </c>
      <c r="C34317" t="s">
        <v>33</v>
      </c>
      <c r="D34317" s="2">
        <v>235.17</v>
      </c>
      <c r="E34317" s="2">
        <v>0.4</v>
      </c>
      <c r="F34317" s="1">
        <v>43584</v>
      </c>
      <c r="G34317">
        <v>1</v>
      </c>
      <c r="H34317" t="s">
        <v>1</v>
      </c>
      <c r="I34317" t="s">
        <v>14</v>
      </c>
      <c r="J34317" t="s">
        <v>15</v>
      </c>
    </row>
    <row r="34318" spans="1:10" x14ac:dyDescent="0.35">
      <c r="A34318" t="s">
        <v>10</v>
      </c>
      <c r="B34318" t="s">
        <v>32</v>
      </c>
      <c r="C34318" t="s">
        <v>33</v>
      </c>
      <c r="D34318" s="2">
        <v>4560.51</v>
      </c>
      <c r="E34318" s="2">
        <v>7.67</v>
      </c>
      <c r="F34318" s="1">
        <v>43584</v>
      </c>
      <c r="G34318">
        <v>1</v>
      </c>
      <c r="H34318" t="s">
        <v>1</v>
      </c>
      <c r="I34318" t="s">
        <v>11</v>
      </c>
      <c r="J34318" t="s">
        <v>7</v>
      </c>
    </row>
    <row r="34319" spans="1:10" x14ac:dyDescent="0.35">
      <c r="A34319" t="s">
        <v>0</v>
      </c>
      <c r="B34319" t="s">
        <v>32</v>
      </c>
      <c r="C34319" t="s">
        <v>33</v>
      </c>
      <c r="D34319" s="2">
        <v>16529.11</v>
      </c>
      <c r="E34319" s="2">
        <v>27.81</v>
      </c>
      <c r="F34319" s="1">
        <v>43584</v>
      </c>
      <c r="G34319">
        <v>1</v>
      </c>
      <c r="H34319" t="s">
        <v>1</v>
      </c>
      <c r="I34319" t="s">
        <v>11</v>
      </c>
      <c r="J34319" t="s">
        <v>7</v>
      </c>
    </row>
    <row r="34320" spans="1:10" x14ac:dyDescent="0.35">
      <c r="A34320" t="s">
        <v>9</v>
      </c>
      <c r="B34320" t="s">
        <v>32</v>
      </c>
      <c r="C34320" t="s">
        <v>33</v>
      </c>
      <c r="D34320" s="2">
        <v>19553.75</v>
      </c>
      <c r="E34320" s="2">
        <v>32.9</v>
      </c>
      <c r="F34320" s="1">
        <v>43584</v>
      </c>
      <c r="G34320">
        <v>1</v>
      </c>
      <c r="H34320" t="s">
        <v>1</v>
      </c>
      <c r="I34320" t="s">
        <v>11</v>
      </c>
      <c r="J34320" t="s">
        <v>7</v>
      </c>
    </row>
    <row r="34321" spans="1:10" x14ac:dyDescent="0.35">
      <c r="A34321" t="s">
        <v>6</v>
      </c>
      <c r="B34321" t="s">
        <v>32</v>
      </c>
      <c r="C34321" t="s">
        <v>33</v>
      </c>
      <c r="D34321" s="2">
        <v>13284.95</v>
      </c>
      <c r="E34321" s="2">
        <v>22.36</v>
      </c>
      <c r="F34321" s="1">
        <v>43584</v>
      </c>
      <c r="G34321">
        <v>1</v>
      </c>
      <c r="H34321" t="s">
        <v>1</v>
      </c>
      <c r="I34321" t="s">
        <v>11</v>
      </c>
      <c r="J34321" t="s">
        <v>7</v>
      </c>
    </row>
    <row r="34322" spans="1:10" x14ac:dyDescent="0.35">
      <c r="A34322" t="s">
        <v>8</v>
      </c>
      <c r="B34322" t="s">
        <v>32</v>
      </c>
      <c r="C34322" t="s">
        <v>33</v>
      </c>
      <c r="D34322" s="2">
        <v>898.43</v>
      </c>
      <c r="E34322" s="2">
        <v>1.51</v>
      </c>
      <c r="F34322" s="1">
        <v>43584</v>
      </c>
      <c r="G34322">
        <v>1</v>
      </c>
      <c r="H34322" t="s">
        <v>1</v>
      </c>
      <c r="I34322" t="s">
        <v>11</v>
      </c>
      <c r="J34322" t="s">
        <v>7</v>
      </c>
    </row>
    <row r="34323" spans="1:10" x14ac:dyDescent="0.35">
      <c r="A34323" t="s">
        <v>9</v>
      </c>
      <c r="B34323" t="s">
        <v>32</v>
      </c>
      <c r="C34323" t="s">
        <v>33</v>
      </c>
      <c r="D34323" s="2">
        <v>160413.29</v>
      </c>
      <c r="E34323" s="2">
        <v>269.94</v>
      </c>
      <c r="F34323" s="1">
        <v>43583</v>
      </c>
      <c r="G34323">
        <v>1</v>
      </c>
      <c r="H34323" t="s">
        <v>1</v>
      </c>
      <c r="I34323" t="s">
        <v>12</v>
      </c>
      <c r="J34323" t="s">
        <v>13</v>
      </c>
    </row>
    <row r="34324" spans="1:10" x14ac:dyDescent="0.35">
      <c r="A34324" t="s">
        <v>6</v>
      </c>
      <c r="B34324" t="s">
        <v>32</v>
      </c>
      <c r="C34324" t="s">
        <v>33</v>
      </c>
      <c r="D34324" s="2">
        <v>12819.54</v>
      </c>
      <c r="E34324" s="2">
        <v>21.57</v>
      </c>
      <c r="F34324" s="1">
        <v>43583</v>
      </c>
      <c r="G34324">
        <v>1</v>
      </c>
      <c r="H34324" t="s">
        <v>1</v>
      </c>
      <c r="I34324" t="s">
        <v>14</v>
      </c>
      <c r="J34324" t="s">
        <v>15</v>
      </c>
    </row>
    <row r="34325" spans="1:10" x14ac:dyDescent="0.35">
      <c r="A34325" t="s">
        <v>6</v>
      </c>
      <c r="B34325" t="s">
        <v>32</v>
      </c>
      <c r="C34325" t="s">
        <v>33</v>
      </c>
      <c r="D34325" s="2">
        <v>13280.69</v>
      </c>
      <c r="E34325" s="2">
        <v>22.35</v>
      </c>
      <c r="F34325" s="1">
        <v>43583</v>
      </c>
      <c r="G34325">
        <v>1</v>
      </c>
      <c r="H34325" t="s">
        <v>1</v>
      </c>
      <c r="I34325" t="s">
        <v>11</v>
      </c>
      <c r="J34325" t="s">
        <v>7</v>
      </c>
    </row>
    <row r="34326" spans="1:10" x14ac:dyDescent="0.35">
      <c r="A34326" t="s">
        <v>6</v>
      </c>
      <c r="B34326" t="s">
        <v>32</v>
      </c>
      <c r="C34326" t="s">
        <v>33</v>
      </c>
      <c r="D34326" s="2">
        <v>49221.7</v>
      </c>
      <c r="E34326" s="2">
        <v>82.83</v>
      </c>
      <c r="F34326" s="1">
        <v>43583</v>
      </c>
      <c r="G34326">
        <v>1</v>
      </c>
      <c r="H34326" t="s">
        <v>1</v>
      </c>
      <c r="I34326" t="s">
        <v>12</v>
      </c>
      <c r="J34326" t="s">
        <v>13</v>
      </c>
    </row>
    <row r="34327" spans="1:10" x14ac:dyDescent="0.35">
      <c r="A34327" t="s">
        <v>9</v>
      </c>
      <c r="B34327" t="s">
        <v>32</v>
      </c>
      <c r="C34327" t="s">
        <v>33</v>
      </c>
      <c r="D34327" s="2">
        <v>2670.12</v>
      </c>
      <c r="E34327" s="2">
        <v>4.49</v>
      </c>
      <c r="F34327" s="1">
        <v>43583</v>
      </c>
      <c r="G34327">
        <v>1</v>
      </c>
      <c r="H34327" t="s">
        <v>1</v>
      </c>
      <c r="I34327" t="s">
        <v>14</v>
      </c>
      <c r="J34327" t="s">
        <v>15</v>
      </c>
    </row>
    <row r="34328" spans="1:10" x14ac:dyDescent="0.35">
      <c r="A34328" t="s">
        <v>9</v>
      </c>
      <c r="B34328" t="s">
        <v>32</v>
      </c>
      <c r="C34328" t="s">
        <v>33</v>
      </c>
      <c r="D34328" s="2">
        <v>19542.849999999999</v>
      </c>
      <c r="E34328" s="2">
        <v>32.89</v>
      </c>
      <c r="F34328" s="1">
        <v>43583</v>
      </c>
      <c r="G34328">
        <v>1</v>
      </c>
      <c r="H34328" t="s">
        <v>1</v>
      </c>
      <c r="I34328" t="s">
        <v>11</v>
      </c>
      <c r="J34328" t="s">
        <v>7</v>
      </c>
    </row>
    <row r="34329" spans="1:10" x14ac:dyDescent="0.35">
      <c r="A34329" t="s">
        <v>10</v>
      </c>
      <c r="B34329" t="s">
        <v>32</v>
      </c>
      <c r="C34329" t="s">
        <v>33</v>
      </c>
      <c r="D34329" s="2">
        <v>16980.349999999999</v>
      </c>
      <c r="E34329" s="2">
        <v>28.57</v>
      </c>
      <c r="F34329" s="1">
        <v>43583</v>
      </c>
      <c r="G34329">
        <v>1</v>
      </c>
      <c r="H34329" t="s">
        <v>1</v>
      </c>
      <c r="I34329" t="s">
        <v>12</v>
      </c>
      <c r="J34329" t="s">
        <v>13</v>
      </c>
    </row>
    <row r="34330" spans="1:10" x14ac:dyDescent="0.35">
      <c r="A34330" t="s">
        <v>0</v>
      </c>
      <c r="B34330" t="s">
        <v>32</v>
      </c>
      <c r="C34330" t="s">
        <v>33</v>
      </c>
      <c r="D34330" s="2">
        <v>17876.66</v>
      </c>
      <c r="E34330" s="2">
        <v>30.08</v>
      </c>
      <c r="F34330" s="1">
        <v>43583</v>
      </c>
      <c r="G34330">
        <v>1</v>
      </c>
      <c r="H34330" t="s">
        <v>1</v>
      </c>
      <c r="I34330" t="s">
        <v>14</v>
      </c>
      <c r="J34330" t="s">
        <v>15</v>
      </c>
    </row>
    <row r="34331" spans="1:10" x14ac:dyDescent="0.35">
      <c r="A34331" t="s">
        <v>0</v>
      </c>
      <c r="B34331" t="s">
        <v>32</v>
      </c>
      <c r="C34331" t="s">
        <v>33</v>
      </c>
      <c r="D34331" s="2">
        <v>16511.689999999999</v>
      </c>
      <c r="E34331" s="2">
        <v>27.79</v>
      </c>
      <c r="F34331" s="1">
        <v>43583</v>
      </c>
      <c r="G34331">
        <v>1</v>
      </c>
      <c r="H34331" t="s">
        <v>1</v>
      </c>
      <c r="I34331" t="s">
        <v>11</v>
      </c>
      <c r="J34331" t="s">
        <v>7</v>
      </c>
    </row>
    <row r="34332" spans="1:10" x14ac:dyDescent="0.35">
      <c r="A34332" t="s">
        <v>8</v>
      </c>
      <c r="B34332" t="s">
        <v>32</v>
      </c>
      <c r="C34332" t="s">
        <v>33</v>
      </c>
      <c r="D34332" s="2">
        <v>15345.92</v>
      </c>
      <c r="E34332" s="2">
        <v>25.82</v>
      </c>
      <c r="F34332" s="1">
        <v>43583</v>
      </c>
      <c r="G34332">
        <v>1</v>
      </c>
      <c r="H34332" t="s">
        <v>1</v>
      </c>
      <c r="I34332" t="s">
        <v>12</v>
      </c>
      <c r="J34332" t="s">
        <v>13</v>
      </c>
    </row>
    <row r="34333" spans="1:10" x14ac:dyDescent="0.35">
      <c r="A34333" t="s">
        <v>10</v>
      </c>
      <c r="B34333" t="s">
        <v>32</v>
      </c>
      <c r="C34333" t="s">
        <v>33</v>
      </c>
      <c r="D34333" s="2">
        <v>2600.9</v>
      </c>
      <c r="E34333" s="2">
        <v>4.38</v>
      </c>
      <c r="F34333" s="1">
        <v>43583</v>
      </c>
      <c r="G34333">
        <v>1</v>
      </c>
      <c r="H34333" t="s">
        <v>1</v>
      </c>
      <c r="I34333" t="s">
        <v>14</v>
      </c>
      <c r="J34333" t="s">
        <v>15</v>
      </c>
    </row>
    <row r="34334" spans="1:10" x14ac:dyDescent="0.35">
      <c r="A34334" t="s">
        <v>10</v>
      </c>
      <c r="B34334" t="s">
        <v>32</v>
      </c>
      <c r="C34334" t="s">
        <v>33</v>
      </c>
      <c r="D34334" s="2">
        <v>4549.58</v>
      </c>
      <c r="E34334" s="2">
        <v>7.66</v>
      </c>
      <c r="F34334" s="1">
        <v>43583</v>
      </c>
      <c r="G34334">
        <v>1</v>
      </c>
      <c r="H34334" t="s">
        <v>1</v>
      </c>
      <c r="I34334" t="s">
        <v>11</v>
      </c>
      <c r="J34334" t="s">
        <v>7</v>
      </c>
    </row>
    <row r="34335" spans="1:10" x14ac:dyDescent="0.35">
      <c r="A34335" t="s">
        <v>8</v>
      </c>
      <c r="B34335" t="s">
        <v>32</v>
      </c>
      <c r="C34335" t="s">
        <v>33</v>
      </c>
      <c r="D34335" s="2">
        <v>234.66</v>
      </c>
      <c r="E34335" s="2">
        <v>0.39</v>
      </c>
      <c r="F34335" s="1">
        <v>43583</v>
      </c>
      <c r="G34335">
        <v>1</v>
      </c>
      <c r="H34335" t="s">
        <v>1</v>
      </c>
      <c r="I34335" t="s">
        <v>14</v>
      </c>
      <c r="J34335" t="s">
        <v>15</v>
      </c>
    </row>
    <row r="34336" spans="1:10" x14ac:dyDescent="0.35">
      <c r="A34336" t="s">
        <v>8</v>
      </c>
      <c r="B34336" t="s">
        <v>32</v>
      </c>
      <c r="C34336" t="s">
        <v>33</v>
      </c>
      <c r="D34336" s="2">
        <v>896.47</v>
      </c>
      <c r="E34336" s="2">
        <v>1.51</v>
      </c>
      <c r="F34336" s="1">
        <v>43583</v>
      </c>
      <c r="G34336">
        <v>1</v>
      </c>
      <c r="H34336" t="s">
        <v>1</v>
      </c>
      <c r="I34336" t="s">
        <v>11</v>
      </c>
      <c r="J34336" t="s">
        <v>7</v>
      </c>
    </row>
    <row r="34337" spans="1:10" x14ac:dyDescent="0.35">
      <c r="A34337" t="s">
        <v>10</v>
      </c>
      <c r="B34337" t="s">
        <v>32</v>
      </c>
      <c r="C34337" t="s">
        <v>33</v>
      </c>
      <c r="D34337" s="2">
        <v>10149.57</v>
      </c>
      <c r="E34337" s="2">
        <v>17.079999999999998</v>
      </c>
      <c r="F34337" s="1">
        <v>43583</v>
      </c>
      <c r="G34337">
        <v>1</v>
      </c>
      <c r="H34337" t="s">
        <v>1</v>
      </c>
      <c r="I34337" t="s">
        <v>16</v>
      </c>
      <c r="J34337" t="s">
        <v>17</v>
      </c>
    </row>
    <row r="34338" spans="1:10" x14ac:dyDescent="0.35">
      <c r="A34338" t="s">
        <v>6</v>
      </c>
      <c r="B34338" t="s">
        <v>32</v>
      </c>
      <c r="C34338" t="s">
        <v>33</v>
      </c>
      <c r="D34338" s="2">
        <v>57982.33</v>
      </c>
      <c r="E34338" s="2">
        <v>97.57</v>
      </c>
      <c r="F34338" s="1">
        <v>43583</v>
      </c>
      <c r="G34338">
        <v>1</v>
      </c>
      <c r="H34338" t="s">
        <v>1</v>
      </c>
      <c r="I34338" t="s">
        <v>16</v>
      </c>
      <c r="J34338" t="s">
        <v>17</v>
      </c>
    </row>
    <row r="34339" spans="1:10" x14ac:dyDescent="0.35">
      <c r="A34339" t="s">
        <v>8</v>
      </c>
      <c r="B34339" t="s">
        <v>32</v>
      </c>
      <c r="C34339" t="s">
        <v>33</v>
      </c>
      <c r="D34339" s="2">
        <v>9292.6</v>
      </c>
      <c r="E34339" s="2">
        <v>15.64</v>
      </c>
      <c r="F34339" s="1">
        <v>43583</v>
      </c>
      <c r="G34339">
        <v>1</v>
      </c>
      <c r="H34339" t="s">
        <v>1</v>
      </c>
      <c r="I34339" t="s">
        <v>16</v>
      </c>
      <c r="J34339" t="s">
        <v>17</v>
      </c>
    </row>
    <row r="34340" spans="1:10" x14ac:dyDescent="0.35">
      <c r="A34340" t="s">
        <v>9</v>
      </c>
      <c r="B34340" t="s">
        <v>32</v>
      </c>
      <c r="C34340" t="s">
        <v>33</v>
      </c>
      <c r="D34340" s="2">
        <v>100050.01</v>
      </c>
      <c r="E34340" s="2">
        <v>168.36</v>
      </c>
      <c r="F34340" s="1">
        <v>43583</v>
      </c>
      <c r="G34340">
        <v>1</v>
      </c>
      <c r="H34340" t="s">
        <v>1</v>
      </c>
      <c r="I34340" t="s">
        <v>16</v>
      </c>
      <c r="J34340" t="s">
        <v>17</v>
      </c>
    </row>
    <row r="34341" spans="1:10" x14ac:dyDescent="0.35">
      <c r="A34341" t="s">
        <v>10</v>
      </c>
      <c r="B34341" t="s">
        <v>32</v>
      </c>
      <c r="C34341" t="s">
        <v>33</v>
      </c>
      <c r="D34341" s="2">
        <v>16977.34</v>
      </c>
      <c r="E34341" s="2">
        <v>28.57</v>
      </c>
      <c r="F34341" s="1">
        <v>43582</v>
      </c>
      <c r="G34341">
        <v>1</v>
      </c>
      <c r="H34341" t="s">
        <v>1</v>
      </c>
      <c r="I34341" t="s">
        <v>12</v>
      </c>
      <c r="J34341" t="s">
        <v>13</v>
      </c>
    </row>
    <row r="34342" spans="1:10" x14ac:dyDescent="0.35">
      <c r="A34342" t="s">
        <v>10</v>
      </c>
      <c r="B34342" t="s">
        <v>32</v>
      </c>
      <c r="C34342" t="s">
        <v>33</v>
      </c>
      <c r="D34342" s="2">
        <v>4548.42</v>
      </c>
      <c r="E34342" s="2">
        <v>7.65</v>
      </c>
      <c r="F34342" s="1">
        <v>43582</v>
      </c>
      <c r="G34342">
        <v>1</v>
      </c>
      <c r="H34342" t="s">
        <v>1</v>
      </c>
      <c r="I34342" t="s">
        <v>11</v>
      </c>
      <c r="J34342" t="s">
        <v>7</v>
      </c>
    </row>
    <row r="34343" spans="1:10" x14ac:dyDescent="0.35">
      <c r="A34343" t="s">
        <v>6</v>
      </c>
      <c r="B34343" t="s">
        <v>32</v>
      </c>
      <c r="C34343" t="s">
        <v>33</v>
      </c>
      <c r="D34343" s="2">
        <v>57972.54</v>
      </c>
      <c r="E34343" s="2">
        <v>97.55</v>
      </c>
      <c r="F34343" s="1">
        <v>43582</v>
      </c>
      <c r="G34343">
        <v>1</v>
      </c>
      <c r="H34343" t="s">
        <v>1</v>
      </c>
      <c r="I34343" t="s">
        <v>16</v>
      </c>
      <c r="J34343" t="s">
        <v>17</v>
      </c>
    </row>
    <row r="34344" spans="1:10" x14ac:dyDescent="0.35">
      <c r="A34344" t="s">
        <v>8</v>
      </c>
      <c r="B34344" t="s">
        <v>32</v>
      </c>
      <c r="C34344" t="s">
        <v>33</v>
      </c>
      <c r="D34344" s="2">
        <v>15343.51</v>
      </c>
      <c r="E34344" s="2">
        <v>25.82</v>
      </c>
      <c r="F34344" s="1">
        <v>43582</v>
      </c>
      <c r="G34344">
        <v>1</v>
      </c>
      <c r="H34344" t="s">
        <v>1</v>
      </c>
      <c r="I34344" t="s">
        <v>12</v>
      </c>
      <c r="J34344" t="s">
        <v>13</v>
      </c>
    </row>
    <row r="34345" spans="1:10" x14ac:dyDescent="0.35">
      <c r="A34345" t="s">
        <v>9</v>
      </c>
      <c r="B34345" t="s">
        <v>32</v>
      </c>
      <c r="C34345" t="s">
        <v>33</v>
      </c>
      <c r="D34345" s="2">
        <v>19538.240000000002</v>
      </c>
      <c r="E34345" s="2">
        <v>32.880000000000003</v>
      </c>
      <c r="F34345" s="1">
        <v>43582</v>
      </c>
      <c r="G34345">
        <v>1</v>
      </c>
      <c r="H34345" t="s">
        <v>1</v>
      </c>
      <c r="I34345" t="s">
        <v>11</v>
      </c>
      <c r="J34345" t="s">
        <v>7</v>
      </c>
    </row>
    <row r="34346" spans="1:10" x14ac:dyDescent="0.35">
      <c r="A34346" t="s">
        <v>10</v>
      </c>
      <c r="B34346" t="s">
        <v>32</v>
      </c>
      <c r="C34346" t="s">
        <v>33</v>
      </c>
      <c r="D34346" s="2">
        <v>10147.82</v>
      </c>
      <c r="E34346" s="2">
        <v>17.079999999999998</v>
      </c>
      <c r="F34346" s="1">
        <v>43582</v>
      </c>
      <c r="G34346">
        <v>1</v>
      </c>
      <c r="H34346" t="s">
        <v>1</v>
      </c>
      <c r="I34346" t="s">
        <v>16</v>
      </c>
      <c r="J34346" t="s">
        <v>17</v>
      </c>
    </row>
    <row r="34347" spans="1:10" x14ac:dyDescent="0.35">
      <c r="A34347" t="s">
        <v>6</v>
      </c>
      <c r="B34347" t="s">
        <v>32</v>
      </c>
      <c r="C34347" t="s">
        <v>33</v>
      </c>
      <c r="D34347" s="2">
        <v>49214.12</v>
      </c>
      <c r="E34347" s="2">
        <v>82.82</v>
      </c>
      <c r="F34347" s="1">
        <v>43582</v>
      </c>
      <c r="G34347">
        <v>1</v>
      </c>
      <c r="H34347" t="s">
        <v>1</v>
      </c>
      <c r="I34347" t="s">
        <v>12</v>
      </c>
      <c r="J34347" t="s">
        <v>13</v>
      </c>
    </row>
    <row r="34348" spans="1:10" x14ac:dyDescent="0.35">
      <c r="A34348" t="s">
        <v>0</v>
      </c>
      <c r="B34348" t="s">
        <v>32</v>
      </c>
      <c r="C34348" t="s">
        <v>33</v>
      </c>
      <c r="D34348" s="2">
        <v>16507.88</v>
      </c>
      <c r="E34348" s="2">
        <v>27.78</v>
      </c>
      <c r="F34348" s="1">
        <v>43582</v>
      </c>
      <c r="G34348">
        <v>1</v>
      </c>
      <c r="H34348" t="s">
        <v>1</v>
      </c>
      <c r="I34348" t="s">
        <v>11</v>
      </c>
      <c r="J34348" t="s">
        <v>7</v>
      </c>
    </row>
    <row r="34349" spans="1:10" x14ac:dyDescent="0.35">
      <c r="A34349" t="s">
        <v>8</v>
      </c>
      <c r="B34349" t="s">
        <v>32</v>
      </c>
      <c r="C34349" t="s">
        <v>33</v>
      </c>
      <c r="D34349" s="2">
        <v>9291.19</v>
      </c>
      <c r="E34349" s="2">
        <v>15.63</v>
      </c>
      <c r="F34349" s="1">
        <v>43582</v>
      </c>
      <c r="G34349">
        <v>1</v>
      </c>
      <c r="H34349" t="s">
        <v>1</v>
      </c>
      <c r="I34349" t="s">
        <v>16</v>
      </c>
      <c r="J34349" t="s">
        <v>17</v>
      </c>
    </row>
    <row r="34350" spans="1:10" x14ac:dyDescent="0.35">
      <c r="A34350" t="s">
        <v>9</v>
      </c>
      <c r="B34350" t="s">
        <v>32</v>
      </c>
      <c r="C34350" t="s">
        <v>33</v>
      </c>
      <c r="D34350" s="2">
        <v>160389.25</v>
      </c>
      <c r="E34350" s="2">
        <v>269.89999999999998</v>
      </c>
      <c r="F34350" s="1">
        <v>43582</v>
      </c>
      <c r="G34350">
        <v>1</v>
      </c>
      <c r="H34350" t="s">
        <v>1</v>
      </c>
      <c r="I34350" t="s">
        <v>12</v>
      </c>
      <c r="J34350" t="s">
        <v>13</v>
      </c>
    </row>
    <row r="34351" spans="1:10" x14ac:dyDescent="0.35">
      <c r="A34351" t="s">
        <v>8</v>
      </c>
      <c r="B34351" t="s">
        <v>32</v>
      </c>
      <c r="C34351" t="s">
        <v>33</v>
      </c>
      <c r="D34351" s="2">
        <v>896.24</v>
      </c>
      <c r="E34351" s="2">
        <v>1.51</v>
      </c>
      <c r="F34351" s="1">
        <v>43582</v>
      </c>
      <c r="G34351">
        <v>1</v>
      </c>
      <c r="H34351" t="s">
        <v>1</v>
      </c>
      <c r="I34351" t="s">
        <v>11</v>
      </c>
      <c r="J34351" t="s">
        <v>7</v>
      </c>
    </row>
    <row r="34352" spans="1:10" x14ac:dyDescent="0.35">
      <c r="A34352" t="s">
        <v>9</v>
      </c>
      <c r="B34352" t="s">
        <v>32</v>
      </c>
      <c r="C34352" t="s">
        <v>33</v>
      </c>
      <c r="D34352" s="2">
        <v>100034.93</v>
      </c>
      <c r="E34352" s="2">
        <v>168.34</v>
      </c>
      <c r="F34352" s="1">
        <v>43582</v>
      </c>
      <c r="G34352">
        <v>1</v>
      </c>
      <c r="H34352" t="s">
        <v>1</v>
      </c>
      <c r="I34352" t="s">
        <v>16</v>
      </c>
      <c r="J34352" t="s">
        <v>17</v>
      </c>
    </row>
    <row r="34353" spans="1:10" x14ac:dyDescent="0.35">
      <c r="A34353" t="s">
        <v>6</v>
      </c>
      <c r="B34353" t="s">
        <v>32</v>
      </c>
      <c r="C34353" t="s">
        <v>33</v>
      </c>
      <c r="D34353" s="2">
        <v>13277.62</v>
      </c>
      <c r="E34353" s="2">
        <v>22.34</v>
      </c>
      <c r="F34353" s="1">
        <v>43582</v>
      </c>
      <c r="G34353">
        <v>1</v>
      </c>
      <c r="H34353" t="s">
        <v>1</v>
      </c>
      <c r="I34353" t="s">
        <v>11</v>
      </c>
      <c r="J34353" t="s">
        <v>7</v>
      </c>
    </row>
    <row r="34354" spans="1:10" x14ac:dyDescent="0.35">
      <c r="A34354" t="s">
        <v>10</v>
      </c>
      <c r="B34354" t="s">
        <v>32</v>
      </c>
      <c r="C34354" t="s">
        <v>33</v>
      </c>
      <c r="D34354" s="2">
        <v>2600.27</v>
      </c>
      <c r="E34354" s="2">
        <v>4.38</v>
      </c>
      <c r="F34354" s="1">
        <v>43582</v>
      </c>
      <c r="G34354">
        <v>1</v>
      </c>
      <c r="H34354" t="s">
        <v>1</v>
      </c>
      <c r="I34354" t="s">
        <v>14</v>
      </c>
      <c r="J34354" t="s">
        <v>15</v>
      </c>
    </row>
    <row r="34355" spans="1:10" x14ac:dyDescent="0.35">
      <c r="A34355" t="s">
        <v>9</v>
      </c>
      <c r="B34355" t="s">
        <v>32</v>
      </c>
      <c r="C34355" t="s">
        <v>33</v>
      </c>
      <c r="D34355" s="2">
        <v>2669.47</v>
      </c>
      <c r="E34355" s="2">
        <v>4.49</v>
      </c>
      <c r="F34355" s="1">
        <v>43582</v>
      </c>
      <c r="G34355">
        <v>1</v>
      </c>
      <c r="H34355" t="s">
        <v>1</v>
      </c>
      <c r="I34355" t="s">
        <v>14</v>
      </c>
      <c r="J34355" t="s">
        <v>15</v>
      </c>
    </row>
    <row r="34356" spans="1:10" x14ac:dyDescent="0.35">
      <c r="A34356" t="s">
        <v>0</v>
      </c>
      <c r="B34356" t="s">
        <v>32</v>
      </c>
      <c r="C34356" t="s">
        <v>33</v>
      </c>
      <c r="D34356" s="2">
        <v>17872.14</v>
      </c>
      <c r="E34356" s="2">
        <v>30.07</v>
      </c>
      <c r="F34356" s="1">
        <v>43582</v>
      </c>
      <c r="G34356">
        <v>1</v>
      </c>
      <c r="H34356" t="s">
        <v>1</v>
      </c>
      <c r="I34356" t="s">
        <v>14</v>
      </c>
      <c r="J34356" t="s">
        <v>15</v>
      </c>
    </row>
    <row r="34357" spans="1:10" x14ac:dyDescent="0.35">
      <c r="A34357" t="s">
        <v>8</v>
      </c>
      <c r="B34357" t="s">
        <v>32</v>
      </c>
      <c r="C34357" t="s">
        <v>33</v>
      </c>
      <c r="D34357" s="2">
        <v>234.61</v>
      </c>
      <c r="E34357" s="2">
        <v>0.39</v>
      </c>
      <c r="F34357" s="1">
        <v>43582</v>
      </c>
      <c r="G34357">
        <v>1</v>
      </c>
      <c r="H34357" t="s">
        <v>1</v>
      </c>
      <c r="I34357" t="s">
        <v>14</v>
      </c>
      <c r="J34357" t="s">
        <v>15</v>
      </c>
    </row>
    <row r="34358" spans="1:10" x14ac:dyDescent="0.35">
      <c r="A34358" t="s">
        <v>6</v>
      </c>
      <c r="B34358" t="s">
        <v>32</v>
      </c>
      <c r="C34358" t="s">
        <v>33</v>
      </c>
      <c r="D34358" s="2">
        <v>12816.41</v>
      </c>
      <c r="E34358" s="2">
        <v>21.57</v>
      </c>
      <c r="F34358" s="1">
        <v>43582</v>
      </c>
      <c r="G34358">
        <v>1</v>
      </c>
      <c r="H34358" t="s">
        <v>1</v>
      </c>
      <c r="I34358" t="s">
        <v>14</v>
      </c>
      <c r="J34358" t="s">
        <v>15</v>
      </c>
    </row>
    <row r="34359" spans="1:10" x14ac:dyDescent="0.35">
      <c r="A34359" t="s">
        <v>6</v>
      </c>
      <c r="B34359" t="s">
        <v>32</v>
      </c>
      <c r="C34359" t="s">
        <v>33</v>
      </c>
      <c r="D34359" s="2">
        <v>49433.42</v>
      </c>
      <c r="E34359" s="2">
        <v>82.8</v>
      </c>
      <c r="F34359" s="1">
        <v>43581</v>
      </c>
      <c r="G34359">
        <v>1</v>
      </c>
      <c r="H34359" t="s">
        <v>1</v>
      </c>
      <c r="I34359" t="s">
        <v>12</v>
      </c>
      <c r="J34359" t="s">
        <v>13</v>
      </c>
    </row>
    <row r="34360" spans="1:10" x14ac:dyDescent="0.35">
      <c r="A34360" t="s">
        <v>0</v>
      </c>
      <c r="B34360" t="s">
        <v>32</v>
      </c>
      <c r="C34360" t="s">
        <v>33</v>
      </c>
      <c r="D34360" s="2">
        <v>16512</v>
      </c>
      <c r="E34360" s="2">
        <v>27.66</v>
      </c>
      <c r="F34360" s="1">
        <v>43581</v>
      </c>
      <c r="G34360">
        <v>1</v>
      </c>
      <c r="H34360" t="s">
        <v>1</v>
      </c>
      <c r="I34360" t="s">
        <v>11</v>
      </c>
      <c r="J34360" t="s">
        <v>7</v>
      </c>
    </row>
    <row r="34361" spans="1:10" x14ac:dyDescent="0.35">
      <c r="A34361" t="s">
        <v>0</v>
      </c>
      <c r="B34361" t="s">
        <v>32</v>
      </c>
      <c r="C34361" t="s">
        <v>33</v>
      </c>
      <c r="D34361" s="2">
        <v>17877.11</v>
      </c>
      <c r="E34361" s="2">
        <v>29.94</v>
      </c>
      <c r="F34361" s="1">
        <v>43581</v>
      </c>
      <c r="G34361">
        <v>1</v>
      </c>
      <c r="H34361" t="s">
        <v>1</v>
      </c>
      <c r="I34361" t="s">
        <v>14</v>
      </c>
      <c r="J34361" t="s">
        <v>15</v>
      </c>
    </row>
    <row r="34362" spans="1:10" x14ac:dyDescent="0.35">
      <c r="A34362" t="s">
        <v>9</v>
      </c>
      <c r="B34362" t="s">
        <v>32</v>
      </c>
      <c r="C34362" t="s">
        <v>33</v>
      </c>
      <c r="D34362" s="2">
        <v>161104.62</v>
      </c>
      <c r="E34362" s="2">
        <v>269.86</v>
      </c>
      <c r="F34362" s="1">
        <v>43581</v>
      </c>
      <c r="G34362">
        <v>1</v>
      </c>
      <c r="H34362" t="s">
        <v>1</v>
      </c>
      <c r="I34362" t="s">
        <v>12</v>
      </c>
      <c r="J34362" t="s">
        <v>13</v>
      </c>
    </row>
    <row r="34363" spans="1:10" x14ac:dyDescent="0.35">
      <c r="A34363" t="s">
        <v>8</v>
      </c>
      <c r="B34363" t="s">
        <v>32</v>
      </c>
      <c r="C34363" t="s">
        <v>33</v>
      </c>
      <c r="D34363" s="2">
        <v>896.01</v>
      </c>
      <c r="E34363" s="2">
        <v>1.5</v>
      </c>
      <c r="F34363" s="1">
        <v>43581</v>
      </c>
      <c r="G34363">
        <v>1</v>
      </c>
      <c r="H34363" t="s">
        <v>1</v>
      </c>
      <c r="I34363" t="s">
        <v>11</v>
      </c>
      <c r="J34363" t="s">
        <v>7</v>
      </c>
    </row>
    <row r="34364" spans="1:10" x14ac:dyDescent="0.35">
      <c r="A34364" t="s">
        <v>8</v>
      </c>
      <c r="B34364" t="s">
        <v>32</v>
      </c>
      <c r="C34364" t="s">
        <v>33</v>
      </c>
      <c r="D34364" s="2">
        <v>234.67</v>
      </c>
      <c r="E34364" s="2">
        <v>0.39</v>
      </c>
      <c r="F34364" s="1">
        <v>43581</v>
      </c>
      <c r="G34364">
        <v>1</v>
      </c>
      <c r="H34364" t="s">
        <v>1</v>
      </c>
      <c r="I34364" t="s">
        <v>14</v>
      </c>
      <c r="J34364" t="s">
        <v>15</v>
      </c>
    </row>
    <row r="34365" spans="1:10" x14ac:dyDescent="0.35">
      <c r="A34365" t="s">
        <v>10</v>
      </c>
      <c r="B34365" t="s">
        <v>32</v>
      </c>
      <c r="C34365" t="s">
        <v>33</v>
      </c>
      <c r="D34365" s="2">
        <v>17052.61</v>
      </c>
      <c r="E34365" s="2">
        <v>28.56</v>
      </c>
      <c r="F34365" s="1">
        <v>43581</v>
      </c>
      <c r="G34365">
        <v>1</v>
      </c>
      <c r="H34365" t="s">
        <v>1</v>
      </c>
      <c r="I34365" t="s">
        <v>12</v>
      </c>
      <c r="J34365" t="s">
        <v>13</v>
      </c>
    </row>
    <row r="34366" spans="1:10" x14ac:dyDescent="0.35">
      <c r="A34366" t="s">
        <v>10</v>
      </c>
      <c r="B34366" t="s">
        <v>32</v>
      </c>
      <c r="C34366" t="s">
        <v>33</v>
      </c>
      <c r="D34366" s="2">
        <v>4549.79</v>
      </c>
      <c r="E34366" s="2">
        <v>7.62</v>
      </c>
      <c r="F34366" s="1">
        <v>43581</v>
      </c>
      <c r="G34366">
        <v>1</v>
      </c>
      <c r="H34366" t="s">
        <v>1</v>
      </c>
      <c r="I34366" t="s">
        <v>11</v>
      </c>
      <c r="J34366" t="s">
        <v>7</v>
      </c>
    </row>
    <row r="34367" spans="1:10" x14ac:dyDescent="0.35">
      <c r="A34367" t="s">
        <v>10</v>
      </c>
      <c r="B34367" t="s">
        <v>32</v>
      </c>
      <c r="C34367" t="s">
        <v>33</v>
      </c>
      <c r="D34367" s="2">
        <v>2601.02</v>
      </c>
      <c r="E34367" s="2">
        <v>4.3600000000000003</v>
      </c>
      <c r="F34367" s="1">
        <v>43581</v>
      </c>
      <c r="G34367">
        <v>1</v>
      </c>
      <c r="H34367" t="s">
        <v>1</v>
      </c>
      <c r="I34367" t="s">
        <v>14</v>
      </c>
      <c r="J34367" t="s">
        <v>15</v>
      </c>
    </row>
    <row r="34368" spans="1:10" x14ac:dyDescent="0.35">
      <c r="A34368" t="s">
        <v>8</v>
      </c>
      <c r="B34368" t="s">
        <v>32</v>
      </c>
      <c r="C34368" t="s">
        <v>33</v>
      </c>
      <c r="D34368" s="2">
        <v>15411.83</v>
      </c>
      <c r="E34368" s="2">
        <v>25.82</v>
      </c>
      <c r="F34368" s="1">
        <v>43581</v>
      </c>
      <c r="G34368">
        <v>1</v>
      </c>
      <c r="H34368" t="s">
        <v>1</v>
      </c>
      <c r="I34368" t="s">
        <v>12</v>
      </c>
      <c r="J34368" t="s">
        <v>13</v>
      </c>
    </row>
    <row r="34369" spans="1:10" x14ac:dyDescent="0.35">
      <c r="A34369" t="s">
        <v>9</v>
      </c>
      <c r="B34369" t="s">
        <v>32</v>
      </c>
      <c r="C34369" t="s">
        <v>33</v>
      </c>
      <c r="D34369" s="2">
        <v>19547.88</v>
      </c>
      <c r="E34369" s="2">
        <v>32.74</v>
      </c>
      <c r="F34369" s="1">
        <v>43581</v>
      </c>
      <c r="G34369">
        <v>1</v>
      </c>
      <c r="H34369" t="s">
        <v>1</v>
      </c>
      <c r="I34369" t="s">
        <v>11</v>
      </c>
      <c r="J34369" t="s">
        <v>7</v>
      </c>
    </row>
    <row r="34370" spans="1:10" x14ac:dyDescent="0.35">
      <c r="A34370" t="s">
        <v>9</v>
      </c>
      <c r="B34370" t="s">
        <v>32</v>
      </c>
      <c r="C34370" t="s">
        <v>33</v>
      </c>
      <c r="D34370" s="2">
        <v>2670.86</v>
      </c>
      <c r="E34370" s="2">
        <v>4.47</v>
      </c>
      <c r="F34370" s="1">
        <v>43581</v>
      </c>
      <c r="G34370">
        <v>1</v>
      </c>
      <c r="H34370" t="s">
        <v>1</v>
      </c>
      <c r="I34370" t="s">
        <v>14</v>
      </c>
      <c r="J34370" t="s">
        <v>15</v>
      </c>
    </row>
    <row r="34371" spans="1:10" x14ac:dyDescent="0.35">
      <c r="A34371" t="s">
        <v>6</v>
      </c>
      <c r="B34371" t="s">
        <v>32</v>
      </c>
      <c r="C34371" t="s">
        <v>33</v>
      </c>
      <c r="D34371" s="2">
        <v>13275.28</v>
      </c>
      <c r="E34371" s="2">
        <v>22.24</v>
      </c>
      <c r="F34371" s="1">
        <v>43581</v>
      </c>
      <c r="G34371">
        <v>1</v>
      </c>
      <c r="H34371" t="s">
        <v>1</v>
      </c>
      <c r="I34371" t="s">
        <v>11</v>
      </c>
      <c r="J34371" t="s">
        <v>7</v>
      </c>
    </row>
    <row r="34372" spans="1:10" x14ac:dyDescent="0.35">
      <c r="A34372" t="s">
        <v>6</v>
      </c>
      <c r="B34372" t="s">
        <v>32</v>
      </c>
      <c r="C34372" t="s">
        <v>33</v>
      </c>
      <c r="D34372" s="2">
        <v>12818.59</v>
      </c>
      <c r="E34372" s="2">
        <v>21.47</v>
      </c>
      <c r="F34372" s="1">
        <v>43581</v>
      </c>
      <c r="G34372">
        <v>1</v>
      </c>
      <c r="H34372" t="s">
        <v>1</v>
      </c>
      <c r="I34372" t="s">
        <v>14</v>
      </c>
      <c r="J34372" t="s">
        <v>15</v>
      </c>
    </row>
    <row r="34373" spans="1:10" x14ac:dyDescent="0.35">
      <c r="A34373" t="s">
        <v>9</v>
      </c>
      <c r="B34373" t="s">
        <v>32</v>
      </c>
      <c r="C34373" t="s">
        <v>33</v>
      </c>
      <c r="D34373" s="2">
        <v>100481.03</v>
      </c>
      <c r="E34373" s="2">
        <v>168.31</v>
      </c>
      <c r="F34373" s="1">
        <v>43581</v>
      </c>
      <c r="G34373">
        <v>1</v>
      </c>
      <c r="H34373" t="s">
        <v>1</v>
      </c>
      <c r="I34373" t="s">
        <v>16</v>
      </c>
      <c r="J34373" t="s">
        <v>17</v>
      </c>
    </row>
    <row r="34374" spans="1:10" x14ac:dyDescent="0.35">
      <c r="A34374" t="s">
        <v>8</v>
      </c>
      <c r="B34374" t="s">
        <v>32</v>
      </c>
      <c r="C34374" t="s">
        <v>33</v>
      </c>
      <c r="D34374" s="2">
        <v>9332.61</v>
      </c>
      <c r="E34374" s="2">
        <v>15.63</v>
      </c>
      <c r="F34374" s="1">
        <v>43581</v>
      </c>
      <c r="G34374">
        <v>1</v>
      </c>
      <c r="H34374" t="s">
        <v>1</v>
      </c>
      <c r="I34374" t="s">
        <v>16</v>
      </c>
      <c r="J34374" t="s">
        <v>17</v>
      </c>
    </row>
    <row r="34375" spans="1:10" x14ac:dyDescent="0.35">
      <c r="A34375" t="s">
        <v>10</v>
      </c>
      <c r="B34375" t="s">
        <v>32</v>
      </c>
      <c r="C34375" t="s">
        <v>33</v>
      </c>
      <c r="D34375" s="2">
        <v>10192.84</v>
      </c>
      <c r="E34375" s="2">
        <v>17.07</v>
      </c>
      <c r="F34375" s="1">
        <v>43581</v>
      </c>
      <c r="G34375">
        <v>1</v>
      </c>
      <c r="H34375" t="s">
        <v>1</v>
      </c>
      <c r="I34375" t="s">
        <v>16</v>
      </c>
      <c r="J34375" t="s">
        <v>17</v>
      </c>
    </row>
    <row r="34376" spans="1:10" x14ac:dyDescent="0.35">
      <c r="A34376" t="s">
        <v>6</v>
      </c>
      <c r="B34376" t="s">
        <v>32</v>
      </c>
      <c r="C34376" t="s">
        <v>33</v>
      </c>
      <c r="D34376" s="2">
        <v>58230.01</v>
      </c>
      <c r="E34376" s="2">
        <v>97.54</v>
      </c>
      <c r="F34376" s="1">
        <v>43581</v>
      </c>
      <c r="G34376">
        <v>1</v>
      </c>
      <c r="H34376" t="s">
        <v>1</v>
      </c>
      <c r="I34376" t="s">
        <v>16</v>
      </c>
      <c r="J34376" t="s">
        <v>17</v>
      </c>
    </row>
    <row r="34377" spans="1:10" x14ac:dyDescent="0.35">
      <c r="A34377" t="s">
        <v>8</v>
      </c>
      <c r="B34377" t="s">
        <v>32</v>
      </c>
      <c r="C34377" t="s">
        <v>33</v>
      </c>
      <c r="D34377" s="2">
        <v>15423.44</v>
      </c>
      <c r="E34377" s="2">
        <v>25.76</v>
      </c>
      <c r="F34377" s="1">
        <v>43580</v>
      </c>
      <c r="G34377">
        <v>1</v>
      </c>
      <c r="H34377" t="s">
        <v>1</v>
      </c>
      <c r="I34377" t="s">
        <v>12</v>
      </c>
      <c r="J34377" t="s">
        <v>13</v>
      </c>
    </row>
    <row r="34378" spans="1:10" x14ac:dyDescent="0.35">
      <c r="A34378" t="s">
        <v>0</v>
      </c>
      <c r="B34378" t="s">
        <v>32</v>
      </c>
      <c r="C34378" t="s">
        <v>33</v>
      </c>
      <c r="D34378" s="2">
        <v>17873.04</v>
      </c>
      <c r="E34378" s="2">
        <v>29.85</v>
      </c>
      <c r="F34378" s="1">
        <v>43580</v>
      </c>
      <c r="G34378">
        <v>1</v>
      </c>
      <c r="H34378" t="s">
        <v>1</v>
      </c>
      <c r="I34378" t="s">
        <v>14</v>
      </c>
      <c r="J34378" t="s">
        <v>15</v>
      </c>
    </row>
    <row r="34379" spans="1:10" x14ac:dyDescent="0.35">
      <c r="A34379" t="s">
        <v>10</v>
      </c>
      <c r="B34379" t="s">
        <v>32</v>
      </c>
      <c r="C34379" t="s">
        <v>33</v>
      </c>
      <c r="D34379" s="2">
        <v>10205.879999999999</v>
      </c>
      <c r="E34379" s="2">
        <v>17.04</v>
      </c>
      <c r="F34379" s="1">
        <v>43580</v>
      </c>
      <c r="G34379">
        <v>1</v>
      </c>
      <c r="H34379" t="s">
        <v>1</v>
      </c>
      <c r="I34379" t="s">
        <v>16</v>
      </c>
      <c r="J34379" t="s">
        <v>17</v>
      </c>
    </row>
    <row r="34380" spans="1:10" x14ac:dyDescent="0.35">
      <c r="A34380" t="s">
        <v>10</v>
      </c>
      <c r="B34380" t="s">
        <v>32</v>
      </c>
      <c r="C34380" t="s">
        <v>33</v>
      </c>
      <c r="D34380" s="2">
        <v>17078.59</v>
      </c>
      <c r="E34380" s="2">
        <v>28.52</v>
      </c>
      <c r="F34380" s="1">
        <v>43580</v>
      </c>
      <c r="G34380">
        <v>1</v>
      </c>
      <c r="H34380" t="s">
        <v>1</v>
      </c>
      <c r="I34380" t="s">
        <v>12</v>
      </c>
      <c r="J34380" t="s">
        <v>13</v>
      </c>
    </row>
    <row r="34381" spans="1:10" x14ac:dyDescent="0.35">
      <c r="A34381" t="s">
        <v>8</v>
      </c>
      <c r="B34381" t="s">
        <v>32</v>
      </c>
      <c r="C34381" t="s">
        <v>33</v>
      </c>
      <c r="D34381" s="2">
        <v>234.63</v>
      </c>
      <c r="E34381" s="2">
        <v>0.39</v>
      </c>
      <c r="F34381" s="1">
        <v>43580</v>
      </c>
      <c r="G34381">
        <v>1</v>
      </c>
      <c r="H34381" t="s">
        <v>1</v>
      </c>
      <c r="I34381" t="s">
        <v>14</v>
      </c>
      <c r="J34381" t="s">
        <v>15</v>
      </c>
    </row>
    <row r="34382" spans="1:10" x14ac:dyDescent="0.35">
      <c r="A34382" t="s">
        <v>8</v>
      </c>
      <c r="B34382" t="s">
        <v>32</v>
      </c>
      <c r="C34382" t="s">
        <v>33</v>
      </c>
      <c r="D34382" s="2">
        <v>9315.7800000000007</v>
      </c>
      <c r="E34382" s="2">
        <v>15.56</v>
      </c>
      <c r="F34382" s="1">
        <v>43580</v>
      </c>
      <c r="G34382">
        <v>1</v>
      </c>
      <c r="H34382" t="s">
        <v>1</v>
      </c>
      <c r="I34382" t="s">
        <v>16</v>
      </c>
      <c r="J34382" t="s">
        <v>17</v>
      </c>
    </row>
    <row r="34383" spans="1:10" x14ac:dyDescent="0.35">
      <c r="A34383" t="s">
        <v>9</v>
      </c>
      <c r="B34383" t="s">
        <v>32</v>
      </c>
      <c r="C34383" t="s">
        <v>33</v>
      </c>
      <c r="D34383" s="2">
        <v>161205.67000000001</v>
      </c>
      <c r="E34383" s="2">
        <v>269.20999999999998</v>
      </c>
      <c r="F34383" s="1">
        <v>43580</v>
      </c>
      <c r="G34383">
        <v>1</v>
      </c>
      <c r="H34383" t="s">
        <v>1</v>
      </c>
      <c r="I34383" t="s">
        <v>12</v>
      </c>
      <c r="J34383" t="s">
        <v>13</v>
      </c>
    </row>
    <row r="34384" spans="1:10" x14ac:dyDescent="0.35">
      <c r="A34384" t="s">
        <v>10</v>
      </c>
      <c r="B34384" t="s">
        <v>32</v>
      </c>
      <c r="C34384" t="s">
        <v>33</v>
      </c>
      <c r="D34384" s="2">
        <v>2600.4699999999998</v>
      </c>
      <c r="E34384" s="2">
        <v>4.34</v>
      </c>
      <c r="F34384" s="1">
        <v>43580</v>
      </c>
      <c r="G34384">
        <v>1</v>
      </c>
      <c r="H34384" t="s">
        <v>1</v>
      </c>
      <c r="I34384" t="s">
        <v>14</v>
      </c>
      <c r="J34384" t="s">
        <v>15</v>
      </c>
    </row>
    <row r="34385" spans="1:10" x14ac:dyDescent="0.35">
      <c r="A34385" t="s">
        <v>6</v>
      </c>
      <c r="B34385" t="s">
        <v>32</v>
      </c>
      <c r="C34385" t="s">
        <v>33</v>
      </c>
      <c r="D34385" s="2">
        <v>58311.6</v>
      </c>
      <c r="E34385" s="2">
        <v>97.38</v>
      </c>
      <c r="F34385" s="1">
        <v>43580</v>
      </c>
      <c r="G34385">
        <v>1</v>
      </c>
      <c r="H34385" t="s">
        <v>1</v>
      </c>
      <c r="I34385" t="s">
        <v>16</v>
      </c>
      <c r="J34385" t="s">
        <v>17</v>
      </c>
    </row>
    <row r="34386" spans="1:10" x14ac:dyDescent="0.35">
      <c r="A34386" t="s">
        <v>6</v>
      </c>
      <c r="B34386" t="s">
        <v>32</v>
      </c>
      <c r="C34386" t="s">
        <v>33</v>
      </c>
      <c r="D34386" s="2">
        <v>49519.63</v>
      </c>
      <c r="E34386" s="2">
        <v>82.7</v>
      </c>
      <c r="F34386" s="1">
        <v>43580</v>
      </c>
      <c r="G34386">
        <v>1</v>
      </c>
      <c r="H34386" t="s">
        <v>1</v>
      </c>
      <c r="I34386" t="s">
        <v>12</v>
      </c>
      <c r="J34386" t="s">
        <v>13</v>
      </c>
    </row>
    <row r="34387" spans="1:10" x14ac:dyDescent="0.35">
      <c r="A34387" t="s">
        <v>9</v>
      </c>
      <c r="B34387" t="s">
        <v>32</v>
      </c>
      <c r="C34387" t="s">
        <v>33</v>
      </c>
      <c r="D34387" s="2">
        <v>2669.13</v>
      </c>
      <c r="E34387" s="2">
        <v>4.46</v>
      </c>
      <c r="F34387" s="1">
        <v>43580</v>
      </c>
      <c r="G34387">
        <v>1</v>
      </c>
      <c r="H34387" t="s">
        <v>1</v>
      </c>
      <c r="I34387" t="s">
        <v>14</v>
      </c>
      <c r="J34387" t="s">
        <v>15</v>
      </c>
    </row>
    <row r="34388" spans="1:10" x14ac:dyDescent="0.35">
      <c r="A34388" t="s">
        <v>9</v>
      </c>
      <c r="B34388" t="s">
        <v>32</v>
      </c>
      <c r="C34388" t="s">
        <v>33</v>
      </c>
      <c r="D34388" s="2">
        <v>100557.94</v>
      </c>
      <c r="E34388" s="2">
        <v>167.93</v>
      </c>
      <c r="F34388" s="1">
        <v>43580</v>
      </c>
      <c r="G34388">
        <v>1</v>
      </c>
      <c r="H34388" t="s">
        <v>1</v>
      </c>
      <c r="I34388" t="s">
        <v>16</v>
      </c>
      <c r="J34388" t="s">
        <v>17</v>
      </c>
    </row>
    <row r="34389" spans="1:10" x14ac:dyDescent="0.35">
      <c r="A34389" t="s">
        <v>6</v>
      </c>
      <c r="B34389" t="s">
        <v>32</v>
      </c>
      <c r="C34389" t="s">
        <v>33</v>
      </c>
      <c r="D34389" s="2">
        <v>12817.3</v>
      </c>
      <c r="E34389" s="2">
        <v>21.4</v>
      </c>
      <c r="F34389" s="1">
        <v>43580</v>
      </c>
      <c r="G34389">
        <v>1</v>
      </c>
      <c r="H34389" t="s">
        <v>1</v>
      </c>
      <c r="I34389" t="s">
        <v>14</v>
      </c>
      <c r="J34389" t="s">
        <v>15</v>
      </c>
    </row>
    <row r="34390" spans="1:10" x14ac:dyDescent="0.35">
      <c r="A34390" t="s">
        <v>0</v>
      </c>
      <c r="B34390" t="s">
        <v>32</v>
      </c>
      <c r="C34390" t="s">
        <v>33</v>
      </c>
      <c r="D34390" s="2">
        <v>16510.53</v>
      </c>
      <c r="E34390" s="2">
        <v>27.57</v>
      </c>
      <c r="F34390" s="1">
        <v>43580</v>
      </c>
      <c r="G34390">
        <v>1</v>
      </c>
      <c r="H34390" t="s">
        <v>1</v>
      </c>
      <c r="I34390" t="s">
        <v>11</v>
      </c>
      <c r="J34390" t="s">
        <v>7</v>
      </c>
    </row>
    <row r="34391" spans="1:10" x14ac:dyDescent="0.35">
      <c r="A34391" t="s">
        <v>8</v>
      </c>
      <c r="B34391" t="s">
        <v>32</v>
      </c>
      <c r="C34391" t="s">
        <v>33</v>
      </c>
      <c r="D34391" s="2">
        <v>895.54</v>
      </c>
      <c r="E34391" s="2">
        <v>1.5</v>
      </c>
      <c r="F34391" s="1">
        <v>43580</v>
      </c>
      <c r="G34391">
        <v>1</v>
      </c>
      <c r="H34391" t="s">
        <v>1</v>
      </c>
      <c r="I34391" t="s">
        <v>11</v>
      </c>
      <c r="J34391" t="s">
        <v>7</v>
      </c>
    </row>
    <row r="34392" spans="1:10" x14ac:dyDescent="0.35">
      <c r="A34392" t="s">
        <v>10</v>
      </c>
      <c r="B34392" t="s">
        <v>32</v>
      </c>
      <c r="C34392" t="s">
        <v>33</v>
      </c>
      <c r="D34392" s="2">
        <v>4548.24</v>
      </c>
      <c r="E34392" s="2">
        <v>7.6</v>
      </c>
      <c r="F34392" s="1">
        <v>43580</v>
      </c>
      <c r="G34392">
        <v>1</v>
      </c>
      <c r="H34392" t="s">
        <v>1</v>
      </c>
      <c r="I34392" t="s">
        <v>11</v>
      </c>
      <c r="J34392" t="s">
        <v>7</v>
      </c>
    </row>
    <row r="34393" spans="1:10" x14ac:dyDescent="0.35">
      <c r="A34393" t="s">
        <v>9</v>
      </c>
      <c r="B34393" t="s">
        <v>32</v>
      </c>
      <c r="C34393" t="s">
        <v>33</v>
      </c>
      <c r="D34393" s="2">
        <v>19539.21</v>
      </c>
      <c r="E34393" s="2">
        <v>32.630000000000003</v>
      </c>
      <c r="F34393" s="1">
        <v>43580</v>
      </c>
      <c r="G34393">
        <v>1</v>
      </c>
      <c r="H34393" t="s">
        <v>1</v>
      </c>
      <c r="I34393" t="s">
        <v>11</v>
      </c>
      <c r="J34393" t="s">
        <v>7</v>
      </c>
    </row>
    <row r="34394" spans="1:10" x14ac:dyDescent="0.35">
      <c r="A34394" t="s">
        <v>6</v>
      </c>
      <c r="B34394" t="s">
        <v>32</v>
      </c>
      <c r="C34394" t="s">
        <v>33</v>
      </c>
      <c r="D34394" s="2">
        <v>13268.91</v>
      </c>
      <c r="E34394" s="2">
        <v>22.16</v>
      </c>
      <c r="F34394" s="1">
        <v>43580</v>
      </c>
      <c r="G34394">
        <v>1</v>
      </c>
      <c r="H34394" t="s">
        <v>1</v>
      </c>
      <c r="I34394" t="s">
        <v>11</v>
      </c>
      <c r="J34394" t="s">
        <v>7</v>
      </c>
    </row>
    <row r="34395" spans="1:10" x14ac:dyDescent="0.35">
      <c r="A34395" t="s">
        <v>10</v>
      </c>
      <c r="B34395" t="s">
        <v>32</v>
      </c>
      <c r="C34395" t="s">
        <v>33</v>
      </c>
      <c r="D34395" s="2">
        <v>16976.150000000001</v>
      </c>
      <c r="E34395" s="2">
        <v>28.45</v>
      </c>
      <c r="F34395" s="1">
        <v>43579</v>
      </c>
      <c r="G34395">
        <v>1</v>
      </c>
      <c r="H34395" t="s">
        <v>1</v>
      </c>
      <c r="I34395" t="s">
        <v>12</v>
      </c>
      <c r="J34395" t="s">
        <v>13</v>
      </c>
    </row>
    <row r="34396" spans="1:10" x14ac:dyDescent="0.35">
      <c r="A34396" t="s">
        <v>9</v>
      </c>
      <c r="B34396" t="s">
        <v>32</v>
      </c>
      <c r="C34396" t="s">
        <v>33</v>
      </c>
      <c r="D34396" s="2">
        <v>2666.4</v>
      </c>
      <c r="E34396" s="2">
        <v>4.47</v>
      </c>
      <c r="F34396" s="1">
        <v>43579</v>
      </c>
      <c r="G34396">
        <v>1</v>
      </c>
      <c r="H34396" t="s">
        <v>1</v>
      </c>
      <c r="I34396" t="s">
        <v>14</v>
      </c>
      <c r="J34396" t="s">
        <v>15</v>
      </c>
    </row>
    <row r="34397" spans="1:10" x14ac:dyDescent="0.35">
      <c r="A34397" t="s">
        <v>9</v>
      </c>
      <c r="B34397" t="s">
        <v>32</v>
      </c>
      <c r="C34397" t="s">
        <v>33</v>
      </c>
      <c r="D34397" s="2">
        <v>19523.82</v>
      </c>
      <c r="E34397" s="2">
        <v>32.72</v>
      </c>
      <c r="F34397" s="1">
        <v>43579</v>
      </c>
      <c r="G34397">
        <v>1</v>
      </c>
      <c r="H34397" t="s">
        <v>1</v>
      </c>
      <c r="I34397" t="s">
        <v>11</v>
      </c>
      <c r="J34397" t="s">
        <v>7</v>
      </c>
    </row>
    <row r="34398" spans="1:10" x14ac:dyDescent="0.35">
      <c r="A34398" t="s">
        <v>6</v>
      </c>
      <c r="B34398" t="s">
        <v>32</v>
      </c>
      <c r="C34398" t="s">
        <v>33</v>
      </c>
      <c r="D34398" s="2">
        <v>49217.79</v>
      </c>
      <c r="E34398" s="2">
        <v>82.49</v>
      </c>
      <c r="F34398" s="1">
        <v>43579</v>
      </c>
      <c r="G34398">
        <v>1</v>
      </c>
      <c r="H34398" t="s">
        <v>1</v>
      </c>
      <c r="I34398" t="s">
        <v>12</v>
      </c>
      <c r="J34398" t="s">
        <v>13</v>
      </c>
    </row>
    <row r="34399" spans="1:10" x14ac:dyDescent="0.35">
      <c r="A34399" t="s">
        <v>8</v>
      </c>
      <c r="B34399" t="s">
        <v>32</v>
      </c>
      <c r="C34399" t="s">
        <v>33</v>
      </c>
      <c r="D34399" s="2">
        <v>234.53</v>
      </c>
      <c r="E34399" s="2">
        <v>0.39</v>
      </c>
      <c r="F34399" s="1">
        <v>43579</v>
      </c>
      <c r="G34399">
        <v>1</v>
      </c>
      <c r="H34399" t="s">
        <v>1</v>
      </c>
      <c r="I34399" t="s">
        <v>14</v>
      </c>
      <c r="J34399" t="s">
        <v>15</v>
      </c>
    </row>
    <row r="34400" spans="1:10" x14ac:dyDescent="0.35">
      <c r="A34400" t="s">
        <v>8</v>
      </c>
      <c r="B34400" t="s">
        <v>32</v>
      </c>
      <c r="C34400" t="s">
        <v>33</v>
      </c>
      <c r="D34400" s="2">
        <v>895.31</v>
      </c>
      <c r="E34400" s="2">
        <v>1.5</v>
      </c>
      <c r="F34400" s="1">
        <v>43579</v>
      </c>
      <c r="G34400">
        <v>1</v>
      </c>
      <c r="H34400" t="s">
        <v>1</v>
      </c>
      <c r="I34400" t="s">
        <v>11</v>
      </c>
      <c r="J34400" t="s">
        <v>7</v>
      </c>
    </row>
    <row r="34401" spans="1:10" x14ac:dyDescent="0.35">
      <c r="A34401" t="s">
        <v>9</v>
      </c>
      <c r="B34401" t="s">
        <v>32</v>
      </c>
      <c r="C34401" t="s">
        <v>33</v>
      </c>
      <c r="D34401" s="2">
        <v>160462.06</v>
      </c>
      <c r="E34401" s="2">
        <v>268.93</v>
      </c>
      <c r="F34401" s="1">
        <v>43579</v>
      </c>
      <c r="G34401">
        <v>1</v>
      </c>
      <c r="H34401" t="s">
        <v>1</v>
      </c>
      <c r="I34401" t="s">
        <v>12</v>
      </c>
      <c r="J34401" t="s">
        <v>13</v>
      </c>
    </row>
    <row r="34402" spans="1:10" x14ac:dyDescent="0.35">
      <c r="A34402" t="s">
        <v>0</v>
      </c>
      <c r="B34402" t="s">
        <v>32</v>
      </c>
      <c r="C34402" t="s">
        <v>33</v>
      </c>
      <c r="D34402" s="2">
        <v>17857.810000000001</v>
      </c>
      <c r="E34402" s="2">
        <v>29.93</v>
      </c>
      <c r="F34402" s="1">
        <v>43579</v>
      </c>
      <c r="G34402">
        <v>1</v>
      </c>
      <c r="H34402" t="s">
        <v>1</v>
      </c>
      <c r="I34402" t="s">
        <v>14</v>
      </c>
      <c r="J34402" t="s">
        <v>15</v>
      </c>
    </row>
    <row r="34403" spans="1:10" x14ac:dyDescent="0.35">
      <c r="A34403" t="s">
        <v>0</v>
      </c>
      <c r="B34403" t="s">
        <v>32</v>
      </c>
      <c r="C34403" t="s">
        <v>33</v>
      </c>
      <c r="D34403" s="2">
        <v>16496.64</v>
      </c>
      <c r="E34403" s="2">
        <v>27.65</v>
      </c>
      <c r="F34403" s="1">
        <v>43579</v>
      </c>
      <c r="G34403">
        <v>1</v>
      </c>
      <c r="H34403" t="s">
        <v>1</v>
      </c>
      <c r="I34403" t="s">
        <v>11</v>
      </c>
      <c r="J34403" t="s">
        <v>7</v>
      </c>
    </row>
    <row r="34404" spans="1:10" x14ac:dyDescent="0.35">
      <c r="A34404" t="s">
        <v>8</v>
      </c>
      <c r="B34404" t="s">
        <v>32</v>
      </c>
      <c r="C34404" t="s">
        <v>33</v>
      </c>
      <c r="D34404" s="2">
        <v>15309.83</v>
      </c>
      <c r="E34404" s="2">
        <v>25.66</v>
      </c>
      <c r="F34404" s="1">
        <v>43579</v>
      </c>
      <c r="G34404">
        <v>1</v>
      </c>
      <c r="H34404" t="s">
        <v>1</v>
      </c>
      <c r="I34404" t="s">
        <v>12</v>
      </c>
      <c r="J34404" t="s">
        <v>13</v>
      </c>
    </row>
    <row r="34405" spans="1:10" x14ac:dyDescent="0.35">
      <c r="A34405" t="s">
        <v>10</v>
      </c>
      <c r="B34405" t="s">
        <v>32</v>
      </c>
      <c r="C34405" t="s">
        <v>33</v>
      </c>
      <c r="D34405" s="2">
        <v>2598.35</v>
      </c>
      <c r="E34405" s="2">
        <v>4.3499999999999996</v>
      </c>
      <c r="F34405" s="1">
        <v>43579</v>
      </c>
      <c r="G34405">
        <v>1</v>
      </c>
      <c r="H34405" t="s">
        <v>1</v>
      </c>
      <c r="I34405" t="s">
        <v>14</v>
      </c>
      <c r="J34405" t="s">
        <v>15</v>
      </c>
    </row>
    <row r="34406" spans="1:10" x14ac:dyDescent="0.35">
      <c r="A34406" t="s">
        <v>10</v>
      </c>
      <c r="B34406" t="s">
        <v>32</v>
      </c>
      <c r="C34406" t="s">
        <v>33</v>
      </c>
      <c r="D34406" s="2">
        <v>4545.57</v>
      </c>
      <c r="E34406" s="2">
        <v>7.62</v>
      </c>
      <c r="F34406" s="1">
        <v>43579</v>
      </c>
      <c r="G34406">
        <v>1</v>
      </c>
      <c r="H34406" t="s">
        <v>1</v>
      </c>
      <c r="I34406" t="s">
        <v>11</v>
      </c>
      <c r="J34406" t="s">
        <v>7</v>
      </c>
    </row>
    <row r="34407" spans="1:10" x14ac:dyDescent="0.35">
      <c r="A34407" t="s">
        <v>6</v>
      </c>
      <c r="B34407" t="s">
        <v>32</v>
      </c>
      <c r="C34407" t="s">
        <v>33</v>
      </c>
      <c r="D34407" s="2">
        <v>12807.3</v>
      </c>
      <c r="E34407" s="2">
        <v>21.46</v>
      </c>
      <c r="F34407" s="1">
        <v>43579</v>
      </c>
      <c r="G34407">
        <v>1</v>
      </c>
      <c r="H34407" t="s">
        <v>1</v>
      </c>
      <c r="I34407" t="s">
        <v>14</v>
      </c>
      <c r="J34407" t="s">
        <v>15</v>
      </c>
    </row>
    <row r="34408" spans="1:10" x14ac:dyDescent="0.35">
      <c r="A34408" t="s">
        <v>6</v>
      </c>
      <c r="B34408" t="s">
        <v>32</v>
      </c>
      <c r="C34408" t="s">
        <v>33</v>
      </c>
      <c r="D34408" s="2">
        <v>13261.76</v>
      </c>
      <c r="E34408" s="2">
        <v>22.23</v>
      </c>
      <c r="F34408" s="1">
        <v>43579</v>
      </c>
      <c r="G34408">
        <v>1</v>
      </c>
      <c r="H34408" t="s">
        <v>1</v>
      </c>
      <c r="I34408" t="s">
        <v>11</v>
      </c>
      <c r="J34408" t="s">
        <v>7</v>
      </c>
    </row>
    <row r="34409" spans="1:10" x14ac:dyDescent="0.35">
      <c r="A34409" t="s">
        <v>9</v>
      </c>
      <c r="B34409" t="s">
        <v>32</v>
      </c>
      <c r="C34409" t="s">
        <v>33</v>
      </c>
      <c r="D34409" s="2">
        <v>100084.94</v>
      </c>
      <c r="E34409" s="2">
        <v>167.74</v>
      </c>
      <c r="F34409" s="1">
        <v>43579</v>
      </c>
      <c r="G34409">
        <v>1</v>
      </c>
      <c r="H34409" t="s">
        <v>1</v>
      </c>
      <c r="I34409" t="s">
        <v>16</v>
      </c>
      <c r="J34409" t="s">
        <v>17</v>
      </c>
    </row>
    <row r="34410" spans="1:10" x14ac:dyDescent="0.35">
      <c r="A34410" t="s">
        <v>8</v>
      </c>
      <c r="B34410" t="s">
        <v>32</v>
      </c>
      <c r="C34410" t="s">
        <v>33</v>
      </c>
      <c r="D34410" s="2">
        <v>9236.52</v>
      </c>
      <c r="E34410" s="2">
        <v>15.48</v>
      </c>
      <c r="F34410" s="1">
        <v>43579</v>
      </c>
      <c r="G34410">
        <v>1</v>
      </c>
      <c r="H34410" t="s">
        <v>1</v>
      </c>
      <c r="I34410" t="s">
        <v>16</v>
      </c>
      <c r="J34410" t="s">
        <v>17</v>
      </c>
    </row>
    <row r="34411" spans="1:10" x14ac:dyDescent="0.35">
      <c r="A34411" t="s">
        <v>10</v>
      </c>
      <c r="B34411" t="s">
        <v>32</v>
      </c>
      <c r="C34411" t="s">
        <v>33</v>
      </c>
      <c r="D34411" s="2">
        <v>10152.200000000001</v>
      </c>
      <c r="E34411" s="2">
        <v>17.02</v>
      </c>
      <c r="F34411" s="1">
        <v>43579</v>
      </c>
      <c r="G34411">
        <v>1</v>
      </c>
      <c r="H34411" t="s">
        <v>1</v>
      </c>
      <c r="I34411" t="s">
        <v>16</v>
      </c>
      <c r="J34411" t="s">
        <v>17</v>
      </c>
    </row>
    <row r="34412" spans="1:10" x14ac:dyDescent="0.35">
      <c r="A34412" t="s">
        <v>6</v>
      </c>
      <c r="B34412" t="s">
        <v>32</v>
      </c>
      <c r="C34412" t="s">
        <v>33</v>
      </c>
      <c r="D34412" s="2">
        <v>57914.78</v>
      </c>
      <c r="E34412" s="2">
        <v>97.06</v>
      </c>
      <c r="F34412" s="1">
        <v>43579</v>
      </c>
      <c r="G34412">
        <v>1</v>
      </c>
      <c r="H34412" t="s">
        <v>1</v>
      </c>
      <c r="I34412" t="s">
        <v>16</v>
      </c>
      <c r="J34412" t="s">
        <v>17</v>
      </c>
    </row>
    <row r="34413" spans="1:10" x14ac:dyDescent="0.35">
      <c r="A34413" t="s">
        <v>6</v>
      </c>
      <c r="B34413" t="s">
        <v>32</v>
      </c>
      <c r="C34413" t="s">
        <v>33</v>
      </c>
      <c r="D34413" s="2">
        <v>48942.9</v>
      </c>
      <c r="E34413" s="2">
        <v>82.43</v>
      </c>
      <c r="F34413" s="1">
        <v>43578</v>
      </c>
      <c r="G34413">
        <v>1</v>
      </c>
      <c r="H34413" t="s">
        <v>1</v>
      </c>
      <c r="I34413" t="s">
        <v>12</v>
      </c>
      <c r="J34413" t="s">
        <v>13</v>
      </c>
    </row>
    <row r="34414" spans="1:10" x14ac:dyDescent="0.35">
      <c r="A34414" t="s">
        <v>9</v>
      </c>
      <c r="B34414" t="s">
        <v>32</v>
      </c>
      <c r="C34414" t="s">
        <v>33</v>
      </c>
      <c r="D34414" s="2">
        <v>19502.099999999999</v>
      </c>
      <c r="E34414" s="2">
        <v>32.85</v>
      </c>
      <c r="F34414" s="1">
        <v>43578</v>
      </c>
      <c r="G34414">
        <v>1</v>
      </c>
      <c r="H34414" t="s">
        <v>1</v>
      </c>
      <c r="I34414" t="s">
        <v>11</v>
      </c>
      <c r="J34414" t="s">
        <v>7</v>
      </c>
    </row>
    <row r="34415" spans="1:10" x14ac:dyDescent="0.35">
      <c r="A34415" t="s">
        <v>10</v>
      </c>
      <c r="B34415" t="s">
        <v>32</v>
      </c>
      <c r="C34415" t="s">
        <v>33</v>
      </c>
      <c r="D34415" s="2">
        <v>10087.42</v>
      </c>
      <c r="E34415" s="2">
        <v>16.989999999999998</v>
      </c>
      <c r="F34415" s="1">
        <v>43578</v>
      </c>
      <c r="G34415">
        <v>1</v>
      </c>
      <c r="H34415" t="s">
        <v>1</v>
      </c>
      <c r="I34415" t="s">
        <v>16</v>
      </c>
      <c r="J34415" t="s">
        <v>17</v>
      </c>
    </row>
    <row r="34416" spans="1:10" x14ac:dyDescent="0.35">
      <c r="A34416" t="s">
        <v>9</v>
      </c>
      <c r="B34416" t="s">
        <v>32</v>
      </c>
      <c r="C34416" t="s">
        <v>33</v>
      </c>
      <c r="D34416" s="2">
        <v>159508.23000000001</v>
      </c>
      <c r="E34416" s="2">
        <v>268.64</v>
      </c>
      <c r="F34416" s="1">
        <v>43578</v>
      </c>
      <c r="G34416">
        <v>1</v>
      </c>
      <c r="H34416" t="s">
        <v>1</v>
      </c>
      <c r="I34416" t="s">
        <v>12</v>
      </c>
      <c r="J34416" t="s">
        <v>13</v>
      </c>
    </row>
    <row r="34417" spans="1:10" x14ac:dyDescent="0.35">
      <c r="A34417" t="s">
        <v>8</v>
      </c>
      <c r="B34417" t="s">
        <v>32</v>
      </c>
      <c r="C34417" t="s">
        <v>33</v>
      </c>
      <c r="D34417" s="2">
        <v>894.87</v>
      </c>
      <c r="E34417" s="2">
        <v>1.51</v>
      </c>
      <c r="F34417" s="1">
        <v>43578</v>
      </c>
      <c r="G34417">
        <v>1</v>
      </c>
      <c r="H34417" t="s">
        <v>1</v>
      </c>
      <c r="I34417" t="s">
        <v>11</v>
      </c>
      <c r="J34417" t="s">
        <v>7</v>
      </c>
    </row>
    <row r="34418" spans="1:10" x14ac:dyDescent="0.35">
      <c r="A34418" t="s">
        <v>9</v>
      </c>
      <c r="B34418" t="s">
        <v>32</v>
      </c>
      <c r="C34418" t="s">
        <v>33</v>
      </c>
      <c r="D34418" s="2">
        <v>99492.27</v>
      </c>
      <c r="E34418" s="2">
        <v>167.56</v>
      </c>
      <c r="F34418" s="1">
        <v>43578</v>
      </c>
      <c r="G34418">
        <v>1</v>
      </c>
      <c r="H34418" t="s">
        <v>1</v>
      </c>
      <c r="I34418" t="s">
        <v>16</v>
      </c>
      <c r="J34418" t="s">
        <v>17</v>
      </c>
    </row>
    <row r="34419" spans="1:10" x14ac:dyDescent="0.35">
      <c r="A34419" t="s">
        <v>8</v>
      </c>
      <c r="B34419" t="s">
        <v>32</v>
      </c>
      <c r="C34419" t="s">
        <v>33</v>
      </c>
      <c r="D34419" s="2">
        <v>15197.05</v>
      </c>
      <c r="E34419" s="2">
        <v>25.59</v>
      </c>
      <c r="F34419" s="1">
        <v>43578</v>
      </c>
      <c r="G34419">
        <v>1</v>
      </c>
      <c r="H34419" t="s">
        <v>1</v>
      </c>
      <c r="I34419" t="s">
        <v>12</v>
      </c>
      <c r="J34419" t="s">
        <v>13</v>
      </c>
    </row>
    <row r="34420" spans="1:10" x14ac:dyDescent="0.35">
      <c r="A34420" t="s">
        <v>10</v>
      </c>
      <c r="B34420" t="s">
        <v>32</v>
      </c>
      <c r="C34420" t="s">
        <v>33</v>
      </c>
      <c r="D34420" s="2">
        <v>4542.1000000000004</v>
      </c>
      <c r="E34420" s="2">
        <v>7.65</v>
      </c>
      <c r="F34420" s="1">
        <v>43578</v>
      </c>
      <c r="G34420">
        <v>1</v>
      </c>
      <c r="H34420" t="s">
        <v>1</v>
      </c>
      <c r="I34420" t="s">
        <v>11</v>
      </c>
      <c r="J34420" t="s">
        <v>7</v>
      </c>
    </row>
    <row r="34421" spans="1:10" x14ac:dyDescent="0.35">
      <c r="A34421" t="s">
        <v>8</v>
      </c>
      <c r="B34421" t="s">
        <v>32</v>
      </c>
      <c r="C34421" t="s">
        <v>33</v>
      </c>
      <c r="D34421" s="2">
        <v>9182</v>
      </c>
      <c r="E34421" s="2">
        <v>15.46</v>
      </c>
      <c r="F34421" s="1">
        <v>43578</v>
      </c>
      <c r="G34421">
        <v>1</v>
      </c>
      <c r="H34421" t="s">
        <v>1</v>
      </c>
      <c r="I34421" t="s">
        <v>16</v>
      </c>
      <c r="J34421" t="s">
        <v>17</v>
      </c>
    </row>
    <row r="34422" spans="1:10" x14ac:dyDescent="0.35">
      <c r="A34422" t="s">
        <v>10</v>
      </c>
      <c r="B34422" t="s">
        <v>32</v>
      </c>
      <c r="C34422" t="s">
        <v>33</v>
      </c>
      <c r="D34422" s="2">
        <v>16866.16</v>
      </c>
      <c r="E34422" s="2">
        <v>28.41</v>
      </c>
      <c r="F34422" s="1">
        <v>43578</v>
      </c>
      <c r="G34422">
        <v>1</v>
      </c>
      <c r="H34422" t="s">
        <v>1</v>
      </c>
      <c r="I34422" t="s">
        <v>12</v>
      </c>
      <c r="J34422" t="s">
        <v>13</v>
      </c>
    </row>
    <row r="34423" spans="1:10" x14ac:dyDescent="0.35">
      <c r="A34423" t="s">
        <v>0</v>
      </c>
      <c r="B34423" t="s">
        <v>32</v>
      </c>
      <c r="C34423" t="s">
        <v>33</v>
      </c>
      <c r="D34423" s="2">
        <v>16489.62</v>
      </c>
      <c r="E34423" s="2">
        <v>27.77</v>
      </c>
      <c r="F34423" s="1">
        <v>43578</v>
      </c>
      <c r="G34423">
        <v>1</v>
      </c>
      <c r="H34423" t="s">
        <v>1</v>
      </c>
      <c r="I34423" t="s">
        <v>11</v>
      </c>
      <c r="J34423" t="s">
        <v>7</v>
      </c>
    </row>
    <row r="34424" spans="1:10" x14ac:dyDescent="0.35">
      <c r="A34424" t="s">
        <v>6</v>
      </c>
      <c r="B34424" t="s">
        <v>32</v>
      </c>
      <c r="C34424" t="s">
        <v>33</v>
      </c>
      <c r="D34424" s="2">
        <v>57526.92</v>
      </c>
      <c r="E34424" s="2">
        <v>96.89</v>
      </c>
      <c r="F34424" s="1">
        <v>43578</v>
      </c>
      <c r="G34424">
        <v>1</v>
      </c>
      <c r="H34424" t="s">
        <v>1</v>
      </c>
      <c r="I34424" t="s">
        <v>16</v>
      </c>
      <c r="J34424" t="s">
        <v>17</v>
      </c>
    </row>
    <row r="34425" spans="1:10" x14ac:dyDescent="0.35">
      <c r="A34425" t="s">
        <v>6</v>
      </c>
      <c r="B34425" t="s">
        <v>32</v>
      </c>
      <c r="C34425" t="s">
        <v>33</v>
      </c>
      <c r="D34425" s="2">
        <v>13256.47</v>
      </c>
      <c r="E34425" s="2">
        <v>22.33</v>
      </c>
      <c r="F34425" s="1">
        <v>43578</v>
      </c>
      <c r="G34425">
        <v>1</v>
      </c>
      <c r="H34425" t="s">
        <v>1</v>
      </c>
      <c r="I34425" t="s">
        <v>11</v>
      </c>
      <c r="J34425" t="s">
        <v>7</v>
      </c>
    </row>
    <row r="34426" spans="1:10" x14ac:dyDescent="0.35">
      <c r="A34426" t="s">
        <v>9</v>
      </c>
      <c r="B34426" t="s">
        <v>32</v>
      </c>
      <c r="C34426" t="s">
        <v>33</v>
      </c>
      <c r="D34426" s="2">
        <v>2662.73</v>
      </c>
      <c r="E34426" s="2">
        <v>4.4800000000000004</v>
      </c>
      <c r="F34426" s="1">
        <v>43578</v>
      </c>
      <c r="G34426">
        <v>1</v>
      </c>
      <c r="H34426" t="s">
        <v>1</v>
      </c>
      <c r="I34426" t="s">
        <v>14</v>
      </c>
      <c r="J34426" t="s">
        <v>15</v>
      </c>
    </row>
    <row r="34427" spans="1:10" x14ac:dyDescent="0.35">
      <c r="A34427" t="s">
        <v>8</v>
      </c>
      <c r="B34427" t="s">
        <v>32</v>
      </c>
      <c r="C34427" t="s">
        <v>33</v>
      </c>
      <c r="D34427" s="2">
        <v>234.38</v>
      </c>
      <c r="E34427" s="2">
        <v>0.39</v>
      </c>
      <c r="F34427" s="1">
        <v>43578</v>
      </c>
      <c r="G34427">
        <v>1</v>
      </c>
      <c r="H34427" t="s">
        <v>1</v>
      </c>
      <c r="I34427" t="s">
        <v>14</v>
      </c>
      <c r="J34427" t="s">
        <v>15</v>
      </c>
    </row>
    <row r="34428" spans="1:10" x14ac:dyDescent="0.35">
      <c r="A34428" t="s">
        <v>10</v>
      </c>
      <c r="B34428" t="s">
        <v>32</v>
      </c>
      <c r="C34428" t="s">
        <v>33</v>
      </c>
      <c r="D34428" s="2">
        <v>2596.44</v>
      </c>
      <c r="E34428" s="2">
        <v>4.37</v>
      </c>
      <c r="F34428" s="1">
        <v>43578</v>
      </c>
      <c r="G34428">
        <v>1</v>
      </c>
      <c r="H34428" t="s">
        <v>1</v>
      </c>
      <c r="I34428" t="s">
        <v>14</v>
      </c>
      <c r="J34428" t="s">
        <v>15</v>
      </c>
    </row>
    <row r="34429" spans="1:10" x14ac:dyDescent="0.35">
      <c r="A34429" t="s">
        <v>0</v>
      </c>
      <c r="B34429" t="s">
        <v>32</v>
      </c>
      <c r="C34429" t="s">
        <v>33</v>
      </c>
      <c r="D34429" s="2">
        <v>17848.47</v>
      </c>
      <c r="E34429" s="2">
        <v>30.06</v>
      </c>
      <c r="F34429" s="1">
        <v>43578</v>
      </c>
      <c r="G34429">
        <v>1</v>
      </c>
      <c r="H34429" t="s">
        <v>1</v>
      </c>
      <c r="I34429" t="s">
        <v>14</v>
      </c>
      <c r="J34429" t="s">
        <v>15</v>
      </c>
    </row>
    <row r="34430" spans="1:10" x14ac:dyDescent="0.35">
      <c r="A34430" t="s">
        <v>6</v>
      </c>
      <c r="B34430" t="s">
        <v>32</v>
      </c>
      <c r="C34430" t="s">
        <v>33</v>
      </c>
      <c r="D34430" s="2">
        <v>12794.96</v>
      </c>
      <c r="E34430" s="2">
        <v>21.55</v>
      </c>
      <c r="F34430" s="1">
        <v>43578</v>
      </c>
      <c r="G34430">
        <v>1</v>
      </c>
      <c r="H34430" t="s">
        <v>1</v>
      </c>
      <c r="I34430" t="s">
        <v>14</v>
      </c>
      <c r="J34430" t="s">
        <v>15</v>
      </c>
    </row>
    <row r="34431" spans="1:10" x14ac:dyDescent="0.35">
      <c r="A34431" t="s">
        <v>6</v>
      </c>
      <c r="B34431" t="s">
        <v>32</v>
      </c>
      <c r="C34431" t="s">
        <v>33</v>
      </c>
      <c r="D34431" s="2">
        <v>48773.27</v>
      </c>
      <c r="E34431" s="2">
        <v>82.32</v>
      </c>
      <c r="F34431" s="1">
        <v>43577</v>
      </c>
      <c r="G34431">
        <v>1</v>
      </c>
      <c r="H34431" t="s">
        <v>1</v>
      </c>
      <c r="I34431" t="s">
        <v>12</v>
      </c>
      <c r="J34431" t="s">
        <v>13</v>
      </c>
    </row>
    <row r="34432" spans="1:10" x14ac:dyDescent="0.35">
      <c r="A34432" t="s">
        <v>9</v>
      </c>
      <c r="B34432" t="s">
        <v>32</v>
      </c>
      <c r="C34432" t="s">
        <v>33</v>
      </c>
      <c r="D34432" s="2">
        <v>19478.97</v>
      </c>
      <c r="E34432" s="2">
        <v>32.880000000000003</v>
      </c>
      <c r="F34432" s="1">
        <v>43577</v>
      </c>
      <c r="G34432">
        <v>1</v>
      </c>
      <c r="H34432" t="s">
        <v>1</v>
      </c>
      <c r="I34432" t="s">
        <v>11</v>
      </c>
      <c r="J34432" t="s">
        <v>7</v>
      </c>
    </row>
    <row r="34433" spans="1:10" x14ac:dyDescent="0.35">
      <c r="A34433" t="s">
        <v>9</v>
      </c>
      <c r="B34433" t="s">
        <v>32</v>
      </c>
      <c r="C34433" t="s">
        <v>33</v>
      </c>
      <c r="D34433" s="2">
        <v>2659.97</v>
      </c>
      <c r="E34433" s="2">
        <v>4.49</v>
      </c>
      <c r="F34433" s="1">
        <v>43577</v>
      </c>
      <c r="G34433">
        <v>1</v>
      </c>
      <c r="H34433" t="s">
        <v>1</v>
      </c>
      <c r="I34433" t="s">
        <v>14</v>
      </c>
      <c r="J34433" t="s">
        <v>15</v>
      </c>
    </row>
    <row r="34434" spans="1:10" x14ac:dyDescent="0.35">
      <c r="A34434" t="s">
        <v>8</v>
      </c>
      <c r="B34434" t="s">
        <v>32</v>
      </c>
      <c r="C34434" t="s">
        <v>33</v>
      </c>
      <c r="D34434" s="2">
        <v>15119.96</v>
      </c>
      <c r="E34434" s="2">
        <v>25.52</v>
      </c>
      <c r="F34434" s="1">
        <v>43577</v>
      </c>
      <c r="G34434">
        <v>1</v>
      </c>
      <c r="H34434" t="s">
        <v>1</v>
      </c>
      <c r="I34434" t="s">
        <v>12</v>
      </c>
      <c r="J34434" t="s">
        <v>13</v>
      </c>
    </row>
    <row r="34435" spans="1:10" x14ac:dyDescent="0.35">
      <c r="A34435" t="s">
        <v>8</v>
      </c>
      <c r="B34435" t="s">
        <v>32</v>
      </c>
      <c r="C34435" t="s">
        <v>33</v>
      </c>
      <c r="D34435" s="2">
        <v>894.42</v>
      </c>
      <c r="E34435" s="2">
        <v>1.51</v>
      </c>
      <c r="F34435" s="1">
        <v>43577</v>
      </c>
      <c r="G34435">
        <v>1</v>
      </c>
      <c r="H34435" t="s">
        <v>1</v>
      </c>
      <c r="I34435" t="s">
        <v>11</v>
      </c>
      <c r="J34435" t="s">
        <v>7</v>
      </c>
    </row>
    <row r="34436" spans="1:10" x14ac:dyDescent="0.35">
      <c r="A34436" t="s">
        <v>8</v>
      </c>
      <c r="B34436" t="s">
        <v>32</v>
      </c>
      <c r="C34436" t="s">
        <v>33</v>
      </c>
      <c r="D34436" s="2">
        <v>234.12</v>
      </c>
      <c r="E34436" s="2">
        <v>0.4</v>
      </c>
      <c r="F34436" s="1">
        <v>43577</v>
      </c>
      <c r="G34436">
        <v>1</v>
      </c>
      <c r="H34436" t="s">
        <v>1</v>
      </c>
      <c r="I34436" t="s">
        <v>14</v>
      </c>
      <c r="J34436" t="s">
        <v>15</v>
      </c>
    </row>
    <row r="34437" spans="1:10" x14ac:dyDescent="0.35">
      <c r="A34437" t="s">
        <v>10</v>
      </c>
      <c r="B34437" t="s">
        <v>32</v>
      </c>
      <c r="C34437" t="s">
        <v>33</v>
      </c>
      <c r="D34437" s="2">
        <v>16813.47</v>
      </c>
      <c r="E34437" s="2">
        <v>28.38</v>
      </c>
      <c r="F34437" s="1">
        <v>43577</v>
      </c>
      <c r="G34437">
        <v>1</v>
      </c>
      <c r="H34437" t="s">
        <v>1</v>
      </c>
      <c r="I34437" t="s">
        <v>12</v>
      </c>
      <c r="J34437" t="s">
        <v>13</v>
      </c>
    </row>
    <row r="34438" spans="1:10" x14ac:dyDescent="0.35">
      <c r="A34438" t="s">
        <v>10</v>
      </c>
      <c r="B34438" t="s">
        <v>32</v>
      </c>
      <c r="C34438" t="s">
        <v>33</v>
      </c>
      <c r="D34438" s="2">
        <v>4537.75</v>
      </c>
      <c r="E34438" s="2">
        <v>7.66</v>
      </c>
      <c r="F34438" s="1">
        <v>43577</v>
      </c>
      <c r="G34438">
        <v>1</v>
      </c>
      <c r="H34438" t="s">
        <v>1</v>
      </c>
      <c r="I34438" t="s">
        <v>11</v>
      </c>
      <c r="J34438" t="s">
        <v>7</v>
      </c>
    </row>
    <row r="34439" spans="1:10" x14ac:dyDescent="0.35">
      <c r="A34439" t="s">
        <v>10</v>
      </c>
      <c r="B34439" t="s">
        <v>32</v>
      </c>
      <c r="C34439" t="s">
        <v>33</v>
      </c>
      <c r="D34439" s="2">
        <v>2594.09</v>
      </c>
      <c r="E34439" s="2">
        <v>4.38</v>
      </c>
      <c r="F34439" s="1">
        <v>43577</v>
      </c>
      <c r="G34439">
        <v>1</v>
      </c>
      <c r="H34439" t="s">
        <v>1</v>
      </c>
      <c r="I34439" t="s">
        <v>14</v>
      </c>
      <c r="J34439" t="s">
        <v>15</v>
      </c>
    </row>
    <row r="34440" spans="1:10" x14ac:dyDescent="0.35">
      <c r="A34440" t="s">
        <v>9</v>
      </c>
      <c r="B34440" t="s">
        <v>32</v>
      </c>
      <c r="C34440" t="s">
        <v>33</v>
      </c>
      <c r="D34440" s="2">
        <v>158973.37</v>
      </c>
      <c r="E34440" s="2">
        <v>268.31</v>
      </c>
      <c r="F34440" s="1">
        <v>43577</v>
      </c>
      <c r="G34440">
        <v>1</v>
      </c>
      <c r="H34440" t="s">
        <v>1</v>
      </c>
      <c r="I34440" t="s">
        <v>12</v>
      </c>
      <c r="J34440" t="s">
        <v>13</v>
      </c>
    </row>
    <row r="34441" spans="1:10" x14ac:dyDescent="0.35">
      <c r="A34441" t="s">
        <v>6</v>
      </c>
      <c r="B34441" t="s">
        <v>32</v>
      </c>
      <c r="C34441" t="s">
        <v>33</v>
      </c>
      <c r="D34441" s="2">
        <v>13251.19</v>
      </c>
      <c r="E34441" s="2">
        <v>22.36</v>
      </c>
      <c r="F34441" s="1">
        <v>43577</v>
      </c>
      <c r="G34441">
        <v>1</v>
      </c>
      <c r="H34441" t="s">
        <v>1</v>
      </c>
      <c r="I34441" t="s">
        <v>11</v>
      </c>
      <c r="J34441" t="s">
        <v>7</v>
      </c>
    </row>
    <row r="34442" spans="1:10" x14ac:dyDescent="0.35">
      <c r="A34442" t="s">
        <v>6</v>
      </c>
      <c r="B34442" t="s">
        <v>32</v>
      </c>
      <c r="C34442" t="s">
        <v>33</v>
      </c>
      <c r="D34442" s="2">
        <v>12781.8</v>
      </c>
      <c r="E34442" s="2">
        <v>21.57</v>
      </c>
      <c r="F34442" s="1">
        <v>43577</v>
      </c>
      <c r="G34442">
        <v>1</v>
      </c>
      <c r="H34442" t="s">
        <v>1</v>
      </c>
      <c r="I34442" t="s">
        <v>14</v>
      </c>
      <c r="J34442" t="s">
        <v>15</v>
      </c>
    </row>
    <row r="34443" spans="1:10" x14ac:dyDescent="0.35">
      <c r="A34443" t="s">
        <v>0</v>
      </c>
      <c r="B34443" t="s">
        <v>32</v>
      </c>
      <c r="C34443" t="s">
        <v>33</v>
      </c>
      <c r="D34443" s="2">
        <v>16474.41</v>
      </c>
      <c r="E34443" s="2">
        <v>27.8</v>
      </c>
      <c r="F34443" s="1">
        <v>43577</v>
      </c>
      <c r="G34443">
        <v>1</v>
      </c>
      <c r="H34443" t="s">
        <v>1</v>
      </c>
      <c r="I34443" t="s">
        <v>11</v>
      </c>
      <c r="J34443" t="s">
        <v>7</v>
      </c>
    </row>
    <row r="34444" spans="1:10" x14ac:dyDescent="0.35">
      <c r="A34444" t="s">
        <v>0</v>
      </c>
      <c r="B34444" t="s">
        <v>32</v>
      </c>
      <c r="C34444" t="s">
        <v>33</v>
      </c>
      <c r="D34444" s="2">
        <v>17830.55</v>
      </c>
      <c r="E34444" s="2">
        <v>30.09</v>
      </c>
      <c r="F34444" s="1">
        <v>43577</v>
      </c>
      <c r="G34444">
        <v>1</v>
      </c>
      <c r="H34444" t="s">
        <v>1</v>
      </c>
      <c r="I34444" t="s">
        <v>14</v>
      </c>
      <c r="J34444" t="s">
        <v>15</v>
      </c>
    </row>
    <row r="34445" spans="1:10" x14ac:dyDescent="0.35">
      <c r="A34445" t="s">
        <v>9</v>
      </c>
      <c r="B34445" t="s">
        <v>32</v>
      </c>
      <c r="C34445" t="s">
        <v>33</v>
      </c>
      <c r="D34445" s="2">
        <v>99163.54</v>
      </c>
      <c r="E34445" s="2">
        <v>167.36</v>
      </c>
      <c r="F34445" s="1">
        <v>43577</v>
      </c>
      <c r="G34445">
        <v>1</v>
      </c>
      <c r="H34445" t="s">
        <v>1</v>
      </c>
      <c r="I34445" t="s">
        <v>16</v>
      </c>
      <c r="J34445" t="s">
        <v>17</v>
      </c>
    </row>
    <row r="34446" spans="1:10" x14ac:dyDescent="0.35">
      <c r="A34446" t="s">
        <v>6</v>
      </c>
      <c r="B34446" t="s">
        <v>32</v>
      </c>
      <c r="C34446" t="s">
        <v>33</v>
      </c>
      <c r="D34446" s="2">
        <v>57313.36</v>
      </c>
      <c r="E34446" s="2">
        <v>96.73</v>
      </c>
      <c r="F34446" s="1">
        <v>43577</v>
      </c>
      <c r="G34446">
        <v>1</v>
      </c>
      <c r="H34446" t="s">
        <v>1</v>
      </c>
      <c r="I34446" t="s">
        <v>16</v>
      </c>
      <c r="J34446" t="s">
        <v>17</v>
      </c>
    </row>
    <row r="34447" spans="1:10" x14ac:dyDescent="0.35">
      <c r="A34447" t="s">
        <v>8</v>
      </c>
      <c r="B34447" t="s">
        <v>32</v>
      </c>
      <c r="C34447" t="s">
        <v>33</v>
      </c>
      <c r="D34447" s="2">
        <v>9127.68</v>
      </c>
      <c r="E34447" s="2">
        <v>15.41</v>
      </c>
      <c r="F34447" s="1">
        <v>43577</v>
      </c>
      <c r="G34447">
        <v>1</v>
      </c>
      <c r="H34447" t="s">
        <v>1</v>
      </c>
      <c r="I34447" t="s">
        <v>16</v>
      </c>
      <c r="J34447" t="s">
        <v>17</v>
      </c>
    </row>
    <row r="34448" spans="1:10" x14ac:dyDescent="0.35">
      <c r="A34448" t="s">
        <v>10</v>
      </c>
      <c r="B34448" t="s">
        <v>32</v>
      </c>
      <c r="C34448" t="s">
        <v>33</v>
      </c>
      <c r="D34448" s="2">
        <v>10055.530000000001</v>
      </c>
      <c r="E34448" s="2">
        <v>16.97</v>
      </c>
      <c r="F34448" s="1">
        <v>43577</v>
      </c>
      <c r="G34448">
        <v>1</v>
      </c>
      <c r="H34448" t="s">
        <v>1</v>
      </c>
      <c r="I34448" t="s">
        <v>16</v>
      </c>
      <c r="J34448" t="s">
        <v>17</v>
      </c>
    </row>
    <row r="34449" spans="1:10" x14ac:dyDescent="0.35">
      <c r="A34449" t="s">
        <v>6</v>
      </c>
      <c r="B34449" t="s">
        <v>32</v>
      </c>
      <c r="C34449" t="s">
        <v>33</v>
      </c>
      <c r="D34449" s="2">
        <v>48648.49</v>
      </c>
      <c r="E34449" s="2">
        <v>82.11</v>
      </c>
      <c r="F34449" s="1">
        <v>43576</v>
      </c>
      <c r="G34449">
        <v>1</v>
      </c>
      <c r="H34449" t="s">
        <v>1</v>
      </c>
      <c r="I34449" t="s">
        <v>12</v>
      </c>
      <c r="J34449" t="s">
        <v>13</v>
      </c>
    </row>
    <row r="34450" spans="1:10" x14ac:dyDescent="0.35">
      <c r="A34450" t="s">
        <v>9</v>
      </c>
      <c r="B34450" t="s">
        <v>32</v>
      </c>
      <c r="C34450" t="s">
        <v>33</v>
      </c>
      <c r="D34450" s="2">
        <v>2658.82</v>
      </c>
      <c r="E34450" s="2">
        <v>4.49</v>
      </c>
      <c r="F34450" s="1">
        <v>43576</v>
      </c>
      <c r="G34450">
        <v>1</v>
      </c>
      <c r="H34450" t="s">
        <v>1</v>
      </c>
      <c r="I34450" t="s">
        <v>14</v>
      </c>
      <c r="J34450" t="s">
        <v>15</v>
      </c>
    </row>
    <row r="34451" spans="1:10" x14ac:dyDescent="0.35">
      <c r="A34451" t="s">
        <v>8</v>
      </c>
      <c r="B34451" t="s">
        <v>32</v>
      </c>
      <c r="C34451" t="s">
        <v>33</v>
      </c>
      <c r="D34451" s="2">
        <v>9120.26</v>
      </c>
      <c r="E34451" s="2">
        <v>15.39</v>
      </c>
      <c r="F34451" s="1">
        <v>43576</v>
      </c>
      <c r="G34451">
        <v>1</v>
      </c>
      <c r="H34451" t="s">
        <v>1</v>
      </c>
      <c r="I34451" t="s">
        <v>16</v>
      </c>
      <c r="J34451" t="s">
        <v>17</v>
      </c>
    </row>
    <row r="34452" spans="1:10" x14ac:dyDescent="0.35">
      <c r="A34452" t="s">
        <v>8</v>
      </c>
      <c r="B34452" t="s">
        <v>32</v>
      </c>
      <c r="C34452" t="s">
        <v>33</v>
      </c>
      <c r="D34452" s="2">
        <v>15085.61</v>
      </c>
      <c r="E34452" s="2">
        <v>25.46</v>
      </c>
      <c r="F34452" s="1">
        <v>43576</v>
      </c>
      <c r="G34452">
        <v>1</v>
      </c>
      <c r="H34452" t="s">
        <v>1</v>
      </c>
      <c r="I34452" t="s">
        <v>12</v>
      </c>
      <c r="J34452" t="s">
        <v>13</v>
      </c>
    </row>
    <row r="34453" spans="1:10" x14ac:dyDescent="0.35">
      <c r="A34453" t="s">
        <v>0</v>
      </c>
      <c r="B34453" t="s">
        <v>32</v>
      </c>
      <c r="C34453" t="s">
        <v>33</v>
      </c>
      <c r="D34453" s="2">
        <v>17831.2</v>
      </c>
      <c r="E34453" s="2">
        <v>30.09</v>
      </c>
      <c r="F34453" s="1">
        <v>43576</v>
      </c>
      <c r="G34453">
        <v>1</v>
      </c>
      <c r="H34453" t="s">
        <v>1</v>
      </c>
      <c r="I34453" t="s">
        <v>14</v>
      </c>
      <c r="J34453" t="s">
        <v>15</v>
      </c>
    </row>
    <row r="34454" spans="1:10" x14ac:dyDescent="0.35">
      <c r="A34454" t="s">
        <v>6</v>
      </c>
      <c r="B34454" t="s">
        <v>32</v>
      </c>
      <c r="C34454" t="s">
        <v>33</v>
      </c>
      <c r="D34454" s="2">
        <v>57231.75</v>
      </c>
      <c r="E34454" s="2">
        <v>96.59</v>
      </c>
      <c r="F34454" s="1">
        <v>43576</v>
      </c>
      <c r="G34454">
        <v>1</v>
      </c>
      <c r="H34454" t="s">
        <v>1</v>
      </c>
      <c r="I34454" t="s">
        <v>16</v>
      </c>
      <c r="J34454" t="s">
        <v>17</v>
      </c>
    </row>
    <row r="34455" spans="1:10" x14ac:dyDescent="0.35">
      <c r="A34455" t="s">
        <v>9</v>
      </c>
      <c r="B34455" t="s">
        <v>32</v>
      </c>
      <c r="C34455" t="s">
        <v>33</v>
      </c>
      <c r="D34455" s="2">
        <v>158996.82</v>
      </c>
      <c r="E34455" s="2">
        <v>268.35000000000002</v>
      </c>
      <c r="F34455" s="1">
        <v>43576</v>
      </c>
      <c r="G34455">
        <v>1</v>
      </c>
      <c r="H34455" t="s">
        <v>1</v>
      </c>
      <c r="I34455" t="s">
        <v>12</v>
      </c>
      <c r="J34455" t="s">
        <v>13</v>
      </c>
    </row>
    <row r="34456" spans="1:10" x14ac:dyDescent="0.35">
      <c r="A34456" t="s">
        <v>8</v>
      </c>
      <c r="B34456" t="s">
        <v>32</v>
      </c>
      <c r="C34456" t="s">
        <v>33</v>
      </c>
      <c r="D34456" s="2">
        <v>234.05</v>
      </c>
      <c r="E34456" s="2">
        <v>0.4</v>
      </c>
      <c r="F34456" s="1">
        <v>43576</v>
      </c>
      <c r="G34456">
        <v>1</v>
      </c>
      <c r="H34456" t="s">
        <v>1</v>
      </c>
      <c r="I34456" t="s">
        <v>14</v>
      </c>
      <c r="J34456" t="s">
        <v>15</v>
      </c>
    </row>
    <row r="34457" spans="1:10" x14ac:dyDescent="0.35">
      <c r="A34457" t="s">
        <v>10</v>
      </c>
      <c r="B34457" t="s">
        <v>32</v>
      </c>
      <c r="C34457" t="s">
        <v>33</v>
      </c>
      <c r="D34457" s="2">
        <v>10037.66</v>
      </c>
      <c r="E34457" s="2">
        <v>16.940000000000001</v>
      </c>
      <c r="F34457" s="1">
        <v>43576</v>
      </c>
      <c r="G34457">
        <v>1</v>
      </c>
      <c r="H34457" t="s">
        <v>1</v>
      </c>
      <c r="I34457" t="s">
        <v>16</v>
      </c>
      <c r="J34457" t="s">
        <v>17</v>
      </c>
    </row>
    <row r="34458" spans="1:10" x14ac:dyDescent="0.35">
      <c r="A34458" t="s">
        <v>10</v>
      </c>
      <c r="B34458" t="s">
        <v>32</v>
      </c>
      <c r="C34458" t="s">
        <v>33</v>
      </c>
      <c r="D34458" s="2">
        <v>16781.38</v>
      </c>
      <c r="E34458" s="2">
        <v>28.32</v>
      </c>
      <c r="F34458" s="1">
        <v>43576</v>
      </c>
      <c r="G34458">
        <v>1</v>
      </c>
      <c r="H34458" t="s">
        <v>1</v>
      </c>
      <c r="I34458" t="s">
        <v>12</v>
      </c>
      <c r="J34458" t="s">
        <v>13</v>
      </c>
    </row>
    <row r="34459" spans="1:10" x14ac:dyDescent="0.35">
      <c r="A34459" t="s">
        <v>10</v>
      </c>
      <c r="B34459" t="s">
        <v>32</v>
      </c>
      <c r="C34459" t="s">
        <v>33</v>
      </c>
      <c r="D34459" s="2">
        <v>2591.61</v>
      </c>
      <c r="E34459" s="2">
        <v>4.37</v>
      </c>
      <c r="F34459" s="1">
        <v>43576</v>
      </c>
      <c r="G34459">
        <v>1</v>
      </c>
      <c r="H34459" t="s">
        <v>1</v>
      </c>
      <c r="I34459" t="s">
        <v>14</v>
      </c>
      <c r="J34459" t="s">
        <v>15</v>
      </c>
    </row>
    <row r="34460" spans="1:10" x14ac:dyDescent="0.35">
      <c r="A34460" t="s">
        <v>9</v>
      </c>
      <c r="B34460" t="s">
        <v>32</v>
      </c>
      <c r="C34460" t="s">
        <v>33</v>
      </c>
      <c r="D34460" s="2">
        <v>99223.9</v>
      </c>
      <c r="E34460" s="2">
        <v>167.47</v>
      </c>
      <c r="F34460" s="1">
        <v>43576</v>
      </c>
      <c r="G34460">
        <v>1</v>
      </c>
      <c r="H34460" t="s">
        <v>1</v>
      </c>
      <c r="I34460" t="s">
        <v>16</v>
      </c>
      <c r="J34460" t="s">
        <v>17</v>
      </c>
    </row>
    <row r="34461" spans="1:10" x14ac:dyDescent="0.35">
      <c r="A34461" t="s">
        <v>6</v>
      </c>
      <c r="B34461" t="s">
        <v>32</v>
      </c>
      <c r="C34461" t="s">
        <v>33</v>
      </c>
      <c r="D34461" s="2">
        <v>12780.49</v>
      </c>
      <c r="E34461" s="2">
        <v>21.57</v>
      </c>
      <c r="F34461" s="1">
        <v>43576</v>
      </c>
      <c r="G34461">
        <v>1</v>
      </c>
      <c r="H34461" t="s">
        <v>1</v>
      </c>
      <c r="I34461" t="s">
        <v>14</v>
      </c>
      <c r="J34461" t="s">
        <v>15</v>
      </c>
    </row>
    <row r="34462" spans="1:10" x14ac:dyDescent="0.35">
      <c r="A34462" t="s">
        <v>9</v>
      </c>
      <c r="B34462" t="s">
        <v>32</v>
      </c>
      <c r="C34462" t="s">
        <v>33</v>
      </c>
      <c r="D34462" s="2">
        <v>19472.740000000002</v>
      </c>
      <c r="E34462" s="2">
        <v>32.869999999999997</v>
      </c>
      <c r="F34462" s="1">
        <v>43576</v>
      </c>
      <c r="G34462">
        <v>1</v>
      </c>
      <c r="H34462" t="s">
        <v>1</v>
      </c>
      <c r="I34462" t="s">
        <v>11</v>
      </c>
      <c r="J34462" t="s">
        <v>7</v>
      </c>
    </row>
    <row r="34463" spans="1:10" x14ac:dyDescent="0.35">
      <c r="A34463" t="s">
        <v>0</v>
      </c>
      <c r="B34463" t="s">
        <v>32</v>
      </c>
      <c r="C34463" t="s">
        <v>33</v>
      </c>
      <c r="D34463" s="2">
        <v>16471.28</v>
      </c>
      <c r="E34463" s="2">
        <v>27.8</v>
      </c>
      <c r="F34463" s="1">
        <v>43576</v>
      </c>
      <c r="G34463">
        <v>1</v>
      </c>
      <c r="H34463" t="s">
        <v>1</v>
      </c>
      <c r="I34463" t="s">
        <v>11</v>
      </c>
      <c r="J34463" t="s">
        <v>7</v>
      </c>
    </row>
    <row r="34464" spans="1:10" x14ac:dyDescent="0.35">
      <c r="A34464" t="s">
        <v>8</v>
      </c>
      <c r="B34464" t="s">
        <v>32</v>
      </c>
      <c r="C34464" t="s">
        <v>33</v>
      </c>
      <c r="D34464" s="2">
        <v>894.35</v>
      </c>
      <c r="E34464" s="2">
        <v>1.51</v>
      </c>
      <c r="F34464" s="1">
        <v>43576</v>
      </c>
      <c r="G34464">
        <v>1</v>
      </c>
      <c r="H34464" t="s">
        <v>1</v>
      </c>
      <c r="I34464" t="s">
        <v>11</v>
      </c>
      <c r="J34464" t="s">
        <v>7</v>
      </c>
    </row>
    <row r="34465" spans="1:10" x14ac:dyDescent="0.35">
      <c r="A34465" t="s">
        <v>10</v>
      </c>
      <c r="B34465" t="s">
        <v>32</v>
      </c>
      <c r="C34465" t="s">
        <v>33</v>
      </c>
      <c r="D34465" s="2">
        <v>4534.54</v>
      </c>
      <c r="E34465" s="2">
        <v>7.65</v>
      </c>
      <c r="F34465" s="1">
        <v>43576</v>
      </c>
      <c r="G34465">
        <v>1</v>
      </c>
      <c r="H34465" t="s">
        <v>1</v>
      </c>
      <c r="I34465" t="s">
        <v>11</v>
      </c>
      <c r="J34465" t="s">
        <v>7</v>
      </c>
    </row>
    <row r="34466" spans="1:10" x14ac:dyDescent="0.35">
      <c r="A34466" t="s">
        <v>6</v>
      </c>
      <c r="B34466" t="s">
        <v>32</v>
      </c>
      <c r="C34466" t="s">
        <v>33</v>
      </c>
      <c r="D34466" s="2">
        <v>13248.96</v>
      </c>
      <c r="E34466" s="2">
        <v>22.36</v>
      </c>
      <c r="F34466" s="1">
        <v>43576</v>
      </c>
      <c r="G34466">
        <v>1</v>
      </c>
      <c r="H34466" t="s">
        <v>1</v>
      </c>
      <c r="I34466" t="s">
        <v>11</v>
      </c>
      <c r="J34466" t="s">
        <v>7</v>
      </c>
    </row>
    <row r="34467" spans="1:10" x14ac:dyDescent="0.35">
      <c r="A34467" t="s">
        <v>10</v>
      </c>
      <c r="B34467" t="s">
        <v>32</v>
      </c>
      <c r="C34467" t="s">
        <v>33</v>
      </c>
      <c r="D34467" s="2">
        <v>16778.43</v>
      </c>
      <c r="E34467" s="2">
        <v>28.32</v>
      </c>
      <c r="F34467" s="1">
        <v>43575</v>
      </c>
      <c r="G34467">
        <v>1</v>
      </c>
      <c r="H34467" t="s">
        <v>1</v>
      </c>
      <c r="I34467" t="s">
        <v>12</v>
      </c>
      <c r="J34467" t="s">
        <v>13</v>
      </c>
    </row>
    <row r="34468" spans="1:10" x14ac:dyDescent="0.35">
      <c r="A34468" t="s">
        <v>10</v>
      </c>
      <c r="B34468" t="s">
        <v>32</v>
      </c>
      <c r="C34468" t="s">
        <v>33</v>
      </c>
      <c r="D34468" s="2">
        <v>2590.9699999999998</v>
      </c>
      <c r="E34468" s="2">
        <v>4.37</v>
      </c>
      <c r="F34468" s="1">
        <v>43575</v>
      </c>
      <c r="G34468">
        <v>1</v>
      </c>
      <c r="H34468" t="s">
        <v>1</v>
      </c>
      <c r="I34468" t="s">
        <v>14</v>
      </c>
      <c r="J34468" t="s">
        <v>15</v>
      </c>
    </row>
    <row r="34469" spans="1:10" x14ac:dyDescent="0.35">
      <c r="A34469" t="s">
        <v>10</v>
      </c>
      <c r="B34469" t="s">
        <v>32</v>
      </c>
      <c r="C34469" t="s">
        <v>33</v>
      </c>
      <c r="D34469" s="2">
        <v>4533.3900000000003</v>
      </c>
      <c r="E34469" s="2">
        <v>7.65</v>
      </c>
      <c r="F34469" s="1">
        <v>43575</v>
      </c>
      <c r="G34469">
        <v>1</v>
      </c>
      <c r="H34469" t="s">
        <v>1</v>
      </c>
      <c r="I34469" t="s">
        <v>11</v>
      </c>
      <c r="J34469" t="s">
        <v>7</v>
      </c>
    </row>
    <row r="34470" spans="1:10" x14ac:dyDescent="0.35">
      <c r="A34470" t="s">
        <v>6</v>
      </c>
      <c r="B34470" t="s">
        <v>32</v>
      </c>
      <c r="C34470" t="s">
        <v>33</v>
      </c>
      <c r="D34470" s="2">
        <v>48641.25</v>
      </c>
      <c r="E34470" s="2">
        <v>82.09</v>
      </c>
      <c r="F34470" s="1">
        <v>43575</v>
      </c>
      <c r="G34470">
        <v>1</v>
      </c>
      <c r="H34470" t="s">
        <v>1</v>
      </c>
      <c r="I34470" t="s">
        <v>12</v>
      </c>
      <c r="J34470" t="s">
        <v>13</v>
      </c>
    </row>
    <row r="34471" spans="1:10" x14ac:dyDescent="0.35">
      <c r="A34471" t="s">
        <v>8</v>
      </c>
      <c r="B34471" t="s">
        <v>32</v>
      </c>
      <c r="C34471" t="s">
        <v>33</v>
      </c>
      <c r="D34471" s="2">
        <v>233.99</v>
      </c>
      <c r="E34471" s="2">
        <v>0.39</v>
      </c>
      <c r="F34471" s="1">
        <v>43575</v>
      </c>
      <c r="G34471">
        <v>1</v>
      </c>
      <c r="H34471" t="s">
        <v>1</v>
      </c>
      <c r="I34471" t="s">
        <v>14</v>
      </c>
      <c r="J34471" t="s">
        <v>15</v>
      </c>
    </row>
    <row r="34472" spans="1:10" x14ac:dyDescent="0.35">
      <c r="A34472" t="s">
        <v>8</v>
      </c>
      <c r="B34472" t="s">
        <v>32</v>
      </c>
      <c r="C34472" t="s">
        <v>33</v>
      </c>
      <c r="D34472" s="2">
        <v>894.12</v>
      </c>
      <c r="E34472" s="2">
        <v>1.51</v>
      </c>
      <c r="F34472" s="1">
        <v>43575</v>
      </c>
      <c r="G34472">
        <v>1</v>
      </c>
      <c r="H34472" t="s">
        <v>1</v>
      </c>
      <c r="I34472" t="s">
        <v>11</v>
      </c>
      <c r="J34472" t="s">
        <v>7</v>
      </c>
    </row>
    <row r="34473" spans="1:10" x14ac:dyDescent="0.35">
      <c r="A34473" t="s">
        <v>9</v>
      </c>
      <c r="B34473" t="s">
        <v>32</v>
      </c>
      <c r="C34473" t="s">
        <v>33</v>
      </c>
      <c r="D34473" s="2">
        <v>158972.29</v>
      </c>
      <c r="E34473" s="2">
        <v>268.31</v>
      </c>
      <c r="F34473" s="1">
        <v>43575</v>
      </c>
      <c r="G34473">
        <v>1</v>
      </c>
      <c r="H34473" t="s">
        <v>1</v>
      </c>
      <c r="I34473" t="s">
        <v>12</v>
      </c>
      <c r="J34473" t="s">
        <v>13</v>
      </c>
    </row>
    <row r="34474" spans="1:10" x14ac:dyDescent="0.35">
      <c r="A34474" t="s">
        <v>6</v>
      </c>
      <c r="B34474" t="s">
        <v>32</v>
      </c>
      <c r="C34474" t="s">
        <v>33</v>
      </c>
      <c r="D34474" s="2">
        <v>12777.42</v>
      </c>
      <c r="E34474" s="2">
        <v>21.57</v>
      </c>
      <c r="F34474" s="1">
        <v>43575</v>
      </c>
      <c r="G34474">
        <v>1</v>
      </c>
      <c r="H34474" t="s">
        <v>1</v>
      </c>
      <c r="I34474" t="s">
        <v>14</v>
      </c>
      <c r="J34474" t="s">
        <v>15</v>
      </c>
    </row>
    <row r="34475" spans="1:10" x14ac:dyDescent="0.35">
      <c r="A34475" t="s">
        <v>6</v>
      </c>
      <c r="B34475" t="s">
        <v>32</v>
      </c>
      <c r="C34475" t="s">
        <v>33</v>
      </c>
      <c r="D34475" s="2">
        <v>13245.9</v>
      </c>
      <c r="E34475" s="2">
        <v>22.36</v>
      </c>
      <c r="F34475" s="1">
        <v>43575</v>
      </c>
      <c r="G34475">
        <v>1</v>
      </c>
      <c r="H34475" t="s">
        <v>1</v>
      </c>
      <c r="I34475" t="s">
        <v>11</v>
      </c>
      <c r="J34475" t="s">
        <v>7</v>
      </c>
    </row>
    <row r="34476" spans="1:10" x14ac:dyDescent="0.35">
      <c r="A34476" t="s">
        <v>8</v>
      </c>
      <c r="B34476" t="s">
        <v>32</v>
      </c>
      <c r="C34476" t="s">
        <v>33</v>
      </c>
      <c r="D34476" s="2">
        <v>15083.24</v>
      </c>
      <c r="E34476" s="2">
        <v>25.46</v>
      </c>
      <c r="F34476" s="1">
        <v>43575</v>
      </c>
      <c r="G34476">
        <v>1</v>
      </c>
      <c r="H34476" t="s">
        <v>1</v>
      </c>
      <c r="I34476" t="s">
        <v>12</v>
      </c>
      <c r="J34476" t="s">
        <v>13</v>
      </c>
    </row>
    <row r="34477" spans="1:10" x14ac:dyDescent="0.35">
      <c r="A34477" t="s">
        <v>9</v>
      </c>
      <c r="B34477" t="s">
        <v>32</v>
      </c>
      <c r="C34477" t="s">
        <v>33</v>
      </c>
      <c r="D34477" s="2">
        <v>2658.16</v>
      </c>
      <c r="E34477" s="2">
        <v>4.49</v>
      </c>
      <c r="F34477" s="1">
        <v>43575</v>
      </c>
      <c r="G34477">
        <v>1</v>
      </c>
      <c r="H34477" t="s">
        <v>1</v>
      </c>
      <c r="I34477" t="s">
        <v>14</v>
      </c>
      <c r="J34477" t="s">
        <v>15</v>
      </c>
    </row>
    <row r="34478" spans="1:10" x14ac:dyDescent="0.35">
      <c r="A34478" t="s">
        <v>9</v>
      </c>
      <c r="B34478" t="s">
        <v>32</v>
      </c>
      <c r="C34478" t="s">
        <v>33</v>
      </c>
      <c r="D34478" s="2">
        <v>19468.12</v>
      </c>
      <c r="E34478" s="2">
        <v>32.86</v>
      </c>
      <c r="F34478" s="1">
        <v>43575</v>
      </c>
      <c r="G34478">
        <v>1</v>
      </c>
      <c r="H34478" t="s">
        <v>1</v>
      </c>
      <c r="I34478" t="s">
        <v>11</v>
      </c>
      <c r="J34478" t="s">
        <v>7</v>
      </c>
    </row>
    <row r="34479" spans="1:10" x14ac:dyDescent="0.35">
      <c r="A34479" t="s">
        <v>0</v>
      </c>
      <c r="B34479" t="s">
        <v>32</v>
      </c>
      <c r="C34479" t="s">
        <v>33</v>
      </c>
      <c r="D34479" s="2">
        <v>17826.669999999998</v>
      </c>
      <c r="E34479" s="2">
        <v>30.09</v>
      </c>
      <c r="F34479" s="1">
        <v>43575</v>
      </c>
      <c r="G34479">
        <v>1</v>
      </c>
      <c r="H34479" t="s">
        <v>1</v>
      </c>
      <c r="I34479" t="s">
        <v>14</v>
      </c>
      <c r="J34479" t="s">
        <v>15</v>
      </c>
    </row>
    <row r="34480" spans="1:10" x14ac:dyDescent="0.35">
      <c r="A34480" t="s">
        <v>0</v>
      </c>
      <c r="B34480" t="s">
        <v>32</v>
      </c>
      <c r="C34480" t="s">
        <v>33</v>
      </c>
      <c r="D34480" s="2">
        <v>16467.71</v>
      </c>
      <c r="E34480" s="2">
        <v>27.79</v>
      </c>
      <c r="F34480" s="1">
        <v>43575</v>
      </c>
      <c r="G34480">
        <v>1</v>
      </c>
      <c r="H34480" t="s">
        <v>1</v>
      </c>
      <c r="I34480" t="s">
        <v>11</v>
      </c>
      <c r="J34480" t="s">
        <v>7</v>
      </c>
    </row>
    <row r="34481" spans="1:10" x14ac:dyDescent="0.35">
      <c r="A34481" t="s">
        <v>8</v>
      </c>
      <c r="B34481" t="s">
        <v>32</v>
      </c>
      <c r="C34481" t="s">
        <v>33</v>
      </c>
      <c r="D34481" s="2">
        <v>9118.8799999999992</v>
      </c>
      <c r="E34481" s="2">
        <v>15.39</v>
      </c>
      <c r="F34481" s="1">
        <v>43575</v>
      </c>
      <c r="G34481">
        <v>1</v>
      </c>
      <c r="H34481" t="s">
        <v>1</v>
      </c>
      <c r="I34481" t="s">
        <v>16</v>
      </c>
      <c r="J34481" t="s">
        <v>17</v>
      </c>
    </row>
    <row r="34482" spans="1:10" x14ac:dyDescent="0.35">
      <c r="A34482" t="s">
        <v>10</v>
      </c>
      <c r="B34482" t="s">
        <v>32</v>
      </c>
      <c r="C34482" t="s">
        <v>33</v>
      </c>
      <c r="D34482" s="2">
        <v>10035.94</v>
      </c>
      <c r="E34482" s="2">
        <v>16.940000000000001</v>
      </c>
      <c r="F34482" s="1">
        <v>43575</v>
      </c>
      <c r="G34482">
        <v>1</v>
      </c>
      <c r="H34482" t="s">
        <v>1</v>
      </c>
      <c r="I34482" t="s">
        <v>16</v>
      </c>
      <c r="J34482" t="s">
        <v>17</v>
      </c>
    </row>
    <row r="34483" spans="1:10" x14ac:dyDescent="0.35">
      <c r="A34483" t="s">
        <v>9</v>
      </c>
      <c r="B34483" t="s">
        <v>32</v>
      </c>
      <c r="C34483" t="s">
        <v>33</v>
      </c>
      <c r="D34483" s="2">
        <v>99209.02</v>
      </c>
      <c r="E34483" s="2">
        <v>167.44</v>
      </c>
      <c r="F34483" s="1">
        <v>43575</v>
      </c>
      <c r="G34483">
        <v>1</v>
      </c>
      <c r="H34483" t="s">
        <v>1</v>
      </c>
      <c r="I34483" t="s">
        <v>16</v>
      </c>
      <c r="J34483" t="s">
        <v>17</v>
      </c>
    </row>
    <row r="34484" spans="1:10" x14ac:dyDescent="0.35">
      <c r="A34484" t="s">
        <v>6</v>
      </c>
      <c r="B34484" t="s">
        <v>32</v>
      </c>
      <c r="C34484" t="s">
        <v>33</v>
      </c>
      <c r="D34484" s="2">
        <v>57221.93</v>
      </c>
      <c r="E34484" s="2">
        <v>96.58</v>
      </c>
      <c r="F34484" s="1">
        <v>43575</v>
      </c>
      <c r="G34484">
        <v>1</v>
      </c>
      <c r="H34484" t="s">
        <v>1</v>
      </c>
      <c r="I34484" t="s">
        <v>16</v>
      </c>
      <c r="J34484" t="s">
        <v>17</v>
      </c>
    </row>
    <row r="34485" spans="1:10" x14ac:dyDescent="0.35">
      <c r="A34485" t="s">
        <v>6</v>
      </c>
      <c r="B34485" t="s">
        <v>32</v>
      </c>
      <c r="C34485" t="s">
        <v>33</v>
      </c>
      <c r="D34485" s="2">
        <v>48634</v>
      </c>
      <c r="E34485" s="2">
        <v>82.08</v>
      </c>
      <c r="F34485" s="1">
        <v>43574</v>
      </c>
      <c r="G34485">
        <v>1</v>
      </c>
      <c r="H34485" t="s">
        <v>1</v>
      </c>
      <c r="I34485" t="s">
        <v>12</v>
      </c>
      <c r="J34485" t="s">
        <v>13</v>
      </c>
    </row>
    <row r="34486" spans="1:10" x14ac:dyDescent="0.35">
      <c r="A34486" t="s">
        <v>6</v>
      </c>
      <c r="B34486" t="s">
        <v>32</v>
      </c>
      <c r="C34486" t="s">
        <v>33</v>
      </c>
      <c r="D34486" s="2">
        <v>13242.84</v>
      </c>
      <c r="E34486" s="2">
        <v>22.35</v>
      </c>
      <c r="F34486" s="1">
        <v>43574</v>
      </c>
      <c r="G34486">
        <v>1</v>
      </c>
      <c r="H34486" t="s">
        <v>1</v>
      </c>
      <c r="I34486" t="s">
        <v>11</v>
      </c>
      <c r="J34486" t="s">
        <v>7</v>
      </c>
    </row>
    <row r="34487" spans="1:10" x14ac:dyDescent="0.35">
      <c r="A34487" t="s">
        <v>10</v>
      </c>
      <c r="B34487" t="s">
        <v>32</v>
      </c>
      <c r="C34487" t="s">
        <v>33</v>
      </c>
      <c r="D34487" s="2">
        <v>10034.209999999999</v>
      </c>
      <c r="E34487" s="2">
        <v>16.940000000000001</v>
      </c>
      <c r="F34487" s="1">
        <v>43574</v>
      </c>
      <c r="G34487">
        <v>1</v>
      </c>
      <c r="H34487" t="s">
        <v>1</v>
      </c>
      <c r="I34487" t="s">
        <v>16</v>
      </c>
      <c r="J34487" t="s">
        <v>17</v>
      </c>
    </row>
    <row r="34488" spans="1:10" x14ac:dyDescent="0.35">
      <c r="A34488" t="s">
        <v>9</v>
      </c>
      <c r="B34488" t="s">
        <v>32</v>
      </c>
      <c r="C34488" t="s">
        <v>33</v>
      </c>
      <c r="D34488" s="2">
        <v>158947.76</v>
      </c>
      <c r="E34488" s="2">
        <v>268.27</v>
      </c>
      <c r="F34488" s="1">
        <v>43574</v>
      </c>
      <c r="G34488">
        <v>1</v>
      </c>
      <c r="H34488" t="s">
        <v>1</v>
      </c>
      <c r="I34488" t="s">
        <v>12</v>
      </c>
      <c r="J34488" t="s">
        <v>13</v>
      </c>
    </row>
    <row r="34489" spans="1:10" x14ac:dyDescent="0.35">
      <c r="A34489" t="s">
        <v>8</v>
      </c>
      <c r="B34489" t="s">
        <v>32</v>
      </c>
      <c r="C34489" t="s">
        <v>33</v>
      </c>
      <c r="D34489" s="2">
        <v>893.9</v>
      </c>
      <c r="E34489" s="2">
        <v>1.51</v>
      </c>
      <c r="F34489" s="1">
        <v>43574</v>
      </c>
      <c r="G34489">
        <v>1</v>
      </c>
      <c r="H34489" t="s">
        <v>1</v>
      </c>
      <c r="I34489" t="s">
        <v>11</v>
      </c>
      <c r="J34489" t="s">
        <v>7</v>
      </c>
    </row>
    <row r="34490" spans="1:10" x14ac:dyDescent="0.35">
      <c r="A34490" t="s">
        <v>9</v>
      </c>
      <c r="B34490" t="s">
        <v>32</v>
      </c>
      <c r="C34490" t="s">
        <v>33</v>
      </c>
      <c r="D34490" s="2">
        <v>99194.13</v>
      </c>
      <c r="E34490" s="2">
        <v>167.42</v>
      </c>
      <c r="F34490" s="1">
        <v>43574</v>
      </c>
      <c r="G34490">
        <v>1</v>
      </c>
      <c r="H34490" t="s">
        <v>1</v>
      </c>
      <c r="I34490" t="s">
        <v>16</v>
      </c>
      <c r="J34490" t="s">
        <v>17</v>
      </c>
    </row>
    <row r="34491" spans="1:10" x14ac:dyDescent="0.35">
      <c r="A34491" t="s">
        <v>10</v>
      </c>
      <c r="B34491" t="s">
        <v>32</v>
      </c>
      <c r="C34491" t="s">
        <v>33</v>
      </c>
      <c r="D34491" s="2">
        <v>16775.47</v>
      </c>
      <c r="E34491" s="2">
        <v>28.31</v>
      </c>
      <c r="F34491" s="1">
        <v>43574</v>
      </c>
      <c r="G34491">
        <v>1</v>
      </c>
      <c r="H34491" t="s">
        <v>1</v>
      </c>
      <c r="I34491" t="s">
        <v>12</v>
      </c>
      <c r="J34491" t="s">
        <v>13</v>
      </c>
    </row>
    <row r="34492" spans="1:10" x14ac:dyDescent="0.35">
      <c r="A34492" t="s">
        <v>0</v>
      </c>
      <c r="B34492" t="s">
        <v>32</v>
      </c>
      <c r="C34492" t="s">
        <v>33</v>
      </c>
      <c r="D34492" s="2">
        <v>16464.14</v>
      </c>
      <c r="E34492" s="2">
        <v>27.79</v>
      </c>
      <c r="F34492" s="1">
        <v>43574</v>
      </c>
      <c r="G34492">
        <v>1</v>
      </c>
      <c r="H34492" t="s">
        <v>1</v>
      </c>
      <c r="I34492" t="s">
        <v>11</v>
      </c>
      <c r="J34492" t="s">
        <v>7</v>
      </c>
    </row>
    <row r="34493" spans="1:10" x14ac:dyDescent="0.35">
      <c r="A34493" t="s">
        <v>6</v>
      </c>
      <c r="B34493" t="s">
        <v>32</v>
      </c>
      <c r="C34493" t="s">
        <v>33</v>
      </c>
      <c r="D34493" s="2">
        <v>57212.11</v>
      </c>
      <c r="E34493" s="2">
        <v>96.56</v>
      </c>
      <c r="F34493" s="1">
        <v>43574</v>
      </c>
      <c r="G34493">
        <v>1</v>
      </c>
      <c r="H34493" t="s">
        <v>1</v>
      </c>
      <c r="I34493" t="s">
        <v>16</v>
      </c>
      <c r="J34493" t="s">
        <v>17</v>
      </c>
    </row>
    <row r="34494" spans="1:10" x14ac:dyDescent="0.35">
      <c r="A34494" t="s">
        <v>8</v>
      </c>
      <c r="B34494" t="s">
        <v>32</v>
      </c>
      <c r="C34494" t="s">
        <v>33</v>
      </c>
      <c r="D34494" s="2">
        <v>15080.88</v>
      </c>
      <c r="E34494" s="2">
        <v>25.45</v>
      </c>
      <c r="F34494" s="1">
        <v>43574</v>
      </c>
      <c r="G34494">
        <v>1</v>
      </c>
      <c r="H34494" t="s">
        <v>1</v>
      </c>
      <c r="I34494" t="s">
        <v>12</v>
      </c>
      <c r="J34494" t="s">
        <v>13</v>
      </c>
    </row>
    <row r="34495" spans="1:10" x14ac:dyDescent="0.35">
      <c r="A34495" t="s">
        <v>10</v>
      </c>
      <c r="B34495" t="s">
        <v>32</v>
      </c>
      <c r="C34495" t="s">
        <v>33</v>
      </c>
      <c r="D34495" s="2">
        <v>4532.2299999999996</v>
      </c>
      <c r="E34495" s="2">
        <v>7.65</v>
      </c>
      <c r="F34495" s="1">
        <v>43574</v>
      </c>
      <c r="G34495">
        <v>1</v>
      </c>
      <c r="H34495" t="s">
        <v>1</v>
      </c>
      <c r="I34495" t="s">
        <v>11</v>
      </c>
      <c r="J34495" t="s">
        <v>7</v>
      </c>
    </row>
    <row r="34496" spans="1:10" x14ac:dyDescent="0.35">
      <c r="A34496" t="s">
        <v>8</v>
      </c>
      <c r="B34496" t="s">
        <v>32</v>
      </c>
      <c r="C34496" t="s">
        <v>33</v>
      </c>
      <c r="D34496" s="2">
        <v>9117.51</v>
      </c>
      <c r="E34496" s="2">
        <v>15.39</v>
      </c>
      <c r="F34496" s="1">
        <v>43574</v>
      </c>
      <c r="G34496">
        <v>1</v>
      </c>
      <c r="H34496" t="s">
        <v>1</v>
      </c>
      <c r="I34496" t="s">
        <v>16</v>
      </c>
      <c r="J34496" t="s">
        <v>17</v>
      </c>
    </row>
    <row r="34497" spans="1:10" x14ac:dyDescent="0.35">
      <c r="A34497" t="s">
        <v>9</v>
      </c>
      <c r="B34497" t="s">
        <v>32</v>
      </c>
      <c r="C34497" t="s">
        <v>33</v>
      </c>
      <c r="D34497" s="2">
        <v>19463.5</v>
      </c>
      <c r="E34497" s="2">
        <v>32.85</v>
      </c>
      <c r="F34497" s="1">
        <v>43574</v>
      </c>
      <c r="G34497">
        <v>1</v>
      </c>
      <c r="H34497" t="s">
        <v>1</v>
      </c>
      <c r="I34497" t="s">
        <v>11</v>
      </c>
      <c r="J34497" t="s">
        <v>7</v>
      </c>
    </row>
    <row r="34498" spans="1:10" x14ac:dyDescent="0.35">
      <c r="A34498" t="s">
        <v>6</v>
      </c>
      <c r="B34498" t="s">
        <v>32</v>
      </c>
      <c r="C34498" t="s">
        <v>33</v>
      </c>
      <c r="D34498" s="2">
        <v>12774.35</v>
      </c>
      <c r="E34498" s="2">
        <v>21.56</v>
      </c>
      <c r="F34498" s="1">
        <v>43574</v>
      </c>
      <c r="G34498">
        <v>1</v>
      </c>
      <c r="H34498" t="s">
        <v>1</v>
      </c>
      <c r="I34498" t="s">
        <v>14</v>
      </c>
      <c r="J34498" t="s">
        <v>15</v>
      </c>
    </row>
    <row r="34499" spans="1:10" x14ac:dyDescent="0.35">
      <c r="A34499" t="s">
        <v>8</v>
      </c>
      <c r="B34499" t="s">
        <v>32</v>
      </c>
      <c r="C34499" t="s">
        <v>33</v>
      </c>
      <c r="D34499" s="2">
        <v>233.94</v>
      </c>
      <c r="E34499" s="2">
        <v>0.39</v>
      </c>
      <c r="F34499" s="1">
        <v>43574</v>
      </c>
      <c r="G34499">
        <v>1</v>
      </c>
      <c r="H34499" t="s">
        <v>1</v>
      </c>
      <c r="I34499" t="s">
        <v>14</v>
      </c>
      <c r="J34499" t="s">
        <v>15</v>
      </c>
    </row>
    <row r="34500" spans="1:10" x14ac:dyDescent="0.35">
      <c r="A34500" t="s">
        <v>0</v>
      </c>
      <c r="B34500" t="s">
        <v>32</v>
      </c>
      <c r="C34500" t="s">
        <v>33</v>
      </c>
      <c r="D34500" s="2">
        <v>17822.14</v>
      </c>
      <c r="E34500" s="2">
        <v>30.08</v>
      </c>
      <c r="F34500" s="1">
        <v>43574</v>
      </c>
      <c r="G34500">
        <v>1</v>
      </c>
      <c r="H34500" t="s">
        <v>1</v>
      </c>
      <c r="I34500" t="s">
        <v>14</v>
      </c>
      <c r="J34500" t="s">
        <v>15</v>
      </c>
    </row>
    <row r="34501" spans="1:10" x14ac:dyDescent="0.35">
      <c r="A34501" t="s">
        <v>10</v>
      </c>
      <c r="B34501" t="s">
        <v>32</v>
      </c>
      <c r="C34501" t="s">
        <v>33</v>
      </c>
      <c r="D34501" s="2">
        <v>2590.34</v>
      </c>
      <c r="E34501" s="2">
        <v>4.37</v>
      </c>
      <c r="F34501" s="1">
        <v>43574</v>
      </c>
      <c r="G34501">
        <v>1</v>
      </c>
      <c r="H34501" t="s">
        <v>1</v>
      </c>
      <c r="I34501" t="s">
        <v>14</v>
      </c>
      <c r="J34501" t="s">
        <v>15</v>
      </c>
    </row>
    <row r="34502" spans="1:10" x14ac:dyDescent="0.35">
      <c r="A34502" t="s">
        <v>9</v>
      </c>
      <c r="B34502" t="s">
        <v>32</v>
      </c>
      <c r="C34502" t="s">
        <v>33</v>
      </c>
      <c r="D34502" s="2">
        <v>2657.5</v>
      </c>
      <c r="E34502" s="2">
        <v>4.49</v>
      </c>
      <c r="F34502" s="1">
        <v>43574</v>
      </c>
      <c r="G34502">
        <v>1</v>
      </c>
      <c r="H34502" t="s">
        <v>1</v>
      </c>
      <c r="I34502" t="s">
        <v>14</v>
      </c>
      <c r="J34502" t="s">
        <v>15</v>
      </c>
    </row>
    <row r="34503" spans="1:10" x14ac:dyDescent="0.35">
      <c r="A34503" t="s">
        <v>9</v>
      </c>
      <c r="B34503" t="s">
        <v>32</v>
      </c>
      <c r="C34503" t="s">
        <v>33</v>
      </c>
      <c r="D34503" s="2">
        <v>158923.23000000001</v>
      </c>
      <c r="E34503" s="2">
        <v>268.22000000000003</v>
      </c>
      <c r="F34503" s="1">
        <v>43573</v>
      </c>
      <c r="G34503">
        <v>1</v>
      </c>
      <c r="H34503" t="s">
        <v>1</v>
      </c>
      <c r="I34503" t="s">
        <v>12</v>
      </c>
      <c r="J34503" t="s">
        <v>13</v>
      </c>
    </row>
    <row r="34504" spans="1:10" x14ac:dyDescent="0.35">
      <c r="A34504" t="s">
        <v>0</v>
      </c>
      <c r="B34504" t="s">
        <v>32</v>
      </c>
      <c r="C34504" t="s">
        <v>33</v>
      </c>
      <c r="D34504" s="2">
        <v>16460.560000000001</v>
      </c>
      <c r="E34504" s="2">
        <v>27.78</v>
      </c>
      <c r="F34504" s="1">
        <v>43573</v>
      </c>
      <c r="G34504">
        <v>1</v>
      </c>
      <c r="H34504" t="s">
        <v>1</v>
      </c>
      <c r="I34504" t="s">
        <v>11</v>
      </c>
      <c r="J34504" t="s">
        <v>7</v>
      </c>
    </row>
    <row r="34505" spans="1:10" x14ac:dyDescent="0.35">
      <c r="A34505" t="s">
        <v>0</v>
      </c>
      <c r="B34505" t="s">
        <v>32</v>
      </c>
      <c r="C34505" t="s">
        <v>33</v>
      </c>
      <c r="D34505" s="2">
        <v>17817.61</v>
      </c>
      <c r="E34505" s="2">
        <v>30.07</v>
      </c>
      <c r="F34505" s="1">
        <v>43573</v>
      </c>
      <c r="G34505">
        <v>1</v>
      </c>
      <c r="H34505" t="s">
        <v>1</v>
      </c>
      <c r="I34505" t="s">
        <v>14</v>
      </c>
      <c r="J34505" t="s">
        <v>15</v>
      </c>
    </row>
    <row r="34506" spans="1:10" x14ac:dyDescent="0.35">
      <c r="A34506" t="s">
        <v>8</v>
      </c>
      <c r="B34506" t="s">
        <v>32</v>
      </c>
      <c r="C34506" t="s">
        <v>33</v>
      </c>
      <c r="D34506" s="2">
        <v>15078.51</v>
      </c>
      <c r="E34506" s="2">
        <v>25.45</v>
      </c>
      <c r="F34506" s="1">
        <v>43573</v>
      </c>
      <c r="G34506">
        <v>1</v>
      </c>
      <c r="H34506" t="s">
        <v>1</v>
      </c>
      <c r="I34506" t="s">
        <v>12</v>
      </c>
      <c r="J34506" t="s">
        <v>13</v>
      </c>
    </row>
    <row r="34507" spans="1:10" x14ac:dyDescent="0.35">
      <c r="A34507" t="s">
        <v>10</v>
      </c>
      <c r="B34507" t="s">
        <v>32</v>
      </c>
      <c r="C34507" t="s">
        <v>33</v>
      </c>
      <c r="D34507" s="2">
        <v>4531.08</v>
      </c>
      <c r="E34507" s="2">
        <v>7.65</v>
      </c>
      <c r="F34507" s="1">
        <v>43573</v>
      </c>
      <c r="G34507">
        <v>1</v>
      </c>
      <c r="H34507" t="s">
        <v>1</v>
      </c>
      <c r="I34507" t="s">
        <v>11</v>
      </c>
      <c r="J34507" t="s">
        <v>7</v>
      </c>
    </row>
    <row r="34508" spans="1:10" x14ac:dyDescent="0.35">
      <c r="A34508" t="s">
        <v>10</v>
      </c>
      <c r="B34508" t="s">
        <v>32</v>
      </c>
      <c r="C34508" t="s">
        <v>33</v>
      </c>
      <c r="D34508" s="2">
        <v>2589.71</v>
      </c>
      <c r="E34508" s="2">
        <v>4.37</v>
      </c>
      <c r="F34508" s="1">
        <v>43573</v>
      </c>
      <c r="G34508">
        <v>1</v>
      </c>
      <c r="H34508" t="s">
        <v>1</v>
      </c>
      <c r="I34508" t="s">
        <v>14</v>
      </c>
      <c r="J34508" t="s">
        <v>15</v>
      </c>
    </row>
    <row r="34509" spans="1:10" x14ac:dyDescent="0.35">
      <c r="A34509" t="s">
        <v>6</v>
      </c>
      <c r="B34509" t="s">
        <v>32</v>
      </c>
      <c r="C34509" t="s">
        <v>33</v>
      </c>
      <c r="D34509" s="2">
        <v>48626.76</v>
      </c>
      <c r="E34509" s="2">
        <v>82.07</v>
      </c>
      <c r="F34509" s="1">
        <v>43573</v>
      </c>
      <c r="G34509">
        <v>1</v>
      </c>
      <c r="H34509" t="s">
        <v>1</v>
      </c>
      <c r="I34509" t="s">
        <v>12</v>
      </c>
      <c r="J34509" t="s">
        <v>13</v>
      </c>
    </row>
    <row r="34510" spans="1:10" x14ac:dyDescent="0.35">
      <c r="A34510" t="s">
        <v>8</v>
      </c>
      <c r="B34510" t="s">
        <v>32</v>
      </c>
      <c r="C34510" t="s">
        <v>33</v>
      </c>
      <c r="D34510" s="2">
        <v>893.67</v>
      </c>
      <c r="E34510" s="2">
        <v>1.51</v>
      </c>
      <c r="F34510" s="1">
        <v>43573</v>
      </c>
      <c r="G34510">
        <v>1</v>
      </c>
      <c r="H34510" t="s">
        <v>1</v>
      </c>
      <c r="I34510" t="s">
        <v>11</v>
      </c>
      <c r="J34510" t="s">
        <v>7</v>
      </c>
    </row>
    <row r="34511" spans="1:10" x14ac:dyDescent="0.35">
      <c r="A34511" t="s">
        <v>8</v>
      </c>
      <c r="B34511" t="s">
        <v>32</v>
      </c>
      <c r="C34511" t="s">
        <v>33</v>
      </c>
      <c r="D34511" s="2">
        <v>233.88</v>
      </c>
      <c r="E34511" s="2">
        <v>0.39</v>
      </c>
      <c r="F34511" s="1">
        <v>43573</v>
      </c>
      <c r="G34511">
        <v>1</v>
      </c>
      <c r="H34511" t="s">
        <v>1</v>
      </c>
      <c r="I34511" t="s">
        <v>14</v>
      </c>
      <c r="J34511" t="s">
        <v>15</v>
      </c>
    </row>
    <row r="34512" spans="1:10" x14ac:dyDescent="0.35">
      <c r="A34512" t="s">
        <v>10</v>
      </c>
      <c r="B34512" t="s">
        <v>32</v>
      </c>
      <c r="C34512" t="s">
        <v>33</v>
      </c>
      <c r="D34512" s="2">
        <v>16772.52</v>
      </c>
      <c r="E34512" s="2">
        <v>28.31</v>
      </c>
      <c r="F34512" s="1">
        <v>43573</v>
      </c>
      <c r="G34512">
        <v>1</v>
      </c>
      <c r="H34512" t="s">
        <v>1</v>
      </c>
      <c r="I34512" t="s">
        <v>12</v>
      </c>
      <c r="J34512" t="s">
        <v>13</v>
      </c>
    </row>
    <row r="34513" spans="1:10" x14ac:dyDescent="0.35">
      <c r="A34513" t="s">
        <v>9</v>
      </c>
      <c r="B34513" t="s">
        <v>32</v>
      </c>
      <c r="C34513" t="s">
        <v>33</v>
      </c>
      <c r="D34513" s="2">
        <v>19458.88</v>
      </c>
      <c r="E34513" s="2">
        <v>32.840000000000003</v>
      </c>
      <c r="F34513" s="1">
        <v>43573</v>
      </c>
      <c r="G34513">
        <v>1</v>
      </c>
      <c r="H34513" t="s">
        <v>1</v>
      </c>
      <c r="I34513" t="s">
        <v>11</v>
      </c>
      <c r="J34513" t="s">
        <v>7</v>
      </c>
    </row>
    <row r="34514" spans="1:10" x14ac:dyDescent="0.35">
      <c r="A34514" t="s">
        <v>9</v>
      </c>
      <c r="B34514" t="s">
        <v>32</v>
      </c>
      <c r="C34514" t="s">
        <v>33</v>
      </c>
      <c r="D34514" s="2">
        <v>2656.85</v>
      </c>
      <c r="E34514" s="2">
        <v>4.4800000000000004</v>
      </c>
      <c r="F34514" s="1">
        <v>43573</v>
      </c>
      <c r="G34514">
        <v>1</v>
      </c>
      <c r="H34514" t="s">
        <v>1</v>
      </c>
      <c r="I34514" t="s">
        <v>14</v>
      </c>
      <c r="J34514" t="s">
        <v>15</v>
      </c>
    </row>
    <row r="34515" spans="1:10" x14ac:dyDescent="0.35">
      <c r="A34515" t="s">
        <v>6</v>
      </c>
      <c r="B34515" t="s">
        <v>32</v>
      </c>
      <c r="C34515" t="s">
        <v>33</v>
      </c>
      <c r="D34515" s="2">
        <v>13239.78</v>
      </c>
      <c r="E34515" s="2">
        <v>22.35</v>
      </c>
      <c r="F34515" s="1">
        <v>43573</v>
      </c>
      <c r="G34515">
        <v>1</v>
      </c>
      <c r="H34515" t="s">
        <v>1</v>
      </c>
      <c r="I34515" t="s">
        <v>11</v>
      </c>
      <c r="J34515" t="s">
        <v>7</v>
      </c>
    </row>
    <row r="34516" spans="1:10" x14ac:dyDescent="0.35">
      <c r="A34516" t="s">
        <v>6</v>
      </c>
      <c r="B34516" t="s">
        <v>32</v>
      </c>
      <c r="C34516" t="s">
        <v>33</v>
      </c>
      <c r="D34516" s="2">
        <v>12771.28</v>
      </c>
      <c r="E34516" s="2">
        <v>21.55</v>
      </c>
      <c r="F34516" s="1">
        <v>43573</v>
      </c>
      <c r="G34516">
        <v>1</v>
      </c>
      <c r="H34516" t="s">
        <v>1</v>
      </c>
      <c r="I34516" t="s">
        <v>14</v>
      </c>
      <c r="J34516" t="s">
        <v>15</v>
      </c>
    </row>
    <row r="34517" spans="1:10" x14ac:dyDescent="0.35">
      <c r="A34517" t="s">
        <v>9</v>
      </c>
      <c r="B34517" t="s">
        <v>32</v>
      </c>
      <c r="C34517" t="s">
        <v>33</v>
      </c>
      <c r="D34517" s="2">
        <v>99179.24</v>
      </c>
      <c r="E34517" s="2">
        <v>167.39</v>
      </c>
      <c r="F34517" s="1">
        <v>43573</v>
      </c>
      <c r="G34517">
        <v>1</v>
      </c>
      <c r="H34517" t="s">
        <v>1</v>
      </c>
      <c r="I34517" t="s">
        <v>16</v>
      </c>
      <c r="J34517" t="s">
        <v>17</v>
      </c>
    </row>
    <row r="34518" spans="1:10" x14ac:dyDescent="0.35">
      <c r="A34518" t="s">
        <v>8</v>
      </c>
      <c r="B34518" t="s">
        <v>32</v>
      </c>
      <c r="C34518" t="s">
        <v>33</v>
      </c>
      <c r="D34518" s="2">
        <v>9116.1299999999992</v>
      </c>
      <c r="E34518" s="2">
        <v>15.39</v>
      </c>
      <c r="F34518" s="1">
        <v>43573</v>
      </c>
      <c r="G34518">
        <v>1</v>
      </c>
      <c r="H34518" t="s">
        <v>1</v>
      </c>
      <c r="I34518" t="s">
        <v>16</v>
      </c>
      <c r="J34518" t="s">
        <v>17</v>
      </c>
    </row>
    <row r="34519" spans="1:10" x14ac:dyDescent="0.35">
      <c r="A34519" t="s">
        <v>6</v>
      </c>
      <c r="B34519" t="s">
        <v>32</v>
      </c>
      <c r="C34519" t="s">
        <v>33</v>
      </c>
      <c r="D34519" s="2">
        <v>57202.29</v>
      </c>
      <c r="E34519" s="2">
        <v>96.54</v>
      </c>
      <c r="F34519" s="1">
        <v>43573</v>
      </c>
      <c r="G34519">
        <v>1</v>
      </c>
      <c r="H34519" t="s">
        <v>1</v>
      </c>
      <c r="I34519" t="s">
        <v>16</v>
      </c>
      <c r="J34519" t="s">
        <v>17</v>
      </c>
    </row>
    <row r="34520" spans="1:10" x14ac:dyDescent="0.35">
      <c r="A34520" t="s">
        <v>10</v>
      </c>
      <c r="B34520" t="s">
        <v>32</v>
      </c>
      <c r="C34520" t="s">
        <v>33</v>
      </c>
      <c r="D34520" s="2">
        <v>10032.48</v>
      </c>
      <c r="E34520" s="2">
        <v>16.93</v>
      </c>
      <c r="F34520" s="1">
        <v>43573</v>
      </c>
      <c r="G34520">
        <v>1</v>
      </c>
      <c r="H34520" t="s">
        <v>1</v>
      </c>
      <c r="I34520" t="s">
        <v>16</v>
      </c>
      <c r="J34520" t="s">
        <v>17</v>
      </c>
    </row>
    <row r="34521" spans="1:10" x14ac:dyDescent="0.35">
      <c r="A34521" t="s">
        <v>9</v>
      </c>
      <c r="B34521" t="s">
        <v>32</v>
      </c>
      <c r="C34521" t="s">
        <v>33</v>
      </c>
      <c r="D34521" s="2">
        <v>159008.66</v>
      </c>
      <c r="E34521" s="2">
        <v>268.18</v>
      </c>
      <c r="F34521" s="1">
        <v>43572</v>
      </c>
      <c r="G34521">
        <v>1</v>
      </c>
      <c r="H34521" t="s">
        <v>1</v>
      </c>
      <c r="I34521" t="s">
        <v>12</v>
      </c>
      <c r="J34521" t="s">
        <v>13</v>
      </c>
    </row>
    <row r="34522" spans="1:10" x14ac:dyDescent="0.35">
      <c r="A34522" t="s">
        <v>0</v>
      </c>
      <c r="B34522" t="s">
        <v>32</v>
      </c>
      <c r="C34522" t="s">
        <v>33</v>
      </c>
      <c r="D34522" s="2">
        <v>17814.509999999998</v>
      </c>
      <c r="E34522" s="2">
        <v>30.05</v>
      </c>
      <c r="F34522" s="1">
        <v>43572</v>
      </c>
      <c r="G34522">
        <v>1</v>
      </c>
      <c r="H34522" t="s">
        <v>1</v>
      </c>
      <c r="I34522" t="s">
        <v>14</v>
      </c>
      <c r="J34522" t="s">
        <v>15</v>
      </c>
    </row>
    <row r="34523" spans="1:10" x14ac:dyDescent="0.35">
      <c r="A34523" t="s">
        <v>9</v>
      </c>
      <c r="B34523" t="s">
        <v>32</v>
      </c>
      <c r="C34523" t="s">
        <v>33</v>
      </c>
      <c r="D34523" s="2">
        <v>99232.97</v>
      </c>
      <c r="E34523" s="2">
        <v>167.37</v>
      </c>
      <c r="F34523" s="1">
        <v>43572</v>
      </c>
      <c r="G34523">
        <v>1</v>
      </c>
      <c r="H34523" t="s">
        <v>1</v>
      </c>
      <c r="I34523" t="s">
        <v>16</v>
      </c>
      <c r="J34523" t="s">
        <v>17</v>
      </c>
    </row>
    <row r="34524" spans="1:10" x14ac:dyDescent="0.35">
      <c r="A34524" t="s">
        <v>8</v>
      </c>
      <c r="B34524" t="s">
        <v>32</v>
      </c>
      <c r="C34524" t="s">
        <v>33</v>
      </c>
      <c r="D34524" s="2">
        <v>15086.58</v>
      </c>
      <c r="E34524" s="2">
        <v>25.44</v>
      </c>
      <c r="F34524" s="1">
        <v>43572</v>
      </c>
      <c r="G34524">
        <v>1</v>
      </c>
      <c r="H34524" t="s">
        <v>1</v>
      </c>
      <c r="I34524" t="s">
        <v>12</v>
      </c>
      <c r="J34524" t="s">
        <v>13</v>
      </c>
    </row>
    <row r="34525" spans="1:10" x14ac:dyDescent="0.35">
      <c r="A34525" t="s">
        <v>6</v>
      </c>
      <c r="B34525" t="s">
        <v>32</v>
      </c>
      <c r="C34525" t="s">
        <v>33</v>
      </c>
      <c r="D34525" s="2">
        <v>12769</v>
      </c>
      <c r="E34525" s="2">
        <v>21.54</v>
      </c>
      <c r="F34525" s="1">
        <v>43572</v>
      </c>
      <c r="G34525">
        <v>1</v>
      </c>
      <c r="H34525" t="s">
        <v>1</v>
      </c>
      <c r="I34525" t="s">
        <v>14</v>
      </c>
      <c r="J34525" t="s">
        <v>15</v>
      </c>
    </row>
    <row r="34526" spans="1:10" x14ac:dyDescent="0.35">
      <c r="A34526" t="s">
        <v>8</v>
      </c>
      <c r="B34526" t="s">
        <v>32</v>
      </c>
      <c r="C34526" t="s">
        <v>33</v>
      </c>
      <c r="D34526" s="2">
        <v>9121.06</v>
      </c>
      <c r="E34526" s="2">
        <v>15.38</v>
      </c>
      <c r="F34526" s="1">
        <v>43572</v>
      </c>
      <c r="G34526">
        <v>1</v>
      </c>
      <c r="H34526" t="s">
        <v>1</v>
      </c>
      <c r="I34526" t="s">
        <v>16</v>
      </c>
      <c r="J34526" t="s">
        <v>17</v>
      </c>
    </row>
    <row r="34527" spans="1:10" x14ac:dyDescent="0.35">
      <c r="A34527" t="s">
        <v>6</v>
      </c>
      <c r="B34527" t="s">
        <v>32</v>
      </c>
      <c r="C34527" t="s">
        <v>33</v>
      </c>
      <c r="D34527" s="2">
        <v>48653.16</v>
      </c>
      <c r="E34527" s="2">
        <v>82.06</v>
      </c>
      <c r="F34527" s="1">
        <v>43572</v>
      </c>
      <c r="G34527">
        <v>1</v>
      </c>
      <c r="H34527" t="s">
        <v>1</v>
      </c>
      <c r="I34527" t="s">
        <v>12</v>
      </c>
      <c r="J34527" t="s">
        <v>13</v>
      </c>
    </row>
    <row r="34528" spans="1:10" x14ac:dyDescent="0.35">
      <c r="A34528" t="s">
        <v>9</v>
      </c>
      <c r="B34528" t="s">
        <v>32</v>
      </c>
      <c r="C34528" t="s">
        <v>33</v>
      </c>
      <c r="D34528" s="2">
        <v>2656.49</v>
      </c>
      <c r="E34528" s="2">
        <v>4.4800000000000004</v>
      </c>
      <c r="F34528" s="1">
        <v>43572</v>
      </c>
      <c r="G34528">
        <v>1</v>
      </c>
      <c r="H34528" t="s">
        <v>1</v>
      </c>
      <c r="I34528" t="s">
        <v>14</v>
      </c>
      <c r="J34528" t="s">
        <v>15</v>
      </c>
    </row>
    <row r="34529" spans="1:10" x14ac:dyDescent="0.35">
      <c r="A34529" t="s">
        <v>10</v>
      </c>
      <c r="B34529" t="s">
        <v>32</v>
      </c>
      <c r="C34529" t="s">
        <v>33</v>
      </c>
      <c r="D34529" s="2">
        <v>10037.700000000001</v>
      </c>
      <c r="E34529" s="2">
        <v>16.93</v>
      </c>
      <c r="F34529" s="1">
        <v>43572</v>
      </c>
      <c r="G34529">
        <v>1</v>
      </c>
      <c r="H34529" t="s">
        <v>1</v>
      </c>
      <c r="I34529" t="s">
        <v>16</v>
      </c>
      <c r="J34529" t="s">
        <v>17</v>
      </c>
    </row>
    <row r="34530" spans="1:10" x14ac:dyDescent="0.35">
      <c r="A34530" t="s">
        <v>10</v>
      </c>
      <c r="B34530" t="s">
        <v>32</v>
      </c>
      <c r="C34530" t="s">
        <v>33</v>
      </c>
      <c r="D34530" s="2">
        <v>16781.169999999998</v>
      </c>
      <c r="E34530" s="2">
        <v>28.3</v>
      </c>
      <c r="F34530" s="1">
        <v>43572</v>
      </c>
      <c r="G34530">
        <v>1</v>
      </c>
      <c r="H34530" t="s">
        <v>1</v>
      </c>
      <c r="I34530" t="s">
        <v>12</v>
      </c>
      <c r="J34530" t="s">
        <v>13</v>
      </c>
    </row>
    <row r="34531" spans="1:10" x14ac:dyDescent="0.35">
      <c r="A34531" t="s">
        <v>10</v>
      </c>
      <c r="B34531" t="s">
        <v>32</v>
      </c>
      <c r="C34531" t="s">
        <v>33</v>
      </c>
      <c r="D34531" s="2">
        <v>2589.2800000000002</v>
      </c>
      <c r="E34531" s="2">
        <v>4.37</v>
      </c>
      <c r="F34531" s="1">
        <v>43572</v>
      </c>
      <c r="G34531">
        <v>1</v>
      </c>
      <c r="H34531" t="s">
        <v>1</v>
      </c>
      <c r="I34531" t="s">
        <v>14</v>
      </c>
      <c r="J34531" t="s">
        <v>15</v>
      </c>
    </row>
    <row r="34532" spans="1:10" x14ac:dyDescent="0.35">
      <c r="A34532" t="s">
        <v>6</v>
      </c>
      <c r="B34532" t="s">
        <v>32</v>
      </c>
      <c r="C34532" t="s">
        <v>33</v>
      </c>
      <c r="D34532" s="2">
        <v>57232.04</v>
      </c>
      <c r="E34532" s="2">
        <v>96.53</v>
      </c>
      <c r="F34532" s="1">
        <v>43572</v>
      </c>
      <c r="G34532">
        <v>1</v>
      </c>
      <c r="H34532" t="s">
        <v>1</v>
      </c>
      <c r="I34532" t="s">
        <v>16</v>
      </c>
      <c r="J34532" t="s">
        <v>17</v>
      </c>
    </row>
    <row r="34533" spans="1:10" x14ac:dyDescent="0.35">
      <c r="A34533" t="s">
        <v>8</v>
      </c>
      <c r="B34533" t="s">
        <v>32</v>
      </c>
      <c r="C34533" t="s">
        <v>33</v>
      </c>
      <c r="D34533" s="2">
        <v>233.84</v>
      </c>
      <c r="E34533" s="2">
        <v>0.39</v>
      </c>
      <c r="F34533" s="1">
        <v>43572</v>
      </c>
      <c r="G34533">
        <v>1</v>
      </c>
      <c r="H34533" t="s">
        <v>1</v>
      </c>
      <c r="I34533" t="s">
        <v>14</v>
      </c>
      <c r="J34533" t="s">
        <v>15</v>
      </c>
    </row>
    <row r="34534" spans="1:10" x14ac:dyDescent="0.35">
      <c r="A34534" t="s">
        <v>0</v>
      </c>
      <c r="B34534" t="s">
        <v>32</v>
      </c>
      <c r="C34534" t="s">
        <v>33</v>
      </c>
      <c r="D34534" s="2">
        <v>16458.169999999998</v>
      </c>
      <c r="E34534" s="2">
        <v>27.76</v>
      </c>
      <c r="F34534" s="1">
        <v>43572</v>
      </c>
      <c r="G34534">
        <v>1</v>
      </c>
      <c r="H34534" t="s">
        <v>1</v>
      </c>
      <c r="I34534" t="s">
        <v>11</v>
      </c>
      <c r="J34534" t="s">
        <v>7</v>
      </c>
    </row>
    <row r="34535" spans="1:10" x14ac:dyDescent="0.35">
      <c r="A34535" t="s">
        <v>6</v>
      </c>
      <c r="B34535" t="s">
        <v>32</v>
      </c>
      <c r="C34535" t="s">
        <v>33</v>
      </c>
      <c r="D34535" s="2">
        <v>13236.82</v>
      </c>
      <c r="E34535" s="2">
        <v>22.33</v>
      </c>
      <c r="F34535" s="1">
        <v>43572</v>
      </c>
      <c r="G34535">
        <v>1</v>
      </c>
      <c r="H34535" t="s">
        <v>1</v>
      </c>
      <c r="I34535" t="s">
        <v>11</v>
      </c>
      <c r="J34535" t="s">
        <v>7</v>
      </c>
    </row>
    <row r="34536" spans="1:10" x14ac:dyDescent="0.35">
      <c r="A34536" t="s">
        <v>9</v>
      </c>
      <c r="B34536" t="s">
        <v>32</v>
      </c>
      <c r="C34536" t="s">
        <v>33</v>
      </c>
      <c r="D34536" s="2">
        <v>19456.38</v>
      </c>
      <c r="E34536" s="2">
        <v>32.82</v>
      </c>
      <c r="F34536" s="1">
        <v>43572</v>
      </c>
      <c r="G34536">
        <v>1</v>
      </c>
      <c r="H34536" t="s">
        <v>1</v>
      </c>
      <c r="I34536" t="s">
        <v>11</v>
      </c>
      <c r="J34536" t="s">
        <v>7</v>
      </c>
    </row>
    <row r="34537" spans="1:10" x14ac:dyDescent="0.35">
      <c r="A34537" t="s">
        <v>10</v>
      </c>
      <c r="B34537" t="s">
        <v>32</v>
      </c>
      <c r="C34537" t="s">
        <v>33</v>
      </c>
      <c r="D34537" s="2">
        <v>4530.3</v>
      </c>
      <c r="E34537" s="2">
        <v>7.64</v>
      </c>
      <c r="F34537" s="1">
        <v>43572</v>
      </c>
      <c r="G34537">
        <v>1</v>
      </c>
      <c r="H34537" t="s">
        <v>1</v>
      </c>
      <c r="I34537" t="s">
        <v>11</v>
      </c>
      <c r="J34537" t="s">
        <v>7</v>
      </c>
    </row>
    <row r="34538" spans="1:10" x14ac:dyDescent="0.35">
      <c r="A34538" t="s">
        <v>8</v>
      </c>
      <c r="B34538" t="s">
        <v>32</v>
      </c>
      <c r="C34538" t="s">
        <v>33</v>
      </c>
      <c r="D34538" s="2">
        <v>893.44</v>
      </c>
      <c r="E34538" s="2">
        <v>1.51</v>
      </c>
      <c r="F34538" s="1">
        <v>43572</v>
      </c>
      <c r="G34538">
        <v>1</v>
      </c>
      <c r="H34538" t="s">
        <v>1</v>
      </c>
      <c r="I34538" t="s">
        <v>11</v>
      </c>
      <c r="J34538" t="s">
        <v>7</v>
      </c>
    </row>
    <row r="34539" spans="1:10" x14ac:dyDescent="0.35">
      <c r="A34539" t="s">
        <v>6</v>
      </c>
      <c r="B34539" t="s">
        <v>32</v>
      </c>
      <c r="C34539" t="s">
        <v>33</v>
      </c>
      <c r="D34539" s="2">
        <v>48806.13</v>
      </c>
      <c r="E34539" s="2">
        <v>82.03</v>
      </c>
      <c r="F34539" s="1">
        <v>43571</v>
      </c>
      <c r="G34539">
        <v>1</v>
      </c>
      <c r="H34539" t="s">
        <v>1</v>
      </c>
      <c r="I34539" t="s">
        <v>12</v>
      </c>
      <c r="J34539" t="s">
        <v>13</v>
      </c>
    </row>
    <row r="34540" spans="1:10" x14ac:dyDescent="0.35">
      <c r="A34540" t="s">
        <v>0</v>
      </c>
      <c r="B34540" t="s">
        <v>32</v>
      </c>
      <c r="C34540" t="s">
        <v>33</v>
      </c>
      <c r="D34540" s="2">
        <v>17815.91</v>
      </c>
      <c r="E34540" s="2">
        <v>29.94</v>
      </c>
      <c r="F34540" s="1">
        <v>43571</v>
      </c>
      <c r="G34540">
        <v>1</v>
      </c>
      <c r="H34540" t="s">
        <v>1</v>
      </c>
      <c r="I34540" t="s">
        <v>14</v>
      </c>
      <c r="J34540" t="s">
        <v>15</v>
      </c>
    </row>
    <row r="34541" spans="1:10" x14ac:dyDescent="0.35">
      <c r="A34541" t="s">
        <v>0</v>
      </c>
      <c r="B34541" t="s">
        <v>32</v>
      </c>
      <c r="C34541" t="s">
        <v>33</v>
      </c>
      <c r="D34541" s="2">
        <v>16457.37</v>
      </c>
      <c r="E34541" s="2">
        <v>27.66</v>
      </c>
      <c r="F34541" s="1">
        <v>43571</v>
      </c>
      <c r="G34541">
        <v>1</v>
      </c>
      <c r="H34541" t="s">
        <v>1</v>
      </c>
      <c r="I34541" t="s">
        <v>11</v>
      </c>
      <c r="J34541" t="s">
        <v>7</v>
      </c>
    </row>
    <row r="34542" spans="1:10" x14ac:dyDescent="0.35">
      <c r="A34542" t="s">
        <v>8</v>
      </c>
      <c r="B34542" t="s">
        <v>32</v>
      </c>
      <c r="C34542" t="s">
        <v>33</v>
      </c>
      <c r="D34542" s="2">
        <v>15135.24</v>
      </c>
      <c r="E34542" s="2">
        <v>25.44</v>
      </c>
      <c r="F34542" s="1">
        <v>43571</v>
      </c>
      <c r="G34542">
        <v>1</v>
      </c>
      <c r="H34542" t="s">
        <v>1</v>
      </c>
      <c r="I34542" t="s">
        <v>12</v>
      </c>
      <c r="J34542" t="s">
        <v>13</v>
      </c>
    </row>
    <row r="34543" spans="1:10" x14ac:dyDescent="0.35">
      <c r="A34543" t="s">
        <v>6</v>
      </c>
      <c r="B34543" t="s">
        <v>32</v>
      </c>
      <c r="C34543" t="s">
        <v>33</v>
      </c>
      <c r="D34543" s="2">
        <v>12768.98</v>
      </c>
      <c r="E34543" s="2">
        <v>21.46</v>
      </c>
      <c r="F34543" s="1">
        <v>43571</v>
      </c>
      <c r="G34543">
        <v>1</v>
      </c>
      <c r="H34543" t="s">
        <v>1</v>
      </c>
      <c r="I34543" t="s">
        <v>14</v>
      </c>
      <c r="J34543" t="s">
        <v>15</v>
      </c>
    </row>
    <row r="34544" spans="1:10" x14ac:dyDescent="0.35">
      <c r="A34544" t="s">
        <v>6</v>
      </c>
      <c r="B34544" t="s">
        <v>32</v>
      </c>
      <c r="C34544" t="s">
        <v>33</v>
      </c>
      <c r="D34544" s="2">
        <v>13233.92</v>
      </c>
      <c r="E34544" s="2">
        <v>22.24</v>
      </c>
      <c r="F34544" s="1">
        <v>43571</v>
      </c>
      <c r="G34544">
        <v>1</v>
      </c>
      <c r="H34544" t="s">
        <v>1</v>
      </c>
      <c r="I34544" t="s">
        <v>11</v>
      </c>
      <c r="J34544" t="s">
        <v>7</v>
      </c>
    </row>
    <row r="34545" spans="1:10" x14ac:dyDescent="0.35">
      <c r="A34545" t="s">
        <v>9</v>
      </c>
      <c r="B34545" t="s">
        <v>32</v>
      </c>
      <c r="C34545" t="s">
        <v>33</v>
      </c>
      <c r="D34545" s="2">
        <v>159518.53</v>
      </c>
      <c r="E34545" s="2">
        <v>268.08999999999997</v>
      </c>
      <c r="F34545" s="1">
        <v>43571</v>
      </c>
      <c r="G34545">
        <v>1</v>
      </c>
      <c r="H34545" t="s">
        <v>1</v>
      </c>
      <c r="I34545" t="s">
        <v>12</v>
      </c>
      <c r="J34545" t="s">
        <v>13</v>
      </c>
    </row>
    <row r="34546" spans="1:10" x14ac:dyDescent="0.35">
      <c r="A34546" t="s">
        <v>9</v>
      </c>
      <c r="B34546" t="s">
        <v>32</v>
      </c>
      <c r="C34546" t="s">
        <v>33</v>
      </c>
      <c r="D34546" s="2">
        <v>2657.14</v>
      </c>
      <c r="E34546" s="2">
        <v>4.47</v>
      </c>
      <c r="F34546" s="1">
        <v>43571</v>
      </c>
      <c r="G34546">
        <v>1</v>
      </c>
      <c r="H34546" t="s">
        <v>1</v>
      </c>
      <c r="I34546" t="s">
        <v>14</v>
      </c>
      <c r="J34546" t="s">
        <v>15</v>
      </c>
    </row>
    <row r="34547" spans="1:10" x14ac:dyDescent="0.35">
      <c r="A34547" t="s">
        <v>9</v>
      </c>
      <c r="B34547" t="s">
        <v>32</v>
      </c>
      <c r="C34547" t="s">
        <v>33</v>
      </c>
      <c r="D34547" s="2">
        <v>19456.150000000001</v>
      </c>
      <c r="E34547" s="2">
        <v>32.700000000000003</v>
      </c>
      <c r="F34547" s="1">
        <v>43571</v>
      </c>
      <c r="G34547">
        <v>1</v>
      </c>
      <c r="H34547" t="s">
        <v>1</v>
      </c>
      <c r="I34547" t="s">
        <v>11</v>
      </c>
      <c r="J34547" t="s">
        <v>7</v>
      </c>
    </row>
    <row r="34548" spans="1:10" x14ac:dyDescent="0.35">
      <c r="A34548" t="s">
        <v>10</v>
      </c>
      <c r="B34548" t="s">
        <v>32</v>
      </c>
      <c r="C34548" t="s">
        <v>33</v>
      </c>
      <c r="D34548" s="2">
        <v>16835.7</v>
      </c>
      <c r="E34548" s="2">
        <v>28.29</v>
      </c>
      <c r="F34548" s="1">
        <v>43571</v>
      </c>
      <c r="G34548">
        <v>1</v>
      </c>
      <c r="H34548" t="s">
        <v>1</v>
      </c>
      <c r="I34548" t="s">
        <v>12</v>
      </c>
      <c r="J34548" t="s">
        <v>13</v>
      </c>
    </row>
    <row r="34549" spans="1:10" x14ac:dyDescent="0.35">
      <c r="A34549" t="s">
        <v>8</v>
      </c>
      <c r="B34549" t="s">
        <v>32</v>
      </c>
      <c r="C34549" t="s">
        <v>33</v>
      </c>
      <c r="D34549" s="2">
        <v>233.88</v>
      </c>
      <c r="E34549" s="2">
        <v>0.39</v>
      </c>
      <c r="F34549" s="1">
        <v>43571</v>
      </c>
      <c r="G34549">
        <v>1</v>
      </c>
      <c r="H34549" t="s">
        <v>1</v>
      </c>
      <c r="I34549" t="s">
        <v>14</v>
      </c>
      <c r="J34549" t="s">
        <v>15</v>
      </c>
    </row>
    <row r="34550" spans="1:10" x14ac:dyDescent="0.35">
      <c r="A34550" t="s">
        <v>8</v>
      </c>
      <c r="B34550" t="s">
        <v>32</v>
      </c>
      <c r="C34550" t="s">
        <v>33</v>
      </c>
      <c r="D34550" s="2">
        <v>893.16</v>
      </c>
      <c r="E34550" s="2">
        <v>1.5</v>
      </c>
      <c r="F34550" s="1">
        <v>43571</v>
      </c>
      <c r="G34550">
        <v>1</v>
      </c>
      <c r="H34550" t="s">
        <v>1</v>
      </c>
      <c r="I34550" t="s">
        <v>11</v>
      </c>
      <c r="J34550" t="s">
        <v>7</v>
      </c>
    </row>
    <row r="34551" spans="1:10" x14ac:dyDescent="0.35">
      <c r="A34551" t="s">
        <v>10</v>
      </c>
      <c r="B34551" t="s">
        <v>32</v>
      </c>
      <c r="C34551" t="s">
        <v>33</v>
      </c>
      <c r="D34551" s="2">
        <v>2589.66</v>
      </c>
      <c r="E34551" s="2">
        <v>4.3499999999999996</v>
      </c>
      <c r="F34551" s="1">
        <v>43571</v>
      </c>
      <c r="G34551">
        <v>1</v>
      </c>
      <c r="H34551" t="s">
        <v>1</v>
      </c>
      <c r="I34551" t="s">
        <v>14</v>
      </c>
      <c r="J34551" t="s">
        <v>15</v>
      </c>
    </row>
    <row r="34552" spans="1:10" x14ac:dyDescent="0.35">
      <c r="A34552" t="s">
        <v>10</v>
      </c>
      <c r="B34552" t="s">
        <v>32</v>
      </c>
      <c r="C34552" t="s">
        <v>33</v>
      </c>
      <c r="D34552" s="2">
        <v>4530.08</v>
      </c>
      <c r="E34552" s="2">
        <v>7.61</v>
      </c>
      <c r="F34552" s="1">
        <v>43571</v>
      </c>
      <c r="G34552">
        <v>1</v>
      </c>
      <c r="H34552" t="s">
        <v>1</v>
      </c>
      <c r="I34552" t="s">
        <v>11</v>
      </c>
      <c r="J34552" t="s">
        <v>7</v>
      </c>
    </row>
    <row r="34553" spans="1:10" x14ac:dyDescent="0.35">
      <c r="A34553" t="s">
        <v>8</v>
      </c>
      <c r="B34553" t="s">
        <v>32</v>
      </c>
      <c r="C34553" t="s">
        <v>33</v>
      </c>
      <c r="D34553" s="2">
        <v>9150.4599999999991</v>
      </c>
      <c r="E34553" s="2">
        <v>15.38</v>
      </c>
      <c r="F34553" s="1">
        <v>43571</v>
      </c>
      <c r="G34553">
        <v>1</v>
      </c>
      <c r="H34553" t="s">
        <v>1</v>
      </c>
      <c r="I34553" t="s">
        <v>16</v>
      </c>
      <c r="J34553" t="s">
        <v>17</v>
      </c>
    </row>
    <row r="34554" spans="1:10" x14ac:dyDescent="0.35">
      <c r="A34554" t="s">
        <v>9</v>
      </c>
      <c r="B34554" t="s">
        <v>32</v>
      </c>
      <c r="C34554" t="s">
        <v>33</v>
      </c>
      <c r="D34554" s="2">
        <v>99544.74</v>
      </c>
      <c r="E34554" s="2">
        <v>167.3</v>
      </c>
      <c r="F34554" s="1">
        <v>43571</v>
      </c>
      <c r="G34554">
        <v>1</v>
      </c>
      <c r="H34554" t="s">
        <v>1</v>
      </c>
      <c r="I34554" t="s">
        <v>16</v>
      </c>
      <c r="J34554" t="s">
        <v>17</v>
      </c>
    </row>
    <row r="34555" spans="1:10" x14ac:dyDescent="0.35">
      <c r="A34555" t="s">
        <v>10</v>
      </c>
      <c r="B34555" t="s">
        <v>32</v>
      </c>
      <c r="C34555" t="s">
        <v>33</v>
      </c>
      <c r="D34555" s="2">
        <v>10070.1</v>
      </c>
      <c r="E34555" s="2">
        <v>16.920000000000002</v>
      </c>
      <c r="F34555" s="1">
        <v>43571</v>
      </c>
      <c r="G34555">
        <v>1</v>
      </c>
      <c r="H34555" t="s">
        <v>1</v>
      </c>
      <c r="I34555" t="s">
        <v>16</v>
      </c>
      <c r="J34555" t="s">
        <v>17</v>
      </c>
    </row>
    <row r="34556" spans="1:10" x14ac:dyDescent="0.35">
      <c r="A34556" t="s">
        <v>6</v>
      </c>
      <c r="B34556" t="s">
        <v>32</v>
      </c>
      <c r="C34556" t="s">
        <v>33</v>
      </c>
      <c r="D34556" s="2">
        <v>57402.74</v>
      </c>
      <c r="E34556" s="2">
        <v>96.47</v>
      </c>
      <c r="F34556" s="1">
        <v>43571</v>
      </c>
      <c r="G34556">
        <v>1</v>
      </c>
      <c r="H34556" t="s">
        <v>1</v>
      </c>
      <c r="I34556" t="s">
        <v>16</v>
      </c>
      <c r="J34556" t="s">
        <v>17</v>
      </c>
    </row>
    <row r="34557" spans="1:10" x14ac:dyDescent="0.35">
      <c r="A34557" t="s">
        <v>8</v>
      </c>
      <c r="B34557" t="s">
        <v>32</v>
      </c>
      <c r="C34557" t="s">
        <v>33</v>
      </c>
      <c r="D34557" s="2">
        <v>15166.14</v>
      </c>
      <c r="E34557" s="2">
        <v>25.43</v>
      </c>
      <c r="F34557" s="1">
        <v>43570</v>
      </c>
      <c r="G34557">
        <v>1</v>
      </c>
      <c r="H34557" t="s">
        <v>1</v>
      </c>
      <c r="I34557" t="s">
        <v>12</v>
      </c>
      <c r="J34557" t="s">
        <v>13</v>
      </c>
    </row>
    <row r="34558" spans="1:10" x14ac:dyDescent="0.35">
      <c r="A34558" t="s">
        <v>9</v>
      </c>
      <c r="B34558" t="s">
        <v>32</v>
      </c>
      <c r="C34558" t="s">
        <v>33</v>
      </c>
      <c r="D34558" s="2">
        <v>19454.509999999998</v>
      </c>
      <c r="E34558" s="2">
        <v>32.619999999999997</v>
      </c>
      <c r="F34558" s="1">
        <v>43570</v>
      </c>
      <c r="G34558">
        <v>1</v>
      </c>
      <c r="H34558" t="s">
        <v>1</v>
      </c>
      <c r="I34558" t="s">
        <v>11</v>
      </c>
      <c r="J34558" t="s">
        <v>7</v>
      </c>
    </row>
    <row r="34559" spans="1:10" x14ac:dyDescent="0.35">
      <c r="A34559" t="s">
        <v>8</v>
      </c>
      <c r="B34559" t="s">
        <v>32</v>
      </c>
      <c r="C34559" t="s">
        <v>33</v>
      </c>
      <c r="D34559" s="2">
        <v>9166.74</v>
      </c>
      <c r="E34559" s="2">
        <v>15.37</v>
      </c>
      <c r="F34559" s="1">
        <v>43570</v>
      </c>
      <c r="G34559">
        <v>1</v>
      </c>
      <c r="H34559" t="s">
        <v>1</v>
      </c>
      <c r="I34559" t="s">
        <v>16</v>
      </c>
      <c r="J34559" t="s">
        <v>17</v>
      </c>
    </row>
    <row r="34560" spans="1:10" x14ac:dyDescent="0.35">
      <c r="A34560" t="s">
        <v>10</v>
      </c>
      <c r="B34560" t="s">
        <v>32</v>
      </c>
      <c r="C34560" t="s">
        <v>33</v>
      </c>
      <c r="D34560" s="2">
        <v>16868.919999999998</v>
      </c>
      <c r="E34560" s="2">
        <v>28.29</v>
      </c>
      <c r="F34560" s="1">
        <v>43570</v>
      </c>
      <c r="G34560">
        <v>1</v>
      </c>
      <c r="H34560" t="s">
        <v>1</v>
      </c>
      <c r="I34560" t="s">
        <v>12</v>
      </c>
      <c r="J34560" t="s">
        <v>13</v>
      </c>
    </row>
    <row r="34561" spans="1:10" x14ac:dyDescent="0.35">
      <c r="A34561" t="s">
        <v>8</v>
      </c>
      <c r="B34561" t="s">
        <v>32</v>
      </c>
      <c r="C34561" t="s">
        <v>33</v>
      </c>
      <c r="D34561" s="2">
        <v>892.91</v>
      </c>
      <c r="E34561" s="2">
        <v>1.5</v>
      </c>
      <c r="F34561" s="1">
        <v>43570</v>
      </c>
      <c r="G34561">
        <v>1</v>
      </c>
      <c r="H34561" t="s">
        <v>1</v>
      </c>
      <c r="I34561" t="s">
        <v>11</v>
      </c>
      <c r="J34561" t="s">
        <v>7</v>
      </c>
    </row>
    <row r="34562" spans="1:10" x14ac:dyDescent="0.35">
      <c r="A34562" t="s">
        <v>10</v>
      </c>
      <c r="B34562" t="s">
        <v>32</v>
      </c>
      <c r="C34562" t="s">
        <v>33</v>
      </c>
      <c r="D34562" s="2">
        <v>10090.23</v>
      </c>
      <c r="E34562" s="2">
        <v>16.920000000000002</v>
      </c>
      <c r="F34562" s="1">
        <v>43570</v>
      </c>
      <c r="G34562">
        <v>1</v>
      </c>
      <c r="H34562" t="s">
        <v>1</v>
      </c>
      <c r="I34562" t="s">
        <v>16</v>
      </c>
      <c r="J34562" t="s">
        <v>17</v>
      </c>
    </row>
    <row r="34563" spans="1:10" x14ac:dyDescent="0.35">
      <c r="A34563" t="s">
        <v>9</v>
      </c>
      <c r="B34563" t="s">
        <v>32</v>
      </c>
      <c r="C34563" t="s">
        <v>33</v>
      </c>
      <c r="D34563" s="2">
        <v>159758.72</v>
      </c>
      <c r="E34563" s="2">
        <v>267.89999999999998</v>
      </c>
      <c r="F34563" s="1">
        <v>43570</v>
      </c>
      <c r="G34563">
        <v>1</v>
      </c>
      <c r="H34563" t="s">
        <v>1</v>
      </c>
      <c r="I34563" t="s">
        <v>12</v>
      </c>
      <c r="J34563" t="s">
        <v>13</v>
      </c>
    </row>
    <row r="34564" spans="1:10" x14ac:dyDescent="0.35">
      <c r="A34564" t="s">
        <v>6</v>
      </c>
      <c r="B34564" t="s">
        <v>32</v>
      </c>
      <c r="C34564" t="s">
        <v>33</v>
      </c>
      <c r="D34564" s="2">
        <v>13231.15</v>
      </c>
      <c r="E34564" s="2">
        <v>22.19</v>
      </c>
      <c r="F34564" s="1">
        <v>43570</v>
      </c>
      <c r="G34564">
        <v>1</v>
      </c>
      <c r="H34564" t="s">
        <v>1</v>
      </c>
      <c r="I34564" t="s">
        <v>11</v>
      </c>
      <c r="J34564" t="s">
        <v>7</v>
      </c>
    </row>
    <row r="34565" spans="1:10" x14ac:dyDescent="0.35">
      <c r="A34565" t="s">
        <v>6</v>
      </c>
      <c r="B34565" t="s">
        <v>32</v>
      </c>
      <c r="C34565" t="s">
        <v>33</v>
      </c>
      <c r="D34565" s="2">
        <v>57518.98</v>
      </c>
      <c r="E34565" s="2">
        <v>96.45</v>
      </c>
      <c r="F34565" s="1">
        <v>43570</v>
      </c>
      <c r="G34565">
        <v>1</v>
      </c>
      <c r="H34565" t="s">
        <v>1</v>
      </c>
      <c r="I34565" t="s">
        <v>16</v>
      </c>
      <c r="J34565" t="s">
        <v>17</v>
      </c>
    </row>
    <row r="34566" spans="1:10" x14ac:dyDescent="0.35">
      <c r="A34566" t="s">
        <v>6</v>
      </c>
      <c r="B34566" t="s">
        <v>32</v>
      </c>
      <c r="C34566" t="s">
        <v>33</v>
      </c>
      <c r="D34566" s="2">
        <v>48905.48</v>
      </c>
      <c r="E34566" s="2">
        <v>82.01</v>
      </c>
      <c r="F34566" s="1">
        <v>43570</v>
      </c>
      <c r="G34566">
        <v>1</v>
      </c>
      <c r="H34566" t="s">
        <v>1</v>
      </c>
      <c r="I34566" t="s">
        <v>12</v>
      </c>
      <c r="J34566" t="s">
        <v>13</v>
      </c>
    </row>
    <row r="34567" spans="1:10" x14ac:dyDescent="0.35">
      <c r="A34567" t="s">
        <v>0</v>
      </c>
      <c r="B34567" t="s">
        <v>32</v>
      </c>
      <c r="C34567" t="s">
        <v>33</v>
      </c>
      <c r="D34567" s="2">
        <v>16457.57</v>
      </c>
      <c r="E34567" s="2">
        <v>27.6</v>
      </c>
      <c r="F34567" s="1">
        <v>43570</v>
      </c>
      <c r="G34567">
        <v>1</v>
      </c>
      <c r="H34567" t="s">
        <v>1</v>
      </c>
      <c r="I34567" t="s">
        <v>11</v>
      </c>
      <c r="J34567" t="s">
        <v>7</v>
      </c>
    </row>
    <row r="34568" spans="1:10" x14ac:dyDescent="0.35">
      <c r="A34568" t="s">
        <v>9</v>
      </c>
      <c r="B34568" t="s">
        <v>32</v>
      </c>
      <c r="C34568" t="s">
        <v>33</v>
      </c>
      <c r="D34568" s="2">
        <v>99685.11</v>
      </c>
      <c r="E34568" s="2">
        <v>167.16</v>
      </c>
      <c r="F34568" s="1">
        <v>43570</v>
      </c>
      <c r="G34568">
        <v>1</v>
      </c>
      <c r="H34568" t="s">
        <v>1</v>
      </c>
      <c r="I34568" t="s">
        <v>16</v>
      </c>
      <c r="J34568" t="s">
        <v>17</v>
      </c>
    </row>
    <row r="34569" spans="1:10" x14ac:dyDescent="0.35">
      <c r="A34569" t="s">
        <v>10</v>
      </c>
      <c r="B34569" t="s">
        <v>32</v>
      </c>
      <c r="C34569" t="s">
        <v>33</v>
      </c>
      <c r="D34569" s="2">
        <v>4530.16</v>
      </c>
      <c r="E34569" s="2">
        <v>7.6</v>
      </c>
      <c r="F34569" s="1">
        <v>43570</v>
      </c>
      <c r="G34569">
        <v>1</v>
      </c>
      <c r="H34569" t="s">
        <v>1</v>
      </c>
      <c r="I34569" t="s">
        <v>11</v>
      </c>
      <c r="J34569" t="s">
        <v>7</v>
      </c>
    </row>
    <row r="34570" spans="1:10" x14ac:dyDescent="0.35">
      <c r="A34570" t="s">
        <v>9</v>
      </c>
      <c r="B34570" t="s">
        <v>32</v>
      </c>
      <c r="C34570" t="s">
        <v>33</v>
      </c>
      <c r="D34570" s="2">
        <v>2657.21</v>
      </c>
      <c r="E34570" s="2">
        <v>4.46</v>
      </c>
      <c r="F34570" s="1">
        <v>43570</v>
      </c>
      <c r="G34570">
        <v>1</v>
      </c>
      <c r="H34570" t="s">
        <v>1</v>
      </c>
      <c r="I34570" t="s">
        <v>14</v>
      </c>
      <c r="J34570" t="s">
        <v>15</v>
      </c>
    </row>
    <row r="34571" spans="1:10" x14ac:dyDescent="0.35">
      <c r="A34571" t="s">
        <v>8</v>
      </c>
      <c r="B34571" t="s">
        <v>32</v>
      </c>
      <c r="C34571" t="s">
        <v>33</v>
      </c>
      <c r="D34571" s="2">
        <v>233.85</v>
      </c>
      <c r="E34571" s="2">
        <v>0.39</v>
      </c>
      <c r="F34571" s="1">
        <v>43570</v>
      </c>
      <c r="G34571">
        <v>1</v>
      </c>
      <c r="H34571" t="s">
        <v>1</v>
      </c>
      <c r="I34571" t="s">
        <v>14</v>
      </c>
      <c r="J34571" t="s">
        <v>15</v>
      </c>
    </row>
    <row r="34572" spans="1:10" x14ac:dyDescent="0.35">
      <c r="A34572" t="s">
        <v>6</v>
      </c>
      <c r="B34572" t="s">
        <v>32</v>
      </c>
      <c r="C34572" t="s">
        <v>33</v>
      </c>
      <c r="D34572" s="2">
        <v>12767.53</v>
      </c>
      <c r="E34572" s="2">
        <v>21.41</v>
      </c>
      <c r="F34572" s="1">
        <v>43570</v>
      </c>
      <c r="G34572">
        <v>1</v>
      </c>
      <c r="H34572" t="s">
        <v>1</v>
      </c>
      <c r="I34572" t="s">
        <v>14</v>
      </c>
      <c r="J34572" t="s">
        <v>15</v>
      </c>
    </row>
    <row r="34573" spans="1:10" x14ac:dyDescent="0.35">
      <c r="A34573" t="s">
        <v>0</v>
      </c>
      <c r="B34573" t="s">
        <v>32</v>
      </c>
      <c r="C34573" t="s">
        <v>33</v>
      </c>
      <c r="D34573" s="2">
        <v>17816.37</v>
      </c>
      <c r="E34573" s="2">
        <v>29.88</v>
      </c>
      <c r="F34573" s="1">
        <v>43570</v>
      </c>
      <c r="G34573">
        <v>1</v>
      </c>
      <c r="H34573" t="s">
        <v>1</v>
      </c>
      <c r="I34573" t="s">
        <v>14</v>
      </c>
      <c r="J34573" t="s">
        <v>15</v>
      </c>
    </row>
    <row r="34574" spans="1:10" x14ac:dyDescent="0.35">
      <c r="A34574" t="s">
        <v>10</v>
      </c>
      <c r="B34574" t="s">
        <v>32</v>
      </c>
      <c r="C34574" t="s">
        <v>33</v>
      </c>
      <c r="D34574" s="2">
        <v>2589.6799999999998</v>
      </c>
      <c r="E34574" s="2">
        <v>4.34</v>
      </c>
      <c r="F34574" s="1">
        <v>43570</v>
      </c>
      <c r="G34574">
        <v>1</v>
      </c>
      <c r="H34574" t="s">
        <v>1</v>
      </c>
      <c r="I34574" t="s">
        <v>14</v>
      </c>
      <c r="J34574" t="s">
        <v>15</v>
      </c>
    </row>
    <row r="34575" spans="1:10" x14ac:dyDescent="0.35">
      <c r="A34575" t="s">
        <v>10</v>
      </c>
      <c r="B34575" t="s">
        <v>32</v>
      </c>
      <c r="C34575" t="s">
        <v>33</v>
      </c>
      <c r="D34575" s="2">
        <v>16852.68</v>
      </c>
      <c r="E34575" s="2">
        <v>28.26</v>
      </c>
      <c r="F34575" s="1">
        <v>43569</v>
      </c>
      <c r="G34575">
        <v>1</v>
      </c>
      <c r="H34575" t="s">
        <v>1</v>
      </c>
      <c r="I34575" t="s">
        <v>12</v>
      </c>
      <c r="J34575" t="s">
        <v>13</v>
      </c>
    </row>
    <row r="34576" spans="1:10" x14ac:dyDescent="0.35">
      <c r="A34576" t="s">
        <v>9</v>
      </c>
      <c r="B34576" t="s">
        <v>32</v>
      </c>
      <c r="C34576" t="s">
        <v>33</v>
      </c>
      <c r="D34576" s="2">
        <v>19441.189999999999</v>
      </c>
      <c r="E34576" s="2">
        <v>32.6</v>
      </c>
      <c r="F34576" s="1">
        <v>43569</v>
      </c>
      <c r="G34576">
        <v>1</v>
      </c>
      <c r="H34576" t="s">
        <v>1</v>
      </c>
      <c r="I34576" t="s">
        <v>11</v>
      </c>
      <c r="J34576" t="s">
        <v>7</v>
      </c>
    </row>
    <row r="34577" spans="1:10" x14ac:dyDescent="0.35">
      <c r="A34577" t="s">
        <v>9</v>
      </c>
      <c r="B34577" t="s">
        <v>32</v>
      </c>
      <c r="C34577" t="s">
        <v>33</v>
      </c>
      <c r="D34577" s="2">
        <v>2655.31</v>
      </c>
      <c r="E34577" s="2">
        <v>4.45</v>
      </c>
      <c r="F34577" s="1">
        <v>43569</v>
      </c>
      <c r="G34577">
        <v>1</v>
      </c>
      <c r="H34577" t="s">
        <v>1</v>
      </c>
      <c r="I34577" t="s">
        <v>14</v>
      </c>
      <c r="J34577" t="s">
        <v>15</v>
      </c>
    </row>
    <row r="34578" spans="1:10" x14ac:dyDescent="0.35">
      <c r="A34578" t="s">
        <v>8</v>
      </c>
      <c r="B34578" t="s">
        <v>32</v>
      </c>
      <c r="C34578" t="s">
        <v>33</v>
      </c>
      <c r="D34578" s="2">
        <v>15149.64</v>
      </c>
      <c r="E34578" s="2">
        <v>25.4</v>
      </c>
      <c r="F34578" s="1">
        <v>43569</v>
      </c>
      <c r="G34578">
        <v>1</v>
      </c>
      <c r="H34578" t="s">
        <v>1</v>
      </c>
      <c r="I34578" t="s">
        <v>12</v>
      </c>
      <c r="J34578" t="s">
        <v>13</v>
      </c>
    </row>
    <row r="34579" spans="1:10" x14ac:dyDescent="0.35">
      <c r="A34579" t="s">
        <v>10</v>
      </c>
      <c r="B34579" t="s">
        <v>32</v>
      </c>
      <c r="C34579" t="s">
        <v>33</v>
      </c>
      <c r="D34579" s="2">
        <v>4525.71</v>
      </c>
      <c r="E34579" s="2">
        <v>7.59</v>
      </c>
      <c r="F34579" s="1">
        <v>43569</v>
      </c>
      <c r="G34579">
        <v>1</v>
      </c>
      <c r="H34579" t="s">
        <v>1</v>
      </c>
      <c r="I34579" t="s">
        <v>11</v>
      </c>
      <c r="J34579" t="s">
        <v>7</v>
      </c>
    </row>
    <row r="34580" spans="1:10" x14ac:dyDescent="0.35">
      <c r="A34580" t="s">
        <v>10</v>
      </c>
      <c r="B34580" t="s">
        <v>32</v>
      </c>
      <c r="C34580" t="s">
        <v>33</v>
      </c>
      <c r="D34580" s="2">
        <v>2587.2199999999998</v>
      </c>
      <c r="E34580" s="2">
        <v>4.34</v>
      </c>
      <c r="F34580" s="1">
        <v>43569</v>
      </c>
      <c r="G34580">
        <v>1</v>
      </c>
      <c r="H34580" t="s">
        <v>1</v>
      </c>
      <c r="I34580" t="s">
        <v>14</v>
      </c>
      <c r="J34580" t="s">
        <v>15</v>
      </c>
    </row>
    <row r="34581" spans="1:10" x14ac:dyDescent="0.35">
      <c r="A34581" t="s">
        <v>9</v>
      </c>
      <c r="B34581" t="s">
        <v>32</v>
      </c>
      <c r="C34581" t="s">
        <v>33</v>
      </c>
      <c r="D34581" s="2">
        <v>159646.04</v>
      </c>
      <c r="E34581" s="2">
        <v>267.70999999999998</v>
      </c>
      <c r="F34581" s="1">
        <v>43569</v>
      </c>
      <c r="G34581">
        <v>1</v>
      </c>
      <c r="H34581" t="s">
        <v>1</v>
      </c>
      <c r="I34581" t="s">
        <v>12</v>
      </c>
      <c r="J34581" t="s">
        <v>13</v>
      </c>
    </row>
    <row r="34582" spans="1:10" x14ac:dyDescent="0.35">
      <c r="A34582" t="s">
        <v>8</v>
      </c>
      <c r="B34582" t="s">
        <v>32</v>
      </c>
      <c r="C34582" t="s">
        <v>33</v>
      </c>
      <c r="D34582" s="2">
        <v>892.19</v>
      </c>
      <c r="E34582" s="2">
        <v>1.5</v>
      </c>
      <c r="F34582" s="1">
        <v>43569</v>
      </c>
      <c r="G34582">
        <v>1</v>
      </c>
      <c r="H34582" t="s">
        <v>1</v>
      </c>
      <c r="I34582" t="s">
        <v>11</v>
      </c>
      <c r="J34582" t="s">
        <v>7</v>
      </c>
    </row>
    <row r="34583" spans="1:10" x14ac:dyDescent="0.35">
      <c r="A34583" t="s">
        <v>8</v>
      </c>
      <c r="B34583" t="s">
        <v>32</v>
      </c>
      <c r="C34583" t="s">
        <v>33</v>
      </c>
      <c r="D34583" s="2">
        <v>233.69</v>
      </c>
      <c r="E34583" s="2">
        <v>0.39</v>
      </c>
      <c r="F34583" s="1">
        <v>43569</v>
      </c>
      <c r="G34583">
        <v>1</v>
      </c>
      <c r="H34583" t="s">
        <v>1</v>
      </c>
      <c r="I34583" t="s">
        <v>14</v>
      </c>
      <c r="J34583" t="s">
        <v>15</v>
      </c>
    </row>
    <row r="34584" spans="1:10" x14ac:dyDescent="0.35">
      <c r="A34584" t="s">
        <v>6</v>
      </c>
      <c r="B34584" t="s">
        <v>32</v>
      </c>
      <c r="C34584" t="s">
        <v>33</v>
      </c>
      <c r="D34584" s="2">
        <v>48867.7</v>
      </c>
      <c r="E34584" s="2">
        <v>81.95</v>
      </c>
      <c r="F34584" s="1">
        <v>43569</v>
      </c>
      <c r="G34584">
        <v>1</v>
      </c>
      <c r="H34584" t="s">
        <v>1</v>
      </c>
      <c r="I34584" t="s">
        <v>12</v>
      </c>
      <c r="J34584" t="s">
        <v>13</v>
      </c>
    </row>
    <row r="34585" spans="1:10" x14ac:dyDescent="0.35">
      <c r="A34585" t="s">
        <v>0</v>
      </c>
      <c r="B34585" t="s">
        <v>32</v>
      </c>
      <c r="C34585" t="s">
        <v>33</v>
      </c>
      <c r="D34585" s="2">
        <v>16448.560000000001</v>
      </c>
      <c r="E34585" s="2">
        <v>27.58</v>
      </c>
      <c r="F34585" s="1">
        <v>43569</v>
      </c>
      <c r="G34585">
        <v>1</v>
      </c>
      <c r="H34585" t="s">
        <v>1</v>
      </c>
      <c r="I34585" t="s">
        <v>11</v>
      </c>
      <c r="J34585" t="s">
        <v>7</v>
      </c>
    </row>
    <row r="34586" spans="1:10" x14ac:dyDescent="0.35">
      <c r="A34586" t="s">
        <v>0</v>
      </c>
      <c r="B34586" t="s">
        <v>32</v>
      </c>
      <c r="C34586" t="s">
        <v>33</v>
      </c>
      <c r="D34586" s="2">
        <v>17803.7</v>
      </c>
      <c r="E34586" s="2">
        <v>29.85</v>
      </c>
      <c r="F34586" s="1">
        <v>43569</v>
      </c>
      <c r="G34586">
        <v>1</v>
      </c>
      <c r="H34586" t="s">
        <v>1</v>
      </c>
      <c r="I34586" t="s">
        <v>14</v>
      </c>
      <c r="J34586" t="s">
        <v>15</v>
      </c>
    </row>
    <row r="34587" spans="1:10" x14ac:dyDescent="0.35">
      <c r="A34587" t="s">
        <v>6</v>
      </c>
      <c r="B34587" t="s">
        <v>32</v>
      </c>
      <c r="C34587" t="s">
        <v>33</v>
      </c>
      <c r="D34587" s="2">
        <v>13228.18</v>
      </c>
      <c r="E34587" s="2">
        <v>22.18</v>
      </c>
      <c r="F34587" s="1">
        <v>43569</v>
      </c>
      <c r="G34587">
        <v>1</v>
      </c>
      <c r="H34587" t="s">
        <v>1</v>
      </c>
      <c r="I34587" t="s">
        <v>11</v>
      </c>
      <c r="J34587" t="s">
        <v>7</v>
      </c>
    </row>
    <row r="34588" spans="1:10" x14ac:dyDescent="0.35">
      <c r="A34588" t="s">
        <v>6</v>
      </c>
      <c r="B34588" t="s">
        <v>32</v>
      </c>
      <c r="C34588" t="s">
        <v>33</v>
      </c>
      <c r="D34588" s="2">
        <v>12764.27</v>
      </c>
      <c r="E34588" s="2">
        <v>21.4</v>
      </c>
      <c r="F34588" s="1">
        <v>43569</v>
      </c>
      <c r="G34588">
        <v>1</v>
      </c>
      <c r="H34588" t="s">
        <v>1</v>
      </c>
      <c r="I34588" t="s">
        <v>14</v>
      </c>
      <c r="J34588" t="s">
        <v>15</v>
      </c>
    </row>
    <row r="34589" spans="1:10" x14ac:dyDescent="0.35">
      <c r="A34589" t="s">
        <v>6</v>
      </c>
      <c r="B34589" t="s">
        <v>32</v>
      </c>
      <c r="C34589" t="s">
        <v>33</v>
      </c>
      <c r="D34589" s="2">
        <v>57448.22</v>
      </c>
      <c r="E34589" s="2">
        <v>96.33</v>
      </c>
      <c r="F34589" s="1">
        <v>43569</v>
      </c>
      <c r="G34589">
        <v>1</v>
      </c>
      <c r="H34589" t="s">
        <v>1</v>
      </c>
      <c r="I34589" t="s">
        <v>16</v>
      </c>
      <c r="J34589" t="s">
        <v>17</v>
      </c>
    </row>
    <row r="34590" spans="1:10" x14ac:dyDescent="0.35">
      <c r="A34590" t="s">
        <v>8</v>
      </c>
      <c r="B34590" t="s">
        <v>32</v>
      </c>
      <c r="C34590" t="s">
        <v>33</v>
      </c>
      <c r="D34590" s="2">
        <v>9158.56</v>
      </c>
      <c r="E34590" s="2">
        <v>15.36</v>
      </c>
      <c r="F34590" s="1">
        <v>43569</v>
      </c>
      <c r="G34590">
        <v>1</v>
      </c>
      <c r="H34590" t="s">
        <v>1</v>
      </c>
      <c r="I34590" t="s">
        <v>16</v>
      </c>
      <c r="J34590" t="s">
        <v>17</v>
      </c>
    </row>
    <row r="34591" spans="1:10" x14ac:dyDescent="0.35">
      <c r="A34591" t="s">
        <v>9</v>
      </c>
      <c r="B34591" t="s">
        <v>32</v>
      </c>
      <c r="C34591" t="s">
        <v>33</v>
      </c>
      <c r="D34591" s="2">
        <v>99637.62</v>
      </c>
      <c r="E34591" s="2">
        <v>167.08</v>
      </c>
      <c r="F34591" s="1">
        <v>43569</v>
      </c>
      <c r="G34591">
        <v>1</v>
      </c>
      <c r="H34591" t="s">
        <v>1</v>
      </c>
      <c r="I34591" t="s">
        <v>16</v>
      </c>
      <c r="J34591" t="s">
        <v>17</v>
      </c>
    </row>
    <row r="34592" spans="1:10" x14ac:dyDescent="0.35">
      <c r="A34592" t="s">
        <v>10</v>
      </c>
      <c r="B34592" t="s">
        <v>32</v>
      </c>
      <c r="C34592" t="s">
        <v>33</v>
      </c>
      <c r="D34592" s="2">
        <v>10081.56</v>
      </c>
      <c r="E34592" s="2">
        <v>16.91</v>
      </c>
      <c r="F34592" s="1">
        <v>43569</v>
      </c>
      <c r="G34592">
        <v>1</v>
      </c>
      <c r="H34592" t="s">
        <v>1</v>
      </c>
      <c r="I34592" t="s">
        <v>16</v>
      </c>
      <c r="J34592" t="s">
        <v>17</v>
      </c>
    </row>
    <row r="34593" spans="1:10" x14ac:dyDescent="0.35">
      <c r="A34593" t="s">
        <v>6</v>
      </c>
      <c r="B34593" t="s">
        <v>32</v>
      </c>
      <c r="C34593" t="s">
        <v>33</v>
      </c>
      <c r="D34593" s="2">
        <v>48860.41</v>
      </c>
      <c r="E34593" s="2">
        <v>81.93</v>
      </c>
      <c r="F34593" s="1">
        <v>43568</v>
      </c>
      <c r="G34593">
        <v>1</v>
      </c>
      <c r="H34593" t="s">
        <v>1</v>
      </c>
      <c r="I34593" t="s">
        <v>12</v>
      </c>
      <c r="J34593" t="s">
        <v>13</v>
      </c>
    </row>
    <row r="34594" spans="1:10" x14ac:dyDescent="0.35">
      <c r="A34594" t="s">
        <v>0</v>
      </c>
      <c r="B34594" t="s">
        <v>32</v>
      </c>
      <c r="C34594" t="s">
        <v>33</v>
      </c>
      <c r="D34594" s="2">
        <v>17799.11</v>
      </c>
      <c r="E34594" s="2">
        <v>29.85</v>
      </c>
      <c r="F34594" s="1">
        <v>43568</v>
      </c>
      <c r="G34594">
        <v>1</v>
      </c>
      <c r="H34594" t="s">
        <v>1</v>
      </c>
      <c r="I34594" t="s">
        <v>14</v>
      </c>
      <c r="J34594" t="s">
        <v>15</v>
      </c>
    </row>
    <row r="34595" spans="1:10" x14ac:dyDescent="0.35">
      <c r="A34595" t="s">
        <v>9</v>
      </c>
      <c r="B34595" t="s">
        <v>32</v>
      </c>
      <c r="C34595" t="s">
        <v>33</v>
      </c>
      <c r="D34595" s="2">
        <v>99622.63</v>
      </c>
      <c r="E34595" s="2">
        <v>167.06</v>
      </c>
      <c r="F34595" s="1">
        <v>43568</v>
      </c>
      <c r="G34595">
        <v>1</v>
      </c>
      <c r="H34595" t="s">
        <v>1</v>
      </c>
      <c r="I34595" t="s">
        <v>16</v>
      </c>
      <c r="J34595" t="s">
        <v>17</v>
      </c>
    </row>
    <row r="34596" spans="1:10" x14ac:dyDescent="0.35">
      <c r="A34596" t="s">
        <v>9</v>
      </c>
      <c r="B34596" t="s">
        <v>32</v>
      </c>
      <c r="C34596" t="s">
        <v>33</v>
      </c>
      <c r="D34596" s="2">
        <v>159621.35</v>
      </c>
      <c r="E34596" s="2">
        <v>267.67</v>
      </c>
      <c r="F34596" s="1">
        <v>43568</v>
      </c>
      <c r="G34596">
        <v>1</v>
      </c>
      <c r="H34596" t="s">
        <v>1</v>
      </c>
      <c r="I34596" t="s">
        <v>12</v>
      </c>
      <c r="J34596" t="s">
        <v>13</v>
      </c>
    </row>
    <row r="34597" spans="1:10" x14ac:dyDescent="0.35">
      <c r="A34597" t="s">
        <v>10</v>
      </c>
      <c r="B34597" t="s">
        <v>32</v>
      </c>
      <c r="C34597" t="s">
        <v>33</v>
      </c>
      <c r="D34597" s="2">
        <v>2586.5700000000002</v>
      </c>
      <c r="E34597" s="2">
        <v>4.34</v>
      </c>
      <c r="F34597" s="1">
        <v>43568</v>
      </c>
      <c r="G34597">
        <v>1</v>
      </c>
      <c r="H34597" t="s">
        <v>1</v>
      </c>
      <c r="I34597" t="s">
        <v>14</v>
      </c>
      <c r="J34597" t="s">
        <v>15</v>
      </c>
    </row>
    <row r="34598" spans="1:10" x14ac:dyDescent="0.35">
      <c r="A34598" t="s">
        <v>10</v>
      </c>
      <c r="B34598" t="s">
        <v>32</v>
      </c>
      <c r="C34598" t="s">
        <v>33</v>
      </c>
      <c r="D34598" s="2">
        <v>10079.82</v>
      </c>
      <c r="E34598" s="2">
        <v>16.899999999999999</v>
      </c>
      <c r="F34598" s="1">
        <v>43568</v>
      </c>
      <c r="G34598">
        <v>1</v>
      </c>
      <c r="H34598" t="s">
        <v>1</v>
      </c>
      <c r="I34598" t="s">
        <v>16</v>
      </c>
      <c r="J34598" t="s">
        <v>17</v>
      </c>
    </row>
    <row r="34599" spans="1:10" x14ac:dyDescent="0.35">
      <c r="A34599" t="s">
        <v>8</v>
      </c>
      <c r="B34599" t="s">
        <v>32</v>
      </c>
      <c r="C34599" t="s">
        <v>33</v>
      </c>
      <c r="D34599" s="2">
        <v>15147.26</v>
      </c>
      <c r="E34599" s="2">
        <v>25.4</v>
      </c>
      <c r="F34599" s="1">
        <v>43568</v>
      </c>
      <c r="G34599">
        <v>1</v>
      </c>
      <c r="H34599" t="s">
        <v>1</v>
      </c>
      <c r="I34599" t="s">
        <v>12</v>
      </c>
      <c r="J34599" t="s">
        <v>13</v>
      </c>
    </row>
    <row r="34600" spans="1:10" x14ac:dyDescent="0.35">
      <c r="A34600" t="s">
        <v>8</v>
      </c>
      <c r="B34600" t="s">
        <v>32</v>
      </c>
      <c r="C34600" t="s">
        <v>33</v>
      </c>
      <c r="D34600" s="2">
        <v>233.64</v>
      </c>
      <c r="E34600" s="2">
        <v>0.39</v>
      </c>
      <c r="F34600" s="1">
        <v>43568</v>
      </c>
      <c r="G34600">
        <v>1</v>
      </c>
      <c r="H34600" t="s">
        <v>1</v>
      </c>
      <c r="I34600" t="s">
        <v>14</v>
      </c>
      <c r="J34600" t="s">
        <v>15</v>
      </c>
    </row>
    <row r="34601" spans="1:10" x14ac:dyDescent="0.35">
      <c r="A34601" t="s">
        <v>8</v>
      </c>
      <c r="B34601" t="s">
        <v>32</v>
      </c>
      <c r="C34601" t="s">
        <v>33</v>
      </c>
      <c r="D34601" s="2">
        <v>9157.18</v>
      </c>
      <c r="E34601" s="2">
        <v>15.36</v>
      </c>
      <c r="F34601" s="1">
        <v>43568</v>
      </c>
      <c r="G34601">
        <v>1</v>
      </c>
      <c r="H34601" t="s">
        <v>1</v>
      </c>
      <c r="I34601" t="s">
        <v>16</v>
      </c>
      <c r="J34601" t="s">
        <v>17</v>
      </c>
    </row>
    <row r="34602" spans="1:10" x14ac:dyDescent="0.35">
      <c r="A34602" t="s">
        <v>10</v>
      </c>
      <c r="B34602" t="s">
        <v>32</v>
      </c>
      <c r="C34602" t="s">
        <v>33</v>
      </c>
      <c r="D34602" s="2">
        <v>16849.71</v>
      </c>
      <c r="E34602" s="2">
        <v>28.26</v>
      </c>
      <c r="F34602" s="1">
        <v>43568</v>
      </c>
      <c r="G34602">
        <v>1</v>
      </c>
      <c r="H34602" t="s">
        <v>1</v>
      </c>
      <c r="I34602" t="s">
        <v>12</v>
      </c>
      <c r="J34602" t="s">
        <v>13</v>
      </c>
    </row>
    <row r="34603" spans="1:10" x14ac:dyDescent="0.35">
      <c r="A34603" t="s">
        <v>6</v>
      </c>
      <c r="B34603" t="s">
        <v>32</v>
      </c>
      <c r="C34603" t="s">
        <v>33</v>
      </c>
      <c r="D34603" s="2">
        <v>12761.19</v>
      </c>
      <c r="E34603" s="2">
        <v>21.4</v>
      </c>
      <c r="F34603" s="1">
        <v>43568</v>
      </c>
      <c r="G34603">
        <v>1</v>
      </c>
      <c r="H34603" t="s">
        <v>1</v>
      </c>
      <c r="I34603" t="s">
        <v>14</v>
      </c>
      <c r="J34603" t="s">
        <v>15</v>
      </c>
    </row>
    <row r="34604" spans="1:10" x14ac:dyDescent="0.35">
      <c r="A34604" t="s">
        <v>6</v>
      </c>
      <c r="B34604" t="s">
        <v>32</v>
      </c>
      <c r="C34604" t="s">
        <v>33</v>
      </c>
      <c r="D34604" s="2">
        <v>57438.32</v>
      </c>
      <c r="E34604" s="2">
        <v>96.32</v>
      </c>
      <c r="F34604" s="1">
        <v>43568</v>
      </c>
      <c r="G34604">
        <v>1</v>
      </c>
      <c r="H34604" t="s">
        <v>1</v>
      </c>
      <c r="I34604" t="s">
        <v>16</v>
      </c>
      <c r="J34604" t="s">
        <v>17</v>
      </c>
    </row>
    <row r="34605" spans="1:10" x14ac:dyDescent="0.35">
      <c r="A34605" t="s">
        <v>9</v>
      </c>
      <c r="B34605" t="s">
        <v>32</v>
      </c>
      <c r="C34605" t="s">
        <v>33</v>
      </c>
      <c r="D34605" s="2">
        <v>2654.65</v>
      </c>
      <c r="E34605" s="2">
        <v>4.45</v>
      </c>
      <c r="F34605" s="1">
        <v>43568</v>
      </c>
      <c r="G34605">
        <v>1</v>
      </c>
      <c r="H34605" t="s">
        <v>1</v>
      </c>
      <c r="I34605" t="s">
        <v>14</v>
      </c>
      <c r="J34605" t="s">
        <v>15</v>
      </c>
    </row>
    <row r="34606" spans="1:10" x14ac:dyDescent="0.35">
      <c r="A34606" t="s">
        <v>0</v>
      </c>
      <c r="B34606" t="s">
        <v>32</v>
      </c>
      <c r="C34606" t="s">
        <v>33</v>
      </c>
      <c r="D34606" s="2">
        <v>16444.96</v>
      </c>
      <c r="E34606" s="2">
        <v>27.58</v>
      </c>
      <c r="F34606" s="1">
        <v>43568</v>
      </c>
      <c r="G34606">
        <v>1</v>
      </c>
      <c r="H34606" t="s">
        <v>1</v>
      </c>
      <c r="I34606" t="s">
        <v>11</v>
      </c>
      <c r="J34606" t="s">
        <v>7</v>
      </c>
    </row>
    <row r="34607" spans="1:10" x14ac:dyDescent="0.35">
      <c r="A34607" t="s">
        <v>10</v>
      </c>
      <c r="B34607" t="s">
        <v>32</v>
      </c>
      <c r="C34607" t="s">
        <v>33</v>
      </c>
      <c r="D34607" s="2">
        <v>4524.55</v>
      </c>
      <c r="E34607" s="2">
        <v>7.59</v>
      </c>
      <c r="F34607" s="1">
        <v>43568</v>
      </c>
      <c r="G34607">
        <v>1</v>
      </c>
      <c r="H34607" t="s">
        <v>1</v>
      </c>
      <c r="I34607" t="s">
        <v>11</v>
      </c>
      <c r="J34607" t="s">
        <v>7</v>
      </c>
    </row>
    <row r="34608" spans="1:10" x14ac:dyDescent="0.35">
      <c r="A34608" t="s">
        <v>8</v>
      </c>
      <c r="B34608" t="s">
        <v>32</v>
      </c>
      <c r="C34608" t="s">
        <v>33</v>
      </c>
      <c r="D34608" s="2">
        <v>891.97</v>
      </c>
      <c r="E34608" s="2">
        <v>1.5</v>
      </c>
      <c r="F34608" s="1">
        <v>43568</v>
      </c>
      <c r="G34608">
        <v>1</v>
      </c>
      <c r="H34608" t="s">
        <v>1</v>
      </c>
      <c r="I34608" t="s">
        <v>11</v>
      </c>
      <c r="J34608" t="s">
        <v>7</v>
      </c>
    </row>
    <row r="34609" spans="1:10" x14ac:dyDescent="0.35">
      <c r="A34609" t="s">
        <v>6</v>
      </c>
      <c r="B34609" t="s">
        <v>32</v>
      </c>
      <c r="C34609" t="s">
        <v>33</v>
      </c>
      <c r="D34609" s="2">
        <v>13225.12</v>
      </c>
      <c r="E34609" s="2">
        <v>22.18</v>
      </c>
      <c r="F34609" s="1">
        <v>43568</v>
      </c>
      <c r="G34609">
        <v>1</v>
      </c>
      <c r="H34609" t="s">
        <v>1</v>
      </c>
      <c r="I34609" t="s">
        <v>11</v>
      </c>
      <c r="J34609" t="s">
        <v>7</v>
      </c>
    </row>
    <row r="34610" spans="1:10" x14ac:dyDescent="0.35">
      <c r="A34610" t="s">
        <v>9</v>
      </c>
      <c r="B34610" t="s">
        <v>32</v>
      </c>
      <c r="C34610" t="s">
        <v>33</v>
      </c>
      <c r="D34610" s="2">
        <v>19436.560000000001</v>
      </c>
      <c r="E34610" s="2">
        <v>32.590000000000003</v>
      </c>
      <c r="F34610" s="1">
        <v>43568</v>
      </c>
      <c r="G34610">
        <v>1</v>
      </c>
      <c r="H34610" t="s">
        <v>1</v>
      </c>
      <c r="I34610" t="s">
        <v>11</v>
      </c>
      <c r="J34610" t="s">
        <v>7</v>
      </c>
    </row>
    <row r="34611" spans="1:10" x14ac:dyDescent="0.35">
      <c r="A34611" t="s">
        <v>10</v>
      </c>
      <c r="B34611" t="s">
        <v>32</v>
      </c>
      <c r="C34611" t="s">
        <v>33</v>
      </c>
      <c r="D34611" s="2">
        <v>16912.560000000001</v>
      </c>
      <c r="E34611" s="2">
        <v>28.25</v>
      </c>
      <c r="F34611" s="1">
        <v>43567</v>
      </c>
      <c r="G34611">
        <v>1</v>
      </c>
      <c r="H34611" t="s">
        <v>1</v>
      </c>
      <c r="I34611" t="s">
        <v>12</v>
      </c>
      <c r="J34611" t="s">
        <v>13</v>
      </c>
    </row>
    <row r="34612" spans="1:10" x14ac:dyDescent="0.35">
      <c r="A34612" t="s">
        <v>10</v>
      </c>
      <c r="B34612" t="s">
        <v>32</v>
      </c>
      <c r="C34612" t="s">
        <v>33</v>
      </c>
      <c r="D34612" s="2">
        <v>2587.11</v>
      </c>
      <c r="E34612" s="2">
        <v>4.32</v>
      </c>
      <c r="F34612" s="1">
        <v>43567</v>
      </c>
      <c r="G34612">
        <v>1</v>
      </c>
      <c r="H34612" t="s">
        <v>1</v>
      </c>
      <c r="I34612" t="s">
        <v>14</v>
      </c>
      <c r="J34612" t="s">
        <v>15</v>
      </c>
    </row>
    <row r="34613" spans="1:10" x14ac:dyDescent="0.35">
      <c r="A34613" t="s">
        <v>10</v>
      </c>
      <c r="B34613" t="s">
        <v>32</v>
      </c>
      <c r="C34613" t="s">
        <v>33</v>
      </c>
      <c r="D34613" s="2">
        <v>4525.5200000000004</v>
      </c>
      <c r="E34613" s="2">
        <v>7.56</v>
      </c>
      <c r="F34613" s="1">
        <v>43567</v>
      </c>
      <c r="G34613">
        <v>1</v>
      </c>
      <c r="H34613" t="s">
        <v>1</v>
      </c>
      <c r="I34613" t="s">
        <v>11</v>
      </c>
      <c r="J34613" t="s">
        <v>7</v>
      </c>
    </row>
    <row r="34614" spans="1:10" x14ac:dyDescent="0.35">
      <c r="A34614" t="s">
        <v>8</v>
      </c>
      <c r="B34614" t="s">
        <v>32</v>
      </c>
      <c r="C34614" t="s">
        <v>33</v>
      </c>
      <c r="D34614" s="2">
        <v>15204.05</v>
      </c>
      <c r="E34614" s="2">
        <v>25.4</v>
      </c>
      <c r="F34614" s="1">
        <v>43567</v>
      </c>
      <c r="G34614">
        <v>1</v>
      </c>
      <c r="H34614" t="s">
        <v>1</v>
      </c>
      <c r="I34614" t="s">
        <v>12</v>
      </c>
      <c r="J34614" t="s">
        <v>13</v>
      </c>
    </row>
    <row r="34615" spans="1:10" x14ac:dyDescent="0.35">
      <c r="A34615" t="s">
        <v>6</v>
      </c>
      <c r="B34615" t="s">
        <v>32</v>
      </c>
      <c r="C34615" t="s">
        <v>33</v>
      </c>
      <c r="D34615" s="2">
        <v>12761.02</v>
      </c>
      <c r="E34615" s="2">
        <v>21.32</v>
      </c>
      <c r="F34615" s="1">
        <v>43567</v>
      </c>
      <c r="G34615">
        <v>1</v>
      </c>
      <c r="H34615" t="s">
        <v>1</v>
      </c>
      <c r="I34615" t="s">
        <v>14</v>
      </c>
      <c r="J34615" t="s">
        <v>15</v>
      </c>
    </row>
    <row r="34616" spans="1:10" x14ac:dyDescent="0.35">
      <c r="A34616" t="s">
        <v>6</v>
      </c>
      <c r="B34616" t="s">
        <v>32</v>
      </c>
      <c r="C34616" t="s">
        <v>33</v>
      </c>
      <c r="D34616" s="2">
        <v>13222.65</v>
      </c>
      <c r="E34616" s="2">
        <v>22.09</v>
      </c>
      <c r="F34616" s="1">
        <v>43567</v>
      </c>
      <c r="G34616">
        <v>1</v>
      </c>
      <c r="H34616" t="s">
        <v>1</v>
      </c>
      <c r="I34616" t="s">
        <v>11</v>
      </c>
      <c r="J34616" t="s">
        <v>7</v>
      </c>
    </row>
    <row r="34617" spans="1:10" x14ac:dyDescent="0.35">
      <c r="A34617" t="s">
        <v>9</v>
      </c>
      <c r="B34617" t="s">
        <v>32</v>
      </c>
      <c r="C34617" t="s">
        <v>33</v>
      </c>
      <c r="D34617" s="2">
        <v>160220.23000000001</v>
      </c>
      <c r="E34617" s="2">
        <v>267.63</v>
      </c>
      <c r="F34617" s="1">
        <v>43567</v>
      </c>
      <c r="G34617">
        <v>1</v>
      </c>
      <c r="H34617" t="s">
        <v>1</v>
      </c>
      <c r="I34617" t="s">
        <v>12</v>
      </c>
      <c r="J34617" t="s">
        <v>13</v>
      </c>
    </row>
    <row r="34618" spans="1:10" x14ac:dyDescent="0.35">
      <c r="A34618" t="s">
        <v>0</v>
      </c>
      <c r="B34618" t="s">
        <v>32</v>
      </c>
      <c r="C34618" t="s">
        <v>33</v>
      </c>
      <c r="D34618" s="2">
        <v>17802.580000000002</v>
      </c>
      <c r="E34618" s="2">
        <v>29.74</v>
      </c>
      <c r="F34618" s="1">
        <v>43567</v>
      </c>
      <c r="G34618">
        <v>1</v>
      </c>
      <c r="H34618" t="s">
        <v>1</v>
      </c>
      <c r="I34618" t="s">
        <v>14</v>
      </c>
      <c r="J34618" t="s">
        <v>15</v>
      </c>
    </row>
    <row r="34619" spans="1:10" x14ac:dyDescent="0.35">
      <c r="A34619" t="s">
        <v>0</v>
      </c>
      <c r="B34619" t="s">
        <v>32</v>
      </c>
      <c r="C34619" t="s">
        <v>33</v>
      </c>
      <c r="D34619" s="2">
        <v>16448.009999999998</v>
      </c>
      <c r="E34619" s="2">
        <v>27.47</v>
      </c>
      <c r="F34619" s="1">
        <v>43567</v>
      </c>
      <c r="G34619">
        <v>1</v>
      </c>
      <c r="H34619" t="s">
        <v>1</v>
      </c>
      <c r="I34619" t="s">
        <v>11</v>
      </c>
      <c r="J34619" t="s">
        <v>7</v>
      </c>
    </row>
    <row r="34620" spans="1:10" x14ac:dyDescent="0.35">
      <c r="A34620" t="s">
        <v>6</v>
      </c>
      <c r="B34620" t="s">
        <v>32</v>
      </c>
      <c r="C34620" t="s">
        <v>33</v>
      </c>
      <c r="D34620" s="2">
        <v>49043.99</v>
      </c>
      <c r="E34620" s="2">
        <v>81.92</v>
      </c>
      <c r="F34620" s="1">
        <v>43567</v>
      </c>
      <c r="G34620">
        <v>1</v>
      </c>
      <c r="H34620" t="s">
        <v>1</v>
      </c>
      <c r="I34620" t="s">
        <v>12</v>
      </c>
      <c r="J34620" t="s">
        <v>13</v>
      </c>
    </row>
    <row r="34621" spans="1:10" x14ac:dyDescent="0.35">
      <c r="A34621" t="s">
        <v>9</v>
      </c>
      <c r="B34621" t="s">
        <v>32</v>
      </c>
      <c r="C34621" t="s">
        <v>33</v>
      </c>
      <c r="D34621" s="2">
        <v>2655.72</v>
      </c>
      <c r="E34621" s="2">
        <v>4.4400000000000004</v>
      </c>
      <c r="F34621" s="1">
        <v>43567</v>
      </c>
      <c r="G34621">
        <v>1</v>
      </c>
      <c r="H34621" t="s">
        <v>1</v>
      </c>
      <c r="I34621" t="s">
        <v>14</v>
      </c>
      <c r="J34621" t="s">
        <v>15</v>
      </c>
    </row>
    <row r="34622" spans="1:10" x14ac:dyDescent="0.35">
      <c r="A34622" t="s">
        <v>9</v>
      </c>
      <c r="B34622" t="s">
        <v>32</v>
      </c>
      <c r="C34622" t="s">
        <v>33</v>
      </c>
      <c r="D34622" s="2">
        <v>19443.939999999999</v>
      </c>
      <c r="E34622" s="2">
        <v>32.479999999999997</v>
      </c>
      <c r="F34622" s="1">
        <v>43567</v>
      </c>
      <c r="G34622">
        <v>1</v>
      </c>
      <c r="H34622" t="s">
        <v>1</v>
      </c>
      <c r="I34622" t="s">
        <v>11</v>
      </c>
      <c r="J34622" t="s">
        <v>7</v>
      </c>
    </row>
    <row r="34623" spans="1:10" x14ac:dyDescent="0.35">
      <c r="A34623" t="s">
        <v>8</v>
      </c>
      <c r="B34623" t="s">
        <v>32</v>
      </c>
      <c r="C34623" t="s">
        <v>33</v>
      </c>
      <c r="D34623" s="2">
        <v>233.68</v>
      </c>
      <c r="E34623" s="2">
        <v>0.39</v>
      </c>
      <c r="F34623" s="1">
        <v>43567</v>
      </c>
      <c r="G34623">
        <v>1</v>
      </c>
      <c r="H34623" t="s">
        <v>1</v>
      </c>
      <c r="I34623" t="s">
        <v>14</v>
      </c>
      <c r="J34623" t="s">
        <v>15</v>
      </c>
    </row>
    <row r="34624" spans="1:10" x14ac:dyDescent="0.35">
      <c r="A34624" t="s">
        <v>8</v>
      </c>
      <c r="B34624" t="s">
        <v>32</v>
      </c>
      <c r="C34624" t="s">
        <v>33</v>
      </c>
      <c r="D34624" s="2">
        <v>891.74</v>
      </c>
      <c r="E34624" s="2">
        <v>1.49</v>
      </c>
      <c r="F34624" s="1">
        <v>43567</v>
      </c>
      <c r="G34624">
        <v>1</v>
      </c>
      <c r="H34624" t="s">
        <v>1</v>
      </c>
      <c r="I34624" t="s">
        <v>11</v>
      </c>
      <c r="J34624" t="s">
        <v>7</v>
      </c>
    </row>
    <row r="34625" spans="1:10" x14ac:dyDescent="0.35">
      <c r="A34625" t="s">
        <v>10</v>
      </c>
      <c r="B34625" t="s">
        <v>32</v>
      </c>
      <c r="C34625" t="s">
        <v>33</v>
      </c>
      <c r="D34625" s="2">
        <v>10117.450000000001</v>
      </c>
      <c r="E34625" s="2">
        <v>16.899999999999999</v>
      </c>
      <c r="F34625" s="1">
        <v>43567</v>
      </c>
      <c r="G34625">
        <v>1</v>
      </c>
      <c r="H34625" t="s">
        <v>1</v>
      </c>
      <c r="I34625" t="s">
        <v>16</v>
      </c>
      <c r="J34625" t="s">
        <v>17</v>
      </c>
    </row>
    <row r="34626" spans="1:10" x14ac:dyDescent="0.35">
      <c r="A34626" t="s">
        <v>8</v>
      </c>
      <c r="B34626" t="s">
        <v>32</v>
      </c>
      <c r="C34626" t="s">
        <v>33</v>
      </c>
      <c r="D34626" s="2">
        <v>9191.57</v>
      </c>
      <c r="E34626" s="2">
        <v>15.35</v>
      </c>
      <c r="F34626" s="1">
        <v>43567</v>
      </c>
      <c r="G34626">
        <v>1</v>
      </c>
      <c r="H34626" t="s">
        <v>1</v>
      </c>
      <c r="I34626" t="s">
        <v>16</v>
      </c>
      <c r="J34626" t="s">
        <v>17</v>
      </c>
    </row>
    <row r="34627" spans="1:10" x14ac:dyDescent="0.35">
      <c r="A34627" t="s">
        <v>9</v>
      </c>
      <c r="B34627" t="s">
        <v>32</v>
      </c>
      <c r="C34627" t="s">
        <v>33</v>
      </c>
      <c r="D34627" s="2">
        <v>99996.83</v>
      </c>
      <c r="E34627" s="2">
        <v>167.03</v>
      </c>
      <c r="F34627" s="1">
        <v>43567</v>
      </c>
      <c r="G34627">
        <v>1</v>
      </c>
      <c r="H34627" t="s">
        <v>1</v>
      </c>
      <c r="I34627" t="s">
        <v>16</v>
      </c>
      <c r="J34627" t="s">
        <v>17</v>
      </c>
    </row>
    <row r="34628" spans="1:10" x14ac:dyDescent="0.35">
      <c r="A34628" t="s">
        <v>6</v>
      </c>
      <c r="B34628" t="s">
        <v>32</v>
      </c>
      <c r="C34628" t="s">
        <v>33</v>
      </c>
      <c r="D34628" s="2">
        <v>57652.800000000003</v>
      </c>
      <c r="E34628" s="2">
        <v>96.3</v>
      </c>
      <c r="F34628" s="1">
        <v>43567</v>
      </c>
      <c r="G34628">
        <v>1</v>
      </c>
      <c r="H34628" t="s">
        <v>1</v>
      </c>
      <c r="I34628" t="s">
        <v>16</v>
      </c>
      <c r="J34628" t="s">
        <v>17</v>
      </c>
    </row>
    <row r="34629" spans="1:10" x14ac:dyDescent="0.35">
      <c r="A34629" t="s">
        <v>6</v>
      </c>
      <c r="B34629" t="s">
        <v>32</v>
      </c>
      <c r="C34629" t="s">
        <v>33</v>
      </c>
      <c r="D34629" s="2">
        <v>48952.38</v>
      </c>
      <c r="E34629" s="2">
        <v>81.77</v>
      </c>
      <c r="F34629" s="1">
        <v>43566</v>
      </c>
      <c r="G34629">
        <v>1</v>
      </c>
      <c r="H34629" t="s">
        <v>1</v>
      </c>
      <c r="I34629" t="s">
        <v>12</v>
      </c>
      <c r="J34629" t="s">
        <v>13</v>
      </c>
    </row>
    <row r="34630" spans="1:10" x14ac:dyDescent="0.35">
      <c r="A34630" t="s">
        <v>8</v>
      </c>
      <c r="B34630" t="s">
        <v>32</v>
      </c>
      <c r="C34630" t="s">
        <v>33</v>
      </c>
      <c r="D34630" s="2">
        <v>890.06</v>
      </c>
      <c r="E34630" s="2">
        <v>1.49</v>
      </c>
      <c r="F34630" s="1">
        <v>43566</v>
      </c>
      <c r="G34630">
        <v>1</v>
      </c>
      <c r="H34630" t="s">
        <v>1</v>
      </c>
      <c r="I34630" t="s">
        <v>11</v>
      </c>
      <c r="J34630" t="s">
        <v>7</v>
      </c>
    </row>
    <row r="34631" spans="1:10" x14ac:dyDescent="0.35">
      <c r="A34631" t="s">
        <v>9</v>
      </c>
      <c r="B34631" t="s">
        <v>32</v>
      </c>
      <c r="C34631" t="s">
        <v>33</v>
      </c>
      <c r="D34631" s="2">
        <v>99776.8</v>
      </c>
      <c r="E34631" s="2">
        <v>166.66</v>
      </c>
      <c r="F34631" s="1">
        <v>43566</v>
      </c>
      <c r="G34631">
        <v>1</v>
      </c>
      <c r="H34631" t="s">
        <v>1</v>
      </c>
      <c r="I34631" t="s">
        <v>16</v>
      </c>
      <c r="J34631" t="s">
        <v>17</v>
      </c>
    </row>
    <row r="34632" spans="1:10" x14ac:dyDescent="0.35">
      <c r="A34632" t="s">
        <v>10</v>
      </c>
      <c r="B34632" t="s">
        <v>32</v>
      </c>
      <c r="C34632" t="s">
        <v>33</v>
      </c>
      <c r="D34632" s="2">
        <v>16884.580000000002</v>
      </c>
      <c r="E34632" s="2">
        <v>28.2</v>
      </c>
      <c r="F34632" s="1">
        <v>43566</v>
      </c>
      <c r="G34632">
        <v>1</v>
      </c>
      <c r="H34632" t="s">
        <v>1</v>
      </c>
      <c r="I34632" t="s">
        <v>12</v>
      </c>
      <c r="J34632" t="s">
        <v>13</v>
      </c>
    </row>
    <row r="34633" spans="1:10" x14ac:dyDescent="0.35">
      <c r="A34633" t="s">
        <v>9</v>
      </c>
      <c r="B34633" t="s">
        <v>32</v>
      </c>
      <c r="C34633" t="s">
        <v>33</v>
      </c>
      <c r="D34633" s="2">
        <v>19411.11</v>
      </c>
      <c r="E34633" s="2">
        <v>32.42</v>
      </c>
      <c r="F34633" s="1">
        <v>43566</v>
      </c>
      <c r="G34633">
        <v>1</v>
      </c>
      <c r="H34633" t="s">
        <v>1</v>
      </c>
      <c r="I34633" t="s">
        <v>11</v>
      </c>
      <c r="J34633" t="s">
        <v>7</v>
      </c>
    </row>
    <row r="34634" spans="1:10" x14ac:dyDescent="0.35">
      <c r="A34634" t="s">
        <v>10</v>
      </c>
      <c r="B34634" t="s">
        <v>32</v>
      </c>
      <c r="C34634" t="s">
        <v>33</v>
      </c>
      <c r="D34634" s="2">
        <v>10105.870000000001</v>
      </c>
      <c r="E34634" s="2">
        <v>16.88</v>
      </c>
      <c r="F34634" s="1">
        <v>43566</v>
      </c>
      <c r="G34634">
        <v>1</v>
      </c>
      <c r="H34634" t="s">
        <v>1</v>
      </c>
      <c r="I34634" t="s">
        <v>16</v>
      </c>
      <c r="J34634" t="s">
        <v>17</v>
      </c>
    </row>
    <row r="34635" spans="1:10" x14ac:dyDescent="0.35">
      <c r="A34635" t="s">
        <v>8</v>
      </c>
      <c r="B34635" t="s">
        <v>32</v>
      </c>
      <c r="C34635" t="s">
        <v>33</v>
      </c>
      <c r="D34635" s="2">
        <v>15171.49</v>
      </c>
      <c r="E34635" s="2">
        <v>25.34</v>
      </c>
      <c r="F34635" s="1">
        <v>43566</v>
      </c>
      <c r="G34635">
        <v>1</v>
      </c>
      <c r="H34635" t="s">
        <v>1</v>
      </c>
      <c r="I34635" t="s">
        <v>12</v>
      </c>
      <c r="J34635" t="s">
        <v>13</v>
      </c>
    </row>
    <row r="34636" spans="1:10" x14ac:dyDescent="0.35">
      <c r="A34636" t="s">
        <v>0</v>
      </c>
      <c r="B34636" t="s">
        <v>32</v>
      </c>
      <c r="C34636" t="s">
        <v>33</v>
      </c>
      <c r="D34636" s="2">
        <v>16435.259999999998</v>
      </c>
      <c r="E34636" s="2">
        <v>27.45</v>
      </c>
      <c r="F34636" s="1">
        <v>43566</v>
      </c>
      <c r="G34636">
        <v>1</v>
      </c>
      <c r="H34636" t="s">
        <v>1</v>
      </c>
      <c r="I34636" t="s">
        <v>11</v>
      </c>
      <c r="J34636" t="s">
        <v>7</v>
      </c>
    </row>
    <row r="34637" spans="1:10" x14ac:dyDescent="0.35">
      <c r="A34637" t="s">
        <v>8</v>
      </c>
      <c r="B34637" t="s">
        <v>32</v>
      </c>
      <c r="C34637" t="s">
        <v>33</v>
      </c>
      <c r="D34637" s="2">
        <v>9175.1</v>
      </c>
      <c r="E34637" s="2">
        <v>15.33</v>
      </c>
      <c r="F34637" s="1">
        <v>43566</v>
      </c>
      <c r="G34637">
        <v>1</v>
      </c>
      <c r="H34637" t="s">
        <v>1</v>
      </c>
      <c r="I34637" t="s">
        <v>16</v>
      </c>
      <c r="J34637" t="s">
        <v>17</v>
      </c>
    </row>
    <row r="34638" spans="1:10" x14ac:dyDescent="0.35">
      <c r="A34638" t="s">
        <v>9</v>
      </c>
      <c r="B34638" t="s">
        <v>32</v>
      </c>
      <c r="C34638" t="s">
        <v>33</v>
      </c>
      <c r="D34638" s="2">
        <v>159857.01</v>
      </c>
      <c r="E34638" s="2">
        <v>267.02</v>
      </c>
      <c r="F34638" s="1">
        <v>43566</v>
      </c>
      <c r="G34638">
        <v>1</v>
      </c>
      <c r="H34638" t="s">
        <v>1</v>
      </c>
      <c r="I34638" t="s">
        <v>12</v>
      </c>
      <c r="J34638" t="s">
        <v>13</v>
      </c>
    </row>
    <row r="34639" spans="1:10" x14ac:dyDescent="0.35">
      <c r="A34639" t="s">
        <v>6</v>
      </c>
      <c r="B34639" t="s">
        <v>32</v>
      </c>
      <c r="C34639" t="s">
        <v>33</v>
      </c>
      <c r="D34639" s="2">
        <v>13206.25</v>
      </c>
      <c r="E34639" s="2">
        <v>22.06</v>
      </c>
      <c r="F34639" s="1">
        <v>43566</v>
      </c>
      <c r="G34639">
        <v>1</v>
      </c>
      <c r="H34639" t="s">
        <v>1</v>
      </c>
      <c r="I34639" t="s">
        <v>11</v>
      </c>
      <c r="J34639" t="s">
        <v>7</v>
      </c>
    </row>
    <row r="34640" spans="1:10" x14ac:dyDescent="0.35">
      <c r="A34640" t="s">
        <v>6</v>
      </c>
      <c r="B34640" t="s">
        <v>32</v>
      </c>
      <c r="C34640" t="s">
        <v>33</v>
      </c>
      <c r="D34640" s="2">
        <v>57483.25</v>
      </c>
      <c r="E34640" s="2">
        <v>96.02</v>
      </c>
      <c r="F34640" s="1">
        <v>43566</v>
      </c>
      <c r="G34640">
        <v>1</v>
      </c>
      <c r="H34640" t="s">
        <v>1</v>
      </c>
      <c r="I34640" t="s">
        <v>16</v>
      </c>
      <c r="J34640" t="s">
        <v>17</v>
      </c>
    </row>
    <row r="34641" spans="1:10" x14ac:dyDescent="0.35">
      <c r="A34641" t="s">
        <v>10</v>
      </c>
      <c r="B34641" t="s">
        <v>32</v>
      </c>
      <c r="C34641" t="s">
        <v>33</v>
      </c>
      <c r="D34641" s="2">
        <v>4522.13</v>
      </c>
      <c r="E34641" s="2">
        <v>7.55</v>
      </c>
      <c r="F34641" s="1">
        <v>43566</v>
      </c>
      <c r="G34641">
        <v>1</v>
      </c>
      <c r="H34641" t="s">
        <v>1</v>
      </c>
      <c r="I34641" t="s">
        <v>11</v>
      </c>
      <c r="J34641" t="s">
        <v>7</v>
      </c>
    </row>
    <row r="34642" spans="1:10" x14ac:dyDescent="0.35">
      <c r="A34642" t="s">
        <v>8</v>
      </c>
      <c r="B34642" t="s">
        <v>32</v>
      </c>
      <c r="C34642" t="s">
        <v>33</v>
      </c>
      <c r="D34642" s="2">
        <v>233.43</v>
      </c>
      <c r="E34642" s="2">
        <v>0.39</v>
      </c>
      <c r="F34642" s="1">
        <v>43566</v>
      </c>
      <c r="G34642">
        <v>1</v>
      </c>
      <c r="H34642" t="s">
        <v>1</v>
      </c>
      <c r="I34642" t="s">
        <v>14</v>
      </c>
      <c r="J34642" t="s">
        <v>15</v>
      </c>
    </row>
    <row r="34643" spans="1:10" x14ac:dyDescent="0.35">
      <c r="A34643" t="s">
        <v>9</v>
      </c>
      <c r="B34643" t="s">
        <v>32</v>
      </c>
      <c r="C34643" t="s">
        <v>33</v>
      </c>
      <c r="D34643" s="2">
        <v>2652.6</v>
      </c>
      <c r="E34643" s="2">
        <v>4.43</v>
      </c>
      <c r="F34643" s="1">
        <v>43566</v>
      </c>
      <c r="G34643">
        <v>1</v>
      </c>
      <c r="H34643" t="s">
        <v>1</v>
      </c>
      <c r="I34643" t="s">
        <v>14</v>
      </c>
      <c r="J34643" t="s">
        <v>15</v>
      </c>
    </row>
    <row r="34644" spans="1:10" x14ac:dyDescent="0.35">
      <c r="A34644" t="s">
        <v>0</v>
      </c>
      <c r="B34644" t="s">
        <v>32</v>
      </c>
      <c r="C34644" t="s">
        <v>33</v>
      </c>
      <c r="D34644" s="2">
        <v>17789.34</v>
      </c>
      <c r="E34644" s="2">
        <v>29.71</v>
      </c>
      <c r="F34644" s="1">
        <v>43566</v>
      </c>
      <c r="G34644">
        <v>1</v>
      </c>
      <c r="H34644" t="s">
        <v>1</v>
      </c>
      <c r="I34644" t="s">
        <v>14</v>
      </c>
      <c r="J34644" t="s">
        <v>15</v>
      </c>
    </row>
    <row r="34645" spans="1:10" x14ac:dyDescent="0.35">
      <c r="A34645" t="s">
        <v>6</v>
      </c>
      <c r="B34645" t="s">
        <v>32</v>
      </c>
      <c r="C34645" t="s">
        <v>33</v>
      </c>
      <c r="D34645" s="2">
        <v>12749.03</v>
      </c>
      <c r="E34645" s="2">
        <v>21.3</v>
      </c>
      <c r="F34645" s="1">
        <v>43566</v>
      </c>
      <c r="G34645">
        <v>1</v>
      </c>
      <c r="H34645" t="s">
        <v>1</v>
      </c>
      <c r="I34645" t="s">
        <v>14</v>
      </c>
      <c r="J34645" t="s">
        <v>15</v>
      </c>
    </row>
    <row r="34646" spans="1:10" x14ac:dyDescent="0.35">
      <c r="A34646" t="s">
        <v>10</v>
      </c>
      <c r="B34646" t="s">
        <v>32</v>
      </c>
      <c r="C34646" t="s">
        <v>33</v>
      </c>
      <c r="D34646" s="2">
        <v>2584.94</v>
      </c>
      <c r="E34646" s="2">
        <v>4.32</v>
      </c>
      <c r="F34646" s="1">
        <v>43566</v>
      </c>
      <c r="G34646">
        <v>1</v>
      </c>
      <c r="H34646" t="s">
        <v>1</v>
      </c>
      <c r="I34646" t="s">
        <v>14</v>
      </c>
      <c r="J34646" t="s">
        <v>15</v>
      </c>
    </row>
    <row r="34647" spans="1:10" x14ac:dyDescent="0.35">
      <c r="A34647" t="s">
        <v>10</v>
      </c>
      <c r="B34647" t="s">
        <v>32</v>
      </c>
      <c r="C34647" t="s">
        <v>33</v>
      </c>
      <c r="D34647" s="2">
        <v>16914.02</v>
      </c>
      <c r="E34647" s="2">
        <v>28.2</v>
      </c>
      <c r="F34647" s="1">
        <v>43565</v>
      </c>
      <c r="G34647">
        <v>1</v>
      </c>
      <c r="H34647" t="s">
        <v>1</v>
      </c>
      <c r="I34647" t="s">
        <v>12</v>
      </c>
      <c r="J34647" t="s">
        <v>13</v>
      </c>
    </row>
    <row r="34648" spans="1:10" x14ac:dyDescent="0.35">
      <c r="A34648" t="s">
        <v>0</v>
      </c>
      <c r="B34648" t="s">
        <v>32</v>
      </c>
      <c r="C34648" t="s">
        <v>33</v>
      </c>
      <c r="D34648" s="2">
        <v>16434.93</v>
      </c>
      <c r="E34648" s="2">
        <v>27.4</v>
      </c>
      <c r="F34648" s="1">
        <v>43565</v>
      </c>
      <c r="G34648">
        <v>1</v>
      </c>
      <c r="H34648" t="s">
        <v>1</v>
      </c>
      <c r="I34648" t="s">
        <v>11</v>
      </c>
      <c r="J34648" t="s">
        <v>7</v>
      </c>
    </row>
    <row r="34649" spans="1:10" x14ac:dyDescent="0.35">
      <c r="A34649" t="s">
        <v>0</v>
      </c>
      <c r="B34649" t="s">
        <v>32</v>
      </c>
      <c r="C34649" t="s">
        <v>33</v>
      </c>
      <c r="D34649" s="2">
        <v>17788.71</v>
      </c>
      <c r="E34649" s="2">
        <v>29.66</v>
      </c>
      <c r="F34649" s="1">
        <v>43565</v>
      </c>
      <c r="G34649">
        <v>1</v>
      </c>
      <c r="H34649" t="s">
        <v>1</v>
      </c>
      <c r="I34649" t="s">
        <v>14</v>
      </c>
      <c r="J34649" t="s">
        <v>15</v>
      </c>
    </row>
    <row r="34650" spans="1:10" x14ac:dyDescent="0.35">
      <c r="A34650" t="s">
        <v>6</v>
      </c>
      <c r="B34650" t="s">
        <v>32</v>
      </c>
      <c r="C34650" t="s">
        <v>33</v>
      </c>
      <c r="D34650" s="2">
        <v>49039.040000000001</v>
      </c>
      <c r="E34650" s="2">
        <v>81.760000000000005</v>
      </c>
      <c r="F34650" s="1">
        <v>43565</v>
      </c>
      <c r="G34650">
        <v>1</v>
      </c>
      <c r="H34650" t="s">
        <v>1</v>
      </c>
      <c r="I34650" t="s">
        <v>12</v>
      </c>
      <c r="J34650" t="s">
        <v>13</v>
      </c>
    </row>
    <row r="34651" spans="1:10" x14ac:dyDescent="0.35">
      <c r="A34651" t="s">
        <v>8</v>
      </c>
      <c r="B34651" t="s">
        <v>32</v>
      </c>
      <c r="C34651" t="s">
        <v>33</v>
      </c>
      <c r="D34651" s="2">
        <v>889.83</v>
      </c>
      <c r="E34651" s="2">
        <v>1.48</v>
      </c>
      <c r="F34651" s="1">
        <v>43565</v>
      </c>
      <c r="G34651">
        <v>1</v>
      </c>
      <c r="H34651" t="s">
        <v>1</v>
      </c>
      <c r="I34651" t="s">
        <v>11</v>
      </c>
      <c r="J34651" t="s">
        <v>7</v>
      </c>
    </row>
    <row r="34652" spans="1:10" x14ac:dyDescent="0.35">
      <c r="A34652" t="s">
        <v>8</v>
      </c>
      <c r="B34652" t="s">
        <v>32</v>
      </c>
      <c r="C34652" t="s">
        <v>33</v>
      </c>
      <c r="D34652" s="2">
        <v>233.43</v>
      </c>
      <c r="E34652" s="2">
        <v>0.39</v>
      </c>
      <c r="F34652" s="1">
        <v>43565</v>
      </c>
      <c r="G34652">
        <v>1</v>
      </c>
      <c r="H34652" t="s">
        <v>1</v>
      </c>
      <c r="I34652" t="s">
        <v>14</v>
      </c>
      <c r="J34652" t="s">
        <v>15</v>
      </c>
    </row>
    <row r="34653" spans="1:10" x14ac:dyDescent="0.35">
      <c r="A34653" t="s">
        <v>8</v>
      </c>
      <c r="B34653" t="s">
        <v>32</v>
      </c>
      <c r="C34653" t="s">
        <v>33</v>
      </c>
      <c r="D34653" s="2">
        <v>15198.28</v>
      </c>
      <c r="E34653" s="2">
        <v>25.34</v>
      </c>
      <c r="F34653" s="1">
        <v>43565</v>
      </c>
      <c r="G34653">
        <v>1</v>
      </c>
      <c r="H34653" t="s">
        <v>1</v>
      </c>
      <c r="I34653" t="s">
        <v>12</v>
      </c>
      <c r="J34653" t="s">
        <v>13</v>
      </c>
    </row>
    <row r="34654" spans="1:10" x14ac:dyDescent="0.35">
      <c r="A34654" t="s">
        <v>9</v>
      </c>
      <c r="B34654" t="s">
        <v>32</v>
      </c>
      <c r="C34654" t="s">
        <v>33</v>
      </c>
      <c r="D34654" s="2">
        <v>19412.43</v>
      </c>
      <c r="E34654" s="2">
        <v>32.36</v>
      </c>
      <c r="F34654" s="1">
        <v>43565</v>
      </c>
      <c r="G34654">
        <v>1</v>
      </c>
      <c r="H34654" t="s">
        <v>1</v>
      </c>
      <c r="I34654" t="s">
        <v>11</v>
      </c>
      <c r="J34654" t="s">
        <v>7</v>
      </c>
    </row>
    <row r="34655" spans="1:10" x14ac:dyDescent="0.35">
      <c r="A34655" t="s">
        <v>9</v>
      </c>
      <c r="B34655" t="s">
        <v>32</v>
      </c>
      <c r="C34655" t="s">
        <v>33</v>
      </c>
      <c r="D34655" s="2">
        <v>2652.79</v>
      </c>
      <c r="E34655" s="2">
        <v>4.42</v>
      </c>
      <c r="F34655" s="1">
        <v>43565</v>
      </c>
      <c r="G34655">
        <v>1</v>
      </c>
      <c r="H34655" t="s">
        <v>1</v>
      </c>
      <c r="I34655" t="s">
        <v>14</v>
      </c>
      <c r="J34655" t="s">
        <v>15</v>
      </c>
    </row>
    <row r="34656" spans="1:10" x14ac:dyDescent="0.35">
      <c r="A34656" t="s">
        <v>9</v>
      </c>
      <c r="B34656" t="s">
        <v>32</v>
      </c>
      <c r="C34656" t="s">
        <v>33</v>
      </c>
      <c r="D34656" s="2">
        <v>160139.31</v>
      </c>
      <c r="E34656" s="2">
        <v>266.98</v>
      </c>
      <c r="F34656" s="1">
        <v>43565</v>
      </c>
      <c r="G34656">
        <v>1</v>
      </c>
      <c r="H34656" t="s">
        <v>1</v>
      </c>
      <c r="I34656" t="s">
        <v>12</v>
      </c>
      <c r="J34656" t="s">
        <v>13</v>
      </c>
    </row>
    <row r="34657" spans="1:10" x14ac:dyDescent="0.35">
      <c r="A34657" t="s">
        <v>6</v>
      </c>
      <c r="B34657" t="s">
        <v>32</v>
      </c>
      <c r="C34657" t="s">
        <v>33</v>
      </c>
      <c r="D34657" s="2">
        <v>13203.44</v>
      </c>
      <c r="E34657" s="2">
        <v>22.01</v>
      </c>
      <c r="F34657" s="1">
        <v>43565</v>
      </c>
      <c r="G34657">
        <v>1</v>
      </c>
      <c r="H34657" t="s">
        <v>1</v>
      </c>
      <c r="I34657" t="s">
        <v>11</v>
      </c>
      <c r="J34657" t="s">
        <v>7</v>
      </c>
    </row>
    <row r="34658" spans="1:10" x14ac:dyDescent="0.35">
      <c r="A34658" t="s">
        <v>6</v>
      </c>
      <c r="B34658" t="s">
        <v>32</v>
      </c>
      <c r="C34658" t="s">
        <v>33</v>
      </c>
      <c r="D34658" s="2">
        <v>12747.29</v>
      </c>
      <c r="E34658" s="2">
        <v>21.25</v>
      </c>
      <c r="F34658" s="1">
        <v>43565</v>
      </c>
      <c r="G34658">
        <v>1</v>
      </c>
      <c r="H34658" t="s">
        <v>1</v>
      </c>
      <c r="I34658" t="s">
        <v>14</v>
      </c>
      <c r="J34658" t="s">
        <v>15</v>
      </c>
    </row>
    <row r="34659" spans="1:10" x14ac:dyDescent="0.35">
      <c r="A34659" t="s">
        <v>10</v>
      </c>
      <c r="B34659" t="s">
        <v>32</v>
      </c>
      <c r="C34659" t="s">
        <v>33</v>
      </c>
      <c r="D34659" s="2">
        <v>4522.03</v>
      </c>
      <c r="E34659" s="2">
        <v>7.54</v>
      </c>
      <c r="F34659" s="1">
        <v>43565</v>
      </c>
      <c r="G34659">
        <v>1</v>
      </c>
      <c r="H34659" t="s">
        <v>1</v>
      </c>
      <c r="I34659" t="s">
        <v>11</v>
      </c>
      <c r="J34659" t="s">
        <v>7</v>
      </c>
    </row>
    <row r="34660" spans="1:10" x14ac:dyDescent="0.35">
      <c r="A34660" t="s">
        <v>10</v>
      </c>
      <c r="B34660" t="s">
        <v>32</v>
      </c>
      <c r="C34660" t="s">
        <v>33</v>
      </c>
      <c r="D34660" s="2">
        <v>2584.88</v>
      </c>
      <c r="E34660" s="2">
        <v>4.3099999999999996</v>
      </c>
      <c r="F34660" s="1">
        <v>43565</v>
      </c>
      <c r="G34660">
        <v>1</v>
      </c>
      <c r="H34660" t="s">
        <v>1</v>
      </c>
      <c r="I34660" t="s">
        <v>14</v>
      </c>
      <c r="J34660" t="s">
        <v>15</v>
      </c>
    </row>
    <row r="34661" spans="1:10" x14ac:dyDescent="0.35">
      <c r="A34661" t="s">
        <v>8</v>
      </c>
      <c r="B34661" t="s">
        <v>32</v>
      </c>
      <c r="C34661" t="s">
        <v>33</v>
      </c>
      <c r="D34661" s="2">
        <v>9191.35</v>
      </c>
      <c r="E34661" s="2">
        <v>15.32</v>
      </c>
      <c r="F34661" s="1">
        <v>43565</v>
      </c>
      <c r="G34661">
        <v>1</v>
      </c>
      <c r="H34661" t="s">
        <v>1</v>
      </c>
      <c r="I34661" t="s">
        <v>16</v>
      </c>
      <c r="J34661" t="s">
        <v>17</v>
      </c>
    </row>
    <row r="34662" spans="1:10" x14ac:dyDescent="0.35">
      <c r="A34662" t="s">
        <v>10</v>
      </c>
      <c r="B34662" t="s">
        <v>32</v>
      </c>
      <c r="C34662" t="s">
        <v>33</v>
      </c>
      <c r="D34662" s="2">
        <v>10123.530000000001</v>
      </c>
      <c r="E34662" s="2">
        <v>16.88</v>
      </c>
      <c r="F34662" s="1">
        <v>43565</v>
      </c>
      <c r="G34662">
        <v>1</v>
      </c>
      <c r="H34662" t="s">
        <v>1</v>
      </c>
      <c r="I34662" t="s">
        <v>16</v>
      </c>
      <c r="J34662" t="s">
        <v>17</v>
      </c>
    </row>
    <row r="34663" spans="1:10" x14ac:dyDescent="0.35">
      <c r="A34663" t="s">
        <v>6</v>
      </c>
      <c r="B34663" t="s">
        <v>32</v>
      </c>
      <c r="C34663" t="s">
        <v>33</v>
      </c>
      <c r="D34663" s="2">
        <v>57583.83</v>
      </c>
      <c r="E34663" s="2">
        <v>96</v>
      </c>
      <c r="F34663" s="1">
        <v>43565</v>
      </c>
      <c r="G34663">
        <v>1</v>
      </c>
      <c r="H34663" t="s">
        <v>1</v>
      </c>
      <c r="I34663" t="s">
        <v>16</v>
      </c>
      <c r="J34663" t="s">
        <v>17</v>
      </c>
    </row>
    <row r="34664" spans="1:10" x14ac:dyDescent="0.35">
      <c r="A34664" t="s">
        <v>9</v>
      </c>
      <c r="B34664" t="s">
        <v>32</v>
      </c>
      <c r="C34664" t="s">
        <v>33</v>
      </c>
      <c r="D34664" s="2">
        <v>99953.38</v>
      </c>
      <c r="E34664" s="2">
        <v>166.64</v>
      </c>
      <c r="F34664" s="1">
        <v>43565</v>
      </c>
      <c r="G34664">
        <v>1</v>
      </c>
      <c r="H34664" t="s">
        <v>1</v>
      </c>
      <c r="I34664" t="s">
        <v>16</v>
      </c>
      <c r="J34664" t="s">
        <v>17</v>
      </c>
    </row>
    <row r="34665" spans="1:10" x14ac:dyDescent="0.35">
      <c r="A34665" t="s">
        <v>9</v>
      </c>
      <c r="B34665" t="s">
        <v>32</v>
      </c>
      <c r="C34665" t="s">
        <v>33</v>
      </c>
      <c r="D34665" s="2">
        <v>160359.34</v>
      </c>
      <c r="E34665" s="2">
        <v>266.63</v>
      </c>
      <c r="F34665" s="1">
        <v>43564</v>
      </c>
      <c r="G34665">
        <v>1</v>
      </c>
      <c r="H34665" t="s">
        <v>1</v>
      </c>
      <c r="I34665" t="s">
        <v>12</v>
      </c>
      <c r="J34665" t="s">
        <v>13</v>
      </c>
    </row>
    <row r="34666" spans="1:10" x14ac:dyDescent="0.35">
      <c r="A34666" t="s">
        <v>9</v>
      </c>
      <c r="B34666" t="s">
        <v>32</v>
      </c>
      <c r="C34666" t="s">
        <v>33</v>
      </c>
      <c r="D34666" s="2">
        <v>2651.7</v>
      </c>
      <c r="E34666" s="2">
        <v>4.41</v>
      </c>
      <c r="F34666" s="1">
        <v>43564</v>
      </c>
      <c r="G34666">
        <v>1</v>
      </c>
      <c r="H34666" t="s">
        <v>1</v>
      </c>
      <c r="I34666" t="s">
        <v>14</v>
      </c>
      <c r="J34666" t="s">
        <v>15</v>
      </c>
    </row>
    <row r="34667" spans="1:10" x14ac:dyDescent="0.35">
      <c r="A34667" t="s">
        <v>8</v>
      </c>
      <c r="B34667" t="s">
        <v>32</v>
      </c>
      <c r="C34667" t="s">
        <v>33</v>
      </c>
      <c r="D34667" s="2">
        <v>9188.65</v>
      </c>
      <c r="E34667" s="2">
        <v>15.28</v>
      </c>
      <c r="F34667" s="1">
        <v>43564</v>
      </c>
      <c r="G34667">
        <v>1</v>
      </c>
      <c r="H34667" t="s">
        <v>1</v>
      </c>
      <c r="I34667" t="s">
        <v>16</v>
      </c>
      <c r="J34667" t="s">
        <v>17</v>
      </c>
    </row>
    <row r="34668" spans="1:10" x14ac:dyDescent="0.35">
      <c r="A34668" t="s">
        <v>8</v>
      </c>
      <c r="B34668" t="s">
        <v>32</v>
      </c>
      <c r="C34668" t="s">
        <v>33</v>
      </c>
      <c r="D34668" s="2">
        <v>15204.71</v>
      </c>
      <c r="E34668" s="2">
        <v>25.28</v>
      </c>
      <c r="F34668" s="1">
        <v>43564</v>
      </c>
      <c r="G34668">
        <v>1</v>
      </c>
      <c r="H34668" t="s">
        <v>1</v>
      </c>
      <c r="I34668" t="s">
        <v>12</v>
      </c>
      <c r="J34668" t="s">
        <v>13</v>
      </c>
    </row>
    <row r="34669" spans="1:10" x14ac:dyDescent="0.35">
      <c r="A34669" t="s">
        <v>8</v>
      </c>
      <c r="B34669" t="s">
        <v>32</v>
      </c>
      <c r="C34669" t="s">
        <v>33</v>
      </c>
      <c r="D34669" s="2">
        <v>233.49</v>
      </c>
      <c r="E34669" s="2">
        <v>0.39</v>
      </c>
      <c r="F34669" s="1">
        <v>43564</v>
      </c>
      <c r="G34669">
        <v>1</v>
      </c>
      <c r="H34669" t="s">
        <v>1</v>
      </c>
      <c r="I34669" t="s">
        <v>14</v>
      </c>
      <c r="J34669" t="s">
        <v>15</v>
      </c>
    </row>
    <row r="34670" spans="1:10" x14ac:dyDescent="0.35">
      <c r="A34670" t="s">
        <v>6</v>
      </c>
      <c r="B34670" t="s">
        <v>32</v>
      </c>
      <c r="C34670" t="s">
        <v>33</v>
      </c>
      <c r="D34670" s="2">
        <v>57700.19</v>
      </c>
      <c r="E34670" s="2">
        <v>95.94</v>
      </c>
      <c r="F34670" s="1">
        <v>43564</v>
      </c>
      <c r="G34670">
        <v>1</v>
      </c>
      <c r="H34670" t="s">
        <v>1</v>
      </c>
      <c r="I34670" t="s">
        <v>16</v>
      </c>
      <c r="J34670" t="s">
        <v>17</v>
      </c>
    </row>
    <row r="34671" spans="1:10" x14ac:dyDescent="0.35">
      <c r="A34671" t="s">
        <v>10</v>
      </c>
      <c r="B34671" t="s">
        <v>32</v>
      </c>
      <c r="C34671" t="s">
        <v>33</v>
      </c>
      <c r="D34671" s="2">
        <v>16938.52</v>
      </c>
      <c r="E34671" s="2">
        <v>28.16</v>
      </c>
      <c r="F34671" s="1">
        <v>43564</v>
      </c>
      <c r="G34671">
        <v>1</v>
      </c>
      <c r="H34671" t="s">
        <v>1</v>
      </c>
      <c r="I34671" t="s">
        <v>12</v>
      </c>
      <c r="J34671" t="s">
        <v>13</v>
      </c>
    </row>
    <row r="34672" spans="1:10" x14ac:dyDescent="0.35">
      <c r="A34672" t="s">
        <v>6</v>
      </c>
      <c r="B34672" t="s">
        <v>32</v>
      </c>
      <c r="C34672" t="s">
        <v>33</v>
      </c>
      <c r="D34672" s="2">
        <v>12744.46</v>
      </c>
      <c r="E34672" s="2">
        <v>21.19</v>
      </c>
      <c r="F34672" s="1">
        <v>43564</v>
      </c>
      <c r="G34672">
        <v>1</v>
      </c>
      <c r="H34672" t="s">
        <v>1</v>
      </c>
      <c r="I34672" t="s">
        <v>14</v>
      </c>
      <c r="J34672" t="s">
        <v>15</v>
      </c>
    </row>
    <row r="34673" spans="1:10" x14ac:dyDescent="0.35">
      <c r="A34673" t="s">
        <v>10</v>
      </c>
      <c r="B34673" t="s">
        <v>32</v>
      </c>
      <c r="C34673" t="s">
        <v>33</v>
      </c>
      <c r="D34673" s="2">
        <v>10137.530000000001</v>
      </c>
      <c r="E34673" s="2">
        <v>16.86</v>
      </c>
      <c r="F34673" s="1">
        <v>43564</v>
      </c>
      <c r="G34673">
        <v>1</v>
      </c>
      <c r="H34673" t="s">
        <v>1</v>
      </c>
      <c r="I34673" t="s">
        <v>16</v>
      </c>
      <c r="J34673" t="s">
        <v>17</v>
      </c>
    </row>
    <row r="34674" spans="1:10" x14ac:dyDescent="0.35">
      <c r="A34674" t="s">
        <v>6</v>
      </c>
      <c r="B34674" t="s">
        <v>32</v>
      </c>
      <c r="C34674" t="s">
        <v>33</v>
      </c>
      <c r="D34674" s="2">
        <v>49127.13</v>
      </c>
      <c r="E34674" s="2">
        <v>81.69</v>
      </c>
      <c r="F34674" s="1">
        <v>43564</v>
      </c>
      <c r="G34674">
        <v>1</v>
      </c>
      <c r="H34674" t="s">
        <v>1</v>
      </c>
      <c r="I34674" t="s">
        <v>12</v>
      </c>
      <c r="J34674" t="s">
        <v>13</v>
      </c>
    </row>
    <row r="34675" spans="1:10" x14ac:dyDescent="0.35">
      <c r="A34675" t="s">
        <v>0</v>
      </c>
      <c r="B34675" t="s">
        <v>32</v>
      </c>
      <c r="C34675" t="s">
        <v>33</v>
      </c>
      <c r="D34675" s="2">
        <v>17788.310000000001</v>
      </c>
      <c r="E34675" s="2">
        <v>29.58</v>
      </c>
      <c r="F34675" s="1">
        <v>43564</v>
      </c>
      <c r="G34675">
        <v>1</v>
      </c>
      <c r="H34675" t="s">
        <v>1</v>
      </c>
      <c r="I34675" t="s">
        <v>14</v>
      </c>
      <c r="J34675" t="s">
        <v>15</v>
      </c>
    </row>
    <row r="34676" spans="1:10" x14ac:dyDescent="0.35">
      <c r="A34676" t="s">
        <v>9</v>
      </c>
      <c r="B34676" t="s">
        <v>32</v>
      </c>
      <c r="C34676" t="s">
        <v>33</v>
      </c>
      <c r="D34676" s="2">
        <v>100136.94</v>
      </c>
      <c r="E34676" s="2">
        <v>166.5</v>
      </c>
      <c r="F34676" s="1">
        <v>43564</v>
      </c>
      <c r="G34676">
        <v>1</v>
      </c>
      <c r="H34676" t="s">
        <v>1</v>
      </c>
      <c r="I34676" t="s">
        <v>16</v>
      </c>
      <c r="J34676" t="s">
        <v>17</v>
      </c>
    </row>
    <row r="34677" spans="1:10" x14ac:dyDescent="0.35">
      <c r="A34677" t="s">
        <v>10</v>
      </c>
      <c r="B34677" t="s">
        <v>32</v>
      </c>
      <c r="C34677" t="s">
        <v>33</v>
      </c>
      <c r="D34677" s="2">
        <v>2583.87</v>
      </c>
      <c r="E34677" s="2">
        <v>4.3</v>
      </c>
      <c r="F34677" s="1">
        <v>43564</v>
      </c>
      <c r="G34677">
        <v>1</v>
      </c>
      <c r="H34677" t="s">
        <v>1</v>
      </c>
      <c r="I34677" t="s">
        <v>14</v>
      </c>
      <c r="J34677" t="s">
        <v>15</v>
      </c>
    </row>
    <row r="34678" spans="1:10" x14ac:dyDescent="0.35">
      <c r="A34678" t="s">
        <v>9</v>
      </c>
      <c r="B34678" t="s">
        <v>32</v>
      </c>
      <c r="C34678" t="s">
        <v>33</v>
      </c>
      <c r="D34678" s="2">
        <v>19407.16</v>
      </c>
      <c r="E34678" s="2">
        <v>32.270000000000003</v>
      </c>
      <c r="F34678" s="1">
        <v>43564</v>
      </c>
      <c r="G34678">
        <v>1</v>
      </c>
      <c r="H34678" t="s">
        <v>1</v>
      </c>
      <c r="I34678" t="s">
        <v>11</v>
      </c>
      <c r="J34678" t="s">
        <v>7</v>
      </c>
    </row>
    <row r="34679" spans="1:10" x14ac:dyDescent="0.35">
      <c r="A34679" t="s">
        <v>8</v>
      </c>
      <c r="B34679" t="s">
        <v>32</v>
      </c>
      <c r="C34679" t="s">
        <v>33</v>
      </c>
      <c r="D34679" s="2">
        <v>889.65</v>
      </c>
      <c r="E34679" s="2">
        <v>1.48</v>
      </c>
      <c r="F34679" s="1">
        <v>43564</v>
      </c>
      <c r="G34679">
        <v>1</v>
      </c>
      <c r="H34679" t="s">
        <v>1</v>
      </c>
      <c r="I34679" t="s">
        <v>11</v>
      </c>
      <c r="J34679" t="s">
        <v>7</v>
      </c>
    </row>
    <row r="34680" spans="1:10" x14ac:dyDescent="0.35">
      <c r="A34680" t="s">
        <v>6</v>
      </c>
      <c r="B34680" t="s">
        <v>32</v>
      </c>
      <c r="C34680" t="s">
        <v>33</v>
      </c>
      <c r="D34680" s="2">
        <v>13198.62</v>
      </c>
      <c r="E34680" s="2">
        <v>21.95</v>
      </c>
      <c r="F34680" s="1">
        <v>43564</v>
      </c>
      <c r="G34680">
        <v>1</v>
      </c>
      <c r="H34680" t="s">
        <v>1</v>
      </c>
      <c r="I34680" t="s">
        <v>11</v>
      </c>
      <c r="J34680" t="s">
        <v>7</v>
      </c>
    </row>
    <row r="34681" spans="1:10" x14ac:dyDescent="0.35">
      <c r="A34681" t="s">
        <v>0</v>
      </c>
      <c r="B34681" t="s">
        <v>32</v>
      </c>
      <c r="C34681" t="s">
        <v>33</v>
      </c>
      <c r="D34681" s="2">
        <v>16434.14</v>
      </c>
      <c r="E34681" s="2">
        <v>27.33</v>
      </c>
      <c r="F34681" s="1">
        <v>43564</v>
      </c>
      <c r="G34681">
        <v>1</v>
      </c>
      <c r="H34681" t="s">
        <v>1</v>
      </c>
      <c r="I34681" t="s">
        <v>11</v>
      </c>
      <c r="J34681" t="s">
        <v>7</v>
      </c>
    </row>
    <row r="34682" spans="1:10" x14ac:dyDescent="0.35">
      <c r="A34682" t="s">
        <v>10</v>
      </c>
      <c r="B34682" t="s">
        <v>32</v>
      </c>
      <c r="C34682" t="s">
        <v>33</v>
      </c>
      <c r="D34682" s="2">
        <v>4520.8100000000004</v>
      </c>
      <c r="E34682" s="2">
        <v>7.52</v>
      </c>
      <c r="F34682" s="1">
        <v>43564</v>
      </c>
      <c r="G34682">
        <v>1</v>
      </c>
      <c r="H34682" t="s">
        <v>1</v>
      </c>
      <c r="I34682" t="s">
        <v>11</v>
      </c>
      <c r="J34682" t="s">
        <v>7</v>
      </c>
    </row>
    <row r="34683" spans="1:10" x14ac:dyDescent="0.35">
      <c r="A34683" t="s">
        <v>10</v>
      </c>
      <c r="B34683" t="s">
        <v>32</v>
      </c>
      <c r="C34683" t="s">
        <v>33</v>
      </c>
      <c r="D34683" s="2">
        <v>16934.93</v>
      </c>
      <c r="E34683" s="2">
        <v>28.13</v>
      </c>
      <c r="F34683" s="1">
        <v>43563</v>
      </c>
      <c r="G34683">
        <v>1</v>
      </c>
      <c r="H34683" t="s">
        <v>1</v>
      </c>
      <c r="I34683" t="s">
        <v>12</v>
      </c>
      <c r="J34683" t="s">
        <v>13</v>
      </c>
    </row>
    <row r="34684" spans="1:10" x14ac:dyDescent="0.35">
      <c r="A34684" t="s">
        <v>10</v>
      </c>
      <c r="B34684" t="s">
        <v>32</v>
      </c>
      <c r="C34684" t="s">
        <v>33</v>
      </c>
      <c r="D34684" s="2">
        <v>2582.3000000000002</v>
      </c>
      <c r="E34684" s="2">
        <v>4.29</v>
      </c>
      <c r="F34684" s="1">
        <v>43563</v>
      </c>
      <c r="G34684">
        <v>1</v>
      </c>
      <c r="H34684" t="s">
        <v>1</v>
      </c>
      <c r="I34684" t="s">
        <v>14</v>
      </c>
      <c r="J34684" t="s">
        <v>15</v>
      </c>
    </row>
    <row r="34685" spans="1:10" x14ac:dyDescent="0.35">
      <c r="A34685" t="s">
        <v>10</v>
      </c>
      <c r="B34685" t="s">
        <v>32</v>
      </c>
      <c r="C34685" t="s">
        <v>33</v>
      </c>
      <c r="D34685" s="2">
        <v>4517.3</v>
      </c>
      <c r="E34685" s="2">
        <v>7.5</v>
      </c>
      <c r="F34685" s="1">
        <v>43563</v>
      </c>
      <c r="G34685">
        <v>1</v>
      </c>
      <c r="H34685" t="s">
        <v>1</v>
      </c>
      <c r="I34685" t="s">
        <v>11</v>
      </c>
      <c r="J34685" t="s">
        <v>7</v>
      </c>
    </row>
    <row r="34686" spans="1:10" x14ac:dyDescent="0.35">
      <c r="A34686" t="s">
        <v>9</v>
      </c>
      <c r="B34686" t="s">
        <v>32</v>
      </c>
      <c r="C34686" t="s">
        <v>33</v>
      </c>
      <c r="D34686" s="2">
        <v>160426.42000000001</v>
      </c>
      <c r="E34686" s="2">
        <v>266.49</v>
      </c>
      <c r="F34686" s="1">
        <v>43563</v>
      </c>
      <c r="G34686">
        <v>1</v>
      </c>
      <c r="H34686" t="s">
        <v>1</v>
      </c>
      <c r="I34686" t="s">
        <v>12</v>
      </c>
      <c r="J34686" t="s">
        <v>13</v>
      </c>
    </row>
    <row r="34687" spans="1:10" x14ac:dyDescent="0.35">
      <c r="A34687" t="s">
        <v>8</v>
      </c>
      <c r="B34687" t="s">
        <v>32</v>
      </c>
      <c r="C34687" t="s">
        <v>33</v>
      </c>
      <c r="D34687" s="2">
        <v>233.44</v>
      </c>
      <c r="E34687" s="2">
        <v>0.39</v>
      </c>
      <c r="F34687" s="1">
        <v>43563</v>
      </c>
      <c r="G34687">
        <v>1</v>
      </c>
      <c r="H34687" t="s">
        <v>1</v>
      </c>
      <c r="I34687" t="s">
        <v>14</v>
      </c>
      <c r="J34687" t="s">
        <v>15</v>
      </c>
    </row>
    <row r="34688" spans="1:10" x14ac:dyDescent="0.35">
      <c r="A34688" t="s">
        <v>8</v>
      </c>
      <c r="B34688" t="s">
        <v>32</v>
      </c>
      <c r="C34688" t="s">
        <v>33</v>
      </c>
      <c r="D34688" s="2">
        <v>889.3</v>
      </c>
      <c r="E34688" s="2">
        <v>1.48</v>
      </c>
      <c r="F34688" s="1">
        <v>43563</v>
      </c>
      <c r="G34688">
        <v>1</v>
      </c>
      <c r="H34688" t="s">
        <v>1</v>
      </c>
      <c r="I34688" t="s">
        <v>11</v>
      </c>
      <c r="J34688" t="s">
        <v>7</v>
      </c>
    </row>
    <row r="34689" spans="1:10" x14ac:dyDescent="0.35">
      <c r="A34689" t="s">
        <v>6</v>
      </c>
      <c r="B34689" t="s">
        <v>32</v>
      </c>
      <c r="C34689" t="s">
        <v>33</v>
      </c>
      <c r="D34689" s="2">
        <v>49148.25</v>
      </c>
      <c r="E34689" s="2">
        <v>81.64</v>
      </c>
      <c r="F34689" s="1">
        <v>43563</v>
      </c>
      <c r="G34689">
        <v>1</v>
      </c>
      <c r="H34689" t="s">
        <v>1</v>
      </c>
      <c r="I34689" t="s">
        <v>12</v>
      </c>
      <c r="J34689" t="s">
        <v>13</v>
      </c>
    </row>
    <row r="34690" spans="1:10" x14ac:dyDescent="0.35">
      <c r="A34690" t="s">
        <v>6</v>
      </c>
      <c r="B34690" t="s">
        <v>32</v>
      </c>
      <c r="C34690" t="s">
        <v>33</v>
      </c>
      <c r="D34690" s="2">
        <v>12740.61</v>
      </c>
      <c r="E34690" s="2">
        <v>21.16</v>
      </c>
      <c r="F34690" s="1">
        <v>43563</v>
      </c>
      <c r="G34690">
        <v>1</v>
      </c>
      <c r="H34690" t="s">
        <v>1</v>
      </c>
      <c r="I34690" t="s">
        <v>14</v>
      </c>
      <c r="J34690" t="s">
        <v>15</v>
      </c>
    </row>
    <row r="34691" spans="1:10" x14ac:dyDescent="0.35">
      <c r="A34691" t="s">
        <v>6</v>
      </c>
      <c r="B34691" t="s">
        <v>32</v>
      </c>
      <c r="C34691" t="s">
        <v>33</v>
      </c>
      <c r="D34691" s="2">
        <v>13192.49</v>
      </c>
      <c r="E34691" s="2">
        <v>21.91</v>
      </c>
      <c r="F34691" s="1">
        <v>43563</v>
      </c>
      <c r="G34691">
        <v>1</v>
      </c>
      <c r="H34691" t="s">
        <v>1</v>
      </c>
      <c r="I34691" t="s">
        <v>11</v>
      </c>
      <c r="J34691" t="s">
        <v>7</v>
      </c>
    </row>
    <row r="34692" spans="1:10" x14ac:dyDescent="0.35">
      <c r="A34692" t="s">
        <v>8</v>
      </c>
      <c r="B34692" t="s">
        <v>32</v>
      </c>
      <c r="C34692" t="s">
        <v>33</v>
      </c>
      <c r="D34692" s="2">
        <v>15193.12</v>
      </c>
      <c r="E34692" s="2">
        <v>25.24</v>
      </c>
      <c r="F34692" s="1">
        <v>43563</v>
      </c>
      <c r="G34692">
        <v>1</v>
      </c>
      <c r="H34692" t="s">
        <v>1</v>
      </c>
      <c r="I34692" t="s">
        <v>12</v>
      </c>
      <c r="J34692" t="s">
        <v>13</v>
      </c>
    </row>
    <row r="34693" spans="1:10" x14ac:dyDescent="0.35">
      <c r="A34693" t="s">
        <v>0</v>
      </c>
      <c r="B34693" t="s">
        <v>32</v>
      </c>
      <c r="C34693" t="s">
        <v>33</v>
      </c>
      <c r="D34693" s="2">
        <v>17780.580000000002</v>
      </c>
      <c r="E34693" s="2">
        <v>29.54</v>
      </c>
      <c r="F34693" s="1">
        <v>43563</v>
      </c>
      <c r="G34693">
        <v>1</v>
      </c>
      <c r="H34693" t="s">
        <v>1</v>
      </c>
      <c r="I34693" t="s">
        <v>14</v>
      </c>
      <c r="J34693" t="s">
        <v>15</v>
      </c>
    </row>
    <row r="34694" spans="1:10" x14ac:dyDescent="0.35">
      <c r="A34694" t="s">
        <v>0</v>
      </c>
      <c r="B34694" t="s">
        <v>32</v>
      </c>
      <c r="C34694" t="s">
        <v>33</v>
      </c>
      <c r="D34694" s="2">
        <v>16423.7</v>
      </c>
      <c r="E34694" s="2">
        <v>27.28</v>
      </c>
      <c r="F34694" s="1">
        <v>43563</v>
      </c>
      <c r="G34694">
        <v>1</v>
      </c>
      <c r="H34694" t="s">
        <v>1</v>
      </c>
      <c r="I34694" t="s">
        <v>11</v>
      </c>
      <c r="J34694" t="s">
        <v>7</v>
      </c>
    </row>
    <row r="34695" spans="1:10" x14ac:dyDescent="0.35">
      <c r="A34695" t="s">
        <v>9</v>
      </c>
      <c r="B34695" t="s">
        <v>32</v>
      </c>
      <c r="C34695" t="s">
        <v>33</v>
      </c>
      <c r="D34695" s="2">
        <v>2651.49</v>
      </c>
      <c r="E34695" s="2">
        <v>4.4000000000000004</v>
      </c>
      <c r="F34695" s="1">
        <v>43563</v>
      </c>
      <c r="G34695">
        <v>1</v>
      </c>
      <c r="H34695" t="s">
        <v>1</v>
      </c>
      <c r="I34695" t="s">
        <v>14</v>
      </c>
      <c r="J34695" t="s">
        <v>15</v>
      </c>
    </row>
    <row r="34696" spans="1:10" x14ac:dyDescent="0.35">
      <c r="A34696" t="s">
        <v>9</v>
      </c>
      <c r="B34696" t="s">
        <v>32</v>
      </c>
      <c r="C34696" t="s">
        <v>33</v>
      </c>
      <c r="D34696" s="2">
        <v>19407.36</v>
      </c>
      <c r="E34696" s="2">
        <v>32.24</v>
      </c>
      <c r="F34696" s="1">
        <v>43563</v>
      </c>
      <c r="G34696">
        <v>1</v>
      </c>
      <c r="H34696" t="s">
        <v>1</v>
      </c>
      <c r="I34696" t="s">
        <v>11</v>
      </c>
      <c r="J34696" t="s">
        <v>7</v>
      </c>
    </row>
    <row r="34697" spans="1:10" x14ac:dyDescent="0.35">
      <c r="A34697" t="s">
        <v>9</v>
      </c>
      <c r="B34697" t="s">
        <v>32</v>
      </c>
      <c r="C34697" t="s">
        <v>33</v>
      </c>
      <c r="D34697" s="2">
        <v>100176.34</v>
      </c>
      <c r="E34697" s="2">
        <v>166.41</v>
      </c>
      <c r="F34697" s="1">
        <v>43563</v>
      </c>
      <c r="G34697">
        <v>1</v>
      </c>
      <c r="H34697" t="s">
        <v>1</v>
      </c>
      <c r="I34697" t="s">
        <v>16</v>
      </c>
      <c r="J34697" t="s">
        <v>17</v>
      </c>
    </row>
    <row r="34698" spans="1:10" x14ac:dyDescent="0.35">
      <c r="A34698" t="s">
        <v>6</v>
      </c>
      <c r="B34698" t="s">
        <v>32</v>
      </c>
      <c r="C34698" t="s">
        <v>33</v>
      </c>
      <c r="D34698" s="2">
        <v>57701.33</v>
      </c>
      <c r="E34698" s="2">
        <v>95.85</v>
      </c>
      <c r="F34698" s="1">
        <v>43563</v>
      </c>
      <c r="G34698">
        <v>1</v>
      </c>
      <c r="H34698" t="s">
        <v>1</v>
      </c>
      <c r="I34698" t="s">
        <v>16</v>
      </c>
      <c r="J34698" t="s">
        <v>17</v>
      </c>
    </row>
    <row r="34699" spans="1:10" x14ac:dyDescent="0.35">
      <c r="A34699" t="s">
        <v>8</v>
      </c>
      <c r="B34699" t="s">
        <v>32</v>
      </c>
      <c r="C34699" t="s">
        <v>33</v>
      </c>
      <c r="D34699" s="2">
        <v>9173.35</v>
      </c>
      <c r="E34699" s="2">
        <v>15.24</v>
      </c>
      <c r="F34699" s="1">
        <v>43563</v>
      </c>
      <c r="G34699">
        <v>1</v>
      </c>
      <c r="H34699" t="s">
        <v>1</v>
      </c>
      <c r="I34699" t="s">
        <v>16</v>
      </c>
      <c r="J34699" t="s">
        <v>17</v>
      </c>
    </row>
    <row r="34700" spans="1:10" x14ac:dyDescent="0.35">
      <c r="A34700" t="s">
        <v>10</v>
      </c>
      <c r="B34700" t="s">
        <v>32</v>
      </c>
      <c r="C34700" t="s">
        <v>33</v>
      </c>
      <c r="D34700" s="2">
        <v>10131.040000000001</v>
      </c>
      <c r="E34700" s="2">
        <v>16.829999999999998</v>
      </c>
      <c r="F34700" s="1">
        <v>43563</v>
      </c>
      <c r="G34700">
        <v>1</v>
      </c>
      <c r="H34700" t="s">
        <v>1</v>
      </c>
      <c r="I34700" t="s">
        <v>16</v>
      </c>
      <c r="J34700" t="s">
        <v>17</v>
      </c>
    </row>
    <row r="34701" spans="1:10" x14ac:dyDescent="0.35">
      <c r="A34701" t="s">
        <v>8</v>
      </c>
      <c r="B34701" t="s">
        <v>32</v>
      </c>
      <c r="C34701" t="s">
        <v>33</v>
      </c>
      <c r="D34701" s="2">
        <v>15186.14</v>
      </c>
      <c r="E34701" s="2">
        <v>25.23</v>
      </c>
      <c r="F34701" s="1">
        <v>43562</v>
      </c>
      <c r="G34701">
        <v>1</v>
      </c>
      <c r="H34701" t="s">
        <v>1</v>
      </c>
      <c r="I34701" t="s">
        <v>12</v>
      </c>
      <c r="J34701" t="s">
        <v>13</v>
      </c>
    </row>
    <row r="34702" spans="1:10" x14ac:dyDescent="0.35">
      <c r="A34702" t="s">
        <v>8</v>
      </c>
      <c r="B34702" t="s">
        <v>32</v>
      </c>
      <c r="C34702" t="s">
        <v>33</v>
      </c>
      <c r="D34702" s="2">
        <v>889.01</v>
      </c>
      <c r="E34702" s="2">
        <v>1.48</v>
      </c>
      <c r="F34702" s="1">
        <v>43562</v>
      </c>
      <c r="G34702">
        <v>1</v>
      </c>
      <c r="H34702" t="s">
        <v>1</v>
      </c>
      <c r="I34702" t="s">
        <v>11</v>
      </c>
      <c r="J34702" t="s">
        <v>7</v>
      </c>
    </row>
    <row r="34703" spans="1:10" x14ac:dyDescent="0.35">
      <c r="A34703" t="s">
        <v>10</v>
      </c>
      <c r="B34703" t="s">
        <v>32</v>
      </c>
      <c r="C34703" t="s">
        <v>33</v>
      </c>
      <c r="D34703" s="2">
        <v>10125.07</v>
      </c>
      <c r="E34703" s="2">
        <v>16.82</v>
      </c>
      <c r="F34703" s="1">
        <v>43562</v>
      </c>
      <c r="G34703">
        <v>1</v>
      </c>
      <c r="H34703" t="s">
        <v>1</v>
      </c>
      <c r="I34703" t="s">
        <v>16</v>
      </c>
      <c r="J34703" t="s">
        <v>17</v>
      </c>
    </row>
    <row r="34704" spans="1:10" x14ac:dyDescent="0.35">
      <c r="A34704" t="s">
        <v>10</v>
      </c>
      <c r="B34704" t="s">
        <v>32</v>
      </c>
      <c r="C34704" t="s">
        <v>33</v>
      </c>
      <c r="D34704" s="2">
        <v>16929.060000000001</v>
      </c>
      <c r="E34704" s="2">
        <v>28.12</v>
      </c>
      <c r="F34704" s="1">
        <v>43562</v>
      </c>
      <c r="G34704">
        <v>1</v>
      </c>
      <c r="H34704" t="s">
        <v>1</v>
      </c>
      <c r="I34704" t="s">
        <v>12</v>
      </c>
      <c r="J34704" t="s">
        <v>13</v>
      </c>
    </row>
    <row r="34705" spans="1:10" x14ac:dyDescent="0.35">
      <c r="A34705" t="s">
        <v>0</v>
      </c>
      <c r="B34705" t="s">
        <v>32</v>
      </c>
      <c r="C34705" t="s">
        <v>33</v>
      </c>
      <c r="D34705" s="2">
        <v>16417.400000000001</v>
      </c>
      <c r="E34705" s="2">
        <v>27.27</v>
      </c>
      <c r="F34705" s="1">
        <v>43562</v>
      </c>
      <c r="G34705">
        <v>1</v>
      </c>
      <c r="H34705" t="s">
        <v>1</v>
      </c>
      <c r="I34705" t="s">
        <v>11</v>
      </c>
      <c r="J34705" t="s">
        <v>7</v>
      </c>
    </row>
    <row r="34706" spans="1:10" x14ac:dyDescent="0.35">
      <c r="A34706" t="s">
        <v>6</v>
      </c>
      <c r="B34706" t="s">
        <v>32</v>
      </c>
      <c r="C34706" t="s">
        <v>33</v>
      </c>
      <c r="D34706" s="2">
        <v>57662.04</v>
      </c>
      <c r="E34706" s="2">
        <v>95.79</v>
      </c>
      <c r="F34706" s="1">
        <v>43562</v>
      </c>
      <c r="G34706">
        <v>1</v>
      </c>
      <c r="H34706" t="s">
        <v>1</v>
      </c>
      <c r="I34706" t="s">
        <v>16</v>
      </c>
      <c r="J34706" t="s">
        <v>17</v>
      </c>
    </row>
    <row r="34707" spans="1:10" x14ac:dyDescent="0.35">
      <c r="A34707" t="s">
        <v>6</v>
      </c>
      <c r="B34707" t="s">
        <v>32</v>
      </c>
      <c r="C34707" t="s">
        <v>33</v>
      </c>
      <c r="D34707" s="2">
        <v>49138.52</v>
      </c>
      <c r="E34707" s="2">
        <v>81.63</v>
      </c>
      <c r="F34707" s="1">
        <v>43562</v>
      </c>
      <c r="G34707">
        <v>1</v>
      </c>
      <c r="H34707" t="s">
        <v>1</v>
      </c>
      <c r="I34707" t="s">
        <v>12</v>
      </c>
      <c r="J34707" t="s">
        <v>13</v>
      </c>
    </row>
    <row r="34708" spans="1:10" x14ac:dyDescent="0.35">
      <c r="A34708" t="s">
        <v>9</v>
      </c>
      <c r="B34708" t="s">
        <v>32</v>
      </c>
      <c r="C34708" t="s">
        <v>33</v>
      </c>
      <c r="D34708" s="2">
        <v>19401.79</v>
      </c>
      <c r="E34708" s="2">
        <v>32.229999999999997</v>
      </c>
      <c r="F34708" s="1">
        <v>43562</v>
      </c>
      <c r="G34708">
        <v>1</v>
      </c>
      <c r="H34708" t="s">
        <v>1</v>
      </c>
      <c r="I34708" t="s">
        <v>11</v>
      </c>
      <c r="J34708" t="s">
        <v>7</v>
      </c>
    </row>
    <row r="34709" spans="1:10" x14ac:dyDescent="0.35">
      <c r="A34709" t="s">
        <v>9</v>
      </c>
      <c r="B34709" t="s">
        <v>32</v>
      </c>
      <c r="C34709" t="s">
        <v>33</v>
      </c>
      <c r="D34709" s="2">
        <v>100099.24</v>
      </c>
      <c r="E34709" s="2">
        <v>166.28</v>
      </c>
      <c r="F34709" s="1">
        <v>43562</v>
      </c>
      <c r="G34709">
        <v>1</v>
      </c>
      <c r="H34709" t="s">
        <v>1</v>
      </c>
      <c r="I34709" t="s">
        <v>16</v>
      </c>
      <c r="J34709" t="s">
        <v>17</v>
      </c>
    </row>
    <row r="34710" spans="1:10" x14ac:dyDescent="0.35">
      <c r="A34710" t="s">
        <v>9</v>
      </c>
      <c r="B34710" t="s">
        <v>32</v>
      </c>
      <c r="C34710" t="s">
        <v>33</v>
      </c>
      <c r="D34710" s="2">
        <v>160282.04999999999</v>
      </c>
      <c r="E34710" s="2">
        <v>266.25</v>
      </c>
      <c r="F34710" s="1">
        <v>43562</v>
      </c>
      <c r="G34710">
        <v>1</v>
      </c>
      <c r="H34710" t="s">
        <v>1</v>
      </c>
      <c r="I34710" t="s">
        <v>12</v>
      </c>
      <c r="J34710" t="s">
        <v>13</v>
      </c>
    </row>
    <row r="34711" spans="1:10" x14ac:dyDescent="0.35">
      <c r="A34711" t="s">
        <v>6</v>
      </c>
      <c r="B34711" t="s">
        <v>32</v>
      </c>
      <c r="C34711" t="s">
        <v>33</v>
      </c>
      <c r="D34711" s="2">
        <v>13188.92</v>
      </c>
      <c r="E34711" s="2">
        <v>21.91</v>
      </c>
      <c r="F34711" s="1">
        <v>43562</v>
      </c>
      <c r="G34711">
        <v>1</v>
      </c>
      <c r="H34711" t="s">
        <v>1</v>
      </c>
      <c r="I34711" t="s">
        <v>11</v>
      </c>
      <c r="J34711" t="s">
        <v>7</v>
      </c>
    </row>
    <row r="34712" spans="1:10" x14ac:dyDescent="0.35">
      <c r="A34712" t="s">
        <v>8</v>
      </c>
      <c r="B34712" t="s">
        <v>32</v>
      </c>
      <c r="C34712" t="s">
        <v>33</v>
      </c>
      <c r="D34712" s="2">
        <v>9151.65</v>
      </c>
      <c r="E34712" s="2">
        <v>15.2</v>
      </c>
      <c r="F34712" s="1">
        <v>43562</v>
      </c>
      <c r="G34712">
        <v>1</v>
      </c>
      <c r="H34712" t="s">
        <v>1</v>
      </c>
      <c r="I34712" t="s">
        <v>16</v>
      </c>
      <c r="J34712" t="s">
        <v>17</v>
      </c>
    </row>
    <row r="34713" spans="1:10" x14ac:dyDescent="0.35">
      <c r="A34713" t="s">
        <v>10</v>
      </c>
      <c r="B34713" t="s">
        <v>32</v>
      </c>
      <c r="C34713" t="s">
        <v>33</v>
      </c>
      <c r="D34713" s="2">
        <v>4515.71</v>
      </c>
      <c r="E34713" s="2">
        <v>7.5</v>
      </c>
      <c r="F34713" s="1">
        <v>43562</v>
      </c>
      <c r="G34713">
        <v>1</v>
      </c>
      <c r="H34713" t="s">
        <v>1</v>
      </c>
      <c r="I34713" t="s">
        <v>11</v>
      </c>
      <c r="J34713" t="s">
        <v>7</v>
      </c>
    </row>
    <row r="34714" spans="1:10" x14ac:dyDescent="0.35">
      <c r="A34714" t="s">
        <v>8</v>
      </c>
      <c r="B34714" t="s">
        <v>32</v>
      </c>
      <c r="C34714" t="s">
        <v>33</v>
      </c>
      <c r="D34714" s="2">
        <v>233.33</v>
      </c>
      <c r="E34714" s="2">
        <v>0.39</v>
      </c>
      <c r="F34714" s="1">
        <v>43562</v>
      </c>
      <c r="G34714">
        <v>1</v>
      </c>
      <c r="H34714" t="s">
        <v>1</v>
      </c>
      <c r="I34714" t="s">
        <v>14</v>
      </c>
      <c r="J34714" t="s">
        <v>15</v>
      </c>
    </row>
    <row r="34715" spans="1:10" x14ac:dyDescent="0.35">
      <c r="A34715" t="s">
        <v>0</v>
      </c>
      <c r="B34715" t="s">
        <v>32</v>
      </c>
      <c r="C34715" t="s">
        <v>33</v>
      </c>
      <c r="D34715" s="2">
        <v>17773.330000000002</v>
      </c>
      <c r="E34715" s="2">
        <v>29.52</v>
      </c>
      <c r="F34715" s="1">
        <v>43562</v>
      </c>
      <c r="G34715">
        <v>1</v>
      </c>
      <c r="H34715" t="s">
        <v>1</v>
      </c>
      <c r="I34715" t="s">
        <v>14</v>
      </c>
      <c r="J34715" t="s">
        <v>15</v>
      </c>
    </row>
    <row r="34716" spans="1:10" x14ac:dyDescent="0.35">
      <c r="A34716" t="s">
        <v>9</v>
      </c>
      <c r="B34716" t="s">
        <v>32</v>
      </c>
      <c r="C34716" t="s">
        <v>33</v>
      </c>
      <c r="D34716" s="2">
        <v>2650.65</v>
      </c>
      <c r="E34716" s="2">
        <v>4.4000000000000004</v>
      </c>
      <c r="F34716" s="1">
        <v>43562</v>
      </c>
      <c r="G34716">
        <v>1</v>
      </c>
      <c r="H34716" t="s">
        <v>1</v>
      </c>
      <c r="I34716" t="s">
        <v>14</v>
      </c>
      <c r="J34716" t="s">
        <v>15</v>
      </c>
    </row>
    <row r="34717" spans="1:10" x14ac:dyDescent="0.35">
      <c r="A34717" t="s">
        <v>6</v>
      </c>
      <c r="B34717" t="s">
        <v>32</v>
      </c>
      <c r="C34717" t="s">
        <v>33</v>
      </c>
      <c r="D34717" s="2">
        <v>12738.05</v>
      </c>
      <c r="E34717" s="2">
        <v>21.16</v>
      </c>
      <c r="F34717" s="1">
        <v>43562</v>
      </c>
      <c r="G34717">
        <v>1</v>
      </c>
      <c r="H34717" t="s">
        <v>1</v>
      </c>
      <c r="I34717" t="s">
        <v>14</v>
      </c>
      <c r="J34717" t="s">
        <v>15</v>
      </c>
    </row>
    <row r="34718" spans="1:10" x14ac:dyDescent="0.35">
      <c r="A34718" t="s">
        <v>10</v>
      </c>
      <c r="B34718" t="s">
        <v>32</v>
      </c>
      <c r="C34718" t="s">
        <v>33</v>
      </c>
      <c r="D34718" s="2">
        <v>2581.33</v>
      </c>
      <c r="E34718" s="2">
        <v>4.29</v>
      </c>
      <c r="F34718" s="1">
        <v>43562</v>
      </c>
      <c r="G34718">
        <v>1</v>
      </c>
      <c r="H34718" t="s">
        <v>1</v>
      </c>
      <c r="I34718" t="s">
        <v>14</v>
      </c>
      <c r="J34718" t="s">
        <v>15</v>
      </c>
    </row>
    <row r="34719" spans="1:10" x14ac:dyDescent="0.35">
      <c r="A34719" t="s">
        <v>6</v>
      </c>
      <c r="B34719" t="s">
        <v>32</v>
      </c>
      <c r="C34719" t="s">
        <v>33</v>
      </c>
      <c r="D34719" s="2">
        <v>49131.12</v>
      </c>
      <c r="E34719" s="2">
        <v>81.61</v>
      </c>
      <c r="F34719" s="1">
        <v>43561</v>
      </c>
      <c r="G34719">
        <v>1</v>
      </c>
      <c r="H34719" t="s">
        <v>1</v>
      </c>
      <c r="I34719" t="s">
        <v>12</v>
      </c>
      <c r="J34719" t="s">
        <v>13</v>
      </c>
    </row>
    <row r="34720" spans="1:10" x14ac:dyDescent="0.35">
      <c r="A34720" t="s">
        <v>0</v>
      </c>
      <c r="B34720" t="s">
        <v>32</v>
      </c>
      <c r="C34720" t="s">
        <v>33</v>
      </c>
      <c r="D34720" s="2">
        <v>16413.68</v>
      </c>
      <c r="E34720" s="2">
        <v>27.27</v>
      </c>
      <c r="F34720" s="1">
        <v>43561</v>
      </c>
      <c r="G34720">
        <v>1</v>
      </c>
      <c r="H34720" t="s">
        <v>1</v>
      </c>
      <c r="I34720" t="s">
        <v>11</v>
      </c>
      <c r="J34720" t="s">
        <v>7</v>
      </c>
    </row>
    <row r="34721" spans="1:10" x14ac:dyDescent="0.35">
      <c r="A34721" t="s">
        <v>0</v>
      </c>
      <c r="B34721" t="s">
        <v>32</v>
      </c>
      <c r="C34721" t="s">
        <v>33</v>
      </c>
      <c r="D34721" s="2">
        <v>17768.669999999998</v>
      </c>
      <c r="E34721" s="2">
        <v>29.52</v>
      </c>
      <c r="F34721" s="1">
        <v>43561</v>
      </c>
      <c r="G34721">
        <v>1</v>
      </c>
      <c r="H34721" t="s">
        <v>1</v>
      </c>
      <c r="I34721" t="s">
        <v>14</v>
      </c>
      <c r="J34721" t="s">
        <v>15</v>
      </c>
    </row>
    <row r="34722" spans="1:10" x14ac:dyDescent="0.35">
      <c r="A34722" t="s">
        <v>8</v>
      </c>
      <c r="B34722" t="s">
        <v>32</v>
      </c>
      <c r="C34722" t="s">
        <v>33</v>
      </c>
      <c r="D34722" s="2">
        <v>15183.78</v>
      </c>
      <c r="E34722" s="2">
        <v>25.22</v>
      </c>
      <c r="F34722" s="1">
        <v>43561</v>
      </c>
      <c r="G34722">
        <v>1</v>
      </c>
      <c r="H34722" t="s">
        <v>1</v>
      </c>
      <c r="I34722" t="s">
        <v>12</v>
      </c>
      <c r="J34722" t="s">
        <v>13</v>
      </c>
    </row>
    <row r="34723" spans="1:10" x14ac:dyDescent="0.35">
      <c r="A34723" t="s">
        <v>10</v>
      </c>
      <c r="B34723" t="s">
        <v>32</v>
      </c>
      <c r="C34723" t="s">
        <v>33</v>
      </c>
      <c r="D34723" s="2">
        <v>4514.54</v>
      </c>
      <c r="E34723" s="2">
        <v>7.5</v>
      </c>
      <c r="F34723" s="1">
        <v>43561</v>
      </c>
      <c r="G34723">
        <v>1</v>
      </c>
      <c r="H34723" t="s">
        <v>1</v>
      </c>
      <c r="I34723" t="s">
        <v>11</v>
      </c>
      <c r="J34723" t="s">
        <v>7</v>
      </c>
    </row>
    <row r="34724" spans="1:10" x14ac:dyDescent="0.35">
      <c r="A34724" t="s">
        <v>10</v>
      </c>
      <c r="B34724" t="s">
        <v>32</v>
      </c>
      <c r="C34724" t="s">
        <v>33</v>
      </c>
      <c r="D34724" s="2">
        <v>2580.6799999999998</v>
      </c>
      <c r="E34724" s="2">
        <v>4.29</v>
      </c>
      <c r="F34724" s="1">
        <v>43561</v>
      </c>
      <c r="G34724">
        <v>1</v>
      </c>
      <c r="H34724" t="s">
        <v>1</v>
      </c>
      <c r="I34724" t="s">
        <v>14</v>
      </c>
      <c r="J34724" t="s">
        <v>15</v>
      </c>
    </row>
    <row r="34725" spans="1:10" x14ac:dyDescent="0.35">
      <c r="A34725" t="s">
        <v>10</v>
      </c>
      <c r="B34725" t="s">
        <v>32</v>
      </c>
      <c r="C34725" t="s">
        <v>33</v>
      </c>
      <c r="D34725" s="2">
        <v>16926.07</v>
      </c>
      <c r="E34725" s="2">
        <v>28.12</v>
      </c>
      <c r="F34725" s="1">
        <v>43561</v>
      </c>
      <c r="G34725">
        <v>1</v>
      </c>
      <c r="H34725" t="s">
        <v>1</v>
      </c>
      <c r="I34725" t="s">
        <v>12</v>
      </c>
      <c r="J34725" t="s">
        <v>13</v>
      </c>
    </row>
    <row r="34726" spans="1:10" x14ac:dyDescent="0.35">
      <c r="A34726" t="s">
        <v>8</v>
      </c>
      <c r="B34726" t="s">
        <v>32</v>
      </c>
      <c r="C34726" t="s">
        <v>33</v>
      </c>
      <c r="D34726" s="2">
        <v>888.78</v>
      </c>
      <c r="E34726" s="2">
        <v>1.48</v>
      </c>
      <c r="F34726" s="1">
        <v>43561</v>
      </c>
      <c r="G34726">
        <v>1</v>
      </c>
      <c r="H34726" t="s">
        <v>1</v>
      </c>
      <c r="I34726" t="s">
        <v>11</v>
      </c>
      <c r="J34726" t="s">
        <v>7</v>
      </c>
    </row>
    <row r="34727" spans="1:10" x14ac:dyDescent="0.35">
      <c r="A34727" t="s">
        <v>8</v>
      </c>
      <c r="B34727" t="s">
        <v>32</v>
      </c>
      <c r="C34727" t="s">
        <v>33</v>
      </c>
      <c r="D34727" s="2">
        <v>233.27</v>
      </c>
      <c r="E34727" s="2">
        <v>0.39</v>
      </c>
      <c r="F34727" s="1">
        <v>43561</v>
      </c>
      <c r="G34727">
        <v>1</v>
      </c>
      <c r="H34727" t="s">
        <v>1</v>
      </c>
      <c r="I34727" t="s">
        <v>14</v>
      </c>
      <c r="J34727" t="s">
        <v>15</v>
      </c>
    </row>
    <row r="34728" spans="1:10" x14ac:dyDescent="0.35">
      <c r="A34728" t="s">
        <v>9</v>
      </c>
      <c r="B34728" t="s">
        <v>32</v>
      </c>
      <c r="C34728" t="s">
        <v>33</v>
      </c>
      <c r="D34728" s="2">
        <v>160257.25</v>
      </c>
      <c r="E34728" s="2">
        <v>266.20999999999998</v>
      </c>
      <c r="F34728" s="1">
        <v>43561</v>
      </c>
      <c r="G34728">
        <v>1</v>
      </c>
      <c r="H34728" t="s">
        <v>1</v>
      </c>
      <c r="I34728" t="s">
        <v>12</v>
      </c>
      <c r="J34728" t="s">
        <v>13</v>
      </c>
    </row>
    <row r="34729" spans="1:10" x14ac:dyDescent="0.35">
      <c r="A34729" t="s">
        <v>6</v>
      </c>
      <c r="B34729" t="s">
        <v>32</v>
      </c>
      <c r="C34729" t="s">
        <v>33</v>
      </c>
      <c r="D34729" s="2">
        <v>13185.84</v>
      </c>
      <c r="E34729" s="2">
        <v>21.9</v>
      </c>
      <c r="F34729" s="1">
        <v>43561</v>
      </c>
      <c r="G34729">
        <v>1</v>
      </c>
      <c r="H34729" t="s">
        <v>1</v>
      </c>
      <c r="I34729" t="s">
        <v>11</v>
      </c>
      <c r="J34729" t="s">
        <v>7</v>
      </c>
    </row>
    <row r="34730" spans="1:10" x14ac:dyDescent="0.35">
      <c r="A34730" t="s">
        <v>6</v>
      </c>
      <c r="B34730" t="s">
        <v>32</v>
      </c>
      <c r="C34730" t="s">
        <v>33</v>
      </c>
      <c r="D34730" s="2">
        <v>12734.96</v>
      </c>
      <c r="E34730" s="2">
        <v>21.15</v>
      </c>
      <c r="F34730" s="1">
        <v>43561</v>
      </c>
      <c r="G34730">
        <v>1</v>
      </c>
      <c r="H34730" t="s">
        <v>1</v>
      </c>
      <c r="I34730" t="s">
        <v>14</v>
      </c>
      <c r="J34730" t="s">
        <v>15</v>
      </c>
    </row>
    <row r="34731" spans="1:10" x14ac:dyDescent="0.35">
      <c r="A34731" t="s">
        <v>9</v>
      </c>
      <c r="B34731" t="s">
        <v>32</v>
      </c>
      <c r="C34731" t="s">
        <v>33</v>
      </c>
      <c r="D34731" s="2">
        <v>19397.060000000001</v>
      </c>
      <c r="E34731" s="2">
        <v>32.22</v>
      </c>
      <c r="F34731" s="1">
        <v>43561</v>
      </c>
      <c r="G34731">
        <v>1</v>
      </c>
      <c r="H34731" t="s">
        <v>1</v>
      </c>
      <c r="I34731" t="s">
        <v>11</v>
      </c>
      <c r="J34731" t="s">
        <v>7</v>
      </c>
    </row>
    <row r="34732" spans="1:10" x14ac:dyDescent="0.35">
      <c r="A34732" t="s">
        <v>9</v>
      </c>
      <c r="B34732" t="s">
        <v>32</v>
      </c>
      <c r="C34732" t="s">
        <v>33</v>
      </c>
      <c r="D34732" s="2">
        <v>2650</v>
      </c>
      <c r="E34732" s="2">
        <v>4.4000000000000004</v>
      </c>
      <c r="F34732" s="1">
        <v>43561</v>
      </c>
      <c r="G34732">
        <v>1</v>
      </c>
      <c r="H34732" t="s">
        <v>1</v>
      </c>
      <c r="I34732" t="s">
        <v>14</v>
      </c>
      <c r="J34732" t="s">
        <v>15</v>
      </c>
    </row>
    <row r="34733" spans="1:10" x14ac:dyDescent="0.35">
      <c r="A34733" t="s">
        <v>8</v>
      </c>
      <c r="B34733" t="s">
        <v>32</v>
      </c>
      <c r="C34733" t="s">
        <v>33</v>
      </c>
      <c r="D34733" s="2">
        <v>9150.26</v>
      </c>
      <c r="E34733" s="2">
        <v>15.2</v>
      </c>
      <c r="F34733" s="1">
        <v>43561</v>
      </c>
      <c r="G34733">
        <v>1</v>
      </c>
      <c r="H34733" t="s">
        <v>1</v>
      </c>
      <c r="I34733" t="s">
        <v>16</v>
      </c>
      <c r="J34733" t="s">
        <v>17</v>
      </c>
    </row>
    <row r="34734" spans="1:10" x14ac:dyDescent="0.35">
      <c r="A34734" t="s">
        <v>6</v>
      </c>
      <c r="B34734" t="s">
        <v>32</v>
      </c>
      <c r="C34734" t="s">
        <v>33</v>
      </c>
      <c r="D34734" s="2">
        <v>57652.160000000003</v>
      </c>
      <c r="E34734" s="2">
        <v>95.77</v>
      </c>
      <c r="F34734" s="1">
        <v>43561</v>
      </c>
      <c r="G34734">
        <v>1</v>
      </c>
      <c r="H34734" t="s">
        <v>1</v>
      </c>
      <c r="I34734" t="s">
        <v>16</v>
      </c>
      <c r="J34734" t="s">
        <v>17</v>
      </c>
    </row>
    <row r="34735" spans="1:10" x14ac:dyDescent="0.35">
      <c r="A34735" t="s">
        <v>9</v>
      </c>
      <c r="B34735" t="s">
        <v>32</v>
      </c>
      <c r="C34735" t="s">
        <v>33</v>
      </c>
      <c r="D34735" s="2">
        <v>100084.01</v>
      </c>
      <c r="E34735" s="2">
        <v>166.26</v>
      </c>
      <c r="F34735" s="1">
        <v>43561</v>
      </c>
      <c r="G34735">
        <v>1</v>
      </c>
      <c r="H34735" t="s">
        <v>1</v>
      </c>
      <c r="I34735" t="s">
        <v>16</v>
      </c>
      <c r="J34735" t="s">
        <v>17</v>
      </c>
    </row>
    <row r="34736" spans="1:10" x14ac:dyDescent="0.35">
      <c r="A34736" t="s">
        <v>10</v>
      </c>
      <c r="B34736" t="s">
        <v>32</v>
      </c>
      <c r="C34736" t="s">
        <v>33</v>
      </c>
      <c r="D34736" s="2">
        <v>10123.31</v>
      </c>
      <c r="E34736" s="2">
        <v>16.82</v>
      </c>
      <c r="F34736" s="1">
        <v>43561</v>
      </c>
      <c r="G34736">
        <v>1</v>
      </c>
      <c r="H34736" t="s">
        <v>1</v>
      </c>
      <c r="I34736" t="s">
        <v>16</v>
      </c>
      <c r="J34736" t="s">
        <v>17</v>
      </c>
    </row>
    <row r="34737" spans="1:10" x14ac:dyDescent="0.35">
      <c r="A34737" t="s">
        <v>9</v>
      </c>
      <c r="B34737" t="s">
        <v>32</v>
      </c>
      <c r="C34737" t="s">
        <v>33</v>
      </c>
      <c r="D34737" s="2">
        <v>160849.97</v>
      </c>
      <c r="E34737" s="2">
        <v>266.17</v>
      </c>
      <c r="F34737" s="1">
        <v>43560</v>
      </c>
      <c r="G34737">
        <v>1</v>
      </c>
      <c r="H34737" t="s">
        <v>1</v>
      </c>
      <c r="I34737" t="s">
        <v>12</v>
      </c>
      <c r="J34737" t="s">
        <v>13</v>
      </c>
    </row>
    <row r="34738" spans="1:10" x14ac:dyDescent="0.35">
      <c r="A34738" t="s">
        <v>9</v>
      </c>
      <c r="B34738" t="s">
        <v>32</v>
      </c>
      <c r="C34738" t="s">
        <v>33</v>
      </c>
      <c r="D34738" s="2">
        <v>2650.99</v>
      </c>
      <c r="E34738" s="2">
        <v>4.3899999999999997</v>
      </c>
      <c r="F34738" s="1">
        <v>43560</v>
      </c>
      <c r="G34738">
        <v>1</v>
      </c>
      <c r="H34738" t="s">
        <v>1</v>
      </c>
      <c r="I34738" t="s">
        <v>14</v>
      </c>
      <c r="J34738" t="s">
        <v>15</v>
      </c>
    </row>
    <row r="34739" spans="1:10" x14ac:dyDescent="0.35">
      <c r="A34739" t="s">
        <v>6</v>
      </c>
      <c r="B34739" t="s">
        <v>32</v>
      </c>
      <c r="C34739" t="s">
        <v>33</v>
      </c>
      <c r="D34739" s="2">
        <v>57864.42</v>
      </c>
      <c r="E34739" s="2">
        <v>95.75</v>
      </c>
      <c r="F34739" s="1">
        <v>43560</v>
      </c>
      <c r="G34739">
        <v>1</v>
      </c>
      <c r="H34739" t="s">
        <v>1</v>
      </c>
      <c r="I34739" t="s">
        <v>16</v>
      </c>
      <c r="J34739" t="s">
        <v>17</v>
      </c>
    </row>
    <row r="34740" spans="1:10" x14ac:dyDescent="0.35">
      <c r="A34740" t="s">
        <v>10</v>
      </c>
      <c r="B34740" t="s">
        <v>32</v>
      </c>
      <c r="C34740" t="s">
        <v>33</v>
      </c>
      <c r="D34740" s="2">
        <v>16988.3</v>
      </c>
      <c r="E34740" s="2">
        <v>28.11</v>
      </c>
      <c r="F34740" s="1">
        <v>43560</v>
      </c>
      <c r="G34740">
        <v>1</v>
      </c>
      <c r="H34740" t="s">
        <v>1</v>
      </c>
      <c r="I34740" t="s">
        <v>12</v>
      </c>
      <c r="J34740" t="s">
        <v>13</v>
      </c>
    </row>
    <row r="34741" spans="1:10" x14ac:dyDescent="0.35">
      <c r="A34741" t="s">
        <v>0</v>
      </c>
      <c r="B34741" t="s">
        <v>32</v>
      </c>
      <c r="C34741" t="s">
        <v>33</v>
      </c>
      <c r="D34741" s="2">
        <v>17771.98</v>
      </c>
      <c r="E34741" s="2">
        <v>29.41</v>
      </c>
      <c r="F34741" s="1">
        <v>43560</v>
      </c>
      <c r="G34741">
        <v>1</v>
      </c>
      <c r="H34741" t="s">
        <v>1</v>
      </c>
      <c r="I34741" t="s">
        <v>14</v>
      </c>
      <c r="J34741" t="s">
        <v>15</v>
      </c>
    </row>
    <row r="34742" spans="1:10" x14ac:dyDescent="0.35">
      <c r="A34742" t="s">
        <v>8</v>
      </c>
      <c r="B34742" t="s">
        <v>32</v>
      </c>
      <c r="C34742" t="s">
        <v>33</v>
      </c>
      <c r="D34742" s="2">
        <v>9184.14</v>
      </c>
      <c r="E34742" s="2">
        <v>15.2</v>
      </c>
      <c r="F34742" s="1">
        <v>43560</v>
      </c>
      <c r="G34742">
        <v>1</v>
      </c>
      <c r="H34742" t="s">
        <v>1</v>
      </c>
      <c r="I34742" t="s">
        <v>16</v>
      </c>
      <c r="J34742" t="s">
        <v>17</v>
      </c>
    </row>
    <row r="34743" spans="1:10" x14ac:dyDescent="0.35">
      <c r="A34743" t="s">
        <v>8</v>
      </c>
      <c r="B34743" t="s">
        <v>32</v>
      </c>
      <c r="C34743" t="s">
        <v>33</v>
      </c>
      <c r="D34743" s="2">
        <v>15239.93</v>
      </c>
      <c r="E34743" s="2">
        <v>25.22</v>
      </c>
      <c r="F34743" s="1">
        <v>43560</v>
      </c>
      <c r="G34743">
        <v>1</v>
      </c>
      <c r="H34743" t="s">
        <v>1</v>
      </c>
      <c r="I34743" t="s">
        <v>12</v>
      </c>
      <c r="J34743" t="s">
        <v>13</v>
      </c>
    </row>
    <row r="34744" spans="1:10" x14ac:dyDescent="0.35">
      <c r="A34744" t="s">
        <v>6</v>
      </c>
      <c r="B34744" t="s">
        <v>32</v>
      </c>
      <c r="C34744" t="s">
        <v>33</v>
      </c>
      <c r="D34744" s="2">
        <v>12734.76</v>
      </c>
      <c r="E34744" s="2">
        <v>21.07</v>
      </c>
      <c r="F34744" s="1">
        <v>43560</v>
      </c>
      <c r="G34744">
        <v>1</v>
      </c>
      <c r="H34744" t="s">
        <v>1</v>
      </c>
      <c r="I34744" t="s">
        <v>14</v>
      </c>
      <c r="J34744" t="s">
        <v>15</v>
      </c>
    </row>
    <row r="34745" spans="1:10" x14ac:dyDescent="0.35">
      <c r="A34745" t="s">
        <v>10</v>
      </c>
      <c r="B34745" t="s">
        <v>32</v>
      </c>
      <c r="C34745" t="s">
        <v>33</v>
      </c>
      <c r="D34745" s="2">
        <v>10160.56</v>
      </c>
      <c r="E34745" s="2">
        <v>16.809999999999999</v>
      </c>
      <c r="F34745" s="1">
        <v>43560</v>
      </c>
      <c r="G34745">
        <v>1</v>
      </c>
      <c r="H34745" t="s">
        <v>1</v>
      </c>
      <c r="I34745" t="s">
        <v>16</v>
      </c>
      <c r="J34745" t="s">
        <v>17</v>
      </c>
    </row>
    <row r="34746" spans="1:10" x14ac:dyDescent="0.35">
      <c r="A34746" t="s">
        <v>6</v>
      </c>
      <c r="B34746" t="s">
        <v>32</v>
      </c>
      <c r="C34746" t="s">
        <v>33</v>
      </c>
      <c r="D34746" s="2">
        <v>49313.03</v>
      </c>
      <c r="E34746" s="2">
        <v>81.599999999999994</v>
      </c>
      <c r="F34746" s="1">
        <v>43560</v>
      </c>
      <c r="G34746">
        <v>1</v>
      </c>
      <c r="H34746" t="s">
        <v>1</v>
      </c>
      <c r="I34746" t="s">
        <v>12</v>
      </c>
      <c r="J34746" t="s">
        <v>13</v>
      </c>
    </row>
    <row r="34747" spans="1:10" x14ac:dyDescent="0.35">
      <c r="A34747" t="s">
        <v>10</v>
      </c>
      <c r="B34747" t="s">
        <v>32</v>
      </c>
      <c r="C34747" t="s">
        <v>33</v>
      </c>
      <c r="D34747" s="2">
        <v>2581.1999999999998</v>
      </c>
      <c r="E34747" s="2">
        <v>4.2699999999999996</v>
      </c>
      <c r="F34747" s="1">
        <v>43560</v>
      </c>
      <c r="G34747">
        <v>1</v>
      </c>
      <c r="H34747" t="s">
        <v>1</v>
      </c>
      <c r="I34747" t="s">
        <v>14</v>
      </c>
      <c r="J34747" t="s">
        <v>15</v>
      </c>
    </row>
    <row r="34748" spans="1:10" x14ac:dyDescent="0.35">
      <c r="A34748" t="s">
        <v>9</v>
      </c>
      <c r="B34748" t="s">
        <v>32</v>
      </c>
      <c r="C34748" t="s">
        <v>33</v>
      </c>
      <c r="D34748" s="2">
        <v>100454.43</v>
      </c>
      <c r="E34748" s="2">
        <v>166.23</v>
      </c>
      <c r="F34748" s="1">
        <v>43560</v>
      </c>
      <c r="G34748">
        <v>1</v>
      </c>
      <c r="H34748" t="s">
        <v>1</v>
      </c>
      <c r="I34748" t="s">
        <v>16</v>
      </c>
      <c r="J34748" t="s">
        <v>17</v>
      </c>
    </row>
    <row r="34749" spans="1:10" x14ac:dyDescent="0.35">
      <c r="A34749" t="s">
        <v>8</v>
      </c>
      <c r="B34749" t="s">
        <v>32</v>
      </c>
      <c r="C34749" t="s">
        <v>33</v>
      </c>
      <c r="D34749" s="2">
        <v>233.32</v>
      </c>
      <c r="E34749" s="2">
        <v>0.39</v>
      </c>
      <c r="F34749" s="1">
        <v>43560</v>
      </c>
      <c r="G34749">
        <v>1</v>
      </c>
      <c r="H34749" t="s">
        <v>1</v>
      </c>
      <c r="I34749" t="s">
        <v>14</v>
      </c>
      <c r="J34749" t="s">
        <v>15</v>
      </c>
    </row>
    <row r="34750" spans="1:10" x14ac:dyDescent="0.35">
      <c r="A34750" t="s">
        <v>9</v>
      </c>
      <c r="B34750" t="s">
        <v>32</v>
      </c>
      <c r="C34750" t="s">
        <v>33</v>
      </c>
      <c r="D34750" s="2">
        <v>19404.22</v>
      </c>
      <c r="E34750" s="2">
        <v>32.11</v>
      </c>
      <c r="F34750" s="1">
        <v>43560</v>
      </c>
      <c r="G34750">
        <v>1</v>
      </c>
      <c r="H34750" t="s">
        <v>1</v>
      </c>
      <c r="I34750" t="s">
        <v>11</v>
      </c>
      <c r="J34750" t="s">
        <v>7</v>
      </c>
    </row>
    <row r="34751" spans="1:10" x14ac:dyDescent="0.35">
      <c r="A34751" t="s">
        <v>0</v>
      </c>
      <c r="B34751" t="s">
        <v>32</v>
      </c>
      <c r="C34751" t="s">
        <v>33</v>
      </c>
      <c r="D34751" s="2">
        <v>16416.509999999998</v>
      </c>
      <c r="E34751" s="2">
        <v>27.17</v>
      </c>
      <c r="F34751" s="1">
        <v>43560</v>
      </c>
      <c r="G34751">
        <v>1</v>
      </c>
      <c r="H34751" t="s">
        <v>1</v>
      </c>
      <c r="I34751" t="s">
        <v>11</v>
      </c>
      <c r="J34751" t="s">
        <v>7</v>
      </c>
    </row>
    <row r="34752" spans="1:10" x14ac:dyDescent="0.35">
      <c r="A34752" t="s">
        <v>6</v>
      </c>
      <c r="B34752" t="s">
        <v>32</v>
      </c>
      <c r="C34752" t="s">
        <v>33</v>
      </c>
      <c r="D34752" s="2">
        <v>13183.34</v>
      </c>
      <c r="E34752" s="2">
        <v>21.82</v>
      </c>
      <c r="F34752" s="1">
        <v>43560</v>
      </c>
      <c r="G34752">
        <v>1</v>
      </c>
      <c r="H34752" t="s">
        <v>1</v>
      </c>
      <c r="I34752" t="s">
        <v>11</v>
      </c>
      <c r="J34752" t="s">
        <v>7</v>
      </c>
    </row>
    <row r="34753" spans="1:10" x14ac:dyDescent="0.35">
      <c r="A34753" t="s">
        <v>10</v>
      </c>
      <c r="B34753" t="s">
        <v>32</v>
      </c>
      <c r="C34753" t="s">
        <v>33</v>
      </c>
      <c r="D34753" s="2">
        <v>4515.47</v>
      </c>
      <c r="E34753" s="2">
        <v>7.47</v>
      </c>
      <c r="F34753" s="1">
        <v>43560</v>
      </c>
      <c r="G34753">
        <v>1</v>
      </c>
      <c r="H34753" t="s">
        <v>1</v>
      </c>
      <c r="I34753" t="s">
        <v>11</v>
      </c>
      <c r="J34753" t="s">
        <v>7</v>
      </c>
    </row>
    <row r="34754" spans="1:10" x14ac:dyDescent="0.35">
      <c r="A34754" t="s">
        <v>8</v>
      </c>
      <c r="B34754" t="s">
        <v>32</v>
      </c>
      <c r="C34754" t="s">
        <v>33</v>
      </c>
      <c r="D34754" s="2">
        <v>888.56</v>
      </c>
      <c r="E34754" s="2">
        <v>1.47</v>
      </c>
      <c r="F34754" s="1">
        <v>43560</v>
      </c>
      <c r="G34754">
        <v>1</v>
      </c>
      <c r="H34754" t="s">
        <v>1</v>
      </c>
      <c r="I34754" t="s">
        <v>11</v>
      </c>
      <c r="J34754" t="s">
        <v>7</v>
      </c>
    </row>
    <row r="34755" spans="1:10" x14ac:dyDescent="0.35">
      <c r="A34755" t="s">
        <v>10</v>
      </c>
      <c r="B34755" t="s">
        <v>32</v>
      </c>
      <c r="C34755" t="s">
        <v>33</v>
      </c>
      <c r="D34755" s="2">
        <v>16900.330000000002</v>
      </c>
      <c r="E34755" s="2">
        <v>28.05</v>
      </c>
      <c r="F34755" s="1">
        <v>43559</v>
      </c>
      <c r="G34755">
        <v>1</v>
      </c>
      <c r="H34755" t="s">
        <v>1</v>
      </c>
      <c r="I34755" t="s">
        <v>12</v>
      </c>
      <c r="J34755" t="s">
        <v>13</v>
      </c>
    </row>
    <row r="34756" spans="1:10" x14ac:dyDescent="0.35">
      <c r="A34756" t="s">
        <v>0</v>
      </c>
      <c r="B34756" t="s">
        <v>32</v>
      </c>
      <c r="C34756" t="s">
        <v>33</v>
      </c>
      <c r="D34756" s="2">
        <v>17751.04</v>
      </c>
      <c r="E34756" s="2">
        <v>29.47</v>
      </c>
      <c r="F34756" s="1">
        <v>43559</v>
      </c>
      <c r="G34756">
        <v>1</v>
      </c>
      <c r="H34756" t="s">
        <v>1</v>
      </c>
      <c r="I34756" t="s">
        <v>14</v>
      </c>
      <c r="J34756" t="s">
        <v>15</v>
      </c>
    </row>
    <row r="34757" spans="1:10" x14ac:dyDescent="0.35">
      <c r="A34757" t="s">
        <v>0</v>
      </c>
      <c r="B34757" t="s">
        <v>32</v>
      </c>
      <c r="C34757" t="s">
        <v>33</v>
      </c>
      <c r="D34757" s="2">
        <v>16394.87</v>
      </c>
      <c r="E34757" s="2">
        <v>27.22</v>
      </c>
      <c r="F34757" s="1">
        <v>43559</v>
      </c>
      <c r="G34757">
        <v>1</v>
      </c>
      <c r="H34757" t="s">
        <v>1</v>
      </c>
      <c r="I34757" t="s">
        <v>11</v>
      </c>
      <c r="J34757" t="s">
        <v>7</v>
      </c>
    </row>
    <row r="34758" spans="1:10" x14ac:dyDescent="0.35">
      <c r="A34758" t="s">
        <v>9</v>
      </c>
      <c r="B34758" t="s">
        <v>32</v>
      </c>
      <c r="C34758" t="s">
        <v>33</v>
      </c>
      <c r="D34758" s="2">
        <v>160293.94</v>
      </c>
      <c r="E34758" s="2">
        <v>266.08999999999997</v>
      </c>
      <c r="F34758" s="1">
        <v>43559</v>
      </c>
      <c r="G34758">
        <v>1</v>
      </c>
      <c r="H34758" t="s">
        <v>1</v>
      </c>
      <c r="I34758" t="s">
        <v>12</v>
      </c>
      <c r="J34758" t="s">
        <v>13</v>
      </c>
    </row>
    <row r="34759" spans="1:10" x14ac:dyDescent="0.35">
      <c r="A34759" t="s">
        <v>6</v>
      </c>
      <c r="B34759" t="s">
        <v>32</v>
      </c>
      <c r="C34759" t="s">
        <v>33</v>
      </c>
      <c r="D34759" s="2">
        <v>12723.83</v>
      </c>
      <c r="E34759" s="2">
        <v>21.12</v>
      </c>
      <c r="F34759" s="1">
        <v>43559</v>
      </c>
      <c r="G34759">
        <v>1</v>
      </c>
      <c r="H34759" t="s">
        <v>1</v>
      </c>
      <c r="I34759" t="s">
        <v>14</v>
      </c>
      <c r="J34759" t="s">
        <v>15</v>
      </c>
    </row>
    <row r="34760" spans="1:10" x14ac:dyDescent="0.35">
      <c r="A34760" t="s">
        <v>6</v>
      </c>
      <c r="B34760" t="s">
        <v>32</v>
      </c>
      <c r="C34760" t="s">
        <v>33</v>
      </c>
      <c r="D34760" s="2">
        <v>13177.45</v>
      </c>
      <c r="E34760" s="2">
        <v>21.87</v>
      </c>
      <c r="F34760" s="1">
        <v>43559</v>
      </c>
      <c r="G34760">
        <v>1</v>
      </c>
      <c r="H34760" t="s">
        <v>1</v>
      </c>
      <c r="I34760" t="s">
        <v>11</v>
      </c>
      <c r="J34760" t="s">
        <v>7</v>
      </c>
    </row>
    <row r="34761" spans="1:10" x14ac:dyDescent="0.35">
      <c r="A34761" t="s">
        <v>8</v>
      </c>
      <c r="B34761" t="s">
        <v>32</v>
      </c>
      <c r="C34761" t="s">
        <v>33</v>
      </c>
      <c r="D34761" s="2">
        <v>15157.48</v>
      </c>
      <c r="E34761" s="2">
        <v>25.16</v>
      </c>
      <c r="F34761" s="1">
        <v>43559</v>
      </c>
      <c r="G34761">
        <v>1</v>
      </c>
      <c r="H34761" t="s">
        <v>1</v>
      </c>
      <c r="I34761" t="s">
        <v>12</v>
      </c>
      <c r="J34761" t="s">
        <v>13</v>
      </c>
    </row>
    <row r="34762" spans="1:10" x14ac:dyDescent="0.35">
      <c r="A34762" t="s">
        <v>9</v>
      </c>
      <c r="B34762" t="s">
        <v>32</v>
      </c>
      <c r="C34762" t="s">
        <v>33</v>
      </c>
      <c r="D34762" s="2">
        <v>2648.21</v>
      </c>
      <c r="E34762" s="2">
        <v>4.4000000000000004</v>
      </c>
      <c r="F34762" s="1">
        <v>43559</v>
      </c>
      <c r="G34762">
        <v>1</v>
      </c>
      <c r="H34762" t="s">
        <v>1</v>
      </c>
      <c r="I34762" t="s">
        <v>14</v>
      </c>
      <c r="J34762" t="s">
        <v>15</v>
      </c>
    </row>
    <row r="34763" spans="1:10" x14ac:dyDescent="0.35">
      <c r="A34763" t="s">
        <v>9</v>
      </c>
      <c r="B34763" t="s">
        <v>32</v>
      </c>
      <c r="C34763" t="s">
        <v>33</v>
      </c>
      <c r="D34763" s="2">
        <v>19385.96</v>
      </c>
      <c r="E34763" s="2">
        <v>32.18</v>
      </c>
      <c r="F34763" s="1">
        <v>43559</v>
      </c>
      <c r="G34763">
        <v>1</v>
      </c>
      <c r="H34763" t="s">
        <v>1</v>
      </c>
      <c r="I34763" t="s">
        <v>11</v>
      </c>
      <c r="J34763" t="s">
        <v>7</v>
      </c>
    </row>
    <row r="34764" spans="1:10" x14ac:dyDescent="0.35">
      <c r="A34764" t="s">
        <v>6</v>
      </c>
      <c r="B34764" t="s">
        <v>32</v>
      </c>
      <c r="C34764" t="s">
        <v>33</v>
      </c>
      <c r="D34764" s="2">
        <v>49108.57</v>
      </c>
      <c r="E34764" s="2">
        <v>81.52</v>
      </c>
      <c r="F34764" s="1">
        <v>43559</v>
      </c>
      <c r="G34764">
        <v>1</v>
      </c>
      <c r="H34764" t="s">
        <v>1</v>
      </c>
      <c r="I34764" t="s">
        <v>12</v>
      </c>
      <c r="J34764" t="s">
        <v>13</v>
      </c>
    </row>
    <row r="34765" spans="1:10" x14ac:dyDescent="0.35">
      <c r="A34765" t="s">
        <v>10</v>
      </c>
      <c r="B34765" t="s">
        <v>32</v>
      </c>
      <c r="C34765" t="s">
        <v>33</v>
      </c>
      <c r="D34765" s="2">
        <v>2577.85</v>
      </c>
      <c r="E34765" s="2">
        <v>4.28</v>
      </c>
      <c r="F34765" s="1">
        <v>43559</v>
      </c>
      <c r="G34765">
        <v>1</v>
      </c>
      <c r="H34765" t="s">
        <v>1</v>
      </c>
      <c r="I34765" t="s">
        <v>14</v>
      </c>
      <c r="J34765" t="s">
        <v>15</v>
      </c>
    </row>
    <row r="34766" spans="1:10" x14ac:dyDescent="0.35">
      <c r="A34766" t="s">
        <v>10</v>
      </c>
      <c r="B34766" t="s">
        <v>32</v>
      </c>
      <c r="C34766" t="s">
        <v>33</v>
      </c>
      <c r="D34766" s="2">
        <v>4510.34</v>
      </c>
      <c r="E34766" s="2">
        <v>7.49</v>
      </c>
      <c r="F34766" s="1">
        <v>43559</v>
      </c>
      <c r="G34766">
        <v>1</v>
      </c>
      <c r="H34766" t="s">
        <v>1</v>
      </c>
      <c r="I34766" t="s">
        <v>11</v>
      </c>
      <c r="J34766" t="s">
        <v>7</v>
      </c>
    </row>
    <row r="34767" spans="1:10" x14ac:dyDescent="0.35">
      <c r="A34767" t="s">
        <v>8</v>
      </c>
      <c r="B34767" t="s">
        <v>32</v>
      </c>
      <c r="C34767" t="s">
        <v>33</v>
      </c>
      <c r="D34767" s="2">
        <v>233.1</v>
      </c>
      <c r="E34767" s="2">
        <v>0.39</v>
      </c>
      <c r="F34767" s="1">
        <v>43559</v>
      </c>
      <c r="G34767">
        <v>1</v>
      </c>
      <c r="H34767" t="s">
        <v>1</v>
      </c>
      <c r="I34767" t="s">
        <v>14</v>
      </c>
      <c r="J34767" t="s">
        <v>15</v>
      </c>
    </row>
    <row r="34768" spans="1:10" x14ac:dyDescent="0.35">
      <c r="A34768" t="s">
        <v>8</v>
      </c>
      <c r="B34768" t="s">
        <v>32</v>
      </c>
      <c r="C34768" t="s">
        <v>33</v>
      </c>
      <c r="D34768" s="2">
        <v>888.3</v>
      </c>
      <c r="E34768" s="2">
        <v>1.47</v>
      </c>
      <c r="F34768" s="1">
        <v>43559</v>
      </c>
      <c r="G34768">
        <v>1</v>
      </c>
      <c r="H34768" t="s">
        <v>1</v>
      </c>
      <c r="I34768" t="s">
        <v>11</v>
      </c>
      <c r="J34768" t="s">
        <v>7</v>
      </c>
    </row>
    <row r="34769" spans="1:10" x14ac:dyDescent="0.35">
      <c r="A34769" t="s">
        <v>8</v>
      </c>
      <c r="B34769" t="s">
        <v>32</v>
      </c>
      <c r="C34769" t="s">
        <v>33</v>
      </c>
      <c r="D34769" s="2">
        <v>9114.7000000000007</v>
      </c>
      <c r="E34769" s="2">
        <v>15.13</v>
      </c>
      <c r="F34769" s="1">
        <v>43559</v>
      </c>
      <c r="G34769">
        <v>1</v>
      </c>
      <c r="H34769" t="s">
        <v>1</v>
      </c>
      <c r="I34769" t="s">
        <v>16</v>
      </c>
      <c r="J34769" t="s">
        <v>17</v>
      </c>
    </row>
    <row r="34770" spans="1:10" x14ac:dyDescent="0.35">
      <c r="A34770" t="s">
        <v>9</v>
      </c>
      <c r="B34770" t="s">
        <v>32</v>
      </c>
      <c r="C34770" t="s">
        <v>33</v>
      </c>
      <c r="D34770" s="2">
        <v>100135.18</v>
      </c>
      <c r="E34770" s="2">
        <v>166.22</v>
      </c>
      <c r="F34770" s="1">
        <v>43559</v>
      </c>
      <c r="G34770">
        <v>1</v>
      </c>
      <c r="H34770" t="s">
        <v>1</v>
      </c>
      <c r="I34770" t="s">
        <v>16</v>
      </c>
      <c r="J34770" t="s">
        <v>17</v>
      </c>
    </row>
    <row r="34771" spans="1:10" x14ac:dyDescent="0.35">
      <c r="A34771" t="s">
        <v>6</v>
      </c>
      <c r="B34771" t="s">
        <v>32</v>
      </c>
      <c r="C34771" t="s">
        <v>33</v>
      </c>
      <c r="D34771" s="2">
        <v>57496.27</v>
      </c>
      <c r="E34771" s="2">
        <v>95.44</v>
      </c>
      <c r="F34771" s="1">
        <v>43559</v>
      </c>
      <c r="G34771">
        <v>1</v>
      </c>
      <c r="H34771" t="s">
        <v>1</v>
      </c>
      <c r="I34771" t="s">
        <v>16</v>
      </c>
      <c r="J34771" t="s">
        <v>17</v>
      </c>
    </row>
    <row r="34772" spans="1:10" x14ac:dyDescent="0.35">
      <c r="A34772" t="s">
        <v>10</v>
      </c>
      <c r="B34772" t="s">
        <v>32</v>
      </c>
      <c r="C34772" t="s">
        <v>33</v>
      </c>
      <c r="D34772" s="2">
        <v>10103.299999999999</v>
      </c>
      <c r="E34772" s="2">
        <v>16.77</v>
      </c>
      <c r="F34772" s="1">
        <v>43559</v>
      </c>
      <c r="G34772">
        <v>1</v>
      </c>
      <c r="H34772" t="s">
        <v>1</v>
      </c>
      <c r="I34772" t="s">
        <v>16</v>
      </c>
      <c r="J34772" t="s">
        <v>17</v>
      </c>
    </row>
    <row r="34773" spans="1:10" x14ac:dyDescent="0.35">
      <c r="A34773" t="s">
        <v>8</v>
      </c>
      <c r="B34773" t="s">
        <v>32</v>
      </c>
      <c r="C34773" t="s">
        <v>33</v>
      </c>
      <c r="D34773" s="2">
        <v>15037.32</v>
      </c>
      <c r="E34773" s="2">
        <v>25.18</v>
      </c>
      <c r="F34773" s="1">
        <v>43558</v>
      </c>
      <c r="G34773">
        <v>1</v>
      </c>
      <c r="H34773" t="s">
        <v>1</v>
      </c>
      <c r="I34773" t="s">
        <v>12</v>
      </c>
      <c r="J34773" t="s">
        <v>13</v>
      </c>
    </row>
    <row r="34774" spans="1:10" x14ac:dyDescent="0.35">
      <c r="A34774" t="s">
        <v>9</v>
      </c>
      <c r="B34774" t="s">
        <v>32</v>
      </c>
      <c r="C34774" t="s">
        <v>33</v>
      </c>
      <c r="D34774" s="2">
        <v>19350.009999999998</v>
      </c>
      <c r="E34774" s="2">
        <v>32.4</v>
      </c>
      <c r="F34774" s="1">
        <v>43558</v>
      </c>
      <c r="G34774">
        <v>1</v>
      </c>
      <c r="H34774" t="s">
        <v>1</v>
      </c>
      <c r="I34774" t="s">
        <v>11</v>
      </c>
      <c r="J34774" t="s">
        <v>7</v>
      </c>
    </row>
    <row r="34775" spans="1:10" x14ac:dyDescent="0.35">
      <c r="A34775" t="s">
        <v>8</v>
      </c>
      <c r="B34775" t="s">
        <v>32</v>
      </c>
      <c r="C34775" t="s">
        <v>33</v>
      </c>
      <c r="D34775" s="2">
        <v>9048.49</v>
      </c>
      <c r="E34775" s="2">
        <v>15.15</v>
      </c>
      <c r="F34775" s="1">
        <v>43558</v>
      </c>
      <c r="G34775">
        <v>1</v>
      </c>
      <c r="H34775" t="s">
        <v>1</v>
      </c>
      <c r="I34775" t="s">
        <v>16</v>
      </c>
      <c r="J34775" t="s">
        <v>17</v>
      </c>
    </row>
    <row r="34776" spans="1:10" x14ac:dyDescent="0.35">
      <c r="A34776" t="s">
        <v>9</v>
      </c>
      <c r="B34776" t="s">
        <v>32</v>
      </c>
      <c r="C34776" t="s">
        <v>33</v>
      </c>
      <c r="D34776" s="2">
        <v>158793.35</v>
      </c>
      <c r="E34776" s="2">
        <v>265.91000000000003</v>
      </c>
      <c r="F34776" s="1">
        <v>43558</v>
      </c>
      <c r="G34776">
        <v>1</v>
      </c>
      <c r="H34776" t="s">
        <v>1</v>
      </c>
      <c r="I34776" t="s">
        <v>12</v>
      </c>
      <c r="J34776" t="s">
        <v>13</v>
      </c>
    </row>
    <row r="34777" spans="1:10" x14ac:dyDescent="0.35">
      <c r="A34777" t="s">
        <v>0</v>
      </c>
      <c r="B34777" t="s">
        <v>32</v>
      </c>
      <c r="C34777" t="s">
        <v>33</v>
      </c>
      <c r="D34777" s="2">
        <v>16378.6</v>
      </c>
      <c r="E34777" s="2">
        <v>27.43</v>
      </c>
      <c r="F34777" s="1">
        <v>43558</v>
      </c>
      <c r="G34777">
        <v>1</v>
      </c>
      <c r="H34777" t="s">
        <v>1</v>
      </c>
      <c r="I34777" t="s">
        <v>11</v>
      </c>
      <c r="J34777" t="s">
        <v>7</v>
      </c>
    </row>
    <row r="34778" spans="1:10" x14ac:dyDescent="0.35">
      <c r="A34778" t="s">
        <v>9</v>
      </c>
      <c r="B34778" t="s">
        <v>32</v>
      </c>
      <c r="C34778" t="s">
        <v>33</v>
      </c>
      <c r="D34778" s="2">
        <v>99185.76</v>
      </c>
      <c r="E34778" s="2">
        <v>166.09</v>
      </c>
      <c r="F34778" s="1">
        <v>43558</v>
      </c>
      <c r="G34778">
        <v>1</v>
      </c>
      <c r="H34778" t="s">
        <v>1</v>
      </c>
      <c r="I34778" t="s">
        <v>16</v>
      </c>
      <c r="J34778" t="s">
        <v>17</v>
      </c>
    </row>
    <row r="34779" spans="1:10" x14ac:dyDescent="0.35">
      <c r="A34779" t="s">
        <v>10</v>
      </c>
      <c r="B34779" t="s">
        <v>32</v>
      </c>
      <c r="C34779" t="s">
        <v>33</v>
      </c>
      <c r="D34779" s="2">
        <v>16748.11</v>
      </c>
      <c r="E34779" s="2">
        <v>28.05</v>
      </c>
      <c r="F34779" s="1">
        <v>43558</v>
      </c>
      <c r="G34779">
        <v>1</v>
      </c>
      <c r="H34779" t="s">
        <v>1</v>
      </c>
      <c r="I34779" t="s">
        <v>12</v>
      </c>
      <c r="J34779" t="s">
        <v>13</v>
      </c>
    </row>
    <row r="34780" spans="1:10" x14ac:dyDescent="0.35">
      <c r="A34780" t="s">
        <v>6</v>
      </c>
      <c r="B34780" t="s">
        <v>32</v>
      </c>
      <c r="C34780" t="s">
        <v>33</v>
      </c>
      <c r="D34780" s="2">
        <v>13171.46</v>
      </c>
      <c r="E34780" s="2">
        <v>22.06</v>
      </c>
      <c r="F34780" s="1">
        <v>43558</v>
      </c>
      <c r="G34780">
        <v>1</v>
      </c>
      <c r="H34780" t="s">
        <v>1</v>
      </c>
      <c r="I34780" t="s">
        <v>11</v>
      </c>
      <c r="J34780" t="s">
        <v>7</v>
      </c>
    </row>
    <row r="34781" spans="1:10" x14ac:dyDescent="0.35">
      <c r="A34781" t="s">
        <v>10</v>
      </c>
      <c r="B34781" t="s">
        <v>32</v>
      </c>
      <c r="C34781" t="s">
        <v>33</v>
      </c>
      <c r="D34781" s="2">
        <v>10013.09</v>
      </c>
      <c r="E34781" s="2">
        <v>16.77</v>
      </c>
      <c r="F34781" s="1">
        <v>43558</v>
      </c>
      <c r="G34781">
        <v>1</v>
      </c>
      <c r="H34781" t="s">
        <v>1</v>
      </c>
      <c r="I34781" t="s">
        <v>16</v>
      </c>
      <c r="J34781" t="s">
        <v>17</v>
      </c>
    </row>
    <row r="34782" spans="1:10" x14ac:dyDescent="0.35">
      <c r="A34782" t="s">
        <v>6</v>
      </c>
      <c r="B34782" t="s">
        <v>32</v>
      </c>
      <c r="C34782" t="s">
        <v>33</v>
      </c>
      <c r="D34782" s="2">
        <v>48661.55</v>
      </c>
      <c r="E34782" s="2">
        <v>81.489999999999995</v>
      </c>
      <c r="F34782" s="1">
        <v>43558</v>
      </c>
      <c r="G34782">
        <v>1</v>
      </c>
      <c r="H34782" t="s">
        <v>1</v>
      </c>
      <c r="I34782" t="s">
        <v>12</v>
      </c>
      <c r="J34782" t="s">
        <v>13</v>
      </c>
    </row>
    <row r="34783" spans="1:10" x14ac:dyDescent="0.35">
      <c r="A34783" t="s">
        <v>10</v>
      </c>
      <c r="B34783" t="s">
        <v>32</v>
      </c>
      <c r="C34783" t="s">
        <v>33</v>
      </c>
      <c r="D34783" s="2">
        <v>4504.3100000000004</v>
      </c>
      <c r="E34783" s="2">
        <v>7.54</v>
      </c>
      <c r="F34783" s="1">
        <v>43558</v>
      </c>
      <c r="G34783">
        <v>1</v>
      </c>
      <c r="H34783" t="s">
        <v>1</v>
      </c>
      <c r="I34783" t="s">
        <v>11</v>
      </c>
      <c r="J34783" t="s">
        <v>7</v>
      </c>
    </row>
    <row r="34784" spans="1:10" x14ac:dyDescent="0.35">
      <c r="A34784" t="s">
        <v>6</v>
      </c>
      <c r="B34784" t="s">
        <v>32</v>
      </c>
      <c r="C34784" t="s">
        <v>33</v>
      </c>
      <c r="D34784" s="2">
        <v>56980.22</v>
      </c>
      <c r="E34784" s="2">
        <v>95.42</v>
      </c>
      <c r="F34784" s="1">
        <v>43558</v>
      </c>
      <c r="G34784">
        <v>1</v>
      </c>
      <c r="H34784" t="s">
        <v>1</v>
      </c>
      <c r="I34784" t="s">
        <v>16</v>
      </c>
      <c r="J34784" t="s">
        <v>17</v>
      </c>
    </row>
    <row r="34785" spans="1:10" x14ac:dyDescent="0.35">
      <c r="A34785" t="s">
        <v>8</v>
      </c>
      <c r="B34785" t="s">
        <v>32</v>
      </c>
      <c r="C34785" t="s">
        <v>33</v>
      </c>
      <c r="D34785" s="2">
        <v>888.04</v>
      </c>
      <c r="E34785" s="2">
        <v>1.49</v>
      </c>
      <c r="F34785" s="1">
        <v>43558</v>
      </c>
      <c r="G34785">
        <v>1</v>
      </c>
      <c r="H34785" t="s">
        <v>1</v>
      </c>
      <c r="I34785" t="s">
        <v>11</v>
      </c>
      <c r="J34785" t="s">
        <v>7</v>
      </c>
    </row>
    <row r="34786" spans="1:10" x14ac:dyDescent="0.35">
      <c r="A34786" t="s">
        <v>9</v>
      </c>
      <c r="B34786" t="s">
        <v>32</v>
      </c>
      <c r="C34786" t="s">
        <v>33</v>
      </c>
      <c r="D34786" s="2">
        <v>2642.5</v>
      </c>
      <c r="E34786" s="2">
        <v>4.42</v>
      </c>
      <c r="F34786" s="1">
        <v>43558</v>
      </c>
      <c r="G34786">
        <v>1</v>
      </c>
      <c r="H34786" t="s">
        <v>1</v>
      </c>
      <c r="I34786" t="s">
        <v>14</v>
      </c>
      <c r="J34786" t="s">
        <v>15</v>
      </c>
    </row>
    <row r="34787" spans="1:10" x14ac:dyDescent="0.35">
      <c r="A34787" t="s">
        <v>0</v>
      </c>
      <c r="B34787" t="s">
        <v>32</v>
      </c>
      <c r="C34787" t="s">
        <v>33</v>
      </c>
      <c r="D34787" s="2">
        <v>17730.25</v>
      </c>
      <c r="E34787" s="2">
        <v>29.69</v>
      </c>
      <c r="F34787" s="1">
        <v>43558</v>
      </c>
      <c r="G34787">
        <v>1</v>
      </c>
      <c r="H34787" t="s">
        <v>1</v>
      </c>
      <c r="I34787" t="s">
        <v>14</v>
      </c>
      <c r="J34787" t="s">
        <v>15</v>
      </c>
    </row>
    <row r="34788" spans="1:10" x14ac:dyDescent="0.35">
      <c r="A34788" t="s">
        <v>6</v>
      </c>
      <c r="B34788" t="s">
        <v>32</v>
      </c>
      <c r="C34788" t="s">
        <v>33</v>
      </c>
      <c r="D34788" s="2">
        <v>12713.01</v>
      </c>
      <c r="E34788" s="2">
        <v>21.29</v>
      </c>
      <c r="F34788" s="1">
        <v>43558</v>
      </c>
      <c r="G34788">
        <v>1</v>
      </c>
      <c r="H34788" t="s">
        <v>1</v>
      </c>
      <c r="I34788" t="s">
        <v>14</v>
      </c>
      <c r="J34788" t="s">
        <v>15</v>
      </c>
    </row>
    <row r="34789" spans="1:10" x14ac:dyDescent="0.35">
      <c r="A34789" t="s">
        <v>10</v>
      </c>
      <c r="B34789" t="s">
        <v>32</v>
      </c>
      <c r="C34789" t="s">
        <v>33</v>
      </c>
      <c r="D34789" s="2">
        <v>2574.2399999999998</v>
      </c>
      <c r="E34789" s="2">
        <v>4.3099999999999996</v>
      </c>
      <c r="F34789" s="1">
        <v>43558</v>
      </c>
      <c r="G34789">
        <v>1</v>
      </c>
      <c r="H34789" t="s">
        <v>1</v>
      </c>
      <c r="I34789" t="s">
        <v>14</v>
      </c>
      <c r="J34789" t="s">
        <v>15</v>
      </c>
    </row>
    <row r="34790" spans="1:10" x14ac:dyDescent="0.35">
      <c r="A34790" t="s">
        <v>8</v>
      </c>
      <c r="B34790" t="s">
        <v>32</v>
      </c>
      <c r="C34790" t="s">
        <v>33</v>
      </c>
      <c r="D34790" s="2">
        <v>232.79</v>
      </c>
      <c r="E34790" s="2">
        <v>0.39</v>
      </c>
      <c r="F34790" s="1">
        <v>43558</v>
      </c>
      <c r="G34790">
        <v>1</v>
      </c>
      <c r="H34790" t="s">
        <v>1</v>
      </c>
      <c r="I34790" t="s">
        <v>14</v>
      </c>
      <c r="J34790" t="s">
        <v>15</v>
      </c>
    </row>
    <row r="34791" spans="1:10" x14ac:dyDescent="0.35">
      <c r="A34791" t="s">
        <v>10</v>
      </c>
      <c r="B34791" t="s">
        <v>32</v>
      </c>
      <c r="C34791" t="s">
        <v>33</v>
      </c>
      <c r="D34791" s="2">
        <v>16664.79</v>
      </c>
      <c r="E34791" s="2">
        <v>28.01</v>
      </c>
      <c r="F34791" s="1">
        <v>43557</v>
      </c>
      <c r="G34791">
        <v>1</v>
      </c>
      <c r="H34791" t="s">
        <v>1</v>
      </c>
      <c r="I34791" t="s">
        <v>12</v>
      </c>
      <c r="J34791" t="s">
        <v>13</v>
      </c>
    </row>
    <row r="34792" spans="1:10" x14ac:dyDescent="0.35">
      <c r="A34792" t="s">
        <v>6</v>
      </c>
      <c r="B34792" t="s">
        <v>32</v>
      </c>
      <c r="C34792" t="s">
        <v>33</v>
      </c>
      <c r="D34792" s="2">
        <v>13167.19</v>
      </c>
      <c r="E34792" s="2">
        <v>22.13</v>
      </c>
      <c r="F34792" s="1">
        <v>43557</v>
      </c>
      <c r="G34792">
        <v>1</v>
      </c>
      <c r="H34792" t="s">
        <v>1</v>
      </c>
      <c r="I34792" t="s">
        <v>11</v>
      </c>
      <c r="J34792" t="s">
        <v>7</v>
      </c>
    </row>
    <row r="34793" spans="1:10" x14ac:dyDescent="0.35">
      <c r="A34793" t="s">
        <v>6</v>
      </c>
      <c r="B34793" t="s">
        <v>32</v>
      </c>
      <c r="C34793" t="s">
        <v>33</v>
      </c>
      <c r="D34793" s="2">
        <v>12705.88</v>
      </c>
      <c r="E34793" s="2">
        <v>21.35</v>
      </c>
      <c r="F34793" s="1">
        <v>43557</v>
      </c>
      <c r="G34793">
        <v>1</v>
      </c>
      <c r="H34793" t="s">
        <v>1</v>
      </c>
      <c r="I34793" t="s">
        <v>14</v>
      </c>
      <c r="J34793" t="s">
        <v>15</v>
      </c>
    </row>
    <row r="34794" spans="1:10" x14ac:dyDescent="0.35">
      <c r="A34794" t="s">
        <v>9</v>
      </c>
      <c r="B34794" t="s">
        <v>32</v>
      </c>
      <c r="C34794" t="s">
        <v>33</v>
      </c>
      <c r="D34794" s="2">
        <v>158145.47</v>
      </c>
      <c r="E34794" s="2">
        <v>265.79000000000002</v>
      </c>
      <c r="F34794" s="1">
        <v>43557</v>
      </c>
      <c r="G34794">
        <v>1</v>
      </c>
      <c r="H34794" t="s">
        <v>1</v>
      </c>
      <c r="I34794" t="s">
        <v>12</v>
      </c>
      <c r="J34794" t="s">
        <v>13</v>
      </c>
    </row>
    <row r="34795" spans="1:10" x14ac:dyDescent="0.35">
      <c r="A34795" t="s">
        <v>0</v>
      </c>
      <c r="B34795" t="s">
        <v>32</v>
      </c>
      <c r="C34795" t="s">
        <v>33</v>
      </c>
      <c r="D34795" s="2">
        <v>16362.09</v>
      </c>
      <c r="E34795" s="2">
        <v>27.5</v>
      </c>
      <c r="F34795" s="1">
        <v>43557</v>
      </c>
      <c r="G34795">
        <v>1</v>
      </c>
      <c r="H34795" t="s">
        <v>1</v>
      </c>
      <c r="I34795" t="s">
        <v>11</v>
      </c>
      <c r="J34795" t="s">
        <v>7</v>
      </c>
    </row>
    <row r="34796" spans="1:10" x14ac:dyDescent="0.35">
      <c r="A34796" t="s">
        <v>0</v>
      </c>
      <c r="B34796" t="s">
        <v>32</v>
      </c>
      <c r="C34796" t="s">
        <v>33</v>
      </c>
      <c r="D34796" s="2">
        <v>17714.59</v>
      </c>
      <c r="E34796" s="2">
        <v>29.77</v>
      </c>
      <c r="F34796" s="1">
        <v>43557</v>
      </c>
      <c r="G34796">
        <v>1</v>
      </c>
      <c r="H34796" t="s">
        <v>1</v>
      </c>
      <c r="I34796" t="s">
        <v>14</v>
      </c>
      <c r="J34796" t="s">
        <v>15</v>
      </c>
    </row>
    <row r="34797" spans="1:10" x14ac:dyDescent="0.35">
      <c r="A34797" t="s">
        <v>8</v>
      </c>
      <c r="B34797" t="s">
        <v>32</v>
      </c>
      <c r="C34797" t="s">
        <v>33</v>
      </c>
      <c r="D34797" s="2">
        <v>14938.79</v>
      </c>
      <c r="E34797" s="2">
        <v>25.11</v>
      </c>
      <c r="F34797" s="1">
        <v>43557</v>
      </c>
      <c r="G34797">
        <v>1</v>
      </c>
      <c r="H34797" t="s">
        <v>1</v>
      </c>
      <c r="I34797" t="s">
        <v>12</v>
      </c>
      <c r="J34797" t="s">
        <v>13</v>
      </c>
    </row>
    <row r="34798" spans="1:10" x14ac:dyDescent="0.35">
      <c r="A34798" t="s">
        <v>10</v>
      </c>
      <c r="B34798" t="s">
        <v>32</v>
      </c>
      <c r="C34798" t="s">
        <v>33</v>
      </c>
      <c r="D34798" s="2">
        <v>4499.49</v>
      </c>
      <c r="E34798" s="2">
        <v>7.56</v>
      </c>
      <c r="F34798" s="1">
        <v>43557</v>
      </c>
      <c r="G34798">
        <v>1</v>
      </c>
      <c r="H34798" t="s">
        <v>1</v>
      </c>
      <c r="I34798" t="s">
        <v>11</v>
      </c>
      <c r="J34798" t="s">
        <v>7</v>
      </c>
    </row>
    <row r="34799" spans="1:10" x14ac:dyDescent="0.35">
      <c r="A34799" t="s">
        <v>10</v>
      </c>
      <c r="B34799" t="s">
        <v>32</v>
      </c>
      <c r="C34799" t="s">
        <v>33</v>
      </c>
      <c r="D34799" s="2">
        <v>2571.65</v>
      </c>
      <c r="E34799" s="2">
        <v>4.32</v>
      </c>
      <c r="F34799" s="1">
        <v>43557</v>
      </c>
      <c r="G34799">
        <v>1</v>
      </c>
      <c r="H34799" t="s">
        <v>1</v>
      </c>
      <c r="I34799" t="s">
        <v>14</v>
      </c>
      <c r="J34799" t="s">
        <v>15</v>
      </c>
    </row>
    <row r="34800" spans="1:10" x14ac:dyDescent="0.35">
      <c r="A34800" t="s">
        <v>6</v>
      </c>
      <c r="B34800" t="s">
        <v>32</v>
      </c>
      <c r="C34800" t="s">
        <v>33</v>
      </c>
      <c r="D34800" s="2">
        <v>48438.49</v>
      </c>
      <c r="E34800" s="2">
        <v>81.41</v>
      </c>
      <c r="F34800" s="1">
        <v>43557</v>
      </c>
      <c r="G34800">
        <v>1</v>
      </c>
      <c r="H34800" t="s">
        <v>1</v>
      </c>
      <c r="I34800" t="s">
        <v>12</v>
      </c>
      <c r="J34800" t="s">
        <v>13</v>
      </c>
    </row>
    <row r="34801" spans="1:10" x14ac:dyDescent="0.35">
      <c r="A34801" t="s">
        <v>8</v>
      </c>
      <c r="B34801" t="s">
        <v>32</v>
      </c>
      <c r="C34801" t="s">
        <v>33</v>
      </c>
      <c r="D34801" s="2">
        <v>887.54</v>
      </c>
      <c r="E34801" s="2">
        <v>1.49</v>
      </c>
      <c r="F34801" s="1">
        <v>43557</v>
      </c>
      <c r="G34801">
        <v>1</v>
      </c>
      <c r="H34801" t="s">
        <v>1</v>
      </c>
      <c r="I34801" t="s">
        <v>11</v>
      </c>
      <c r="J34801" t="s">
        <v>7</v>
      </c>
    </row>
    <row r="34802" spans="1:10" x14ac:dyDescent="0.35">
      <c r="A34802" t="s">
        <v>8</v>
      </c>
      <c r="B34802" t="s">
        <v>32</v>
      </c>
      <c r="C34802" t="s">
        <v>33</v>
      </c>
      <c r="D34802" s="2">
        <v>232.56</v>
      </c>
      <c r="E34802" s="2">
        <v>0.39</v>
      </c>
      <c r="F34802" s="1">
        <v>43557</v>
      </c>
      <c r="G34802">
        <v>1</v>
      </c>
      <c r="H34802" t="s">
        <v>1</v>
      </c>
      <c r="I34802" t="s">
        <v>14</v>
      </c>
      <c r="J34802" t="s">
        <v>15</v>
      </c>
    </row>
    <row r="34803" spans="1:10" x14ac:dyDescent="0.35">
      <c r="A34803" t="s">
        <v>9</v>
      </c>
      <c r="B34803" t="s">
        <v>32</v>
      </c>
      <c r="C34803" t="s">
        <v>33</v>
      </c>
      <c r="D34803" s="2">
        <v>19325</v>
      </c>
      <c r="E34803" s="2">
        <v>32.479999999999997</v>
      </c>
      <c r="F34803" s="1">
        <v>43557</v>
      </c>
      <c r="G34803">
        <v>1</v>
      </c>
      <c r="H34803" t="s">
        <v>1</v>
      </c>
      <c r="I34803" t="s">
        <v>11</v>
      </c>
      <c r="J34803" t="s">
        <v>7</v>
      </c>
    </row>
    <row r="34804" spans="1:10" x14ac:dyDescent="0.35">
      <c r="A34804" t="s">
        <v>9</v>
      </c>
      <c r="B34804" t="s">
        <v>32</v>
      </c>
      <c r="C34804" t="s">
        <v>33</v>
      </c>
      <c r="D34804" s="2">
        <v>2639.33</v>
      </c>
      <c r="E34804" s="2">
        <v>4.4400000000000004</v>
      </c>
      <c r="F34804" s="1">
        <v>43557</v>
      </c>
      <c r="G34804">
        <v>1</v>
      </c>
      <c r="H34804" t="s">
        <v>1</v>
      </c>
      <c r="I34804" t="s">
        <v>14</v>
      </c>
      <c r="J34804" t="s">
        <v>15</v>
      </c>
    </row>
    <row r="34805" spans="1:10" x14ac:dyDescent="0.35">
      <c r="A34805" t="s">
        <v>10</v>
      </c>
      <c r="B34805" t="s">
        <v>32</v>
      </c>
      <c r="C34805" t="s">
        <v>33</v>
      </c>
      <c r="D34805" s="2">
        <v>9962.81</v>
      </c>
      <c r="E34805" s="2">
        <v>16.739999999999998</v>
      </c>
      <c r="F34805" s="1">
        <v>43557</v>
      </c>
      <c r="G34805">
        <v>1</v>
      </c>
      <c r="H34805" t="s">
        <v>1</v>
      </c>
      <c r="I34805" t="s">
        <v>16</v>
      </c>
      <c r="J34805" t="s">
        <v>17</v>
      </c>
    </row>
    <row r="34806" spans="1:10" x14ac:dyDescent="0.35">
      <c r="A34806" t="s">
        <v>8</v>
      </c>
      <c r="B34806" t="s">
        <v>32</v>
      </c>
      <c r="C34806" t="s">
        <v>33</v>
      </c>
      <c r="D34806" s="2">
        <v>8976.34</v>
      </c>
      <c r="E34806" s="2">
        <v>15.09</v>
      </c>
      <c r="F34806" s="1">
        <v>43557</v>
      </c>
      <c r="G34806">
        <v>1</v>
      </c>
      <c r="H34806" t="s">
        <v>1</v>
      </c>
      <c r="I34806" t="s">
        <v>16</v>
      </c>
      <c r="J34806" t="s">
        <v>17</v>
      </c>
    </row>
    <row r="34807" spans="1:10" x14ac:dyDescent="0.35">
      <c r="A34807" t="s">
        <v>6</v>
      </c>
      <c r="B34807" t="s">
        <v>32</v>
      </c>
      <c r="C34807" t="s">
        <v>33</v>
      </c>
      <c r="D34807" s="2">
        <v>56681.22</v>
      </c>
      <c r="E34807" s="2">
        <v>95.26</v>
      </c>
      <c r="F34807" s="1">
        <v>43557</v>
      </c>
      <c r="G34807">
        <v>1</v>
      </c>
      <c r="H34807" t="s">
        <v>1</v>
      </c>
      <c r="I34807" t="s">
        <v>16</v>
      </c>
      <c r="J34807" t="s">
        <v>17</v>
      </c>
    </row>
    <row r="34808" spans="1:10" x14ac:dyDescent="0.35">
      <c r="A34808" t="s">
        <v>9</v>
      </c>
      <c r="B34808" t="s">
        <v>32</v>
      </c>
      <c r="C34808" t="s">
        <v>33</v>
      </c>
      <c r="D34808" s="2">
        <v>98775.5</v>
      </c>
      <c r="E34808" s="2">
        <v>166.01</v>
      </c>
      <c r="F34808" s="1">
        <v>43557</v>
      </c>
      <c r="G34808">
        <v>1</v>
      </c>
      <c r="H34808" t="s">
        <v>1</v>
      </c>
      <c r="I34808" t="s">
        <v>16</v>
      </c>
      <c r="J34808" t="s">
        <v>17</v>
      </c>
    </row>
    <row r="34809" spans="1:10" x14ac:dyDescent="0.35">
      <c r="A34809" t="s">
        <v>10</v>
      </c>
      <c r="B34809" t="s">
        <v>32</v>
      </c>
      <c r="C34809" t="s">
        <v>33</v>
      </c>
      <c r="D34809" s="2">
        <v>16686.11</v>
      </c>
      <c r="E34809" s="2">
        <v>27.99</v>
      </c>
      <c r="F34809" s="1">
        <v>43556</v>
      </c>
      <c r="G34809">
        <v>1</v>
      </c>
      <c r="H34809" t="s">
        <v>1</v>
      </c>
      <c r="I34809" t="s">
        <v>12</v>
      </c>
      <c r="J34809" t="s">
        <v>13</v>
      </c>
    </row>
    <row r="34810" spans="1:10" x14ac:dyDescent="0.35">
      <c r="A34810" t="s">
        <v>10</v>
      </c>
      <c r="B34810" t="s">
        <v>32</v>
      </c>
      <c r="C34810" t="s">
        <v>33</v>
      </c>
      <c r="D34810" s="2">
        <v>2567.3000000000002</v>
      </c>
      <c r="E34810" s="2">
        <v>4.3099999999999996</v>
      </c>
      <c r="F34810" s="1">
        <v>43556</v>
      </c>
      <c r="G34810">
        <v>1</v>
      </c>
      <c r="H34810" t="s">
        <v>1</v>
      </c>
      <c r="I34810" t="s">
        <v>14</v>
      </c>
      <c r="J34810" t="s">
        <v>15</v>
      </c>
    </row>
    <row r="34811" spans="1:10" x14ac:dyDescent="0.35">
      <c r="A34811" t="s">
        <v>9</v>
      </c>
      <c r="B34811" t="s">
        <v>32</v>
      </c>
      <c r="C34811" t="s">
        <v>33</v>
      </c>
      <c r="D34811" s="2">
        <v>98816.77</v>
      </c>
      <c r="E34811" s="2">
        <v>165.79</v>
      </c>
      <c r="F34811" s="1">
        <v>43556</v>
      </c>
      <c r="G34811">
        <v>1</v>
      </c>
      <c r="H34811" t="s">
        <v>1</v>
      </c>
      <c r="I34811" t="s">
        <v>16</v>
      </c>
      <c r="J34811" t="s">
        <v>17</v>
      </c>
    </row>
    <row r="34812" spans="1:10" x14ac:dyDescent="0.35">
      <c r="A34812" t="s">
        <v>9</v>
      </c>
      <c r="B34812" t="s">
        <v>32</v>
      </c>
      <c r="C34812" t="s">
        <v>33</v>
      </c>
      <c r="D34812" s="2">
        <v>158250.84</v>
      </c>
      <c r="E34812" s="2">
        <v>265.5</v>
      </c>
      <c r="F34812" s="1">
        <v>43556</v>
      </c>
      <c r="G34812">
        <v>1</v>
      </c>
      <c r="H34812" t="s">
        <v>1</v>
      </c>
      <c r="I34812" t="s">
        <v>12</v>
      </c>
      <c r="J34812" t="s">
        <v>13</v>
      </c>
    </row>
    <row r="34813" spans="1:10" x14ac:dyDescent="0.35">
      <c r="A34813" t="s">
        <v>6</v>
      </c>
      <c r="B34813" t="s">
        <v>32</v>
      </c>
      <c r="C34813" t="s">
        <v>33</v>
      </c>
      <c r="D34813" s="2">
        <v>12701.71</v>
      </c>
      <c r="E34813" s="2">
        <v>21.31</v>
      </c>
      <c r="F34813" s="1">
        <v>43556</v>
      </c>
      <c r="G34813">
        <v>1</v>
      </c>
      <c r="H34813" t="s">
        <v>1</v>
      </c>
      <c r="I34813" t="s">
        <v>14</v>
      </c>
      <c r="J34813" t="s">
        <v>15</v>
      </c>
    </row>
    <row r="34814" spans="1:10" x14ac:dyDescent="0.35">
      <c r="A34814" t="s">
        <v>6</v>
      </c>
      <c r="B34814" t="s">
        <v>32</v>
      </c>
      <c r="C34814" t="s">
        <v>33</v>
      </c>
      <c r="D34814" s="2">
        <v>56796.26</v>
      </c>
      <c r="E34814" s="2">
        <v>95.29</v>
      </c>
      <c r="F34814" s="1">
        <v>43556</v>
      </c>
      <c r="G34814">
        <v>1</v>
      </c>
      <c r="H34814" t="s">
        <v>1</v>
      </c>
      <c r="I34814" t="s">
        <v>16</v>
      </c>
      <c r="J34814" t="s">
        <v>17</v>
      </c>
    </row>
    <row r="34815" spans="1:10" x14ac:dyDescent="0.35">
      <c r="A34815" t="s">
        <v>8</v>
      </c>
      <c r="B34815" t="s">
        <v>32</v>
      </c>
      <c r="C34815" t="s">
        <v>33</v>
      </c>
      <c r="D34815" s="2">
        <v>14998.49</v>
      </c>
      <c r="E34815" s="2">
        <v>25.16</v>
      </c>
      <c r="F34815" s="1">
        <v>43556</v>
      </c>
      <c r="G34815">
        <v>1</v>
      </c>
      <c r="H34815" t="s">
        <v>1</v>
      </c>
      <c r="I34815" t="s">
        <v>12</v>
      </c>
      <c r="J34815" t="s">
        <v>13</v>
      </c>
    </row>
    <row r="34816" spans="1:10" x14ac:dyDescent="0.35">
      <c r="A34816" t="s">
        <v>0</v>
      </c>
      <c r="B34816" t="s">
        <v>32</v>
      </c>
      <c r="C34816" t="s">
        <v>33</v>
      </c>
      <c r="D34816" s="2">
        <v>17716.96</v>
      </c>
      <c r="E34816" s="2">
        <v>29.72</v>
      </c>
      <c r="F34816" s="1">
        <v>43556</v>
      </c>
      <c r="G34816">
        <v>1</v>
      </c>
      <c r="H34816" t="s">
        <v>1</v>
      </c>
      <c r="I34816" t="s">
        <v>14</v>
      </c>
      <c r="J34816" t="s">
        <v>15</v>
      </c>
    </row>
    <row r="34817" spans="1:10" x14ac:dyDescent="0.35">
      <c r="A34817" t="s">
        <v>8</v>
      </c>
      <c r="B34817" t="s">
        <v>32</v>
      </c>
      <c r="C34817" t="s">
        <v>33</v>
      </c>
      <c r="D34817" s="2">
        <v>9018.16</v>
      </c>
      <c r="E34817" s="2">
        <v>15.13</v>
      </c>
      <c r="F34817" s="1">
        <v>43556</v>
      </c>
      <c r="G34817">
        <v>1</v>
      </c>
      <c r="H34817" t="s">
        <v>1</v>
      </c>
      <c r="I34817" t="s">
        <v>16</v>
      </c>
      <c r="J34817" t="s">
        <v>17</v>
      </c>
    </row>
    <row r="34818" spans="1:10" x14ac:dyDescent="0.35">
      <c r="A34818" t="s">
        <v>6</v>
      </c>
      <c r="B34818" t="s">
        <v>32</v>
      </c>
      <c r="C34818" t="s">
        <v>33</v>
      </c>
      <c r="D34818" s="2">
        <v>48552.3</v>
      </c>
      <c r="E34818" s="2">
        <v>81.459999999999994</v>
      </c>
      <c r="F34818" s="1">
        <v>43556</v>
      </c>
      <c r="G34818">
        <v>1</v>
      </c>
      <c r="H34818" t="s">
        <v>1</v>
      </c>
      <c r="I34818" t="s">
        <v>12</v>
      </c>
      <c r="J34818" t="s">
        <v>13</v>
      </c>
    </row>
    <row r="34819" spans="1:10" x14ac:dyDescent="0.35">
      <c r="A34819" t="s">
        <v>9</v>
      </c>
      <c r="B34819" t="s">
        <v>32</v>
      </c>
      <c r="C34819" t="s">
        <v>33</v>
      </c>
      <c r="D34819" s="2">
        <v>2639.51</v>
      </c>
      <c r="E34819" s="2">
        <v>4.43</v>
      </c>
      <c r="F34819" s="1">
        <v>43556</v>
      </c>
      <c r="G34819">
        <v>1</v>
      </c>
      <c r="H34819" t="s">
        <v>1</v>
      </c>
      <c r="I34819" t="s">
        <v>14</v>
      </c>
      <c r="J34819" t="s">
        <v>15</v>
      </c>
    </row>
    <row r="34820" spans="1:10" x14ac:dyDescent="0.35">
      <c r="A34820" t="s">
        <v>10</v>
      </c>
      <c r="B34820" t="s">
        <v>32</v>
      </c>
      <c r="C34820" t="s">
        <v>33</v>
      </c>
      <c r="D34820" s="2">
        <v>9974.9</v>
      </c>
      <c r="E34820" s="2">
        <v>16.739999999999998</v>
      </c>
      <c r="F34820" s="1">
        <v>43556</v>
      </c>
      <c r="G34820">
        <v>1</v>
      </c>
      <c r="H34820" t="s">
        <v>1</v>
      </c>
      <c r="I34820" t="s">
        <v>16</v>
      </c>
      <c r="J34820" t="s">
        <v>17</v>
      </c>
    </row>
    <row r="34821" spans="1:10" x14ac:dyDescent="0.35">
      <c r="A34821" t="s">
        <v>8</v>
      </c>
      <c r="B34821" t="s">
        <v>32</v>
      </c>
      <c r="C34821" t="s">
        <v>33</v>
      </c>
      <c r="D34821" s="2">
        <v>232.38</v>
      </c>
      <c r="E34821" s="2">
        <v>0.39</v>
      </c>
      <c r="F34821" s="1">
        <v>43556</v>
      </c>
      <c r="G34821">
        <v>1</v>
      </c>
      <c r="H34821" t="s">
        <v>1</v>
      </c>
      <c r="I34821" t="s">
        <v>14</v>
      </c>
      <c r="J34821" t="s">
        <v>15</v>
      </c>
    </row>
    <row r="34822" spans="1:10" x14ac:dyDescent="0.35">
      <c r="A34822" t="s">
        <v>10</v>
      </c>
      <c r="B34822" t="s">
        <v>32</v>
      </c>
      <c r="C34822" t="s">
        <v>33</v>
      </c>
      <c r="D34822" s="2">
        <v>4494.43</v>
      </c>
      <c r="E34822" s="2">
        <v>7.54</v>
      </c>
      <c r="F34822" s="1">
        <v>43556</v>
      </c>
      <c r="G34822">
        <v>1</v>
      </c>
      <c r="H34822" t="s">
        <v>1</v>
      </c>
      <c r="I34822" t="s">
        <v>11</v>
      </c>
      <c r="J34822" t="s">
        <v>7</v>
      </c>
    </row>
    <row r="34823" spans="1:10" x14ac:dyDescent="0.35">
      <c r="A34823" t="s">
        <v>6</v>
      </c>
      <c r="B34823" t="s">
        <v>32</v>
      </c>
      <c r="C34823" t="s">
        <v>33</v>
      </c>
      <c r="D34823" s="2">
        <v>13167.26</v>
      </c>
      <c r="E34823" s="2">
        <v>22.09</v>
      </c>
      <c r="F34823" s="1">
        <v>43556</v>
      </c>
      <c r="G34823">
        <v>1</v>
      </c>
      <c r="H34823" t="s">
        <v>1</v>
      </c>
      <c r="I34823" t="s">
        <v>11</v>
      </c>
      <c r="J34823" t="s">
        <v>7</v>
      </c>
    </row>
    <row r="34824" spans="1:10" x14ac:dyDescent="0.35">
      <c r="A34824" t="s">
        <v>0</v>
      </c>
      <c r="B34824" t="s">
        <v>32</v>
      </c>
      <c r="C34824" t="s">
        <v>33</v>
      </c>
      <c r="D34824" s="2">
        <v>16365.67</v>
      </c>
      <c r="E34824" s="2">
        <v>27.46</v>
      </c>
      <c r="F34824" s="1">
        <v>43556</v>
      </c>
      <c r="G34824">
        <v>1</v>
      </c>
      <c r="H34824" t="s">
        <v>1</v>
      </c>
      <c r="I34824" t="s">
        <v>11</v>
      </c>
      <c r="J34824" t="s">
        <v>7</v>
      </c>
    </row>
    <row r="34825" spans="1:10" x14ac:dyDescent="0.35">
      <c r="A34825" t="s">
        <v>9</v>
      </c>
      <c r="B34825" t="s">
        <v>32</v>
      </c>
      <c r="C34825" t="s">
        <v>33</v>
      </c>
      <c r="D34825" s="2">
        <v>19325.05</v>
      </c>
      <c r="E34825" s="2">
        <v>32.42</v>
      </c>
      <c r="F34825" s="1">
        <v>43556</v>
      </c>
      <c r="G34825">
        <v>1</v>
      </c>
      <c r="H34825" t="s">
        <v>1</v>
      </c>
      <c r="I34825" t="s">
        <v>11</v>
      </c>
      <c r="J34825" t="s">
        <v>7</v>
      </c>
    </row>
    <row r="34826" spans="1:10" x14ac:dyDescent="0.35">
      <c r="A34826" t="s">
        <v>8</v>
      </c>
      <c r="B34826" t="s">
        <v>32</v>
      </c>
      <c r="C34826" t="s">
        <v>33</v>
      </c>
      <c r="D34826" s="2">
        <v>886.14</v>
      </c>
      <c r="E34826" s="2">
        <v>1.49</v>
      </c>
      <c r="F34826" s="1">
        <v>43556</v>
      </c>
      <c r="G34826">
        <v>1</v>
      </c>
      <c r="H34826" t="s">
        <v>1</v>
      </c>
      <c r="I34826" t="s">
        <v>11</v>
      </c>
      <c r="J34826" t="s">
        <v>7</v>
      </c>
    </row>
    <row r="34827" spans="1:10" x14ac:dyDescent="0.35">
      <c r="A34827" t="s">
        <v>9</v>
      </c>
      <c r="B34827" t="s">
        <v>32</v>
      </c>
      <c r="C34827" t="s">
        <v>33</v>
      </c>
      <c r="D34827" s="2">
        <v>158219.78</v>
      </c>
      <c r="E34827" s="2">
        <v>265.45</v>
      </c>
      <c r="F34827" s="1">
        <v>43555</v>
      </c>
      <c r="G34827">
        <v>1</v>
      </c>
      <c r="H34827" t="s">
        <v>1</v>
      </c>
      <c r="I34827" t="s">
        <v>12</v>
      </c>
      <c r="J34827" t="s">
        <v>13</v>
      </c>
    </row>
    <row r="34828" spans="1:10" x14ac:dyDescent="0.35">
      <c r="A34828" t="s">
        <v>0</v>
      </c>
      <c r="B34828" t="s">
        <v>32</v>
      </c>
      <c r="C34828" t="s">
        <v>33</v>
      </c>
      <c r="D34828" s="2">
        <v>17713.22</v>
      </c>
      <c r="E34828" s="2">
        <v>29.72</v>
      </c>
      <c r="F34828" s="1">
        <v>43555</v>
      </c>
      <c r="G34828">
        <v>1</v>
      </c>
      <c r="H34828" t="s">
        <v>1</v>
      </c>
      <c r="I34828" t="s">
        <v>14</v>
      </c>
      <c r="J34828" t="s">
        <v>15</v>
      </c>
    </row>
    <row r="34829" spans="1:10" x14ac:dyDescent="0.35">
      <c r="A34829" t="s">
        <v>0</v>
      </c>
      <c r="B34829" t="s">
        <v>32</v>
      </c>
      <c r="C34829" t="s">
        <v>33</v>
      </c>
      <c r="D34829" s="2">
        <v>16363.23</v>
      </c>
      <c r="E34829" s="2">
        <v>27.45</v>
      </c>
      <c r="F34829" s="1">
        <v>43555</v>
      </c>
      <c r="G34829">
        <v>1</v>
      </c>
      <c r="H34829" t="s">
        <v>1</v>
      </c>
      <c r="I34829" t="s">
        <v>11</v>
      </c>
      <c r="J34829" t="s">
        <v>7</v>
      </c>
    </row>
    <row r="34830" spans="1:10" x14ac:dyDescent="0.35">
      <c r="A34830" t="s">
        <v>8</v>
      </c>
      <c r="B34830" t="s">
        <v>32</v>
      </c>
      <c r="C34830" t="s">
        <v>33</v>
      </c>
      <c r="D34830" s="2">
        <v>14993.43</v>
      </c>
      <c r="E34830" s="2">
        <v>25.16</v>
      </c>
      <c r="F34830" s="1">
        <v>43555</v>
      </c>
      <c r="G34830">
        <v>1</v>
      </c>
      <c r="H34830" t="s">
        <v>1</v>
      </c>
      <c r="I34830" t="s">
        <v>12</v>
      </c>
      <c r="J34830" t="s">
        <v>13</v>
      </c>
    </row>
    <row r="34831" spans="1:10" x14ac:dyDescent="0.35">
      <c r="A34831" t="s">
        <v>8</v>
      </c>
      <c r="B34831" t="s">
        <v>32</v>
      </c>
      <c r="C34831" t="s">
        <v>33</v>
      </c>
      <c r="D34831" s="2">
        <v>232.23</v>
      </c>
      <c r="E34831" s="2">
        <v>0.39</v>
      </c>
      <c r="F34831" s="1">
        <v>43555</v>
      </c>
      <c r="G34831">
        <v>1</v>
      </c>
      <c r="H34831" t="s">
        <v>1</v>
      </c>
      <c r="I34831" t="s">
        <v>14</v>
      </c>
      <c r="J34831" t="s">
        <v>15</v>
      </c>
    </row>
    <row r="34832" spans="1:10" x14ac:dyDescent="0.35">
      <c r="A34832" t="s">
        <v>8</v>
      </c>
      <c r="B34832" t="s">
        <v>32</v>
      </c>
      <c r="C34832" t="s">
        <v>33</v>
      </c>
      <c r="D34832" s="2">
        <v>885.89</v>
      </c>
      <c r="E34832" s="2">
        <v>1.49</v>
      </c>
      <c r="F34832" s="1">
        <v>43555</v>
      </c>
      <c r="G34832">
        <v>1</v>
      </c>
      <c r="H34832" t="s">
        <v>1</v>
      </c>
      <c r="I34832" t="s">
        <v>11</v>
      </c>
      <c r="J34832" t="s">
        <v>7</v>
      </c>
    </row>
    <row r="34833" spans="1:10" x14ac:dyDescent="0.35">
      <c r="A34833" t="s">
        <v>10</v>
      </c>
      <c r="B34833" t="s">
        <v>32</v>
      </c>
      <c r="C34833" t="s">
        <v>33</v>
      </c>
      <c r="D34833" s="2">
        <v>16679.310000000001</v>
      </c>
      <c r="E34833" s="2">
        <v>27.98</v>
      </c>
      <c r="F34833" s="1">
        <v>43555</v>
      </c>
      <c r="G34833">
        <v>1</v>
      </c>
      <c r="H34833" t="s">
        <v>1</v>
      </c>
      <c r="I34833" t="s">
        <v>12</v>
      </c>
      <c r="J34833" t="s">
        <v>13</v>
      </c>
    </row>
    <row r="34834" spans="1:10" x14ac:dyDescent="0.35">
      <c r="A34834" t="s">
        <v>9</v>
      </c>
      <c r="B34834" t="s">
        <v>32</v>
      </c>
      <c r="C34834" t="s">
        <v>33</v>
      </c>
      <c r="D34834" s="2">
        <v>2638.09</v>
      </c>
      <c r="E34834" s="2">
        <v>4.43</v>
      </c>
      <c r="F34834" s="1">
        <v>43555</v>
      </c>
      <c r="G34834">
        <v>1</v>
      </c>
      <c r="H34834" t="s">
        <v>1</v>
      </c>
      <c r="I34834" t="s">
        <v>14</v>
      </c>
      <c r="J34834" t="s">
        <v>15</v>
      </c>
    </row>
    <row r="34835" spans="1:10" x14ac:dyDescent="0.35">
      <c r="A34835" t="s">
        <v>9</v>
      </c>
      <c r="B34835" t="s">
        <v>32</v>
      </c>
      <c r="C34835" t="s">
        <v>33</v>
      </c>
      <c r="D34835" s="2">
        <v>19317.95</v>
      </c>
      <c r="E34835" s="2">
        <v>32.409999999999997</v>
      </c>
      <c r="F34835" s="1">
        <v>43555</v>
      </c>
      <c r="G34835">
        <v>1</v>
      </c>
      <c r="H34835" t="s">
        <v>1</v>
      </c>
      <c r="I34835" t="s">
        <v>11</v>
      </c>
      <c r="J34835" t="s">
        <v>7</v>
      </c>
    </row>
    <row r="34836" spans="1:10" x14ac:dyDescent="0.35">
      <c r="A34836" t="s">
        <v>6</v>
      </c>
      <c r="B34836" t="s">
        <v>32</v>
      </c>
      <c r="C34836" t="s">
        <v>33</v>
      </c>
      <c r="D34836" s="2">
        <v>48519.18</v>
      </c>
      <c r="E34836" s="2">
        <v>81.400000000000006</v>
      </c>
      <c r="F34836" s="1">
        <v>43555</v>
      </c>
      <c r="G34836">
        <v>1</v>
      </c>
      <c r="H34836" t="s">
        <v>1</v>
      </c>
      <c r="I34836" t="s">
        <v>12</v>
      </c>
      <c r="J34836" t="s">
        <v>13</v>
      </c>
    </row>
    <row r="34837" spans="1:10" x14ac:dyDescent="0.35">
      <c r="A34837" t="s">
        <v>6</v>
      </c>
      <c r="B34837" t="s">
        <v>32</v>
      </c>
      <c r="C34837" t="s">
        <v>33</v>
      </c>
      <c r="D34837" s="2">
        <v>12697.72</v>
      </c>
      <c r="E34837" s="2">
        <v>21.3</v>
      </c>
      <c r="F34837" s="1">
        <v>43555</v>
      </c>
      <c r="G34837">
        <v>1</v>
      </c>
      <c r="H34837" t="s">
        <v>1</v>
      </c>
      <c r="I34837" t="s">
        <v>14</v>
      </c>
      <c r="J34837" t="s">
        <v>15</v>
      </c>
    </row>
    <row r="34838" spans="1:10" x14ac:dyDescent="0.35">
      <c r="A34838" t="s">
        <v>6</v>
      </c>
      <c r="B34838" t="s">
        <v>32</v>
      </c>
      <c r="C34838" t="s">
        <v>33</v>
      </c>
      <c r="D34838" s="2">
        <v>13163.25</v>
      </c>
      <c r="E34838" s="2">
        <v>22.08</v>
      </c>
      <c r="F34838" s="1">
        <v>43555</v>
      </c>
      <c r="G34838">
        <v>1</v>
      </c>
      <c r="H34838" t="s">
        <v>1</v>
      </c>
      <c r="I34838" t="s">
        <v>11</v>
      </c>
      <c r="J34838" t="s">
        <v>7</v>
      </c>
    </row>
    <row r="34839" spans="1:10" x14ac:dyDescent="0.35">
      <c r="A34839" t="s">
        <v>8</v>
      </c>
      <c r="B34839" t="s">
        <v>4</v>
      </c>
      <c r="C34839" t="s">
        <v>5</v>
      </c>
      <c r="D34839" s="2">
        <v>5645934344.46</v>
      </c>
      <c r="E34839" s="2">
        <v>9472408.4700000007</v>
      </c>
      <c r="F34839" s="1">
        <v>43555</v>
      </c>
      <c r="G34839">
        <v>1</v>
      </c>
      <c r="H34839" t="s">
        <v>1</v>
      </c>
      <c r="I34839" t="s">
        <v>12</v>
      </c>
      <c r="J34839" t="s">
        <v>13</v>
      </c>
    </row>
    <row r="34840" spans="1:10" x14ac:dyDescent="0.35">
      <c r="A34840" t="s">
        <v>9</v>
      </c>
      <c r="B34840" t="s">
        <v>4</v>
      </c>
      <c r="C34840" t="s">
        <v>5</v>
      </c>
      <c r="D34840" s="2">
        <v>20760435259.68</v>
      </c>
      <c r="E34840" s="2">
        <v>34830607.439999998</v>
      </c>
      <c r="F34840" s="1">
        <v>43555</v>
      </c>
      <c r="G34840">
        <v>1</v>
      </c>
      <c r="H34840" t="s">
        <v>1</v>
      </c>
      <c r="I34840" t="s">
        <v>14</v>
      </c>
      <c r="J34840" t="s">
        <v>15</v>
      </c>
    </row>
    <row r="34841" spans="1:10" x14ac:dyDescent="0.35">
      <c r="A34841" t="s">
        <v>9</v>
      </c>
      <c r="B34841" t="s">
        <v>4</v>
      </c>
      <c r="C34841" t="s">
        <v>5</v>
      </c>
      <c r="D34841" s="2">
        <v>107123012228.98</v>
      </c>
      <c r="E34841" s="2">
        <v>179724535.65000001</v>
      </c>
      <c r="F34841" s="1">
        <v>43555</v>
      </c>
      <c r="G34841">
        <v>1</v>
      </c>
      <c r="H34841" t="s">
        <v>1</v>
      </c>
      <c r="I34841" t="s">
        <v>11</v>
      </c>
      <c r="J34841" t="s">
        <v>7</v>
      </c>
    </row>
    <row r="34842" spans="1:10" x14ac:dyDescent="0.35">
      <c r="A34842" t="s">
        <v>10</v>
      </c>
      <c r="B34842" t="s">
        <v>4</v>
      </c>
      <c r="C34842" t="s">
        <v>5</v>
      </c>
      <c r="D34842" s="2">
        <v>3493637129.04</v>
      </c>
      <c r="E34842" s="2">
        <v>5861413.8799999999</v>
      </c>
      <c r="F34842" s="1">
        <v>43555</v>
      </c>
      <c r="G34842">
        <v>1</v>
      </c>
      <c r="H34842" t="s">
        <v>1</v>
      </c>
      <c r="I34842" t="s">
        <v>12</v>
      </c>
      <c r="J34842" t="s">
        <v>13</v>
      </c>
    </row>
    <row r="34843" spans="1:10" x14ac:dyDescent="0.35">
      <c r="A34843" t="s">
        <v>0</v>
      </c>
      <c r="B34843" t="s">
        <v>4</v>
      </c>
      <c r="C34843" t="s">
        <v>5</v>
      </c>
      <c r="D34843" s="2">
        <v>3780897246.2199998</v>
      </c>
      <c r="E34843" s="2">
        <v>6343361.5999999996</v>
      </c>
      <c r="F34843" s="1">
        <v>43555</v>
      </c>
      <c r="G34843">
        <v>1</v>
      </c>
      <c r="H34843" t="s">
        <v>1</v>
      </c>
      <c r="I34843" t="s">
        <v>14</v>
      </c>
      <c r="J34843" t="s">
        <v>15</v>
      </c>
    </row>
    <row r="34844" spans="1:10" x14ac:dyDescent="0.35">
      <c r="A34844" t="s">
        <v>0</v>
      </c>
      <c r="B34844" t="s">
        <v>4</v>
      </c>
      <c r="C34844" t="s">
        <v>5</v>
      </c>
      <c r="D34844" s="2">
        <v>9574917841.6100006</v>
      </c>
      <c r="E34844" s="2">
        <v>16064220.26</v>
      </c>
      <c r="F34844" s="1">
        <v>43555</v>
      </c>
      <c r="G34844">
        <v>1</v>
      </c>
      <c r="H34844" t="s">
        <v>1</v>
      </c>
      <c r="I34844" t="s">
        <v>11</v>
      </c>
      <c r="J34844" t="s">
        <v>7</v>
      </c>
    </row>
    <row r="34845" spans="1:10" x14ac:dyDescent="0.35">
      <c r="A34845" t="s">
        <v>6</v>
      </c>
      <c r="B34845" t="s">
        <v>4</v>
      </c>
      <c r="C34845" t="s">
        <v>5</v>
      </c>
      <c r="D34845" s="2">
        <v>12894118305.75</v>
      </c>
      <c r="E34845" s="2">
        <v>21632974.809999999</v>
      </c>
      <c r="F34845" s="1">
        <v>43555</v>
      </c>
      <c r="G34845">
        <v>1</v>
      </c>
      <c r="H34845" t="s">
        <v>1</v>
      </c>
      <c r="I34845" t="s">
        <v>12</v>
      </c>
      <c r="J34845" t="s">
        <v>13</v>
      </c>
    </row>
    <row r="34846" spans="1:10" x14ac:dyDescent="0.35">
      <c r="A34846" t="s">
        <v>8</v>
      </c>
      <c r="B34846" t="s">
        <v>4</v>
      </c>
      <c r="C34846" t="s">
        <v>5</v>
      </c>
      <c r="D34846" s="2">
        <v>18760979976.220001</v>
      </c>
      <c r="E34846" s="2">
        <v>31476041.84</v>
      </c>
      <c r="F34846" s="1">
        <v>43555</v>
      </c>
      <c r="G34846">
        <v>1</v>
      </c>
      <c r="H34846" t="s">
        <v>1</v>
      </c>
      <c r="I34846" t="s">
        <v>14</v>
      </c>
      <c r="J34846" t="s">
        <v>15</v>
      </c>
    </row>
    <row r="34847" spans="1:10" x14ac:dyDescent="0.35">
      <c r="A34847" t="s">
        <v>8</v>
      </c>
      <c r="B34847" t="s">
        <v>4</v>
      </c>
      <c r="C34847" t="s">
        <v>5</v>
      </c>
      <c r="D34847" s="2">
        <v>5365007926.6300001</v>
      </c>
      <c r="E34847" s="2">
        <v>9001087.0500000007</v>
      </c>
      <c r="F34847" s="1">
        <v>43555</v>
      </c>
      <c r="G34847">
        <v>1</v>
      </c>
      <c r="H34847" t="s">
        <v>1</v>
      </c>
      <c r="I34847" t="s">
        <v>11</v>
      </c>
      <c r="J34847" t="s">
        <v>7</v>
      </c>
    </row>
    <row r="34848" spans="1:10" x14ac:dyDescent="0.35">
      <c r="A34848" t="s">
        <v>9</v>
      </c>
      <c r="B34848" t="s">
        <v>4</v>
      </c>
      <c r="C34848" t="s">
        <v>5</v>
      </c>
      <c r="D34848" s="2">
        <v>22352174496.75</v>
      </c>
      <c r="E34848" s="2">
        <v>37501131.630000003</v>
      </c>
      <c r="F34848" s="1">
        <v>43555</v>
      </c>
      <c r="G34848">
        <v>1</v>
      </c>
      <c r="H34848" t="s">
        <v>1</v>
      </c>
      <c r="I34848" t="s">
        <v>12</v>
      </c>
      <c r="J34848" t="s">
        <v>13</v>
      </c>
    </row>
    <row r="34849" spans="1:10" x14ac:dyDescent="0.35">
      <c r="A34849" t="s">
        <v>10</v>
      </c>
      <c r="B34849" t="s">
        <v>32</v>
      </c>
      <c r="C34849" t="s">
        <v>33</v>
      </c>
      <c r="D34849" s="2">
        <v>2566.5500000000002</v>
      </c>
      <c r="E34849" s="2">
        <v>4.3099999999999996</v>
      </c>
      <c r="F34849" s="1">
        <v>43555</v>
      </c>
      <c r="G34849">
        <v>1</v>
      </c>
      <c r="H34849" t="s">
        <v>1</v>
      </c>
      <c r="I34849" t="s">
        <v>14</v>
      </c>
      <c r="J34849" t="s">
        <v>15</v>
      </c>
    </row>
    <row r="34850" spans="1:10" x14ac:dyDescent="0.35">
      <c r="A34850" t="s">
        <v>10</v>
      </c>
      <c r="B34850" t="s">
        <v>32</v>
      </c>
      <c r="C34850" t="s">
        <v>33</v>
      </c>
      <c r="D34850" s="2">
        <v>4493.1000000000004</v>
      </c>
      <c r="E34850" s="2">
        <v>7.54</v>
      </c>
      <c r="F34850" s="1">
        <v>43555</v>
      </c>
      <c r="G34850">
        <v>1</v>
      </c>
      <c r="H34850" t="s">
        <v>1</v>
      </c>
      <c r="I34850" t="s">
        <v>11</v>
      </c>
      <c r="J34850" t="s">
        <v>7</v>
      </c>
    </row>
    <row r="34851" spans="1:10" x14ac:dyDescent="0.35">
      <c r="A34851" t="s">
        <v>10</v>
      </c>
      <c r="B34851" t="s">
        <v>4</v>
      </c>
      <c r="C34851" t="s">
        <v>5</v>
      </c>
      <c r="D34851" s="2">
        <v>4609830439.3000002</v>
      </c>
      <c r="E34851" s="2">
        <v>7734095.7599999998</v>
      </c>
      <c r="F34851" s="1">
        <v>43555</v>
      </c>
      <c r="G34851">
        <v>1</v>
      </c>
      <c r="H34851" t="s">
        <v>1</v>
      </c>
      <c r="I34851" t="s">
        <v>14</v>
      </c>
      <c r="J34851" t="s">
        <v>15</v>
      </c>
    </row>
    <row r="34852" spans="1:10" x14ac:dyDescent="0.35">
      <c r="A34852" t="s">
        <v>10</v>
      </c>
      <c r="B34852" t="s">
        <v>4</v>
      </c>
      <c r="C34852" t="s">
        <v>5</v>
      </c>
      <c r="D34852" s="2">
        <v>13857948752.790001</v>
      </c>
      <c r="E34852" s="2">
        <v>23250031.460000001</v>
      </c>
      <c r="F34852" s="1">
        <v>43555</v>
      </c>
      <c r="G34852">
        <v>1</v>
      </c>
      <c r="H34852" t="s">
        <v>1</v>
      </c>
      <c r="I34852" t="s">
        <v>11</v>
      </c>
      <c r="J34852" t="s">
        <v>7</v>
      </c>
    </row>
    <row r="34853" spans="1:10" x14ac:dyDescent="0.35">
      <c r="A34853" t="s">
        <v>6</v>
      </c>
      <c r="B34853" t="s">
        <v>4</v>
      </c>
      <c r="C34853" t="s">
        <v>5</v>
      </c>
      <c r="D34853" s="2">
        <v>18564427659.77</v>
      </c>
      <c r="E34853" s="2">
        <v>31146278.199999999</v>
      </c>
      <c r="F34853" s="1">
        <v>43555</v>
      </c>
      <c r="G34853">
        <v>1</v>
      </c>
      <c r="H34853" t="s">
        <v>1</v>
      </c>
      <c r="I34853" t="s">
        <v>14</v>
      </c>
      <c r="J34853" t="s">
        <v>15</v>
      </c>
    </row>
    <row r="34854" spans="1:10" x14ac:dyDescent="0.35">
      <c r="A34854" t="s">
        <v>6</v>
      </c>
      <c r="B34854" t="s">
        <v>4</v>
      </c>
      <c r="C34854" t="s">
        <v>5</v>
      </c>
      <c r="D34854" s="2">
        <v>73124625250.25</v>
      </c>
      <c r="E34854" s="2">
        <v>122684090.41</v>
      </c>
      <c r="F34854" s="1">
        <v>43555</v>
      </c>
      <c r="G34854">
        <v>1</v>
      </c>
      <c r="H34854" t="s">
        <v>1</v>
      </c>
      <c r="I34854" t="s">
        <v>11</v>
      </c>
      <c r="J34854" t="s">
        <v>7</v>
      </c>
    </row>
    <row r="34855" spans="1:10" x14ac:dyDescent="0.35">
      <c r="A34855" t="s">
        <v>9</v>
      </c>
      <c r="B34855" t="s">
        <v>4</v>
      </c>
      <c r="C34855" t="s">
        <v>5</v>
      </c>
      <c r="D34855" s="2">
        <v>5164593129.0100002</v>
      </c>
      <c r="E34855" s="2">
        <v>8664843.1799999997</v>
      </c>
      <c r="F34855" s="1">
        <v>43555</v>
      </c>
      <c r="G34855">
        <v>1</v>
      </c>
      <c r="H34855" t="s">
        <v>1</v>
      </c>
      <c r="I34855" t="s">
        <v>16</v>
      </c>
      <c r="J34855" t="s">
        <v>17</v>
      </c>
    </row>
    <row r="34856" spans="1:10" x14ac:dyDescent="0.35">
      <c r="A34856" t="s">
        <v>8</v>
      </c>
      <c r="B34856" t="s">
        <v>32</v>
      </c>
      <c r="C34856" t="s">
        <v>33</v>
      </c>
      <c r="D34856" s="2">
        <v>9004.4</v>
      </c>
      <c r="E34856" s="2">
        <v>15.11</v>
      </c>
      <c r="F34856" s="1">
        <v>43555</v>
      </c>
      <c r="G34856">
        <v>1</v>
      </c>
      <c r="H34856" t="s">
        <v>1</v>
      </c>
      <c r="I34856" t="s">
        <v>16</v>
      </c>
      <c r="J34856" t="s">
        <v>17</v>
      </c>
    </row>
    <row r="34857" spans="1:10" x14ac:dyDescent="0.35">
      <c r="A34857" t="s">
        <v>6</v>
      </c>
      <c r="B34857" t="s">
        <v>4</v>
      </c>
      <c r="C34857" t="s">
        <v>5</v>
      </c>
      <c r="D34857" s="2">
        <v>7686278183.2600002</v>
      </c>
      <c r="E34857" s="2">
        <v>12895574.43</v>
      </c>
      <c r="F34857" s="1">
        <v>43555</v>
      </c>
      <c r="G34857">
        <v>1</v>
      </c>
      <c r="H34857" t="s">
        <v>1</v>
      </c>
      <c r="I34857" t="s">
        <v>16</v>
      </c>
      <c r="J34857" t="s">
        <v>17</v>
      </c>
    </row>
    <row r="34858" spans="1:10" x14ac:dyDescent="0.35">
      <c r="A34858" t="s">
        <v>10</v>
      </c>
      <c r="B34858" t="s">
        <v>4</v>
      </c>
      <c r="C34858" t="s">
        <v>5</v>
      </c>
      <c r="D34858" s="2">
        <v>1710708494.3900001</v>
      </c>
      <c r="E34858" s="2">
        <v>2870123.64</v>
      </c>
      <c r="F34858" s="1">
        <v>43555</v>
      </c>
      <c r="G34858">
        <v>1</v>
      </c>
      <c r="H34858" t="s">
        <v>1</v>
      </c>
      <c r="I34858" t="s">
        <v>16</v>
      </c>
      <c r="J34858" t="s">
        <v>17</v>
      </c>
    </row>
    <row r="34859" spans="1:10" x14ac:dyDescent="0.35">
      <c r="A34859" t="s">
        <v>8</v>
      </c>
      <c r="B34859" t="s">
        <v>4</v>
      </c>
      <c r="C34859" t="s">
        <v>5</v>
      </c>
      <c r="D34859" s="2">
        <v>12585235625.76</v>
      </c>
      <c r="E34859" s="2">
        <v>21114750.059999999</v>
      </c>
      <c r="F34859" s="1">
        <v>43555</v>
      </c>
      <c r="G34859">
        <v>1</v>
      </c>
      <c r="H34859" t="s">
        <v>1</v>
      </c>
      <c r="I34859" t="s">
        <v>16</v>
      </c>
      <c r="J34859" t="s">
        <v>17</v>
      </c>
    </row>
    <row r="34860" spans="1:10" x14ac:dyDescent="0.35">
      <c r="A34860" t="s">
        <v>9</v>
      </c>
      <c r="B34860" t="s">
        <v>32</v>
      </c>
      <c r="C34860" t="s">
        <v>33</v>
      </c>
      <c r="D34860" s="2">
        <v>98717.47</v>
      </c>
      <c r="E34860" s="2">
        <v>165.62</v>
      </c>
      <c r="F34860" s="1">
        <v>43555</v>
      </c>
      <c r="G34860">
        <v>1</v>
      </c>
      <c r="H34860" t="s">
        <v>1</v>
      </c>
      <c r="I34860" t="s">
        <v>16</v>
      </c>
      <c r="J34860" t="s">
        <v>17</v>
      </c>
    </row>
    <row r="34861" spans="1:10" x14ac:dyDescent="0.35">
      <c r="A34861" t="s">
        <v>6</v>
      </c>
      <c r="B34861" t="s">
        <v>32</v>
      </c>
      <c r="C34861" t="s">
        <v>33</v>
      </c>
      <c r="D34861" s="2">
        <v>56747.59</v>
      </c>
      <c r="E34861" s="2">
        <v>95.21</v>
      </c>
      <c r="F34861" s="1">
        <v>43555</v>
      </c>
      <c r="G34861">
        <v>1</v>
      </c>
      <c r="H34861" t="s">
        <v>1</v>
      </c>
      <c r="I34861" t="s">
        <v>16</v>
      </c>
      <c r="J34861" t="s">
        <v>17</v>
      </c>
    </row>
    <row r="34862" spans="1:10" x14ac:dyDescent="0.35">
      <c r="A34862" t="s">
        <v>10</v>
      </c>
      <c r="B34862" t="s">
        <v>32</v>
      </c>
      <c r="C34862" t="s">
        <v>33</v>
      </c>
      <c r="D34862" s="2">
        <v>9969.5</v>
      </c>
      <c r="E34862" s="2">
        <v>16.73</v>
      </c>
      <c r="F34862" s="1">
        <v>43555</v>
      </c>
      <c r="G34862">
        <v>1</v>
      </c>
      <c r="H34862" t="s">
        <v>1</v>
      </c>
      <c r="I34862" t="s">
        <v>16</v>
      </c>
      <c r="J34862" t="s">
        <v>17</v>
      </c>
    </row>
    <row r="34863" spans="1:10" x14ac:dyDescent="0.35">
      <c r="A34863" t="s">
        <v>10</v>
      </c>
      <c r="B34863" t="s">
        <v>32</v>
      </c>
      <c r="C34863" t="s">
        <v>33</v>
      </c>
      <c r="D34863" s="2">
        <v>16679.310000000001</v>
      </c>
      <c r="E34863" s="2">
        <v>27.98</v>
      </c>
      <c r="F34863" s="1">
        <v>43554</v>
      </c>
      <c r="G34863">
        <v>1</v>
      </c>
      <c r="H34863" t="s">
        <v>1</v>
      </c>
      <c r="I34863" t="s">
        <v>12</v>
      </c>
      <c r="J34863" t="s">
        <v>13</v>
      </c>
    </row>
    <row r="34864" spans="1:10" x14ac:dyDescent="0.35">
      <c r="A34864" t="s">
        <v>8</v>
      </c>
      <c r="B34864" t="s">
        <v>32</v>
      </c>
      <c r="C34864" t="s">
        <v>33</v>
      </c>
      <c r="D34864" s="2">
        <v>885.88</v>
      </c>
      <c r="E34864" s="2">
        <v>1.49</v>
      </c>
      <c r="F34864" s="1">
        <v>43554</v>
      </c>
      <c r="G34864">
        <v>1</v>
      </c>
      <c r="H34864" t="s">
        <v>1</v>
      </c>
      <c r="I34864" t="s">
        <v>11</v>
      </c>
      <c r="J34864" t="s">
        <v>7</v>
      </c>
    </row>
    <row r="34865" spans="1:10" x14ac:dyDescent="0.35">
      <c r="A34865" t="s">
        <v>8</v>
      </c>
      <c r="B34865" t="s">
        <v>32</v>
      </c>
      <c r="C34865" t="s">
        <v>33</v>
      </c>
      <c r="D34865" s="2">
        <v>9004.3799999999992</v>
      </c>
      <c r="E34865" s="2">
        <v>15.11</v>
      </c>
      <c r="F34865" s="1">
        <v>43554</v>
      </c>
      <c r="G34865">
        <v>1</v>
      </c>
      <c r="H34865" t="s">
        <v>1</v>
      </c>
      <c r="I34865" t="s">
        <v>16</v>
      </c>
      <c r="J34865" t="s">
        <v>17</v>
      </c>
    </row>
    <row r="34866" spans="1:10" x14ac:dyDescent="0.35">
      <c r="A34866" t="s">
        <v>8</v>
      </c>
      <c r="B34866" t="s">
        <v>32</v>
      </c>
      <c r="C34866" t="s">
        <v>33</v>
      </c>
      <c r="D34866" s="2">
        <v>14993.33</v>
      </c>
      <c r="E34866" s="2">
        <v>25.15</v>
      </c>
      <c r="F34866" s="1">
        <v>43554</v>
      </c>
      <c r="G34866">
        <v>1</v>
      </c>
      <c r="H34866" t="s">
        <v>1</v>
      </c>
      <c r="I34866" t="s">
        <v>12</v>
      </c>
      <c r="J34866" t="s">
        <v>13</v>
      </c>
    </row>
    <row r="34867" spans="1:10" x14ac:dyDescent="0.35">
      <c r="A34867" t="s">
        <v>0</v>
      </c>
      <c r="B34867" t="s">
        <v>32</v>
      </c>
      <c r="C34867" t="s">
        <v>33</v>
      </c>
      <c r="D34867" s="2">
        <v>16363.19</v>
      </c>
      <c r="E34867" s="2">
        <v>27.45</v>
      </c>
      <c r="F34867" s="1">
        <v>43554</v>
      </c>
      <c r="G34867">
        <v>1</v>
      </c>
      <c r="H34867" t="s">
        <v>1</v>
      </c>
      <c r="I34867" t="s">
        <v>11</v>
      </c>
      <c r="J34867" t="s">
        <v>7</v>
      </c>
    </row>
    <row r="34868" spans="1:10" x14ac:dyDescent="0.35">
      <c r="A34868" t="s">
        <v>9</v>
      </c>
      <c r="B34868" t="s">
        <v>32</v>
      </c>
      <c r="C34868" t="s">
        <v>33</v>
      </c>
      <c r="D34868" s="2">
        <v>98717.22</v>
      </c>
      <c r="E34868" s="2">
        <v>165.62</v>
      </c>
      <c r="F34868" s="1">
        <v>43554</v>
      </c>
      <c r="G34868">
        <v>1</v>
      </c>
      <c r="H34868" t="s">
        <v>1</v>
      </c>
      <c r="I34868" t="s">
        <v>16</v>
      </c>
      <c r="J34868" t="s">
        <v>17</v>
      </c>
    </row>
    <row r="34869" spans="1:10" x14ac:dyDescent="0.35">
      <c r="A34869" t="s">
        <v>6</v>
      </c>
      <c r="B34869" t="s">
        <v>32</v>
      </c>
      <c r="C34869" t="s">
        <v>33</v>
      </c>
      <c r="D34869" s="2">
        <v>48519.18</v>
      </c>
      <c r="E34869" s="2">
        <v>81.400000000000006</v>
      </c>
      <c r="F34869" s="1">
        <v>43554</v>
      </c>
      <c r="G34869">
        <v>1</v>
      </c>
      <c r="H34869" t="s">
        <v>1</v>
      </c>
      <c r="I34869" t="s">
        <v>12</v>
      </c>
      <c r="J34869" t="s">
        <v>13</v>
      </c>
    </row>
    <row r="34870" spans="1:10" x14ac:dyDescent="0.35">
      <c r="A34870" t="s">
        <v>6</v>
      </c>
      <c r="B34870" t="s">
        <v>32</v>
      </c>
      <c r="C34870" t="s">
        <v>33</v>
      </c>
      <c r="D34870" s="2">
        <v>13163.24</v>
      </c>
      <c r="E34870" s="2">
        <v>22.08</v>
      </c>
      <c r="F34870" s="1">
        <v>43554</v>
      </c>
      <c r="G34870">
        <v>1</v>
      </c>
      <c r="H34870" t="s">
        <v>1</v>
      </c>
      <c r="I34870" t="s">
        <v>11</v>
      </c>
      <c r="J34870" t="s">
        <v>7</v>
      </c>
    </row>
    <row r="34871" spans="1:10" x14ac:dyDescent="0.35">
      <c r="A34871" t="s">
        <v>10</v>
      </c>
      <c r="B34871" t="s">
        <v>32</v>
      </c>
      <c r="C34871" t="s">
        <v>33</v>
      </c>
      <c r="D34871" s="2">
        <v>9969.5</v>
      </c>
      <c r="E34871" s="2">
        <v>16.73</v>
      </c>
      <c r="F34871" s="1">
        <v>43554</v>
      </c>
      <c r="G34871">
        <v>1</v>
      </c>
      <c r="H34871" t="s">
        <v>1</v>
      </c>
      <c r="I34871" t="s">
        <v>16</v>
      </c>
      <c r="J34871" t="s">
        <v>17</v>
      </c>
    </row>
    <row r="34872" spans="1:10" x14ac:dyDescent="0.35">
      <c r="A34872" t="s">
        <v>9</v>
      </c>
      <c r="B34872" t="s">
        <v>32</v>
      </c>
      <c r="C34872" t="s">
        <v>33</v>
      </c>
      <c r="D34872" s="2">
        <v>158219.63</v>
      </c>
      <c r="E34872" s="2">
        <v>265.45</v>
      </c>
      <c r="F34872" s="1">
        <v>43554</v>
      </c>
      <c r="G34872">
        <v>1</v>
      </c>
      <c r="H34872" t="s">
        <v>1</v>
      </c>
      <c r="I34872" t="s">
        <v>12</v>
      </c>
      <c r="J34872" t="s">
        <v>13</v>
      </c>
    </row>
    <row r="34873" spans="1:10" x14ac:dyDescent="0.35">
      <c r="A34873" t="s">
        <v>10</v>
      </c>
      <c r="B34873" t="s">
        <v>32</v>
      </c>
      <c r="C34873" t="s">
        <v>33</v>
      </c>
      <c r="D34873" s="2">
        <v>4493.1000000000004</v>
      </c>
      <c r="E34873" s="2">
        <v>7.54</v>
      </c>
      <c r="F34873" s="1">
        <v>43554</v>
      </c>
      <c r="G34873">
        <v>1</v>
      </c>
      <c r="H34873" t="s">
        <v>1</v>
      </c>
      <c r="I34873" t="s">
        <v>11</v>
      </c>
      <c r="J34873" t="s">
        <v>7</v>
      </c>
    </row>
    <row r="34874" spans="1:10" x14ac:dyDescent="0.35">
      <c r="A34874" t="s">
        <v>6</v>
      </c>
      <c r="B34874" t="s">
        <v>32</v>
      </c>
      <c r="C34874" t="s">
        <v>33</v>
      </c>
      <c r="D34874" s="2">
        <v>56747.59</v>
      </c>
      <c r="E34874" s="2">
        <v>95.21</v>
      </c>
      <c r="F34874" s="1">
        <v>43554</v>
      </c>
      <c r="G34874">
        <v>1</v>
      </c>
      <c r="H34874" t="s">
        <v>1</v>
      </c>
      <c r="I34874" t="s">
        <v>16</v>
      </c>
      <c r="J34874" t="s">
        <v>17</v>
      </c>
    </row>
    <row r="34875" spans="1:10" x14ac:dyDescent="0.35">
      <c r="A34875" t="s">
        <v>9</v>
      </c>
      <c r="B34875" t="s">
        <v>32</v>
      </c>
      <c r="C34875" t="s">
        <v>33</v>
      </c>
      <c r="D34875" s="2">
        <v>19317.78</v>
      </c>
      <c r="E34875" s="2">
        <v>32.409999999999997</v>
      </c>
      <c r="F34875" s="1">
        <v>43554</v>
      </c>
      <c r="G34875">
        <v>1</v>
      </c>
      <c r="H34875" t="s">
        <v>1</v>
      </c>
      <c r="I34875" t="s">
        <v>11</v>
      </c>
      <c r="J34875" t="s">
        <v>7</v>
      </c>
    </row>
    <row r="34876" spans="1:10" x14ac:dyDescent="0.35">
      <c r="A34876" t="s">
        <v>8</v>
      </c>
      <c r="B34876" t="s">
        <v>32</v>
      </c>
      <c r="C34876" t="s">
        <v>33</v>
      </c>
      <c r="D34876" s="2">
        <v>232.23</v>
      </c>
      <c r="E34876" s="2">
        <v>0.39</v>
      </c>
      <c r="F34876" s="1">
        <v>43554</v>
      </c>
      <c r="G34876">
        <v>1</v>
      </c>
      <c r="H34876" t="s">
        <v>1</v>
      </c>
      <c r="I34876" t="s">
        <v>14</v>
      </c>
      <c r="J34876" t="s">
        <v>15</v>
      </c>
    </row>
    <row r="34877" spans="1:10" x14ac:dyDescent="0.35">
      <c r="A34877" t="s">
        <v>0</v>
      </c>
      <c r="B34877" t="s">
        <v>32</v>
      </c>
      <c r="C34877" t="s">
        <v>33</v>
      </c>
      <c r="D34877" s="2">
        <v>17713.22</v>
      </c>
      <c r="E34877" s="2">
        <v>29.72</v>
      </c>
      <c r="F34877" s="1">
        <v>43554</v>
      </c>
      <c r="G34877">
        <v>1</v>
      </c>
      <c r="H34877" t="s">
        <v>1</v>
      </c>
      <c r="I34877" t="s">
        <v>14</v>
      </c>
      <c r="J34877" t="s">
        <v>15</v>
      </c>
    </row>
    <row r="34878" spans="1:10" x14ac:dyDescent="0.35">
      <c r="A34878" t="s">
        <v>6</v>
      </c>
      <c r="B34878" t="s">
        <v>32</v>
      </c>
      <c r="C34878" t="s">
        <v>33</v>
      </c>
      <c r="D34878" s="2">
        <v>12697.72</v>
      </c>
      <c r="E34878" s="2">
        <v>21.3</v>
      </c>
      <c r="F34878" s="1">
        <v>43554</v>
      </c>
      <c r="G34878">
        <v>1</v>
      </c>
      <c r="H34878" t="s">
        <v>1</v>
      </c>
      <c r="I34878" t="s">
        <v>14</v>
      </c>
      <c r="J34878" t="s">
        <v>15</v>
      </c>
    </row>
    <row r="34879" spans="1:10" x14ac:dyDescent="0.35">
      <c r="A34879" t="s">
        <v>10</v>
      </c>
      <c r="B34879" t="s">
        <v>32</v>
      </c>
      <c r="C34879" t="s">
        <v>33</v>
      </c>
      <c r="D34879" s="2">
        <v>2566.5500000000002</v>
      </c>
      <c r="E34879" s="2">
        <v>4.3099999999999996</v>
      </c>
      <c r="F34879" s="1">
        <v>43554</v>
      </c>
      <c r="G34879">
        <v>1</v>
      </c>
      <c r="H34879" t="s">
        <v>1</v>
      </c>
      <c r="I34879" t="s">
        <v>14</v>
      </c>
      <c r="J34879" t="s">
        <v>15</v>
      </c>
    </row>
    <row r="34880" spans="1:10" x14ac:dyDescent="0.35">
      <c r="A34880" t="s">
        <v>9</v>
      </c>
      <c r="B34880" t="s">
        <v>32</v>
      </c>
      <c r="C34880" t="s">
        <v>33</v>
      </c>
      <c r="D34880" s="2">
        <v>2638.04</v>
      </c>
      <c r="E34880" s="2">
        <v>4.43</v>
      </c>
      <c r="F34880" s="1">
        <v>43554</v>
      </c>
      <c r="G34880">
        <v>1</v>
      </c>
      <c r="H34880" t="s">
        <v>1</v>
      </c>
      <c r="I34880" t="s">
        <v>14</v>
      </c>
      <c r="J34880" t="s">
        <v>15</v>
      </c>
    </row>
    <row r="34881" spans="1:10" x14ac:dyDescent="0.35">
      <c r="A34881" t="s">
        <v>8</v>
      </c>
      <c r="B34881" t="s">
        <v>32</v>
      </c>
      <c r="C34881" t="s">
        <v>33</v>
      </c>
      <c r="D34881" s="2">
        <v>15050.61</v>
      </c>
      <c r="E34881" s="2">
        <v>25.15</v>
      </c>
      <c r="F34881" s="1">
        <v>43553</v>
      </c>
      <c r="G34881">
        <v>1</v>
      </c>
      <c r="H34881" t="s">
        <v>1</v>
      </c>
      <c r="I34881" t="s">
        <v>12</v>
      </c>
      <c r="J34881" t="s">
        <v>13</v>
      </c>
    </row>
    <row r="34882" spans="1:10" x14ac:dyDescent="0.35">
      <c r="A34882" t="s">
        <v>8</v>
      </c>
      <c r="B34882" t="s">
        <v>32</v>
      </c>
      <c r="C34882" t="s">
        <v>33</v>
      </c>
      <c r="D34882" s="2">
        <v>885.66</v>
      </c>
      <c r="E34882" s="2">
        <v>1.48</v>
      </c>
      <c r="F34882" s="1">
        <v>43553</v>
      </c>
      <c r="G34882">
        <v>1</v>
      </c>
      <c r="H34882" t="s">
        <v>1</v>
      </c>
      <c r="I34882" t="s">
        <v>11</v>
      </c>
      <c r="J34882" t="s">
        <v>7</v>
      </c>
    </row>
    <row r="34883" spans="1:10" x14ac:dyDescent="0.35">
      <c r="A34883" t="s">
        <v>8</v>
      </c>
      <c r="B34883" t="s">
        <v>32</v>
      </c>
      <c r="C34883" t="s">
        <v>33</v>
      </c>
      <c r="D34883" s="2">
        <v>232.28</v>
      </c>
      <c r="E34883" s="2">
        <v>0.39</v>
      </c>
      <c r="F34883" s="1">
        <v>43553</v>
      </c>
      <c r="G34883">
        <v>1</v>
      </c>
      <c r="H34883" t="s">
        <v>1</v>
      </c>
      <c r="I34883" t="s">
        <v>14</v>
      </c>
      <c r="J34883" t="s">
        <v>15</v>
      </c>
    </row>
    <row r="34884" spans="1:10" x14ac:dyDescent="0.35">
      <c r="A34884" t="s">
        <v>6</v>
      </c>
      <c r="B34884" t="s">
        <v>32</v>
      </c>
      <c r="C34884" t="s">
        <v>33</v>
      </c>
      <c r="D34884" s="2">
        <v>48704.65</v>
      </c>
      <c r="E34884" s="2">
        <v>81.39</v>
      </c>
      <c r="F34884" s="1">
        <v>43553</v>
      </c>
      <c r="G34884">
        <v>1</v>
      </c>
      <c r="H34884" t="s">
        <v>1</v>
      </c>
      <c r="I34884" t="s">
        <v>12</v>
      </c>
      <c r="J34884" t="s">
        <v>13</v>
      </c>
    </row>
    <row r="34885" spans="1:10" x14ac:dyDescent="0.35">
      <c r="A34885" t="s">
        <v>6</v>
      </c>
      <c r="B34885" t="s">
        <v>32</v>
      </c>
      <c r="C34885" t="s">
        <v>33</v>
      </c>
      <c r="D34885" s="2">
        <v>13160.73</v>
      </c>
      <c r="E34885" s="2">
        <v>21.99</v>
      </c>
      <c r="F34885" s="1">
        <v>43553</v>
      </c>
      <c r="G34885">
        <v>1</v>
      </c>
      <c r="H34885" t="s">
        <v>1</v>
      </c>
      <c r="I34885" t="s">
        <v>11</v>
      </c>
      <c r="J34885" t="s">
        <v>7</v>
      </c>
    </row>
    <row r="34886" spans="1:10" x14ac:dyDescent="0.35">
      <c r="A34886" t="s">
        <v>6</v>
      </c>
      <c r="B34886" t="s">
        <v>32</v>
      </c>
      <c r="C34886" t="s">
        <v>33</v>
      </c>
      <c r="D34886" s="2">
        <v>12697.63</v>
      </c>
      <c r="E34886" s="2">
        <v>21.22</v>
      </c>
      <c r="F34886" s="1">
        <v>43553</v>
      </c>
      <c r="G34886">
        <v>1</v>
      </c>
      <c r="H34886" t="s">
        <v>1</v>
      </c>
      <c r="I34886" t="s">
        <v>14</v>
      </c>
      <c r="J34886" t="s">
        <v>15</v>
      </c>
    </row>
    <row r="34887" spans="1:10" x14ac:dyDescent="0.35">
      <c r="A34887" t="s">
        <v>10</v>
      </c>
      <c r="B34887" t="s">
        <v>32</v>
      </c>
      <c r="C34887" t="s">
        <v>33</v>
      </c>
      <c r="D34887" s="2">
        <v>16742.669999999998</v>
      </c>
      <c r="E34887" s="2">
        <v>27.98</v>
      </c>
      <c r="F34887" s="1">
        <v>43553</v>
      </c>
      <c r="G34887">
        <v>1</v>
      </c>
      <c r="H34887" t="s">
        <v>1</v>
      </c>
      <c r="I34887" t="s">
        <v>12</v>
      </c>
      <c r="J34887" t="s">
        <v>13</v>
      </c>
    </row>
    <row r="34888" spans="1:10" x14ac:dyDescent="0.35">
      <c r="A34888" t="s">
        <v>10</v>
      </c>
      <c r="B34888" t="s">
        <v>32</v>
      </c>
      <c r="C34888" t="s">
        <v>33</v>
      </c>
      <c r="D34888" s="2">
        <v>4494.0600000000004</v>
      </c>
      <c r="E34888" s="2">
        <v>7.51</v>
      </c>
      <c r="F34888" s="1">
        <v>43553</v>
      </c>
      <c r="G34888">
        <v>1</v>
      </c>
      <c r="H34888" t="s">
        <v>1</v>
      </c>
      <c r="I34888" t="s">
        <v>11</v>
      </c>
      <c r="J34888" t="s">
        <v>7</v>
      </c>
    </row>
    <row r="34889" spans="1:10" x14ac:dyDescent="0.35">
      <c r="A34889" t="s">
        <v>10</v>
      </c>
      <c r="B34889" t="s">
        <v>32</v>
      </c>
      <c r="C34889" t="s">
        <v>33</v>
      </c>
      <c r="D34889" s="2">
        <v>2567.09</v>
      </c>
      <c r="E34889" s="2">
        <v>4.29</v>
      </c>
      <c r="F34889" s="1">
        <v>43553</v>
      </c>
      <c r="G34889">
        <v>1</v>
      </c>
      <c r="H34889" t="s">
        <v>1</v>
      </c>
      <c r="I34889" t="s">
        <v>14</v>
      </c>
      <c r="J34889" t="s">
        <v>15</v>
      </c>
    </row>
    <row r="34890" spans="1:10" x14ac:dyDescent="0.35">
      <c r="A34890" t="s">
        <v>9</v>
      </c>
      <c r="B34890" t="s">
        <v>32</v>
      </c>
      <c r="C34890" t="s">
        <v>33</v>
      </c>
      <c r="D34890" s="2">
        <v>158823.99</v>
      </c>
      <c r="E34890" s="2">
        <v>265.41000000000003</v>
      </c>
      <c r="F34890" s="1">
        <v>43553</v>
      </c>
      <c r="G34890">
        <v>1</v>
      </c>
      <c r="H34890" t="s">
        <v>1</v>
      </c>
      <c r="I34890" t="s">
        <v>12</v>
      </c>
      <c r="J34890" t="s">
        <v>13</v>
      </c>
    </row>
    <row r="34891" spans="1:10" x14ac:dyDescent="0.35">
      <c r="A34891" t="s">
        <v>0</v>
      </c>
      <c r="B34891" t="s">
        <v>32</v>
      </c>
      <c r="C34891" t="s">
        <v>33</v>
      </c>
      <c r="D34891" s="2">
        <v>16366.19</v>
      </c>
      <c r="E34891" s="2">
        <v>27.35</v>
      </c>
      <c r="F34891" s="1">
        <v>43553</v>
      </c>
      <c r="G34891">
        <v>1</v>
      </c>
      <c r="H34891" t="s">
        <v>1</v>
      </c>
      <c r="I34891" t="s">
        <v>11</v>
      </c>
      <c r="J34891" t="s">
        <v>7</v>
      </c>
    </row>
    <row r="34892" spans="1:10" x14ac:dyDescent="0.35">
      <c r="A34892" t="s">
        <v>0</v>
      </c>
      <c r="B34892" t="s">
        <v>32</v>
      </c>
      <c r="C34892" t="s">
        <v>33</v>
      </c>
      <c r="D34892" s="2">
        <v>17716.45</v>
      </c>
      <c r="E34892" s="2">
        <v>29.61</v>
      </c>
      <c r="F34892" s="1">
        <v>43553</v>
      </c>
      <c r="G34892">
        <v>1</v>
      </c>
      <c r="H34892" t="s">
        <v>1</v>
      </c>
      <c r="I34892" t="s">
        <v>14</v>
      </c>
      <c r="J34892" t="s">
        <v>15</v>
      </c>
    </row>
    <row r="34893" spans="1:10" x14ac:dyDescent="0.35">
      <c r="A34893" t="s">
        <v>9</v>
      </c>
      <c r="B34893" t="s">
        <v>32</v>
      </c>
      <c r="C34893" t="s">
        <v>33</v>
      </c>
      <c r="D34893" s="2">
        <v>19325.2</v>
      </c>
      <c r="E34893" s="2">
        <v>32.29</v>
      </c>
      <c r="F34893" s="1">
        <v>43553</v>
      </c>
      <c r="G34893">
        <v>1</v>
      </c>
      <c r="H34893" t="s">
        <v>1</v>
      </c>
      <c r="I34893" t="s">
        <v>11</v>
      </c>
      <c r="J34893" t="s">
        <v>7</v>
      </c>
    </row>
    <row r="34894" spans="1:10" x14ac:dyDescent="0.35">
      <c r="A34894" t="s">
        <v>9</v>
      </c>
      <c r="B34894" t="s">
        <v>32</v>
      </c>
      <c r="C34894" t="s">
        <v>33</v>
      </c>
      <c r="D34894" s="2">
        <v>2639.05</v>
      </c>
      <c r="E34894" s="2">
        <v>4.41</v>
      </c>
      <c r="F34894" s="1">
        <v>43553</v>
      </c>
      <c r="G34894">
        <v>1</v>
      </c>
      <c r="H34894" t="s">
        <v>1</v>
      </c>
      <c r="I34894" t="s">
        <v>14</v>
      </c>
      <c r="J34894" t="s">
        <v>15</v>
      </c>
    </row>
    <row r="34895" spans="1:10" x14ac:dyDescent="0.35">
      <c r="A34895" t="s">
        <v>9</v>
      </c>
      <c r="B34895" t="s">
        <v>32</v>
      </c>
      <c r="C34895" t="s">
        <v>33</v>
      </c>
      <c r="D34895" s="2">
        <v>99094.88</v>
      </c>
      <c r="E34895" s="2">
        <v>165.6</v>
      </c>
      <c r="F34895" s="1">
        <v>43553</v>
      </c>
      <c r="G34895">
        <v>1</v>
      </c>
      <c r="H34895" t="s">
        <v>1</v>
      </c>
      <c r="I34895" t="s">
        <v>16</v>
      </c>
      <c r="J34895" t="s">
        <v>17</v>
      </c>
    </row>
    <row r="34896" spans="1:10" x14ac:dyDescent="0.35">
      <c r="A34896" t="s">
        <v>10</v>
      </c>
      <c r="B34896" t="s">
        <v>32</v>
      </c>
      <c r="C34896" t="s">
        <v>33</v>
      </c>
      <c r="D34896" s="2">
        <v>10007.4</v>
      </c>
      <c r="E34896" s="2">
        <v>16.72</v>
      </c>
      <c r="F34896" s="1">
        <v>43553</v>
      </c>
      <c r="G34896">
        <v>1</v>
      </c>
      <c r="H34896" t="s">
        <v>1</v>
      </c>
      <c r="I34896" t="s">
        <v>16</v>
      </c>
      <c r="J34896" t="s">
        <v>17</v>
      </c>
    </row>
    <row r="34897" spans="1:10" x14ac:dyDescent="0.35">
      <c r="A34897" t="s">
        <v>8</v>
      </c>
      <c r="B34897" t="s">
        <v>32</v>
      </c>
      <c r="C34897" t="s">
        <v>33</v>
      </c>
      <c r="D34897" s="2">
        <v>9038.7999999999993</v>
      </c>
      <c r="E34897" s="2">
        <v>15.1</v>
      </c>
      <c r="F34897" s="1">
        <v>43553</v>
      </c>
      <c r="G34897">
        <v>1</v>
      </c>
      <c r="H34897" t="s">
        <v>1</v>
      </c>
      <c r="I34897" t="s">
        <v>16</v>
      </c>
      <c r="J34897" t="s">
        <v>17</v>
      </c>
    </row>
    <row r="34898" spans="1:10" x14ac:dyDescent="0.35">
      <c r="A34898" t="s">
        <v>6</v>
      </c>
      <c r="B34898" t="s">
        <v>32</v>
      </c>
      <c r="C34898" t="s">
        <v>33</v>
      </c>
      <c r="D34898" s="2">
        <v>56963.61</v>
      </c>
      <c r="E34898" s="2">
        <v>95.19</v>
      </c>
      <c r="F34898" s="1">
        <v>43553</v>
      </c>
      <c r="G34898">
        <v>1</v>
      </c>
      <c r="H34898" t="s">
        <v>1</v>
      </c>
      <c r="I34898" t="s">
        <v>16</v>
      </c>
      <c r="J34898" t="s">
        <v>17</v>
      </c>
    </row>
    <row r="34899" spans="1:10" x14ac:dyDescent="0.35">
      <c r="A34899" t="s">
        <v>6</v>
      </c>
      <c r="B34899" t="s">
        <v>32</v>
      </c>
      <c r="C34899" t="s">
        <v>33</v>
      </c>
      <c r="D34899" s="2">
        <v>48858.14</v>
      </c>
      <c r="E34899" s="2">
        <v>81.34</v>
      </c>
      <c r="F34899" s="1">
        <v>43552</v>
      </c>
      <c r="G34899">
        <v>1</v>
      </c>
      <c r="H34899" t="s">
        <v>1</v>
      </c>
      <c r="I34899" t="s">
        <v>12</v>
      </c>
      <c r="J34899" t="s">
        <v>13</v>
      </c>
    </row>
    <row r="34900" spans="1:10" x14ac:dyDescent="0.35">
      <c r="A34900" t="s">
        <v>9</v>
      </c>
      <c r="B34900" t="s">
        <v>32</v>
      </c>
      <c r="C34900" t="s">
        <v>33</v>
      </c>
      <c r="D34900" s="2">
        <v>2638.91</v>
      </c>
      <c r="E34900" s="2">
        <v>4.3899999999999997</v>
      </c>
      <c r="F34900" s="1">
        <v>43552</v>
      </c>
      <c r="G34900">
        <v>1</v>
      </c>
      <c r="H34900" t="s">
        <v>1</v>
      </c>
      <c r="I34900" t="s">
        <v>14</v>
      </c>
      <c r="J34900" t="s">
        <v>15</v>
      </c>
    </row>
    <row r="34901" spans="1:10" x14ac:dyDescent="0.35">
      <c r="A34901" t="s">
        <v>6</v>
      </c>
      <c r="B34901" t="s">
        <v>32</v>
      </c>
      <c r="C34901" t="s">
        <v>33</v>
      </c>
      <c r="D34901" s="2">
        <v>57127.63</v>
      </c>
      <c r="E34901" s="2">
        <v>95.11</v>
      </c>
      <c r="F34901" s="1">
        <v>43552</v>
      </c>
      <c r="G34901">
        <v>1</v>
      </c>
      <c r="H34901" t="s">
        <v>1</v>
      </c>
      <c r="I34901" t="s">
        <v>16</v>
      </c>
      <c r="J34901" t="s">
        <v>17</v>
      </c>
    </row>
    <row r="34902" spans="1:10" x14ac:dyDescent="0.35">
      <c r="A34902" t="s">
        <v>9</v>
      </c>
      <c r="B34902" t="s">
        <v>32</v>
      </c>
      <c r="C34902" t="s">
        <v>33</v>
      </c>
      <c r="D34902" s="2">
        <v>159286.5</v>
      </c>
      <c r="E34902" s="2">
        <v>265.19</v>
      </c>
      <c r="F34902" s="1">
        <v>43552</v>
      </c>
      <c r="G34902">
        <v>1</v>
      </c>
      <c r="H34902" t="s">
        <v>1</v>
      </c>
      <c r="I34902" t="s">
        <v>12</v>
      </c>
      <c r="J34902" t="s">
        <v>13</v>
      </c>
    </row>
    <row r="34903" spans="1:10" x14ac:dyDescent="0.35">
      <c r="A34903" t="s">
        <v>6</v>
      </c>
      <c r="B34903" t="s">
        <v>32</v>
      </c>
      <c r="C34903" t="s">
        <v>33</v>
      </c>
      <c r="D34903" s="2">
        <v>12697.73</v>
      </c>
      <c r="E34903" s="2">
        <v>21.14</v>
      </c>
      <c r="F34903" s="1">
        <v>43552</v>
      </c>
      <c r="G34903">
        <v>1</v>
      </c>
      <c r="H34903" t="s">
        <v>1</v>
      </c>
      <c r="I34903" t="s">
        <v>14</v>
      </c>
      <c r="J34903" t="s">
        <v>15</v>
      </c>
    </row>
    <row r="34904" spans="1:10" x14ac:dyDescent="0.35">
      <c r="A34904" t="s">
        <v>8</v>
      </c>
      <c r="B34904" t="s">
        <v>32</v>
      </c>
      <c r="C34904" t="s">
        <v>33</v>
      </c>
      <c r="D34904" s="2">
        <v>9055.43</v>
      </c>
      <c r="E34904" s="2">
        <v>15.08</v>
      </c>
      <c r="F34904" s="1">
        <v>43552</v>
      </c>
      <c r="G34904">
        <v>1</v>
      </c>
      <c r="H34904" t="s">
        <v>1</v>
      </c>
      <c r="I34904" t="s">
        <v>16</v>
      </c>
      <c r="J34904" t="s">
        <v>17</v>
      </c>
    </row>
    <row r="34905" spans="1:10" x14ac:dyDescent="0.35">
      <c r="A34905" t="s">
        <v>8</v>
      </c>
      <c r="B34905" t="s">
        <v>32</v>
      </c>
      <c r="C34905" t="s">
        <v>33</v>
      </c>
      <c r="D34905" s="2">
        <v>15103.82</v>
      </c>
      <c r="E34905" s="2">
        <v>25.15</v>
      </c>
      <c r="F34905" s="1">
        <v>43552</v>
      </c>
      <c r="G34905">
        <v>1</v>
      </c>
      <c r="H34905" t="s">
        <v>1</v>
      </c>
      <c r="I34905" t="s">
        <v>12</v>
      </c>
      <c r="J34905" t="s">
        <v>13</v>
      </c>
    </row>
    <row r="34906" spans="1:10" x14ac:dyDescent="0.35">
      <c r="A34906" t="s">
        <v>10</v>
      </c>
      <c r="B34906" t="s">
        <v>32</v>
      </c>
      <c r="C34906" t="s">
        <v>33</v>
      </c>
      <c r="D34906" s="2">
        <v>2567.12</v>
      </c>
      <c r="E34906" s="2">
        <v>4.2699999999999996</v>
      </c>
      <c r="F34906" s="1">
        <v>43552</v>
      </c>
      <c r="G34906">
        <v>1</v>
      </c>
      <c r="H34906" t="s">
        <v>1</v>
      </c>
      <c r="I34906" t="s">
        <v>14</v>
      </c>
      <c r="J34906" t="s">
        <v>15</v>
      </c>
    </row>
    <row r="34907" spans="1:10" x14ac:dyDescent="0.35">
      <c r="A34907" t="s">
        <v>9</v>
      </c>
      <c r="B34907" t="s">
        <v>32</v>
      </c>
      <c r="C34907" t="s">
        <v>33</v>
      </c>
      <c r="D34907" s="2">
        <v>99392.05</v>
      </c>
      <c r="E34907" s="2">
        <v>165.48</v>
      </c>
      <c r="F34907" s="1">
        <v>43552</v>
      </c>
      <c r="G34907">
        <v>1</v>
      </c>
      <c r="H34907" t="s">
        <v>1</v>
      </c>
      <c r="I34907" t="s">
        <v>16</v>
      </c>
      <c r="J34907" t="s">
        <v>17</v>
      </c>
    </row>
    <row r="34908" spans="1:10" x14ac:dyDescent="0.35">
      <c r="A34908" t="s">
        <v>10</v>
      </c>
      <c r="B34908" t="s">
        <v>32</v>
      </c>
      <c r="C34908" t="s">
        <v>33</v>
      </c>
      <c r="D34908" s="2">
        <v>16794.16</v>
      </c>
      <c r="E34908" s="2">
        <v>27.96</v>
      </c>
      <c r="F34908" s="1">
        <v>43552</v>
      </c>
      <c r="G34908">
        <v>1</v>
      </c>
      <c r="H34908" t="s">
        <v>1</v>
      </c>
      <c r="I34908" t="s">
        <v>12</v>
      </c>
      <c r="J34908" t="s">
        <v>13</v>
      </c>
    </row>
    <row r="34909" spans="1:10" x14ac:dyDescent="0.35">
      <c r="A34909" t="s">
        <v>0</v>
      </c>
      <c r="B34909" t="s">
        <v>32</v>
      </c>
      <c r="C34909" t="s">
        <v>33</v>
      </c>
      <c r="D34909" s="2">
        <v>17699.97</v>
      </c>
      <c r="E34909" s="2">
        <v>29.47</v>
      </c>
      <c r="F34909" s="1">
        <v>43552</v>
      </c>
      <c r="G34909">
        <v>1</v>
      </c>
      <c r="H34909" t="s">
        <v>1</v>
      </c>
      <c r="I34909" t="s">
        <v>14</v>
      </c>
      <c r="J34909" t="s">
        <v>15</v>
      </c>
    </row>
    <row r="34910" spans="1:10" x14ac:dyDescent="0.35">
      <c r="A34910" t="s">
        <v>10</v>
      </c>
      <c r="B34910" t="s">
        <v>32</v>
      </c>
      <c r="C34910" t="s">
        <v>33</v>
      </c>
      <c r="D34910" s="2">
        <v>10037.52</v>
      </c>
      <c r="E34910" s="2">
        <v>16.71</v>
      </c>
      <c r="F34910" s="1">
        <v>43552</v>
      </c>
      <c r="G34910">
        <v>1</v>
      </c>
      <c r="H34910" t="s">
        <v>1</v>
      </c>
      <c r="I34910" t="s">
        <v>16</v>
      </c>
      <c r="J34910" t="s">
        <v>17</v>
      </c>
    </row>
    <row r="34911" spans="1:10" x14ac:dyDescent="0.35">
      <c r="A34911" t="s">
        <v>8</v>
      </c>
      <c r="B34911" t="s">
        <v>32</v>
      </c>
      <c r="C34911" t="s">
        <v>33</v>
      </c>
      <c r="D34911" s="2">
        <v>231.64</v>
      </c>
      <c r="E34911" s="2">
        <v>0.39</v>
      </c>
      <c r="F34911" s="1">
        <v>43552</v>
      </c>
      <c r="G34911">
        <v>1</v>
      </c>
      <c r="H34911" t="s">
        <v>1</v>
      </c>
      <c r="I34911" t="s">
        <v>14</v>
      </c>
      <c r="J34911" t="s">
        <v>15</v>
      </c>
    </row>
    <row r="34912" spans="1:10" x14ac:dyDescent="0.35">
      <c r="A34912" t="s">
        <v>9</v>
      </c>
      <c r="B34912" t="s">
        <v>32</v>
      </c>
      <c r="C34912" t="s">
        <v>33</v>
      </c>
      <c r="D34912" s="2">
        <v>19322.64</v>
      </c>
      <c r="E34912" s="2">
        <v>32.17</v>
      </c>
      <c r="F34912" s="1">
        <v>43552</v>
      </c>
      <c r="G34912">
        <v>1</v>
      </c>
      <c r="H34912" t="s">
        <v>1</v>
      </c>
      <c r="I34912" t="s">
        <v>11</v>
      </c>
      <c r="J34912" t="s">
        <v>7</v>
      </c>
    </row>
    <row r="34913" spans="1:10" x14ac:dyDescent="0.35">
      <c r="A34913" t="s">
        <v>6</v>
      </c>
      <c r="B34913" t="s">
        <v>32</v>
      </c>
      <c r="C34913" t="s">
        <v>33</v>
      </c>
      <c r="D34913" s="2">
        <v>13158.4</v>
      </c>
      <c r="E34913" s="2">
        <v>21.91</v>
      </c>
      <c r="F34913" s="1">
        <v>43552</v>
      </c>
      <c r="G34913">
        <v>1</v>
      </c>
      <c r="H34913" t="s">
        <v>1</v>
      </c>
      <c r="I34913" t="s">
        <v>11</v>
      </c>
      <c r="J34913" t="s">
        <v>7</v>
      </c>
    </row>
    <row r="34914" spans="1:10" x14ac:dyDescent="0.35">
      <c r="A34914" t="s">
        <v>10</v>
      </c>
      <c r="B34914" t="s">
        <v>32</v>
      </c>
      <c r="C34914" t="s">
        <v>33</v>
      </c>
      <c r="D34914" s="2">
        <v>4494.1899999999996</v>
      </c>
      <c r="E34914" s="2">
        <v>7.48</v>
      </c>
      <c r="F34914" s="1">
        <v>43552</v>
      </c>
      <c r="G34914">
        <v>1</v>
      </c>
      <c r="H34914" t="s">
        <v>1</v>
      </c>
      <c r="I34914" t="s">
        <v>11</v>
      </c>
      <c r="J34914" t="s">
        <v>7</v>
      </c>
    </row>
    <row r="34915" spans="1:10" x14ac:dyDescent="0.35">
      <c r="A34915" t="s">
        <v>0</v>
      </c>
      <c r="B34915" t="s">
        <v>32</v>
      </c>
      <c r="C34915" t="s">
        <v>33</v>
      </c>
      <c r="D34915" s="2">
        <v>16316.69</v>
      </c>
      <c r="E34915" s="2">
        <v>27.17</v>
      </c>
      <c r="F34915" s="1">
        <v>43552</v>
      </c>
      <c r="G34915">
        <v>1</v>
      </c>
      <c r="H34915" t="s">
        <v>1</v>
      </c>
      <c r="I34915" t="s">
        <v>11</v>
      </c>
      <c r="J34915" t="s">
        <v>7</v>
      </c>
    </row>
    <row r="34916" spans="1:10" x14ac:dyDescent="0.35">
      <c r="A34916" t="s">
        <v>8</v>
      </c>
      <c r="B34916" t="s">
        <v>32</v>
      </c>
      <c r="C34916" t="s">
        <v>33</v>
      </c>
      <c r="D34916" s="2">
        <v>885.39</v>
      </c>
      <c r="E34916" s="2">
        <v>1.47</v>
      </c>
      <c r="F34916" s="1">
        <v>43552</v>
      </c>
      <c r="G34916">
        <v>1</v>
      </c>
      <c r="H34916" t="s">
        <v>1</v>
      </c>
      <c r="I34916" t="s">
        <v>11</v>
      </c>
      <c r="J34916" t="s">
        <v>7</v>
      </c>
    </row>
    <row r="34917" spans="1:10" x14ac:dyDescent="0.35">
      <c r="A34917" t="s">
        <v>10</v>
      </c>
      <c r="B34917" t="s">
        <v>32</v>
      </c>
      <c r="C34917" t="s">
        <v>33</v>
      </c>
      <c r="D34917" s="2">
        <v>16814.189999999999</v>
      </c>
      <c r="E34917" s="2">
        <v>27.95</v>
      </c>
      <c r="F34917" s="1">
        <v>43551</v>
      </c>
      <c r="G34917">
        <v>1</v>
      </c>
      <c r="H34917" t="s">
        <v>1</v>
      </c>
      <c r="I34917" t="s">
        <v>12</v>
      </c>
      <c r="J34917" t="s">
        <v>13</v>
      </c>
    </row>
    <row r="34918" spans="1:10" x14ac:dyDescent="0.35">
      <c r="A34918" t="s">
        <v>9</v>
      </c>
      <c r="B34918" t="s">
        <v>32</v>
      </c>
      <c r="C34918" t="s">
        <v>33</v>
      </c>
      <c r="D34918" s="2">
        <v>2638.36</v>
      </c>
      <c r="E34918" s="2">
        <v>4.3899999999999997</v>
      </c>
      <c r="F34918" s="1">
        <v>43551</v>
      </c>
      <c r="G34918">
        <v>1</v>
      </c>
      <c r="H34918" t="s">
        <v>1</v>
      </c>
      <c r="I34918" t="s">
        <v>14</v>
      </c>
      <c r="J34918" t="s">
        <v>15</v>
      </c>
    </row>
    <row r="34919" spans="1:10" x14ac:dyDescent="0.35">
      <c r="A34919" t="s">
        <v>9</v>
      </c>
      <c r="B34919" t="s">
        <v>32</v>
      </c>
      <c r="C34919" t="s">
        <v>33</v>
      </c>
      <c r="D34919" s="2">
        <v>19313.150000000001</v>
      </c>
      <c r="E34919" s="2">
        <v>32.1</v>
      </c>
      <c r="F34919" s="1">
        <v>43551</v>
      </c>
      <c r="G34919">
        <v>1</v>
      </c>
      <c r="H34919" t="s">
        <v>1</v>
      </c>
      <c r="I34919" t="s">
        <v>11</v>
      </c>
      <c r="J34919" t="s">
        <v>7</v>
      </c>
    </row>
    <row r="34920" spans="1:10" x14ac:dyDescent="0.35">
      <c r="A34920" t="s">
        <v>6</v>
      </c>
      <c r="B34920" t="s">
        <v>32</v>
      </c>
      <c r="C34920" t="s">
        <v>33</v>
      </c>
      <c r="D34920" s="2">
        <v>48929.74</v>
      </c>
      <c r="E34920" s="2">
        <v>81.33</v>
      </c>
      <c r="F34920" s="1">
        <v>43551</v>
      </c>
      <c r="G34920">
        <v>1</v>
      </c>
      <c r="H34920" t="s">
        <v>1</v>
      </c>
      <c r="I34920" t="s">
        <v>12</v>
      </c>
      <c r="J34920" t="s">
        <v>13</v>
      </c>
    </row>
    <row r="34921" spans="1:10" x14ac:dyDescent="0.35">
      <c r="A34921" t="s">
        <v>10</v>
      </c>
      <c r="B34921" t="s">
        <v>32</v>
      </c>
      <c r="C34921" t="s">
        <v>33</v>
      </c>
      <c r="D34921" s="2">
        <v>2566.67</v>
      </c>
      <c r="E34921" s="2">
        <v>4.2699999999999996</v>
      </c>
      <c r="F34921" s="1">
        <v>43551</v>
      </c>
      <c r="G34921">
        <v>1</v>
      </c>
      <c r="H34921" t="s">
        <v>1</v>
      </c>
      <c r="I34921" t="s">
        <v>14</v>
      </c>
      <c r="J34921" t="s">
        <v>15</v>
      </c>
    </row>
    <row r="34922" spans="1:10" x14ac:dyDescent="0.35">
      <c r="A34922" t="s">
        <v>10</v>
      </c>
      <c r="B34922" t="s">
        <v>32</v>
      </c>
      <c r="C34922" t="s">
        <v>33</v>
      </c>
      <c r="D34922" s="2">
        <v>4498.05</v>
      </c>
      <c r="E34922" s="2">
        <v>7.48</v>
      </c>
      <c r="F34922" s="1">
        <v>43551</v>
      </c>
      <c r="G34922">
        <v>1</v>
      </c>
      <c r="H34922" t="s">
        <v>1</v>
      </c>
      <c r="I34922" t="s">
        <v>11</v>
      </c>
      <c r="J34922" t="s">
        <v>7</v>
      </c>
    </row>
    <row r="34923" spans="1:10" x14ac:dyDescent="0.35">
      <c r="A34923" t="s">
        <v>8</v>
      </c>
      <c r="B34923" t="s">
        <v>32</v>
      </c>
      <c r="C34923" t="s">
        <v>33</v>
      </c>
      <c r="D34923" s="2">
        <v>15086.68</v>
      </c>
      <c r="E34923" s="2">
        <v>25.08</v>
      </c>
      <c r="F34923" s="1">
        <v>43551</v>
      </c>
      <c r="G34923">
        <v>1</v>
      </c>
      <c r="H34923" t="s">
        <v>1</v>
      </c>
      <c r="I34923" t="s">
        <v>12</v>
      </c>
      <c r="J34923" t="s">
        <v>13</v>
      </c>
    </row>
    <row r="34924" spans="1:10" x14ac:dyDescent="0.35">
      <c r="A34924" t="s">
        <v>6</v>
      </c>
      <c r="B34924" t="s">
        <v>32</v>
      </c>
      <c r="C34924" t="s">
        <v>33</v>
      </c>
      <c r="D34924" s="2">
        <v>12724.4</v>
      </c>
      <c r="E34924" s="2">
        <v>21.15</v>
      </c>
      <c r="F34924" s="1">
        <v>43551</v>
      </c>
      <c r="G34924">
        <v>1</v>
      </c>
      <c r="H34924" t="s">
        <v>1</v>
      </c>
      <c r="I34924" t="s">
        <v>14</v>
      </c>
      <c r="J34924" t="s">
        <v>15</v>
      </c>
    </row>
    <row r="34925" spans="1:10" x14ac:dyDescent="0.35">
      <c r="A34925" t="s">
        <v>6</v>
      </c>
      <c r="B34925" t="s">
        <v>32</v>
      </c>
      <c r="C34925" t="s">
        <v>33</v>
      </c>
      <c r="D34925" s="2">
        <v>13155.57</v>
      </c>
      <c r="E34925" s="2">
        <v>21.87</v>
      </c>
      <c r="F34925" s="1">
        <v>43551</v>
      </c>
      <c r="G34925">
        <v>1</v>
      </c>
      <c r="H34925" t="s">
        <v>1</v>
      </c>
      <c r="I34925" t="s">
        <v>11</v>
      </c>
      <c r="J34925" t="s">
        <v>7</v>
      </c>
    </row>
    <row r="34926" spans="1:10" x14ac:dyDescent="0.35">
      <c r="A34926" t="s">
        <v>9</v>
      </c>
      <c r="B34926" t="s">
        <v>32</v>
      </c>
      <c r="C34926" t="s">
        <v>33</v>
      </c>
      <c r="D34926" s="2">
        <v>159522.76999999999</v>
      </c>
      <c r="E34926" s="2">
        <v>265.14</v>
      </c>
      <c r="F34926" s="1">
        <v>43551</v>
      </c>
      <c r="G34926">
        <v>1</v>
      </c>
      <c r="H34926" t="s">
        <v>1</v>
      </c>
      <c r="I34926" t="s">
        <v>12</v>
      </c>
      <c r="J34926" t="s">
        <v>13</v>
      </c>
    </row>
    <row r="34927" spans="1:10" x14ac:dyDescent="0.35">
      <c r="A34927" t="s">
        <v>0</v>
      </c>
      <c r="B34927" t="s">
        <v>32</v>
      </c>
      <c r="C34927" t="s">
        <v>33</v>
      </c>
      <c r="D34927" s="2">
        <v>17712.43</v>
      </c>
      <c r="E34927" s="2">
        <v>29.44</v>
      </c>
      <c r="F34927" s="1">
        <v>43551</v>
      </c>
      <c r="G34927">
        <v>1</v>
      </c>
      <c r="H34927" t="s">
        <v>1</v>
      </c>
      <c r="I34927" t="s">
        <v>14</v>
      </c>
      <c r="J34927" t="s">
        <v>15</v>
      </c>
    </row>
    <row r="34928" spans="1:10" x14ac:dyDescent="0.35">
      <c r="A34928" t="s">
        <v>0</v>
      </c>
      <c r="B34928" t="s">
        <v>32</v>
      </c>
      <c r="C34928" t="s">
        <v>33</v>
      </c>
      <c r="D34928" s="2">
        <v>16308.29</v>
      </c>
      <c r="E34928" s="2">
        <v>27.11</v>
      </c>
      <c r="F34928" s="1">
        <v>43551</v>
      </c>
      <c r="G34928">
        <v>1</v>
      </c>
      <c r="H34928" t="s">
        <v>1</v>
      </c>
      <c r="I34928" t="s">
        <v>11</v>
      </c>
      <c r="J34928" t="s">
        <v>7</v>
      </c>
    </row>
    <row r="34929" spans="1:10" x14ac:dyDescent="0.35">
      <c r="A34929" t="s">
        <v>8</v>
      </c>
      <c r="B34929" t="s">
        <v>32</v>
      </c>
      <c r="C34929" t="s">
        <v>33</v>
      </c>
      <c r="D34929" s="2">
        <v>231.56</v>
      </c>
      <c r="E34929" s="2">
        <v>0.38</v>
      </c>
      <c r="F34929" s="1">
        <v>43551</v>
      </c>
      <c r="G34929">
        <v>1</v>
      </c>
      <c r="H34929" t="s">
        <v>1</v>
      </c>
      <c r="I34929" t="s">
        <v>14</v>
      </c>
      <c r="J34929" t="s">
        <v>15</v>
      </c>
    </row>
    <row r="34930" spans="1:10" x14ac:dyDescent="0.35">
      <c r="A34930" t="s">
        <v>8</v>
      </c>
      <c r="B34930" t="s">
        <v>32</v>
      </c>
      <c r="C34930" t="s">
        <v>33</v>
      </c>
      <c r="D34930" s="2">
        <v>884.55</v>
      </c>
      <c r="E34930" s="2">
        <v>1.47</v>
      </c>
      <c r="F34930" s="1">
        <v>43551</v>
      </c>
      <c r="G34930">
        <v>1</v>
      </c>
      <c r="H34930" t="s">
        <v>1</v>
      </c>
      <c r="I34930" t="s">
        <v>11</v>
      </c>
      <c r="J34930" t="s">
        <v>7</v>
      </c>
    </row>
    <row r="34931" spans="1:10" x14ac:dyDescent="0.35">
      <c r="A34931" t="s">
        <v>8</v>
      </c>
      <c r="B34931" t="s">
        <v>32</v>
      </c>
      <c r="C34931" t="s">
        <v>33</v>
      </c>
      <c r="D34931" s="2">
        <v>9045.6</v>
      </c>
      <c r="E34931" s="2">
        <v>15.03</v>
      </c>
      <c r="F34931" s="1">
        <v>43551</v>
      </c>
      <c r="G34931">
        <v>1</v>
      </c>
      <c r="H34931" t="s">
        <v>1</v>
      </c>
      <c r="I34931" t="s">
        <v>16</v>
      </c>
      <c r="J34931" t="s">
        <v>17</v>
      </c>
    </row>
    <row r="34932" spans="1:10" x14ac:dyDescent="0.35">
      <c r="A34932" t="s">
        <v>10</v>
      </c>
      <c r="B34932" t="s">
        <v>32</v>
      </c>
      <c r="C34932" t="s">
        <v>33</v>
      </c>
      <c r="D34932" s="2">
        <v>10069.84</v>
      </c>
      <c r="E34932" s="2">
        <v>16.739999999999998</v>
      </c>
      <c r="F34932" s="1">
        <v>43551</v>
      </c>
      <c r="G34932">
        <v>1</v>
      </c>
      <c r="H34932" t="s">
        <v>1</v>
      </c>
      <c r="I34932" t="s">
        <v>16</v>
      </c>
      <c r="J34932" t="s">
        <v>17</v>
      </c>
    </row>
    <row r="34933" spans="1:10" x14ac:dyDescent="0.35">
      <c r="A34933" t="s">
        <v>9</v>
      </c>
      <c r="B34933" t="s">
        <v>32</v>
      </c>
      <c r="C34933" t="s">
        <v>33</v>
      </c>
      <c r="D34933" s="2">
        <v>99539.42</v>
      </c>
      <c r="E34933" s="2">
        <v>165.44</v>
      </c>
      <c r="F34933" s="1">
        <v>43551</v>
      </c>
      <c r="G34933">
        <v>1</v>
      </c>
      <c r="H34933" t="s">
        <v>1</v>
      </c>
      <c r="I34933" t="s">
        <v>16</v>
      </c>
      <c r="J34933" t="s">
        <v>17</v>
      </c>
    </row>
    <row r="34934" spans="1:10" x14ac:dyDescent="0.35">
      <c r="A34934" t="s">
        <v>6</v>
      </c>
      <c r="B34934" t="s">
        <v>32</v>
      </c>
      <c r="C34934" t="s">
        <v>33</v>
      </c>
      <c r="D34934" s="2">
        <v>57152.25</v>
      </c>
      <c r="E34934" s="2">
        <v>94.99</v>
      </c>
      <c r="F34934" s="1">
        <v>43551</v>
      </c>
      <c r="G34934">
        <v>1</v>
      </c>
      <c r="H34934" t="s">
        <v>1</v>
      </c>
      <c r="I34934" t="s">
        <v>16</v>
      </c>
      <c r="J34934" t="s">
        <v>17</v>
      </c>
    </row>
    <row r="34935" spans="1:10" x14ac:dyDescent="0.35">
      <c r="A34935" t="s">
        <v>10</v>
      </c>
      <c r="B34935" t="s">
        <v>32</v>
      </c>
      <c r="C34935" t="s">
        <v>33</v>
      </c>
      <c r="D34935" s="2">
        <v>16879.82</v>
      </c>
      <c r="E34935" s="2">
        <v>27.92</v>
      </c>
      <c r="F34935" s="1">
        <v>43550</v>
      </c>
      <c r="G34935">
        <v>1</v>
      </c>
      <c r="H34935" t="s">
        <v>1</v>
      </c>
      <c r="I34935" t="s">
        <v>12</v>
      </c>
      <c r="J34935" t="s">
        <v>13</v>
      </c>
    </row>
    <row r="34936" spans="1:10" x14ac:dyDescent="0.35">
      <c r="A34936" t="s">
        <v>8</v>
      </c>
      <c r="B34936" t="s">
        <v>32</v>
      </c>
      <c r="C34936" t="s">
        <v>33</v>
      </c>
      <c r="D34936" s="2">
        <v>884.31</v>
      </c>
      <c r="E34936" s="2">
        <v>1.46</v>
      </c>
      <c r="F34936" s="1">
        <v>43550</v>
      </c>
      <c r="G34936">
        <v>1</v>
      </c>
      <c r="H34936" t="s">
        <v>1</v>
      </c>
      <c r="I34936" t="s">
        <v>11</v>
      </c>
      <c r="J34936" t="s">
        <v>7</v>
      </c>
    </row>
    <row r="34937" spans="1:10" x14ac:dyDescent="0.35">
      <c r="A34937" t="s">
        <v>9</v>
      </c>
      <c r="B34937" t="s">
        <v>32</v>
      </c>
      <c r="C34937" t="s">
        <v>33</v>
      </c>
      <c r="D34937" s="2">
        <v>99995.13</v>
      </c>
      <c r="E34937" s="2">
        <v>165.42</v>
      </c>
      <c r="F34937" s="1">
        <v>43550</v>
      </c>
      <c r="G34937">
        <v>1</v>
      </c>
      <c r="H34937" t="s">
        <v>1</v>
      </c>
      <c r="I34937" t="s">
        <v>16</v>
      </c>
      <c r="J34937" t="s">
        <v>17</v>
      </c>
    </row>
    <row r="34938" spans="1:10" x14ac:dyDescent="0.35">
      <c r="A34938" t="s">
        <v>6</v>
      </c>
      <c r="B34938" t="s">
        <v>32</v>
      </c>
      <c r="C34938" t="s">
        <v>33</v>
      </c>
      <c r="D34938" s="2">
        <v>49154.09</v>
      </c>
      <c r="E34938" s="2">
        <v>81.31</v>
      </c>
      <c r="F34938" s="1">
        <v>43550</v>
      </c>
      <c r="G34938">
        <v>1</v>
      </c>
      <c r="H34938" t="s">
        <v>1</v>
      </c>
      <c r="I34938" t="s">
        <v>12</v>
      </c>
      <c r="J34938" t="s">
        <v>13</v>
      </c>
    </row>
    <row r="34939" spans="1:10" x14ac:dyDescent="0.35">
      <c r="A34939" t="s">
        <v>6</v>
      </c>
      <c r="B34939" t="s">
        <v>32</v>
      </c>
      <c r="C34939" t="s">
        <v>33</v>
      </c>
      <c r="D34939" s="2">
        <v>13152.98</v>
      </c>
      <c r="E34939" s="2">
        <v>21.76</v>
      </c>
      <c r="F34939" s="1">
        <v>43550</v>
      </c>
      <c r="G34939">
        <v>1</v>
      </c>
      <c r="H34939" t="s">
        <v>1</v>
      </c>
      <c r="I34939" t="s">
        <v>11</v>
      </c>
      <c r="J34939" t="s">
        <v>7</v>
      </c>
    </row>
    <row r="34940" spans="1:10" x14ac:dyDescent="0.35">
      <c r="A34940" t="s">
        <v>6</v>
      </c>
      <c r="B34940" t="s">
        <v>32</v>
      </c>
      <c r="C34940" t="s">
        <v>33</v>
      </c>
      <c r="D34940" s="2">
        <v>57384.34</v>
      </c>
      <c r="E34940" s="2">
        <v>94.93</v>
      </c>
      <c r="F34940" s="1">
        <v>43550</v>
      </c>
      <c r="G34940">
        <v>1</v>
      </c>
      <c r="H34940" t="s">
        <v>1</v>
      </c>
      <c r="I34940" t="s">
        <v>16</v>
      </c>
      <c r="J34940" t="s">
        <v>17</v>
      </c>
    </row>
    <row r="34941" spans="1:10" x14ac:dyDescent="0.35">
      <c r="A34941" t="s">
        <v>8</v>
      </c>
      <c r="B34941" t="s">
        <v>32</v>
      </c>
      <c r="C34941" t="s">
        <v>33</v>
      </c>
      <c r="D34941" s="2">
        <v>15148.91</v>
      </c>
      <c r="E34941" s="2">
        <v>25.06</v>
      </c>
      <c r="F34941" s="1">
        <v>43550</v>
      </c>
      <c r="G34941">
        <v>1</v>
      </c>
      <c r="H34941" t="s">
        <v>1</v>
      </c>
      <c r="I34941" t="s">
        <v>12</v>
      </c>
      <c r="J34941" t="s">
        <v>13</v>
      </c>
    </row>
    <row r="34942" spans="1:10" x14ac:dyDescent="0.35">
      <c r="A34942" t="s">
        <v>0</v>
      </c>
      <c r="B34942" t="s">
        <v>32</v>
      </c>
      <c r="C34942" t="s">
        <v>33</v>
      </c>
      <c r="D34942" s="2">
        <v>16271.7</v>
      </c>
      <c r="E34942" s="2">
        <v>26.92</v>
      </c>
      <c r="F34942" s="1">
        <v>43550</v>
      </c>
      <c r="G34942">
        <v>1</v>
      </c>
      <c r="H34942" t="s">
        <v>1</v>
      </c>
      <c r="I34942" t="s">
        <v>11</v>
      </c>
      <c r="J34942" t="s">
        <v>7</v>
      </c>
    </row>
    <row r="34943" spans="1:10" x14ac:dyDescent="0.35">
      <c r="A34943" t="s">
        <v>8</v>
      </c>
      <c r="B34943" t="s">
        <v>32</v>
      </c>
      <c r="C34943" t="s">
        <v>33</v>
      </c>
      <c r="D34943" s="2">
        <v>9081.67</v>
      </c>
      <c r="E34943" s="2">
        <v>15.02</v>
      </c>
      <c r="F34943" s="1">
        <v>43550</v>
      </c>
      <c r="G34943">
        <v>1</v>
      </c>
      <c r="H34943" t="s">
        <v>1</v>
      </c>
      <c r="I34943" t="s">
        <v>16</v>
      </c>
      <c r="J34943" t="s">
        <v>17</v>
      </c>
    </row>
    <row r="34944" spans="1:10" x14ac:dyDescent="0.35">
      <c r="A34944" t="s">
        <v>9</v>
      </c>
      <c r="B34944" t="s">
        <v>32</v>
      </c>
      <c r="C34944" t="s">
        <v>33</v>
      </c>
      <c r="D34944" s="2">
        <v>160205.96</v>
      </c>
      <c r="E34944" s="2">
        <v>265.02</v>
      </c>
      <c r="F34944" s="1">
        <v>43550</v>
      </c>
      <c r="G34944">
        <v>1</v>
      </c>
      <c r="H34944" t="s">
        <v>1</v>
      </c>
      <c r="I34944" t="s">
        <v>12</v>
      </c>
      <c r="J34944" t="s">
        <v>13</v>
      </c>
    </row>
    <row r="34945" spans="1:10" x14ac:dyDescent="0.35">
      <c r="A34945" t="s">
        <v>10</v>
      </c>
      <c r="B34945" t="s">
        <v>32</v>
      </c>
      <c r="C34945" t="s">
        <v>33</v>
      </c>
      <c r="D34945" s="2">
        <v>4499.05</v>
      </c>
      <c r="E34945" s="2">
        <v>7.44</v>
      </c>
      <c r="F34945" s="1">
        <v>43550</v>
      </c>
      <c r="G34945">
        <v>1</v>
      </c>
      <c r="H34945" t="s">
        <v>1</v>
      </c>
      <c r="I34945" t="s">
        <v>11</v>
      </c>
      <c r="J34945" t="s">
        <v>7</v>
      </c>
    </row>
    <row r="34946" spans="1:10" x14ac:dyDescent="0.35">
      <c r="A34946" t="s">
        <v>10</v>
      </c>
      <c r="B34946" t="s">
        <v>32</v>
      </c>
      <c r="C34946" t="s">
        <v>33</v>
      </c>
      <c r="D34946" s="2">
        <v>10108.879999999999</v>
      </c>
      <c r="E34946" s="2">
        <v>16.72</v>
      </c>
      <c r="F34946" s="1">
        <v>43550</v>
      </c>
      <c r="G34946">
        <v>1</v>
      </c>
      <c r="H34946" t="s">
        <v>1</v>
      </c>
      <c r="I34946" t="s">
        <v>16</v>
      </c>
      <c r="J34946" t="s">
        <v>17</v>
      </c>
    </row>
    <row r="34947" spans="1:10" x14ac:dyDescent="0.35">
      <c r="A34947" t="s">
        <v>9</v>
      </c>
      <c r="B34947" t="s">
        <v>32</v>
      </c>
      <c r="C34947" t="s">
        <v>33</v>
      </c>
      <c r="D34947" s="2">
        <v>19317.95</v>
      </c>
      <c r="E34947" s="2">
        <v>31.96</v>
      </c>
      <c r="F34947" s="1">
        <v>43550</v>
      </c>
      <c r="G34947">
        <v>1</v>
      </c>
      <c r="H34947" t="s">
        <v>1</v>
      </c>
      <c r="I34947" t="s">
        <v>11</v>
      </c>
      <c r="J34947" t="s">
        <v>7</v>
      </c>
    </row>
    <row r="34948" spans="1:10" x14ac:dyDescent="0.35">
      <c r="A34948" t="s">
        <v>8</v>
      </c>
      <c r="B34948" t="s">
        <v>32</v>
      </c>
      <c r="C34948" t="s">
        <v>33</v>
      </c>
      <c r="D34948" s="2">
        <v>231.17</v>
      </c>
      <c r="E34948" s="2">
        <v>0.38</v>
      </c>
      <c r="F34948" s="1">
        <v>43550</v>
      </c>
      <c r="G34948">
        <v>1</v>
      </c>
      <c r="H34948" t="s">
        <v>1</v>
      </c>
      <c r="I34948" t="s">
        <v>14</v>
      </c>
      <c r="J34948" t="s">
        <v>15</v>
      </c>
    </row>
    <row r="34949" spans="1:10" x14ac:dyDescent="0.35">
      <c r="A34949" t="s">
        <v>6</v>
      </c>
      <c r="B34949" t="s">
        <v>32</v>
      </c>
      <c r="C34949" t="s">
        <v>33</v>
      </c>
      <c r="D34949" s="2">
        <v>12725.43</v>
      </c>
      <c r="E34949" s="2">
        <v>21.05</v>
      </c>
      <c r="F34949" s="1">
        <v>43550</v>
      </c>
      <c r="G34949">
        <v>1</v>
      </c>
      <c r="H34949" t="s">
        <v>1</v>
      </c>
      <c r="I34949" t="s">
        <v>14</v>
      </c>
      <c r="J34949" t="s">
        <v>15</v>
      </c>
    </row>
    <row r="34950" spans="1:10" x14ac:dyDescent="0.35">
      <c r="A34950" t="s">
        <v>0</v>
      </c>
      <c r="B34950" t="s">
        <v>32</v>
      </c>
      <c r="C34950" t="s">
        <v>33</v>
      </c>
      <c r="D34950" s="2">
        <v>17700.52</v>
      </c>
      <c r="E34950" s="2">
        <v>29.28</v>
      </c>
      <c r="F34950" s="1">
        <v>43550</v>
      </c>
      <c r="G34950">
        <v>1</v>
      </c>
      <c r="H34950" t="s">
        <v>1</v>
      </c>
      <c r="I34950" t="s">
        <v>14</v>
      </c>
      <c r="J34950" t="s">
        <v>15</v>
      </c>
    </row>
    <row r="34951" spans="1:10" x14ac:dyDescent="0.35">
      <c r="A34951" t="s">
        <v>10</v>
      </c>
      <c r="B34951" t="s">
        <v>32</v>
      </c>
      <c r="C34951" t="s">
        <v>33</v>
      </c>
      <c r="D34951" s="2">
        <v>2567.2399999999998</v>
      </c>
      <c r="E34951" s="2">
        <v>4.25</v>
      </c>
      <c r="F34951" s="1">
        <v>43550</v>
      </c>
      <c r="G34951">
        <v>1</v>
      </c>
      <c r="H34951" t="s">
        <v>1</v>
      </c>
      <c r="I34951" t="s">
        <v>14</v>
      </c>
      <c r="J34951" t="s">
        <v>15</v>
      </c>
    </row>
    <row r="34952" spans="1:10" x14ac:dyDescent="0.35">
      <c r="A34952" t="s">
        <v>9</v>
      </c>
      <c r="B34952" t="s">
        <v>32</v>
      </c>
      <c r="C34952" t="s">
        <v>33</v>
      </c>
      <c r="D34952" s="2">
        <v>2638.35</v>
      </c>
      <c r="E34952" s="2">
        <v>4.3600000000000003</v>
      </c>
      <c r="F34952" s="1">
        <v>43550</v>
      </c>
      <c r="G34952">
        <v>1</v>
      </c>
      <c r="H34952" t="s">
        <v>1</v>
      </c>
      <c r="I34952" t="s">
        <v>14</v>
      </c>
      <c r="J34952" t="s">
        <v>15</v>
      </c>
    </row>
    <row r="34953" spans="1:10" x14ac:dyDescent="0.35">
      <c r="A34953" t="s">
        <v>10</v>
      </c>
      <c r="B34953" t="s">
        <v>32</v>
      </c>
      <c r="C34953" t="s">
        <v>33</v>
      </c>
      <c r="D34953" s="2">
        <v>16889.5</v>
      </c>
      <c r="E34953" s="2">
        <v>27.93</v>
      </c>
      <c r="F34953" s="1">
        <v>43549</v>
      </c>
      <c r="G34953">
        <v>1</v>
      </c>
      <c r="H34953" t="s">
        <v>1</v>
      </c>
      <c r="I34953" t="s">
        <v>12</v>
      </c>
      <c r="J34953" t="s">
        <v>13</v>
      </c>
    </row>
    <row r="34954" spans="1:10" x14ac:dyDescent="0.35">
      <c r="A34954" t="s">
        <v>10</v>
      </c>
      <c r="B34954" t="s">
        <v>32</v>
      </c>
      <c r="C34954" t="s">
        <v>33</v>
      </c>
      <c r="D34954" s="2">
        <v>4498.37</v>
      </c>
      <c r="E34954" s="2">
        <v>7.44</v>
      </c>
      <c r="F34954" s="1">
        <v>43549</v>
      </c>
      <c r="G34954">
        <v>1</v>
      </c>
      <c r="H34954" t="s">
        <v>1</v>
      </c>
      <c r="I34954" t="s">
        <v>11</v>
      </c>
      <c r="J34954" t="s">
        <v>7</v>
      </c>
    </row>
    <row r="34955" spans="1:10" x14ac:dyDescent="0.35">
      <c r="A34955" t="s">
        <v>10</v>
      </c>
      <c r="B34955" t="s">
        <v>32</v>
      </c>
      <c r="C34955" t="s">
        <v>33</v>
      </c>
      <c r="D34955" s="2">
        <v>2566.89</v>
      </c>
      <c r="E34955" s="2">
        <v>4.25</v>
      </c>
      <c r="F34955" s="1">
        <v>43549</v>
      </c>
      <c r="G34955">
        <v>1</v>
      </c>
      <c r="H34955" t="s">
        <v>1</v>
      </c>
      <c r="I34955" t="s">
        <v>14</v>
      </c>
      <c r="J34955" t="s">
        <v>15</v>
      </c>
    </row>
    <row r="34956" spans="1:10" x14ac:dyDescent="0.35">
      <c r="A34956" t="s">
        <v>8</v>
      </c>
      <c r="B34956" t="s">
        <v>32</v>
      </c>
      <c r="C34956" t="s">
        <v>33</v>
      </c>
      <c r="D34956" s="2">
        <v>15157.66</v>
      </c>
      <c r="E34956" s="2">
        <v>25.07</v>
      </c>
      <c r="F34956" s="1">
        <v>43549</v>
      </c>
      <c r="G34956">
        <v>1</v>
      </c>
      <c r="H34956" t="s">
        <v>1</v>
      </c>
      <c r="I34956" t="s">
        <v>12</v>
      </c>
      <c r="J34956" t="s">
        <v>13</v>
      </c>
    </row>
    <row r="34957" spans="1:10" x14ac:dyDescent="0.35">
      <c r="A34957" t="s">
        <v>6</v>
      </c>
      <c r="B34957" t="s">
        <v>32</v>
      </c>
      <c r="C34957" t="s">
        <v>33</v>
      </c>
      <c r="D34957" s="2">
        <v>13150.18</v>
      </c>
      <c r="E34957" s="2">
        <v>21.75</v>
      </c>
      <c r="F34957" s="1">
        <v>43549</v>
      </c>
      <c r="G34957">
        <v>1</v>
      </c>
      <c r="H34957" t="s">
        <v>1</v>
      </c>
      <c r="I34957" t="s">
        <v>11</v>
      </c>
      <c r="J34957" t="s">
        <v>7</v>
      </c>
    </row>
    <row r="34958" spans="1:10" x14ac:dyDescent="0.35">
      <c r="A34958" t="s">
        <v>6</v>
      </c>
      <c r="B34958" t="s">
        <v>32</v>
      </c>
      <c r="C34958" t="s">
        <v>33</v>
      </c>
      <c r="D34958" s="2">
        <v>12726.2</v>
      </c>
      <c r="E34958" s="2">
        <v>21.05</v>
      </c>
      <c r="F34958" s="1">
        <v>43549</v>
      </c>
      <c r="G34958">
        <v>1</v>
      </c>
      <c r="H34958" t="s">
        <v>1</v>
      </c>
      <c r="I34958" t="s">
        <v>14</v>
      </c>
      <c r="J34958" t="s">
        <v>15</v>
      </c>
    </row>
    <row r="34959" spans="1:10" x14ac:dyDescent="0.35">
      <c r="A34959" t="s">
        <v>6</v>
      </c>
      <c r="B34959" t="s">
        <v>32</v>
      </c>
      <c r="C34959" t="s">
        <v>33</v>
      </c>
      <c r="D34959" s="2">
        <v>49185.91</v>
      </c>
      <c r="E34959" s="2">
        <v>81.349999999999994</v>
      </c>
      <c r="F34959" s="1">
        <v>43549</v>
      </c>
      <c r="G34959">
        <v>1</v>
      </c>
      <c r="H34959" t="s">
        <v>1</v>
      </c>
      <c r="I34959" t="s">
        <v>12</v>
      </c>
      <c r="J34959" t="s">
        <v>13</v>
      </c>
    </row>
    <row r="34960" spans="1:10" x14ac:dyDescent="0.35">
      <c r="A34960" t="s">
        <v>9</v>
      </c>
      <c r="B34960" t="s">
        <v>32</v>
      </c>
      <c r="C34960" t="s">
        <v>33</v>
      </c>
      <c r="D34960" s="2">
        <v>19313</v>
      </c>
      <c r="E34960" s="2">
        <v>31.94</v>
      </c>
      <c r="F34960" s="1">
        <v>43549</v>
      </c>
      <c r="G34960">
        <v>1</v>
      </c>
      <c r="H34960" t="s">
        <v>1</v>
      </c>
      <c r="I34960" t="s">
        <v>11</v>
      </c>
      <c r="J34960" t="s">
        <v>7</v>
      </c>
    </row>
    <row r="34961" spans="1:10" x14ac:dyDescent="0.35">
      <c r="A34961" t="s">
        <v>9</v>
      </c>
      <c r="B34961" t="s">
        <v>32</v>
      </c>
      <c r="C34961" t="s">
        <v>33</v>
      </c>
      <c r="D34961" s="2">
        <v>2637.83</v>
      </c>
      <c r="E34961" s="2">
        <v>4.3600000000000003</v>
      </c>
      <c r="F34961" s="1">
        <v>43549</v>
      </c>
      <c r="G34961">
        <v>1</v>
      </c>
      <c r="H34961" t="s">
        <v>1</v>
      </c>
      <c r="I34961" t="s">
        <v>14</v>
      </c>
      <c r="J34961" t="s">
        <v>15</v>
      </c>
    </row>
    <row r="34962" spans="1:10" x14ac:dyDescent="0.35">
      <c r="A34962" t="s">
        <v>9</v>
      </c>
      <c r="B34962" t="s">
        <v>32</v>
      </c>
      <c r="C34962" t="s">
        <v>33</v>
      </c>
      <c r="D34962" s="2">
        <v>160179.94</v>
      </c>
      <c r="E34962" s="2">
        <v>264.93</v>
      </c>
      <c r="F34962" s="1">
        <v>43549</v>
      </c>
      <c r="G34962">
        <v>1</v>
      </c>
      <c r="H34962" t="s">
        <v>1</v>
      </c>
      <c r="I34962" t="s">
        <v>12</v>
      </c>
      <c r="J34962" t="s">
        <v>13</v>
      </c>
    </row>
    <row r="34963" spans="1:10" x14ac:dyDescent="0.35">
      <c r="A34963" t="s">
        <v>0</v>
      </c>
      <c r="B34963" t="s">
        <v>32</v>
      </c>
      <c r="C34963" t="s">
        <v>33</v>
      </c>
      <c r="D34963" s="2">
        <v>16270.15</v>
      </c>
      <c r="E34963" s="2">
        <v>26.91</v>
      </c>
      <c r="F34963" s="1">
        <v>43549</v>
      </c>
      <c r="G34963">
        <v>1</v>
      </c>
      <c r="H34963" t="s">
        <v>1</v>
      </c>
      <c r="I34963" t="s">
        <v>11</v>
      </c>
      <c r="J34963" t="s">
        <v>7</v>
      </c>
    </row>
    <row r="34964" spans="1:10" x14ac:dyDescent="0.35">
      <c r="A34964" t="s">
        <v>0</v>
      </c>
      <c r="B34964" t="s">
        <v>32</v>
      </c>
      <c r="C34964" t="s">
        <v>33</v>
      </c>
      <c r="D34964" s="2">
        <v>17703.54</v>
      </c>
      <c r="E34964" s="2">
        <v>29.28</v>
      </c>
      <c r="F34964" s="1">
        <v>43549</v>
      </c>
      <c r="G34964">
        <v>1</v>
      </c>
      <c r="H34964" t="s">
        <v>1</v>
      </c>
      <c r="I34964" t="s">
        <v>14</v>
      </c>
      <c r="J34964" t="s">
        <v>15</v>
      </c>
    </row>
    <row r="34965" spans="1:10" x14ac:dyDescent="0.35">
      <c r="A34965" t="s">
        <v>8</v>
      </c>
      <c r="B34965" t="s">
        <v>32</v>
      </c>
      <c r="C34965" t="s">
        <v>33</v>
      </c>
      <c r="D34965" s="2">
        <v>884.08</v>
      </c>
      <c r="E34965" s="2">
        <v>1.46</v>
      </c>
      <c r="F34965" s="1">
        <v>43549</v>
      </c>
      <c r="G34965">
        <v>1</v>
      </c>
      <c r="H34965" t="s">
        <v>1</v>
      </c>
      <c r="I34965" t="s">
        <v>11</v>
      </c>
      <c r="J34965" t="s">
        <v>7</v>
      </c>
    </row>
    <row r="34966" spans="1:10" x14ac:dyDescent="0.35">
      <c r="A34966" t="s">
        <v>8</v>
      </c>
      <c r="B34966" t="s">
        <v>32</v>
      </c>
      <c r="C34966" t="s">
        <v>33</v>
      </c>
      <c r="D34966" s="2">
        <v>231.09</v>
      </c>
      <c r="E34966" s="2">
        <v>0.38</v>
      </c>
      <c r="F34966" s="1">
        <v>43549</v>
      </c>
      <c r="G34966">
        <v>1</v>
      </c>
      <c r="H34966" t="s">
        <v>1</v>
      </c>
      <c r="I34966" t="s">
        <v>14</v>
      </c>
      <c r="J34966" t="s">
        <v>15</v>
      </c>
    </row>
    <row r="34967" spans="1:10" x14ac:dyDescent="0.35">
      <c r="A34967" t="s">
        <v>6</v>
      </c>
      <c r="B34967" t="s">
        <v>32</v>
      </c>
      <c r="C34967" t="s">
        <v>33</v>
      </c>
      <c r="D34967" s="2">
        <v>57415.78</v>
      </c>
      <c r="E34967" s="2">
        <v>94.96</v>
      </c>
      <c r="F34967" s="1">
        <v>43549</v>
      </c>
      <c r="G34967">
        <v>1</v>
      </c>
      <c r="H34967" t="s">
        <v>1</v>
      </c>
      <c r="I34967" t="s">
        <v>16</v>
      </c>
      <c r="J34967" t="s">
        <v>17</v>
      </c>
    </row>
    <row r="34968" spans="1:10" x14ac:dyDescent="0.35">
      <c r="A34968" t="s">
        <v>8</v>
      </c>
      <c r="B34968" t="s">
        <v>32</v>
      </c>
      <c r="C34968" t="s">
        <v>33</v>
      </c>
      <c r="D34968" s="2">
        <v>9085.91</v>
      </c>
      <c r="E34968" s="2">
        <v>15.03</v>
      </c>
      <c r="F34968" s="1">
        <v>43549</v>
      </c>
      <c r="G34968">
        <v>1</v>
      </c>
      <c r="H34968" t="s">
        <v>1</v>
      </c>
      <c r="I34968" t="s">
        <v>16</v>
      </c>
      <c r="J34968" t="s">
        <v>17</v>
      </c>
    </row>
    <row r="34969" spans="1:10" x14ac:dyDescent="0.35">
      <c r="A34969" t="s">
        <v>9</v>
      </c>
      <c r="B34969" t="s">
        <v>32</v>
      </c>
      <c r="C34969" t="s">
        <v>33</v>
      </c>
      <c r="D34969" s="2">
        <v>99964.88</v>
      </c>
      <c r="E34969" s="2">
        <v>165.34</v>
      </c>
      <c r="F34969" s="1">
        <v>43549</v>
      </c>
      <c r="G34969">
        <v>1</v>
      </c>
      <c r="H34969" t="s">
        <v>1</v>
      </c>
      <c r="I34969" t="s">
        <v>16</v>
      </c>
      <c r="J34969" t="s">
        <v>17</v>
      </c>
    </row>
    <row r="34970" spans="1:10" x14ac:dyDescent="0.35">
      <c r="A34970" t="s">
        <v>10</v>
      </c>
      <c r="B34970" t="s">
        <v>32</v>
      </c>
      <c r="C34970" t="s">
        <v>33</v>
      </c>
      <c r="D34970" s="2">
        <v>10115.540000000001</v>
      </c>
      <c r="E34970" s="2">
        <v>16.73</v>
      </c>
      <c r="F34970" s="1">
        <v>43549</v>
      </c>
      <c r="G34970">
        <v>1</v>
      </c>
      <c r="H34970" t="s">
        <v>1</v>
      </c>
      <c r="I34970" t="s">
        <v>16</v>
      </c>
      <c r="J34970" t="s">
        <v>17</v>
      </c>
    </row>
    <row r="34971" spans="1:10" x14ac:dyDescent="0.35">
      <c r="A34971" t="s">
        <v>6</v>
      </c>
      <c r="B34971" t="s">
        <v>32</v>
      </c>
      <c r="C34971" t="s">
        <v>33</v>
      </c>
      <c r="D34971" s="2">
        <v>49199.38</v>
      </c>
      <c r="E34971" s="2">
        <v>81.37</v>
      </c>
      <c r="F34971" s="1">
        <v>43548</v>
      </c>
      <c r="G34971">
        <v>1</v>
      </c>
      <c r="H34971" t="s">
        <v>1</v>
      </c>
      <c r="I34971" t="s">
        <v>12</v>
      </c>
      <c r="J34971" t="s">
        <v>13</v>
      </c>
    </row>
    <row r="34972" spans="1:10" x14ac:dyDescent="0.35">
      <c r="A34972" t="s">
        <v>8</v>
      </c>
      <c r="B34972" t="s">
        <v>32</v>
      </c>
      <c r="C34972" t="s">
        <v>33</v>
      </c>
      <c r="D34972" s="2">
        <v>231.13</v>
      </c>
      <c r="E34972" s="2">
        <v>0.38</v>
      </c>
      <c r="F34972" s="1">
        <v>43548</v>
      </c>
      <c r="G34972">
        <v>1</v>
      </c>
      <c r="H34972" t="s">
        <v>1</v>
      </c>
      <c r="I34972" t="s">
        <v>14</v>
      </c>
      <c r="J34972" t="s">
        <v>15</v>
      </c>
    </row>
    <row r="34973" spans="1:10" x14ac:dyDescent="0.35">
      <c r="A34973" t="s">
        <v>8</v>
      </c>
      <c r="B34973" t="s">
        <v>32</v>
      </c>
      <c r="C34973" t="s">
        <v>33</v>
      </c>
      <c r="D34973" s="2">
        <v>9098.99</v>
      </c>
      <c r="E34973" s="2">
        <v>15.05</v>
      </c>
      <c r="F34973" s="1">
        <v>43548</v>
      </c>
      <c r="G34973">
        <v>1</v>
      </c>
      <c r="H34973" t="s">
        <v>1</v>
      </c>
      <c r="I34973" t="s">
        <v>16</v>
      </c>
      <c r="J34973" t="s">
        <v>17</v>
      </c>
    </row>
    <row r="34974" spans="1:10" x14ac:dyDescent="0.35">
      <c r="A34974" t="s">
        <v>8</v>
      </c>
      <c r="B34974" t="s">
        <v>32</v>
      </c>
      <c r="C34974" t="s">
        <v>33</v>
      </c>
      <c r="D34974" s="2">
        <v>15160.05</v>
      </c>
      <c r="E34974" s="2">
        <v>25.07</v>
      </c>
      <c r="F34974" s="1">
        <v>43548</v>
      </c>
      <c r="G34974">
        <v>1</v>
      </c>
      <c r="H34974" t="s">
        <v>1</v>
      </c>
      <c r="I34974" t="s">
        <v>12</v>
      </c>
      <c r="J34974" t="s">
        <v>13</v>
      </c>
    </row>
    <row r="34975" spans="1:10" x14ac:dyDescent="0.35">
      <c r="A34975" t="s">
        <v>0</v>
      </c>
      <c r="B34975" t="s">
        <v>32</v>
      </c>
      <c r="C34975" t="s">
        <v>33</v>
      </c>
      <c r="D34975" s="2">
        <v>17702.509999999998</v>
      </c>
      <c r="E34975" s="2">
        <v>29.28</v>
      </c>
      <c r="F34975" s="1">
        <v>43548</v>
      </c>
      <c r="G34975">
        <v>1</v>
      </c>
      <c r="H34975" t="s">
        <v>1</v>
      </c>
      <c r="I34975" t="s">
        <v>14</v>
      </c>
      <c r="J34975" t="s">
        <v>15</v>
      </c>
    </row>
    <row r="34976" spans="1:10" x14ac:dyDescent="0.35">
      <c r="A34976" t="s">
        <v>9</v>
      </c>
      <c r="B34976" t="s">
        <v>32</v>
      </c>
      <c r="C34976" t="s">
        <v>33</v>
      </c>
      <c r="D34976" s="2">
        <v>99973.83</v>
      </c>
      <c r="E34976" s="2">
        <v>165.35</v>
      </c>
      <c r="F34976" s="1">
        <v>43548</v>
      </c>
      <c r="G34976">
        <v>1</v>
      </c>
      <c r="H34976" t="s">
        <v>1</v>
      </c>
      <c r="I34976" t="s">
        <v>16</v>
      </c>
      <c r="J34976" t="s">
        <v>17</v>
      </c>
    </row>
    <row r="34977" spans="1:10" x14ac:dyDescent="0.35">
      <c r="A34977" t="s">
        <v>9</v>
      </c>
      <c r="B34977" t="s">
        <v>32</v>
      </c>
      <c r="C34977" t="s">
        <v>33</v>
      </c>
      <c r="D34977" s="2">
        <v>160190.43</v>
      </c>
      <c r="E34977" s="2">
        <v>264.94</v>
      </c>
      <c r="F34977" s="1">
        <v>43548</v>
      </c>
      <c r="G34977">
        <v>1</v>
      </c>
      <c r="H34977" t="s">
        <v>1</v>
      </c>
      <c r="I34977" t="s">
        <v>12</v>
      </c>
      <c r="J34977" t="s">
        <v>13</v>
      </c>
    </row>
    <row r="34978" spans="1:10" x14ac:dyDescent="0.35">
      <c r="A34978" t="s">
        <v>9</v>
      </c>
      <c r="B34978" t="s">
        <v>32</v>
      </c>
      <c r="C34978" t="s">
        <v>33</v>
      </c>
      <c r="D34978" s="2">
        <v>2637.29</v>
      </c>
      <c r="E34978" s="2">
        <v>4.3600000000000003</v>
      </c>
      <c r="F34978" s="1">
        <v>43548</v>
      </c>
      <c r="G34978">
        <v>1</v>
      </c>
      <c r="H34978" t="s">
        <v>1</v>
      </c>
      <c r="I34978" t="s">
        <v>14</v>
      </c>
      <c r="J34978" t="s">
        <v>15</v>
      </c>
    </row>
    <row r="34979" spans="1:10" x14ac:dyDescent="0.35">
      <c r="A34979" t="s">
        <v>10</v>
      </c>
      <c r="B34979" t="s">
        <v>32</v>
      </c>
      <c r="C34979" t="s">
        <v>33</v>
      </c>
      <c r="D34979" s="2">
        <v>10117.08</v>
      </c>
      <c r="E34979" s="2">
        <v>16.73</v>
      </c>
      <c r="F34979" s="1">
        <v>43548</v>
      </c>
      <c r="G34979">
        <v>1</v>
      </c>
      <c r="H34979" t="s">
        <v>1</v>
      </c>
      <c r="I34979" t="s">
        <v>16</v>
      </c>
      <c r="J34979" t="s">
        <v>17</v>
      </c>
    </row>
    <row r="34980" spans="1:10" x14ac:dyDescent="0.35">
      <c r="A34980" t="s">
        <v>10</v>
      </c>
      <c r="B34980" t="s">
        <v>32</v>
      </c>
      <c r="C34980" t="s">
        <v>33</v>
      </c>
      <c r="D34980" s="2">
        <v>16893.62</v>
      </c>
      <c r="E34980" s="2">
        <v>27.94</v>
      </c>
      <c r="F34980" s="1">
        <v>43548</v>
      </c>
      <c r="G34980">
        <v>1</v>
      </c>
      <c r="H34980" t="s">
        <v>1</v>
      </c>
      <c r="I34980" t="s">
        <v>12</v>
      </c>
      <c r="J34980" t="s">
        <v>13</v>
      </c>
    </row>
    <row r="34981" spans="1:10" x14ac:dyDescent="0.35">
      <c r="A34981" t="s">
        <v>10</v>
      </c>
      <c r="B34981" t="s">
        <v>32</v>
      </c>
      <c r="C34981" t="s">
        <v>33</v>
      </c>
      <c r="D34981" s="2">
        <v>2566.3200000000002</v>
      </c>
      <c r="E34981" s="2">
        <v>4.24</v>
      </c>
      <c r="F34981" s="1">
        <v>43548</v>
      </c>
      <c r="G34981">
        <v>1</v>
      </c>
      <c r="H34981" t="s">
        <v>1</v>
      </c>
      <c r="I34981" t="s">
        <v>14</v>
      </c>
      <c r="J34981" t="s">
        <v>15</v>
      </c>
    </row>
    <row r="34982" spans="1:10" x14ac:dyDescent="0.35">
      <c r="A34982" t="s">
        <v>6</v>
      </c>
      <c r="B34982" t="s">
        <v>32</v>
      </c>
      <c r="C34982" t="s">
        <v>33</v>
      </c>
      <c r="D34982" s="2">
        <v>57449.85</v>
      </c>
      <c r="E34982" s="2">
        <v>95.02</v>
      </c>
      <c r="F34982" s="1">
        <v>43548</v>
      </c>
      <c r="G34982">
        <v>1</v>
      </c>
      <c r="H34982" t="s">
        <v>1</v>
      </c>
      <c r="I34982" t="s">
        <v>16</v>
      </c>
      <c r="J34982" t="s">
        <v>17</v>
      </c>
    </row>
    <row r="34983" spans="1:10" x14ac:dyDescent="0.35">
      <c r="A34983" t="s">
        <v>6</v>
      </c>
      <c r="B34983" t="s">
        <v>32</v>
      </c>
      <c r="C34983" t="s">
        <v>33</v>
      </c>
      <c r="D34983" s="2">
        <v>12723.22</v>
      </c>
      <c r="E34983" s="2">
        <v>21.04</v>
      </c>
      <c r="F34983" s="1">
        <v>43548</v>
      </c>
      <c r="G34983">
        <v>1</v>
      </c>
      <c r="H34983" t="s">
        <v>1</v>
      </c>
      <c r="I34983" t="s">
        <v>14</v>
      </c>
      <c r="J34983" t="s">
        <v>15</v>
      </c>
    </row>
    <row r="34984" spans="1:10" x14ac:dyDescent="0.35">
      <c r="A34984" t="s">
        <v>8</v>
      </c>
      <c r="B34984" t="s">
        <v>32</v>
      </c>
      <c r="C34984" t="s">
        <v>33</v>
      </c>
      <c r="D34984" s="2">
        <v>884.1</v>
      </c>
      <c r="E34984" s="2">
        <v>1.46</v>
      </c>
      <c r="F34984" s="1">
        <v>43548</v>
      </c>
      <c r="G34984">
        <v>1</v>
      </c>
      <c r="H34984" t="s">
        <v>1</v>
      </c>
      <c r="I34984" t="s">
        <v>11</v>
      </c>
      <c r="J34984" t="s">
        <v>7</v>
      </c>
    </row>
    <row r="34985" spans="1:10" x14ac:dyDescent="0.35">
      <c r="A34985" t="s">
        <v>0</v>
      </c>
      <c r="B34985" t="s">
        <v>32</v>
      </c>
      <c r="C34985" t="s">
        <v>33</v>
      </c>
      <c r="D34985" s="2">
        <v>16268.14</v>
      </c>
      <c r="E34985" s="2">
        <v>26.91</v>
      </c>
      <c r="F34985" s="1">
        <v>43548</v>
      </c>
      <c r="G34985">
        <v>1</v>
      </c>
      <c r="H34985" t="s">
        <v>1</v>
      </c>
      <c r="I34985" t="s">
        <v>11</v>
      </c>
      <c r="J34985" t="s">
        <v>7</v>
      </c>
    </row>
    <row r="34986" spans="1:10" x14ac:dyDescent="0.35">
      <c r="A34986" t="s">
        <v>9</v>
      </c>
      <c r="B34986" t="s">
        <v>32</v>
      </c>
      <c r="C34986" t="s">
        <v>33</v>
      </c>
      <c r="D34986" s="2">
        <v>19308.490000000002</v>
      </c>
      <c r="E34986" s="2">
        <v>31.93</v>
      </c>
      <c r="F34986" s="1">
        <v>43548</v>
      </c>
      <c r="G34986">
        <v>1</v>
      </c>
      <c r="H34986" t="s">
        <v>1</v>
      </c>
      <c r="I34986" t="s">
        <v>11</v>
      </c>
      <c r="J34986" t="s">
        <v>7</v>
      </c>
    </row>
    <row r="34987" spans="1:10" x14ac:dyDescent="0.35">
      <c r="A34987" t="s">
        <v>10</v>
      </c>
      <c r="B34987" t="s">
        <v>32</v>
      </c>
      <c r="C34987" t="s">
        <v>33</v>
      </c>
      <c r="D34987" s="2">
        <v>4497.49</v>
      </c>
      <c r="E34987" s="2">
        <v>7.44</v>
      </c>
      <c r="F34987" s="1">
        <v>43548</v>
      </c>
      <c r="G34987">
        <v>1</v>
      </c>
      <c r="H34987" t="s">
        <v>1</v>
      </c>
      <c r="I34987" t="s">
        <v>11</v>
      </c>
      <c r="J34987" t="s">
        <v>7</v>
      </c>
    </row>
    <row r="34988" spans="1:10" x14ac:dyDescent="0.35">
      <c r="A34988" t="s">
        <v>6</v>
      </c>
      <c r="B34988" t="s">
        <v>32</v>
      </c>
      <c r="C34988" t="s">
        <v>33</v>
      </c>
      <c r="D34988" s="2">
        <v>13147.19</v>
      </c>
      <c r="E34988" s="2">
        <v>21.74</v>
      </c>
      <c r="F34988" s="1">
        <v>43548</v>
      </c>
      <c r="G34988">
        <v>1</v>
      </c>
      <c r="H34988" t="s">
        <v>1</v>
      </c>
      <c r="I34988" t="s">
        <v>11</v>
      </c>
      <c r="J34988" t="s">
        <v>7</v>
      </c>
    </row>
    <row r="34989" spans="1:10" x14ac:dyDescent="0.35">
      <c r="A34989" t="s">
        <v>8</v>
      </c>
      <c r="B34989" t="s">
        <v>32</v>
      </c>
      <c r="C34989" t="s">
        <v>33</v>
      </c>
      <c r="D34989" s="2">
        <v>15157.6</v>
      </c>
      <c r="E34989" s="2">
        <v>25.07</v>
      </c>
      <c r="F34989" s="1">
        <v>43547</v>
      </c>
      <c r="G34989">
        <v>1</v>
      </c>
      <c r="H34989" t="s">
        <v>1</v>
      </c>
      <c r="I34989" t="s">
        <v>12</v>
      </c>
      <c r="J34989" t="s">
        <v>13</v>
      </c>
    </row>
    <row r="34990" spans="1:10" x14ac:dyDescent="0.35">
      <c r="A34990" t="s">
        <v>9</v>
      </c>
      <c r="B34990" t="s">
        <v>32</v>
      </c>
      <c r="C34990" t="s">
        <v>33</v>
      </c>
      <c r="D34990" s="2">
        <v>2636.71</v>
      </c>
      <c r="E34990" s="2">
        <v>4.3600000000000003</v>
      </c>
      <c r="F34990" s="1">
        <v>43547</v>
      </c>
      <c r="G34990">
        <v>1</v>
      </c>
      <c r="H34990" t="s">
        <v>1</v>
      </c>
      <c r="I34990" t="s">
        <v>14</v>
      </c>
      <c r="J34990" t="s">
        <v>15</v>
      </c>
    </row>
    <row r="34991" spans="1:10" x14ac:dyDescent="0.35">
      <c r="A34991" t="s">
        <v>9</v>
      </c>
      <c r="B34991" t="s">
        <v>32</v>
      </c>
      <c r="C34991" t="s">
        <v>33</v>
      </c>
      <c r="D34991" s="2">
        <v>19304.419999999998</v>
      </c>
      <c r="E34991" s="2">
        <v>31.93</v>
      </c>
      <c r="F34991" s="1">
        <v>43547</v>
      </c>
      <c r="G34991">
        <v>1</v>
      </c>
      <c r="H34991" t="s">
        <v>1</v>
      </c>
      <c r="I34991" t="s">
        <v>11</v>
      </c>
      <c r="J34991" t="s">
        <v>7</v>
      </c>
    </row>
    <row r="34992" spans="1:10" x14ac:dyDescent="0.35">
      <c r="A34992" t="s">
        <v>10</v>
      </c>
      <c r="B34992" t="s">
        <v>32</v>
      </c>
      <c r="C34992" t="s">
        <v>33</v>
      </c>
      <c r="D34992" s="2">
        <v>16890.63</v>
      </c>
      <c r="E34992" s="2">
        <v>27.94</v>
      </c>
      <c r="F34992" s="1">
        <v>43547</v>
      </c>
      <c r="G34992">
        <v>1</v>
      </c>
      <c r="H34992" t="s">
        <v>1</v>
      </c>
      <c r="I34992" t="s">
        <v>12</v>
      </c>
      <c r="J34992" t="s">
        <v>13</v>
      </c>
    </row>
    <row r="34993" spans="1:10" x14ac:dyDescent="0.35">
      <c r="A34993" t="s">
        <v>10</v>
      </c>
      <c r="B34993" t="s">
        <v>32</v>
      </c>
      <c r="C34993" t="s">
        <v>33</v>
      </c>
      <c r="D34993" s="2">
        <v>2565.6799999999998</v>
      </c>
      <c r="E34993" s="2">
        <v>4.24</v>
      </c>
      <c r="F34993" s="1">
        <v>43547</v>
      </c>
      <c r="G34993">
        <v>1</v>
      </c>
      <c r="H34993" t="s">
        <v>1</v>
      </c>
      <c r="I34993" t="s">
        <v>14</v>
      </c>
      <c r="J34993" t="s">
        <v>15</v>
      </c>
    </row>
    <row r="34994" spans="1:10" x14ac:dyDescent="0.35">
      <c r="A34994" t="s">
        <v>10</v>
      </c>
      <c r="B34994" t="s">
        <v>32</v>
      </c>
      <c r="C34994" t="s">
        <v>33</v>
      </c>
      <c r="D34994" s="2">
        <v>4496.3900000000003</v>
      </c>
      <c r="E34994" s="2">
        <v>7.44</v>
      </c>
      <c r="F34994" s="1">
        <v>43547</v>
      </c>
      <c r="G34994">
        <v>1</v>
      </c>
      <c r="H34994" t="s">
        <v>1</v>
      </c>
      <c r="I34994" t="s">
        <v>11</v>
      </c>
      <c r="J34994" t="s">
        <v>7</v>
      </c>
    </row>
    <row r="34995" spans="1:10" x14ac:dyDescent="0.35">
      <c r="A34995" t="s">
        <v>6</v>
      </c>
      <c r="B34995" t="s">
        <v>32</v>
      </c>
      <c r="C34995" t="s">
        <v>33</v>
      </c>
      <c r="D34995" s="2">
        <v>49192.01</v>
      </c>
      <c r="E34995" s="2">
        <v>81.36</v>
      </c>
      <c r="F34995" s="1">
        <v>43547</v>
      </c>
      <c r="G34995">
        <v>1</v>
      </c>
      <c r="H34995" t="s">
        <v>1</v>
      </c>
      <c r="I34995" t="s">
        <v>12</v>
      </c>
      <c r="J34995" t="s">
        <v>13</v>
      </c>
    </row>
    <row r="34996" spans="1:10" x14ac:dyDescent="0.35">
      <c r="A34996" t="s">
        <v>0</v>
      </c>
      <c r="B34996" t="s">
        <v>32</v>
      </c>
      <c r="C34996" t="s">
        <v>33</v>
      </c>
      <c r="D34996" s="2">
        <v>17698.189999999999</v>
      </c>
      <c r="E34996" s="2">
        <v>29.27</v>
      </c>
      <c r="F34996" s="1">
        <v>43547</v>
      </c>
      <c r="G34996">
        <v>1</v>
      </c>
      <c r="H34996" t="s">
        <v>1</v>
      </c>
      <c r="I34996" t="s">
        <v>14</v>
      </c>
      <c r="J34996" t="s">
        <v>15</v>
      </c>
    </row>
    <row r="34997" spans="1:10" x14ac:dyDescent="0.35">
      <c r="A34997" t="s">
        <v>0</v>
      </c>
      <c r="B34997" t="s">
        <v>32</v>
      </c>
      <c r="C34997" t="s">
        <v>33</v>
      </c>
      <c r="D34997" s="2">
        <v>16264.46</v>
      </c>
      <c r="E34997" s="2">
        <v>26.9</v>
      </c>
      <c r="F34997" s="1">
        <v>43547</v>
      </c>
      <c r="G34997">
        <v>1</v>
      </c>
      <c r="H34997" t="s">
        <v>1</v>
      </c>
      <c r="I34997" t="s">
        <v>11</v>
      </c>
      <c r="J34997" t="s">
        <v>7</v>
      </c>
    </row>
    <row r="34998" spans="1:10" x14ac:dyDescent="0.35">
      <c r="A34998" t="s">
        <v>9</v>
      </c>
      <c r="B34998" t="s">
        <v>32</v>
      </c>
      <c r="C34998" t="s">
        <v>33</v>
      </c>
      <c r="D34998" s="2">
        <v>160169.4</v>
      </c>
      <c r="E34998" s="2">
        <v>264.91000000000003</v>
      </c>
      <c r="F34998" s="1">
        <v>43547</v>
      </c>
      <c r="G34998">
        <v>1</v>
      </c>
      <c r="H34998" t="s">
        <v>1</v>
      </c>
      <c r="I34998" t="s">
        <v>12</v>
      </c>
      <c r="J34998" t="s">
        <v>13</v>
      </c>
    </row>
    <row r="34999" spans="1:10" x14ac:dyDescent="0.35">
      <c r="A34999" t="s">
        <v>6</v>
      </c>
      <c r="B34999" t="s">
        <v>32</v>
      </c>
      <c r="C34999" t="s">
        <v>33</v>
      </c>
      <c r="D34999" s="2">
        <v>12720.17</v>
      </c>
      <c r="E34999" s="2">
        <v>21.04</v>
      </c>
      <c r="F34999" s="1">
        <v>43547</v>
      </c>
      <c r="G34999">
        <v>1</v>
      </c>
      <c r="H34999" t="s">
        <v>1</v>
      </c>
      <c r="I34999" t="s">
        <v>14</v>
      </c>
      <c r="J34999" t="s">
        <v>15</v>
      </c>
    </row>
    <row r="35000" spans="1:10" x14ac:dyDescent="0.35">
      <c r="A35000" t="s">
        <v>6</v>
      </c>
      <c r="B35000" t="s">
        <v>32</v>
      </c>
      <c r="C35000" t="s">
        <v>33</v>
      </c>
      <c r="D35000" s="2">
        <v>13144.07</v>
      </c>
      <c r="E35000" s="2">
        <v>21.74</v>
      </c>
      <c r="F35000" s="1">
        <v>43547</v>
      </c>
      <c r="G35000">
        <v>1</v>
      </c>
      <c r="H35000" t="s">
        <v>1</v>
      </c>
      <c r="I35000" t="s">
        <v>11</v>
      </c>
      <c r="J35000" t="s">
        <v>7</v>
      </c>
    </row>
    <row r="35001" spans="1:10" x14ac:dyDescent="0.35">
      <c r="A35001" t="s">
        <v>8</v>
      </c>
      <c r="B35001" t="s">
        <v>32</v>
      </c>
      <c r="C35001" t="s">
        <v>33</v>
      </c>
      <c r="D35001" s="2">
        <v>231.07</v>
      </c>
      <c r="E35001" s="2">
        <v>0.38</v>
      </c>
      <c r="F35001" s="1">
        <v>43547</v>
      </c>
      <c r="G35001">
        <v>1</v>
      </c>
      <c r="H35001" t="s">
        <v>1</v>
      </c>
      <c r="I35001" t="s">
        <v>14</v>
      </c>
      <c r="J35001" t="s">
        <v>15</v>
      </c>
    </row>
    <row r="35002" spans="1:10" x14ac:dyDescent="0.35">
      <c r="A35002" t="s">
        <v>8</v>
      </c>
      <c r="B35002" t="s">
        <v>32</v>
      </c>
      <c r="C35002" t="s">
        <v>33</v>
      </c>
      <c r="D35002" s="2">
        <v>883.88</v>
      </c>
      <c r="E35002" s="2">
        <v>1.46</v>
      </c>
      <c r="F35002" s="1">
        <v>43547</v>
      </c>
      <c r="G35002">
        <v>1</v>
      </c>
      <c r="H35002" t="s">
        <v>1</v>
      </c>
      <c r="I35002" t="s">
        <v>11</v>
      </c>
      <c r="J35002" t="s">
        <v>7</v>
      </c>
    </row>
    <row r="35003" spans="1:10" x14ac:dyDescent="0.35">
      <c r="A35003" t="s">
        <v>9</v>
      </c>
      <c r="B35003" t="s">
        <v>32</v>
      </c>
      <c r="C35003" t="s">
        <v>33</v>
      </c>
      <c r="D35003" s="2">
        <v>99959.91</v>
      </c>
      <c r="E35003" s="2">
        <v>165.33</v>
      </c>
      <c r="F35003" s="1">
        <v>43547</v>
      </c>
      <c r="G35003">
        <v>1</v>
      </c>
      <c r="H35003" t="s">
        <v>1</v>
      </c>
      <c r="I35003" t="s">
        <v>16</v>
      </c>
      <c r="J35003" t="s">
        <v>17</v>
      </c>
    </row>
    <row r="35004" spans="1:10" x14ac:dyDescent="0.35">
      <c r="A35004" t="s">
        <v>8</v>
      </c>
      <c r="B35004" t="s">
        <v>32</v>
      </c>
      <c r="C35004" t="s">
        <v>33</v>
      </c>
      <c r="D35004" s="2">
        <v>9097.61</v>
      </c>
      <c r="E35004" s="2">
        <v>15.05</v>
      </c>
      <c r="F35004" s="1">
        <v>43547</v>
      </c>
      <c r="G35004">
        <v>1</v>
      </c>
      <c r="H35004" t="s">
        <v>1</v>
      </c>
      <c r="I35004" t="s">
        <v>16</v>
      </c>
      <c r="J35004" t="s">
        <v>17</v>
      </c>
    </row>
    <row r="35005" spans="1:10" x14ac:dyDescent="0.35">
      <c r="A35005" t="s">
        <v>6</v>
      </c>
      <c r="B35005" t="s">
        <v>32</v>
      </c>
      <c r="C35005" t="s">
        <v>33</v>
      </c>
      <c r="D35005" s="2">
        <v>57441.58</v>
      </c>
      <c r="E35005" s="2">
        <v>95</v>
      </c>
      <c r="F35005" s="1">
        <v>43547</v>
      </c>
      <c r="G35005">
        <v>1</v>
      </c>
      <c r="H35005" t="s">
        <v>1</v>
      </c>
      <c r="I35005" t="s">
        <v>16</v>
      </c>
      <c r="J35005" t="s">
        <v>17</v>
      </c>
    </row>
    <row r="35006" spans="1:10" x14ac:dyDescent="0.35">
      <c r="A35006" t="s">
        <v>10</v>
      </c>
      <c r="B35006" t="s">
        <v>32</v>
      </c>
      <c r="C35006" t="s">
        <v>33</v>
      </c>
      <c r="D35006" s="2">
        <v>10115.31</v>
      </c>
      <c r="E35006" s="2">
        <v>16.73</v>
      </c>
      <c r="F35006" s="1">
        <v>43547</v>
      </c>
      <c r="G35006">
        <v>1</v>
      </c>
      <c r="H35006" t="s">
        <v>1</v>
      </c>
      <c r="I35006" t="s">
        <v>16</v>
      </c>
      <c r="J35006" t="s">
        <v>17</v>
      </c>
    </row>
    <row r="35007" spans="1:10" x14ac:dyDescent="0.35">
      <c r="A35007" t="s">
        <v>9</v>
      </c>
      <c r="B35007" t="s">
        <v>32</v>
      </c>
      <c r="C35007" t="s">
        <v>33</v>
      </c>
      <c r="D35007" s="2">
        <v>158596.21</v>
      </c>
      <c r="E35007" s="2">
        <v>264.87</v>
      </c>
      <c r="F35007" s="1">
        <v>43546</v>
      </c>
      <c r="G35007">
        <v>1</v>
      </c>
      <c r="H35007" t="s">
        <v>1</v>
      </c>
      <c r="I35007" t="s">
        <v>12</v>
      </c>
      <c r="J35007" t="s">
        <v>13</v>
      </c>
    </row>
    <row r="35008" spans="1:10" x14ac:dyDescent="0.35">
      <c r="A35008" t="s">
        <v>10</v>
      </c>
      <c r="B35008" t="s">
        <v>32</v>
      </c>
      <c r="C35008" t="s">
        <v>33</v>
      </c>
      <c r="D35008" s="2">
        <v>4490.04</v>
      </c>
      <c r="E35008" s="2">
        <v>7.5</v>
      </c>
      <c r="F35008" s="1">
        <v>43546</v>
      </c>
      <c r="G35008">
        <v>1</v>
      </c>
      <c r="H35008" t="s">
        <v>1</v>
      </c>
      <c r="I35008" t="s">
        <v>11</v>
      </c>
      <c r="J35008" t="s">
        <v>7</v>
      </c>
    </row>
    <row r="35009" spans="1:10" x14ac:dyDescent="0.35">
      <c r="A35009" t="s">
        <v>9</v>
      </c>
      <c r="B35009" t="s">
        <v>32</v>
      </c>
      <c r="C35009" t="s">
        <v>33</v>
      </c>
      <c r="D35009" s="2">
        <v>98977.31</v>
      </c>
      <c r="E35009" s="2">
        <v>165.3</v>
      </c>
      <c r="F35009" s="1">
        <v>43546</v>
      </c>
      <c r="G35009">
        <v>1</v>
      </c>
      <c r="H35009" t="s">
        <v>1</v>
      </c>
      <c r="I35009" t="s">
        <v>16</v>
      </c>
      <c r="J35009" t="s">
        <v>17</v>
      </c>
    </row>
    <row r="35010" spans="1:10" x14ac:dyDescent="0.35">
      <c r="A35010" t="s">
        <v>10</v>
      </c>
      <c r="B35010" t="s">
        <v>32</v>
      </c>
      <c r="C35010" t="s">
        <v>33</v>
      </c>
      <c r="D35010" s="2">
        <v>16723.97</v>
      </c>
      <c r="E35010" s="2">
        <v>27.93</v>
      </c>
      <c r="F35010" s="1">
        <v>43546</v>
      </c>
      <c r="G35010">
        <v>1</v>
      </c>
      <c r="H35010" t="s">
        <v>1</v>
      </c>
      <c r="I35010" t="s">
        <v>12</v>
      </c>
      <c r="J35010" t="s">
        <v>13</v>
      </c>
    </row>
    <row r="35011" spans="1:10" x14ac:dyDescent="0.35">
      <c r="A35011" t="s">
        <v>6</v>
      </c>
      <c r="B35011" t="s">
        <v>32</v>
      </c>
      <c r="C35011" t="s">
        <v>33</v>
      </c>
      <c r="D35011" s="2">
        <v>13139.48</v>
      </c>
      <c r="E35011" s="2">
        <v>21.94</v>
      </c>
      <c r="F35011" s="1">
        <v>43546</v>
      </c>
      <c r="G35011">
        <v>1</v>
      </c>
      <c r="H35011" t="s">
        <v>1</v>
      </c>
      <c r="I35011" t="s">
        <v>11</v>
      </c>
      <c r="J35011" t="s">
        <v>7</v>
      </c>
    </row>
    <row r="35012" spans="1:10" x14ac:dyDescent="0.35">
      <c r="A35012" t="s">
        <v>10</v>
      </c>
      <c r="B35012" t="s">
        <v>32</v>
      </c>
      <c r="C35012" t="s">
        <v>33</v>
      </c>
      <c r="D35012" s="2">
        <v>10015.530000000001</v>
      </c>
      <c r="E35012" s="2">
        <v>16.73</v>
      </c>
      <c r="F35012" s="1">
        <v>43546</v>
      </c>
      <c r="G35012">
        <v>1</v>
      </c>
      <c r="H35012" t="s">
        <v>1</v>
      </c>
      <c r="I35012" t="s">
        <v>16</v>
      </c>
      <c r="J35012" t="s">
        <v>17</v>
      </c>
    </row>
    <row r="35013" spans="1:10" x14ac:dyDescent="0.35">
      <c r="A35013" t="s">
        <v>8</v>
      </c>
      <c r="B35013" t="s">
        <v>32</v>
      </c>
      <c r="C35013" t="s">
        <v>33</v>
      </c>
      <c r="D35013" s="2">
        <v>15008.27</v>
      </c>
      <c r="E35013" s="2">
        <v>25.07</v>
      </c>
      <c r="F35013" s="1">
        <v>43546</v>
      </c>
      <c r="G35013">
        <v>1</v>
      </c>
      <c r="H35013" t="s">
        <v>1</v>
      </c>
      <c r="I35013" t="s">
        <v>12</v>
      </c>
      <c r="J35013" t="s">
        <v>13</v>
      </c>
    </row>
    <row r="35014" spans="1:10" x14ac:dyDescent="0.35">
      <c r="A35014" t="s">
        <v>9</v>
      </c>
      <c r="B35014" t="s">
        <v>32</v>
      </c>
      <c r="C35014" t="s">
        <v>33</v>
      </c>
      <c r="D35014" s="2">
        <v>19270.509999999998</v>
      </c>
      <c r="E35014" s="2">
        <v>32.18</v>
      </c>
      <c r="F35014" s="1">
        <v>43546</v>
      </c>
      <c r="G35014">
        <v>1</v>
      </c>
      <c r="H35014" t="s">
        <v>1</v>
      </c>
      <c r="I35014" t="s">
        <v>11</v>
      </c>
      <c r="J35014" t="s">
        <v>7</v>
      </c>
    </row>
    <row r="35015" spans="1:10" x14ac:dyDescent="0.35">
      <c r="A35015" t="s">
        <v>8</v>
      </c>
      <c r="B35015" t="s">
        <v>32</v>
      </c>
      <c r="C35015" t="s">
        <v>33</v>
      </c>
      <c r="D35015" s="2">
        <v>9008.06</v>
      </c>
      <c r="E35015" s="2">
        <v>15.04</v>
      </c>
      <c r="F35015" s="1">
        <v>43546</v>
      </c>
      <c r="G35015">
        <v>1</v>
      </c>
      <c r="H35015" t="s">
        <v>1</v>
      </c>
      <c r="I35015" t="s">
        <v>16</v>
      </c>
      <c r="J35015" t="s">
        <v>17</v>
      </c>
    </row>
    <row r="35016" spans="1:10" x14ac:dyDescent="0.35">
      <c r="A35016" t="s">
        <v>6</v>
      </c>
      <c r="B35016" t="s">
        <v>32</v>
      </c>
      <c r="C35016" t="s">
        <v>33</v>
      </c>
      <c r="D35016" s="2">
        <v>48707.95</v>
      </c>
      <c r="E35016" s="2">
        <v>81.349999999999994</v>
      </c>
      <c r="F35016" s="1">
        <v>43546</v>
      </c>
      <c r="G35016">
        <v>1</v>
      </c>
      <c r="H35016" t="s">
        <v>1</v>
      </c>
      <c r="I35016" t="s">
        <v>12</v>
      </c>
      <c r="J35016" t="s">
        <v>13</v>
      </c>
    </row>
    <row r="35017" spans="1:10" x14ac:dyDescent="0.35">
      <c r="A35017" t="s">
        <v>8</v>
      </c>
      <c r="B35017" t="s">
        <v>32</v>
      </c>
      <c r="C35017" t="s">
        <v>33</v>
      </c>
      <c r="D35017" s="2">
        <v>883.66</v>
      </c>
      <c r="E35017" s="2">
        <v>1.48</v>
      </c>
      <c r="F35017" s="1">
        <v>43546</v>
      </c>
      <c r="G35017">
        <v>1</v>
      </c>
      <c r="H35017" t="s">
        <v>1</v>
      </c>
      <c r="I35017" t="s">
        <v>11</v>
      </c>
      <c r="J35017" t="s">
        <v>7</v>
      </c>
    </row>
    <row r="35018" spans="1:10" x14ac:dyDescent="0.35">
      <c r="A35018" t="s">
        <v>6</v>
      </c>
      <c r="B35018" t="s">
        <v>32</v>
      </c>
      <c r="C35018" t="s">
        <v>33</v>
      </c>
      <c r="D35018" s="2">
        <v>56876.67</v>
      </c>
      <c r="E35018" s="2">
        <v>94.99</v>
      </c>
      <c r="F35018" s="1">
        <v>43546</v>
      </c>
      <c r="G35018">
        <v>1</v>
      </c>
      <c r="H35018" t="s">
        <v>1</v>
      </c>
      <c r="I35018" t="s">
        <v>16</v>
      </c>
      <c r="J35018" t="s">
        <v>17</v>
      </c>
    </row>
    <row r="35019" spans="1:10" x14ac:dyDescent="0.35">
      <c r="A35019" t="s">
        <v>0</v>
      </c>
      <c r="B35019" t="s">
        <v>32</v>
      </c>
      <c r="C35019" t="s">
        <v>33</v>
      </c>
      <c r="D35019" s="2">
        <v>16243.93</v>
      </c>
      <c r="E35019" s="2">
        <v>27.13</v>
      </c>
      <c r="F35019" s="1">
        <v>43546</v>
      </c>
      <c r="G35019">
        <v>1</v>
      </c>
      <c r="H35019" t="s">
        <v>1</v>
      </c>
      <c r="I35019" t="s">
        <v>11</v>
      </c>
      <c r="J35019" t="s">
        <v>7</v>
      </c>
    </row>
    <row r="35020" spans="1:10" x14ac:dyDescent="0.35">
      <c r="A35020" t="s">
        <v>10</v>
      </c>
      <c r="B35020" t="s">
        <v>32</v>
      </c>
      <c r="C35020" t="s">
        <v>33</v>
      </c>
      <c r="D35020" s="2">
        <v>2562.14</v>
      </c>
      <c r="E35020" s="2">
        <v>4.28</v>
      </c>
      <c r="F35020" s="1">
        <v>43546</v>
      </c>
      <c r="G35020">
        <v>1</v>
      </c>
      <c r="H35020" t="s">
        <v>1</v>
      </c>
      <c r="I35020" t="s">
        <v>14</v>
      </c>
      <c r="J35020" t="s">
        <v>15</v>
      </c>
    </row>
    <row r="35021" spans="1:10" x14ac:dyDescent="0.35">
      <c r="A35021" t="s">
        <v>6</v>
      </c>
      <c r="B35021" t="s">
        <v>32</v>
      </c>
      <c r="C35021" t="s">
        <v>33</v>
      </c>
      <c r="D35021" s="2">
        <v>12709.46</v>
      </c>
      <c r="E35021" s="2">
        <v>21.23</v>
      </c>
      <c r="F35021" s="1">
        <v>43546</v>
      </c>
      <c r="G35021">
        <v>1</v>
      </c>
      <c r="H35021" t="s">
        <v>1</v>
      </c>
      <c r="I35021" t="s">
        <v>14</v>
      </c>
      <c r="J35021" t="s">
        <v>15</v>
      </c>
    </row>
    <row r="35022" spans="1:10" x14ac:dyDescent="0.35">
      <c r="A35022" t="s">
        <v>9</v>
      </c>
      <c r="B35022" t="s">
        <v>32</v>
      </c>
      <c r="C35022" t="s">
        <v>33</v>
      </c>
      <c r="D35022" s="2">
        <v>2632</v>
      </c>
      <c r="E35022" s="2">
        <v>4.4000000000000004</v>
      </c>
      <c r="F35022" s="1">
        <v>43546</v>
      </c>
      <c r="G35022">
        <v>1</v>
      </c>
      <c r="H35022" t="s">
        <v>1</v>
      </c>
      <c r="I35022" t="s">
        <v>14</v>
      </c>
      <c r="J35022" t="s">
        <v>15</v>
      </c>
    </row>
    <row r="35023" spans="1:10" x14ac:dyDescent="0.35">
      <c r="A35023" t="s">
        <v>8</v>
      </c>
      <c r="B35023" t="s">
        <v>32</v>
      </c>
      <c r="C35023" t="s">
        <v>33</v>
      </c>
      <c r="D35023" s="2">
        <v>230.75</v>
      </c>
      <c r="E35023" s="2">
        <v>0.39</v>
      </c>
      <c r="F35023" s="1">
        <v>43546</v>
      </c>
      <c r="G35023">
        <v>1</v>
      </c>
      <c r="H35023" t="s">
        <v>1</v>
      </c>
      <c r="I35023" t="s">
        <v>14</v>
      </c>
      <c r="J35023" t="s">
        <v>15</v>
      </c>
    </row>
    <row r="35024" spans="1:10" x14ac:dyDescent="0.35">
      <c r="A35024" t="s">
        <v>0</v>
      </c>
      <c r="B35024" t="s">
        <v>32</v>
      </c>
      <c r="C35024" t="s">
        <v>33</v>
      </c>
      <c r="D35024" s="2">
        <v>17674.47</v>
      </c>
      <c r="E35024" s="2">
        <v>29.52</v>
      </c>
      <c r="F35024" s="1">
        <v>43546</v>
      </c>
      <c r="G35024">
        <v>1</v>
      </c>
      <c r="H35024" t="s">
        <v>1</v>
      </c>
      <c r="I35024" t="s">
        <v>14</v>
      </c>
      <c r="J35024" t="s">
        <v>15</v>
      </c>
    </row>
    <row r="35025" spans="1:10" x14ac:dyDescent="0.35">
      <c r="A35025" t="s">
        <v>9</v>
      </c>
      <c r="B35025" t="s">
        <v>32</v>
      </c>
      <c r="C35025" t="s">
        <v>33</v>
      </c>
      <c r="D35025" s="2">
        <v>158526.89000000001</v>
      </c>
      <c r="E35025" s="2">
        <v>265.23</v>
      </c>
      <c r="F35025" s="1">
        <v>43545</v>
      </c>
      <c r="G35025">
        <v>1</v>
      </c>
      <c r="H35025" t="s">
        <v>1</v>
      </c>
      <c r="I35025" t="s">
        <v>12</v>
      </c>
      <c r="J35025" t="s">
        <v>13</v>
      </c>
    </row>
    <row r="35026" spans="1:10" x14ac:dyDescent="0.35">
      <c r="A35026" t="s">
        <v>0</v>
      </c>
      <c r="B35026" t="s">
        <v>32</v>
      </c>
      <c r="C35026" t="s">
        <v>33</v>
      </c>
      <c r="D35026" s="2">
        <v>16236.51</v>
      </c>
      <c r="E35026" s="2">
        <v>27.16</v>
      </c>
      <c r="F35026" s="1">
        <v>43545</v>
      </c>
      <c r="G35026">
        <v>1</v>
      </c>
      <c r="H35026" t="s">
        <v>1</v>
      </c>
      <c r="I35026" t="s">
        <v>11</v>
      </c>
      <c r="J35026" t="s">
        <v>7</v>
      </c>
    </row>
    <row r="35027" spans="1:10" x14ac:dyDescent="0.35">
      <c r="A35027" t="s">
        <v>0</v>
      </c>
      <c r="B35027" t="s">
        <v>32</v>
      </c>
      <c r="C35027" t="s">
        <v>33</v>
      </c>
      <c r="D35027" s="2">
        <v>17665.59</v>
      </c>
      <c r="E35027" s="2">
        <v>29.56</v>
      </c>
      <c r="F35027" s="1">
        <v>43545</v>
      </c>
      <c r="G35027">
        <v>1</v>
      </c>
      <c r="H35027" t="s">
        <v>1</v>
      </c>
      <c r="I35027" t="s">
        <v>14</v>
      </c>
      <c r="J35027" t="s">
        <v>15</v>
      </c>
    </row>
    <row r="35028" spans="1:10" x14ac:dyDescent="0.35">
      <c r="A35028" t="s">
        <v>6</v>
      </c>
      <c r="B35028" t="s">
        <v>32</v>
      </c>
      <c r="C35028" t="s">
        <v>33</v>
      </c>
      <c r="D35028" s="2">
        <v>48604.93</v>
      </c>
      <c r="E35028" s="2">
        <v>81.319999999999993</v>
      </c>
      <c r="F35028" s="1">
        <v>43545</v>
      </c>
      <c r="G35028">
        <v>1</v>
      </c>
      <c r="H35028" t="s">
        <v>1</v>
      </c>
      <c r="I35028" t="s">
        <v>12</v>
      </c>
      <c r="J35028" t="s">
        <v>13</v>
      </c>
    </row>
    <row r="35029" spans="1:10" x14ac:dyDescent="0.35">
      <c r="A35029" t="s">
        <v>6</v>
      </c>
      <c r="B35029" t="s">
        <v>32</v>
      </c>
      <c r="C35029" t="s">
        <v>33</v>
      </c>
      <c r="D35029" s="2">
        <v>13135.05</v>
      </c>
      <c r="E35029" s="2">
        <v>21.98</v>
      </c>
      <c r="F35029" s="1">
        <v>43545</v>
      </c>
      <c r="G35029">
        <v>1</v>
      </c>
      <c r="H35029" t="s">
        <v>1</v>
      </c>
      <c r="I35029" t="s">
        <v>11</v>
      </c>
      <c r="J35029" t="s">
        <v>7</v>
      </c>
    </row>
    <row r="35030" spans="1:10" x14ac:dyDescent="0.35">
      <c r="A35030" t="s">
        <v>6</v>
      </c>
      <c r="B35030" t="s">
        <v>32</v>
      </c>
      <c r="C35030" t="s">
        <v>33</v>
      </c>
      <c r="D35030" s="2">
        <v>12702.33</v>
      </c>
      <c r="E35030" s="2">
        <v>21.25</v>
      </c>
      <c r="F35030" s="1">
        <v>43545</v>
      </c>
      <c r="G35030">
        <v>1</v>
      </c>
      <c r="H35030" t="s">
        <v>1</v>
      </c>
      <c r="I35030" t="s">
        <v>14</v>
      </c>
      <c r="J35030" t="s">
        <v>15</v>
      </c>
    </row>
    <row r="35031" spans="1:10" x14ac:dyDescent="0.35">
      <c r="A35031" t="s">
        <v>8</v>
      </c>
      <c r="B35031" t="s">
        <v>32</v>
      </c>
      <c r="C35031" t="s">
        <v>33</v>
      </c>
      <c r="D35031" s="2">
        <v>15007.54</v>
      </c>
      <c r="E35031" s="2">
        <v>25.11</v>
      </c>
      <c r="F35031" s="1">
        <v>43545</v>
      </c>
      <c r="G35031">
        <v>1</v>
      </c>
      <c r="H35031" t="s">
        <v>1</v>
      </c>
      <c r="I35031" t="s">
        <v>12</v>
      </c>
      <c r="J35031" t="s">
        <v>13</v>
      </c>
    </row>
    <row r="35032" spans="1:10" x14ac:dyDescent="0.35">
      <c r="A35032" t="s">
        <v>9</v>
      </c>
      <c r="B35032" t="s">
        <v>32</v>
      </c>
      <c r="C35032" t="s">
        <v>33</v>
      </c>
      <c r="D35032" s="2">
        <v>19278.560000000001</v>
      </c>
      <c r="E35032" s="2">
        <v>32.25</v>
      </c>
      <c r="F35032" s="1">
        <v>43545</v>
      </c>
      <c r="G35032">
        <v>1</v>
      </c>
      <c r="H35032" t="s">
        <v>1</v>
      </c>
      <c r="I35032" t="s">
        <v>11</v>
      </c>
      <c r="J35032" t="s">
        <v>7</v>
      </c>
    </row>
    <row r="35033" spans="1:10" x14ac:dyDescent="0.35">
      <c r="A35033" t="s">
        <v>9</v>
      </c>
      <c r="B35033" t="s">
        <v>32</v>
      </c>
      <c r="C35033" t="s">
        <v>33</v>
      </c>
      <c r="D35033" s="2">
        <v>2631.78</v>
      </c>
      <c r="E35033" s="2">
        <v>4.4000000000000004</v>
      </c>
      <c r="F35033" s="1">
        <v>43545</v>
      </c>
      <c r="G35033">
        <v>1</v>
      </c>
      <c r="H35033" t="s">
        <v>1</v>
      </c>
      <c r="I35033" t="s">
        <v>14</v>
      </c>
      <c r="J35033" t="s">
        <v>15</v>
      </c>
    </row>
    <row r="35034" spans="1:10" x14ac:dyDescent="0.35">
      <c r="A35034" t="s">
        <v>10</v>
      </c>
      <c r="B35034" t="s">
        <v>32</v>
      </c>
      <c r="C35034" t="s">
        <v>33</v>
      </c>
      <c r="D35034" s="2">
        <v>16692.27</v>
      </c>
      <c r="E35034" s="2">
        <v>27.93</v>
      </c>
      <c r="F35034" s="1">
        <v>43545</v>
      </c>
      <c r="G35034">
        <v>1</v>
      </c>
      <c r="H35034" t="s">
        <v>1</v>
      </c>
      <c r="I35034" t="s">
        <v>12</v>
      </c>
      <c r="J35034" t="s">
        <v>13</v>
      </c>
    </row>
    <row r="35035" spans="1:10" x14ac:dyDescent="0.35">
      <c r="A35035" t="s">
        <v>8</v>
      </c>
      <c r="B35035" t="s">
        <v>32</v>
      </c>
      <c r="C35035" t="s">
        <v>33</v>
      </c>
      <c r="D35035" s="2">
        <v>883.26</v>
      </c>
      <c r="E35035" s="2">
        <v>1.48</v>
      </c>
      <c r="F35035" s="1">
        <v>43545</v>
      </c>
      <c r="G35035">
        <v>1</v>
      </c>
      <c r="H35035" t="s">
        <v>1</v>
      </c>
      <c r="I35035" t="s">
        <v>11</v>
      </c>
      <c r="J35035" t="s">
        <v>7</v>
      </c>
    </row>
    <row r="35036" spans="1:10" x14ac:dyDescent="0.35">
      <c r="A35036" t="s">
        <v>8</v>
      </c>
      <c r="B35036" t="s">
        <v>32</v>
      </c>
      <c r="C35036" t="s">
        <v>33</v>
      </c>
      <c r="D35036" s="2">
        <v>230.76</v>
      </c>
      <c r="E35036" s="2">
        <v>0.39</v>
      </c>
      <c r="F35036" s="1">
        <v>43545</v>
      </c>
      <c r="G35036">
        <v>1</v>
      </c>
      <c r="H35036" t="s">
        <v>1</v>
      </c>
      <c r="I35036" t="s">
        <v>14</v>
      </c>
      <c r="J35036" t="s">
        <v>15</v>
      </c>
    </row>
    <row r="35037" spans="1:10" x14ac:dyDescent="0.35">
      <c r="A35037" t="s">
        <v>10</v>
      </c>
      <c r="B35037" t="s">
        <v>32</v>
      </c>
      <c r="C35037" t="s">
        <v>33</v>
      </c>
      <c r="D35037" s="2">
        <v>4486.97</v>
      </c>
      <c r="E35037" s="2">
        <v>7.51</v>
      </c>
      <c r="F35037" s="1">
        <v>43545</v>
      </c>
      <c r="G35037">
        <v>1</v>
      </c>
      <c r="H35037" t="s">
        <v>1</v>
      </c>
      <c r="I35037" t="s">
        <v>11</v>
      </c>
      <c r="J35037" t="s">
        <v>7</v>
      </c>
    </row>
    <row r="35038" spans="1:10" x14ac:dyDescent="0.35">
      <c r="A35038" t="s">
        <v>10</v>
      </c>
      <c r="B35038" t="s">
        <v>32</v>
      </c>
      <c r="C35038" t="s">
        <v>33</v>
      </c>
      <c r="D35038" s="2">
        <v>2560.44</v>
      </c>
      <c r="E35038" s="2">
        <v>4.28</v>
      </c>
      <c r="F35038" s="1">
        <v>43545</v>
      </c>
      <c r="G35038">
        <v>1</v>
      </c>
      <c r="H35038" t="s">
        <v>1</v>
      </c>
      <c r="I35038" t="s">
        <v>14</v>
      </c>
      <c r="J35038" t="s">
        <v>15</v>
      </c>
    </row>
    <row r="35039" spans="1:10" x14ac:dyDescent="0.35">
      <c r="A35039" t="s">
        <v>6</v>
      </c>
      <c r="B35039" t="s">
        <v>32</v>
      </c>
      <c r="C35039" t="s">
        <v>33</v>
      </c>
      <c r="D35039" s="2">
        <v>56775.44</v>
      </c>
      <c r="E35039" s="2">
        <v>94.99</v>
      </c>
      <c r="F35039" s="1">
        <v>43545</v>
      </c>
      <c r="G35039">
        <v>1</v>
      </c>
      <c r="H35039" t="s">
        <v>1</v>
      </c>
      <c r="I35039" t="s">
        <v>16</v>
      </c>
      <c r="J35039" t="s">
        <v>17</v>
      </c>
    </row>
    <row r="35040" spans="1:10" x14ac:dyDescent="0.35">
      <c r="A35040" t="s">
        <v>10</v>
      </c>
      <c r="B35040" t="s">
        <v>32</v>
      </c>
      <c r="C35040" t="s">
        <v>33</v>
      </c>
      <c r="D35040" s="2">
        <v>9996.75</v>
      </c>
      <c r="E35040" s="2">
        <v>16.73</v>
      </c>
      <c r="F35040" s="1">
        <v>43545</v>
      </c>
      <c r="G35040">
        <v>1</v>
      </c>
      <c r="H35040" t="s">
        <v>1</v>
      </c>
      <c r="I35040" t="s">
        <v>16</v>
      </c>
      <c r="J35040" t="s">
        <v>17</v>
      </c>
    </row>
    <row r="35041" spans="1:10" x14ac:dyDescent="0.35">
      <c r="A35041" t="s">
        <v>9</v>
      </c>
      <c r="B35041" t="s">
        <v>32</v>
      </c>
      <c r="C35041" t="s">
        <v>33</v>
      </c>
      <c r="D35041" s="2">
        <v>98922.62</v>
      </c>
      <c r="E35041" s="2">
        <v>165.51</v>
      </c>
      <c r="F35041" s="1">
        <v>43545</v>
      </c>
      <c r="G35041">
        <v>1</v>
      </c>
      <c r="H35041" t="s">
        <v>1</v>
      </c>
      <c r="I35041" t="s">
        <v>16</v>
      </c>
      <c r="J35041" t="s">
        <v>17</v>
      </c>
    </row>
    <row r="35042" spans="1:10" x14ac:dyDescent="0.35">
      <c r="A35042" t="s">
        <v>8</v>
      </c>
      <c r="B35042" t="s">
        <v>32</v>
      </c>
      <c r="C35042" t="s">
        <v>33</v>
      </c>
      <c r="D35042" s="2">
        <v>9043.6299999999992</v>
      </c>
      <c r="E35042" s="2">
        <v>15.13</v>
      </c>
      <c r="F35042" s="1">
        <v>43545</v>
      </c>
      <c r="G35042">
        <v>1</v>
      </c>
      <c r="H35042" t="s">
        <v>1</v>
      </c>
      <c r="I35042" t="s">
        <v>16</v>
      </c>
      <c r="J35042" t="s">
        <v>17</v>
      </c>
    </row>
    <row r="35043" spans="1:10" x14ac:dyDescent="0.35">
      <c r="A35043" t="s">
        <v>10</v>
      </c>
      <c r="B35043" t="s">
        <v>32</v>
      </c>
      <c r="C35043" t="s">
        <v>33</v>
      </c>
      <c r="D35043" s="2">
        <v>16531.18</v>
      </c>
      <c r="E35043" s="2">
        <v>27.92</v>
      </c>
      <c r="F35043" s="1">
        <v>43544</v>
      </c>
      <c r="G35043">
        <v>1</v>
      </c>
      <c r="H35043" t="s">
        <v>1</v>
      </c>
      <c r="I35043" t="s">
        <v>12</v>
      </c>
      <c r="J35043" t="s">
        <v>13</v>
      </c>
    </row>
    <row r="35044" spans="1:10" x14ac:dyDescent="0.35">
      <c r="A35044" t="s">
        <v>9</v>
      </c>
      <c r="B35044" t="s">
        <v>32</v>
      </c>
      <c r="C35044" t="s">
        <v>33</v>
      </c>
      <c r="D35044" s="2">
        <v>2625.59</v>
      </c>
      <c r="E35044" s="2">
        <v>4.43</v>
      </c>
      <c r="F35044" s="1">
        <v>43544</v>
      </c>
      <c r="G35044">
        <v>1</v>
      </c>
      <c r="H35044" t="s">
        <v>1</v>
      </c>
      <c r="I35044" t="s">
        <v>14</v>
      </c>
      <c r="J35044" t="s">
        <v>15</v>
      </c>
    </row>
    <row r="35045" spans="1:10" x14ac:dyDescent="0.35">
      <c r="A35045" t="s">
        <v>10</v>
      </c>
      <c r="B35045" t="s">
        <v>32</v>
      </c>
      <c r="C35045" t="s">
        <v>33</v>
      </c>
      <c r="D35045" s="2">
        <v>9900.06</v>
      </c>
      <c r="E35045" s="2">
        <v>16.72</v>
      </c>
      <c r="F35045" s="1">
        <v>43544</v>
      </c>
      <c r="G35045">
        <v>1</v>
      </c>
      <c r="H35045" t="s">
        <v>1</v>
      </c>
      <c r="I35045" t="s">
        <v>16</v>
      </c>
      <c r="J35045" t="s">
        <v>17</v>
      </c>
    </row>
    <row r="35046" spans="1:10" x14ac:dyDescent="0.35">
      <c r="A35046" t="s">
        <v>8</v>
      </c>
      <c r="B35046" t="s">
        <v>32</v>
      </c>
      <c r="C35046" t="s">
        <v>33</v>
      </c>
      <c r="D35046" s="2">
        <v>14851.56</v>
      </c>
      <c r="E35046" s="2">
        <v>25.08</v>
      </c>
      <c r="F35046" s="1">
        <v>43544</v>
      </c>
      <c r="G35046">
        <v>1</v>
      </c>
      <c r="H35046" t="s">
        <v>1</v>
      </c>
      <c r="I35046" t="s">
        <v>12</v>
      </c>
      <c r="J35046" t="s">
        <v>13</v>
      </c>
    </row>
    <row r="35047" spans="1:10" x14ac:dyDescent="0.35">
      <c r="A35047" t="s">
        <v>10</v>
      </c>
      <c r="B35047" t="s">
        <v>32</v>
      </c>
      <c r="C35047" t="s">
        <v>33</v>
      </c>
      <c r="D35047" s="2">
        <v>2557.19</v>
      </c>
      <c r="E35047" s="2">
        <v>4.32</v>
      </c>
      <c r="F35047" s="1">
        <v>43544</v>
      </c>
      <c r="G35047">
        <v>1</v>
      </c>
      <c r="H35047" t="s">
        <v>1</v>
      </c>
      <c r="I35047" t="s">
        <v>14</v>
      </c>
      <c r="J35047" t="s">
        <v>15</v>
      </c>
    </row>
    <row r="35048" spans="1:10" x14ac:dyDescent="0.35">
      <c r="A35048" t="s">
        <v>8</v>
      </c>
      <c r="B35048" t="s">
        <v>32</v>
      </c>
      <c r="C35048" t="s">
        <v>33</v>
      </c>
      <c r="D35048" s="2">
        <v>8933.2999999999993</v>
      </c>
      <c r="E35048" s="2">
        <v>15.09</v>
      </c>
      <c r="F35048" s="1">
        <v>43544</v>
      </c>
      <c r="G35048">
        <v>1</v>
      </c>
      <c r="H35048" t="s">
        <v>1</v>
      </c>
      <c r="I35048" t="s">
        <v>16</v>
      </c>
      <c r="J35048" t="s">
        <v>17</v>
      </c>
    </row>
    <row r="35049" spans="1:10" x14ac:dyDescent="0.35">
      <c r="A35049" t="s">
        <v>6</v>
      </c>
      <c r="B35049" t="s">
        <v>32</v>
      </c>
      <c r="C35049" t="s">
        <v>33</v>
      </c>
      <c r="D35049" s="2">
        <v>48129.35</v>
      </c>
      <c r="E35049" s="2">
        <v>81.290000000000006</v>
      </c>
      <c r="F35049" s="1">
        <v>43544</v>
      </c>
      <c r="G35049">
        <v>1</v>
      </c>
      <c r="H35049" t="s">
        <v>1</v>
      </c>
      <c r="I35049" t="s">
        <v>12</v>
      </c>
      <c r="J35049" t="s">
        <v>13</v>
      </c>
    </row>
    <row r="35050" spans="1:10" x14ac:dyDescent="0.35">
      <c r="A35050" t="s">
        <v>0</v>
      </c>
      <c r="B35050" t="s">
        <v>32</v>
      </c>
      <c r="C35050" t="s">
        <v>33</v>
      </c>
      <c r="D35050" s="2">
        <v>17637.689999999999</v>
      </c>
      <c r="E35050" s="2">
        <v>29.79</v>
      </c>
      <c r="F35050" s="1">
        <v>43544</v>
      </c>
      <c r="G35050">
        <v>1</v>
      </c>
      <c r="H35050" t="s">
        <v>1</v>
      </c>
      <c r="I35050" t="s">
        <v>14</v>
      </c>
      <c r="J35050" t="s">
        <v>15</v>
      </c>
    </row>
    <row r="35051" spans="1:10" x14ac:dyDescent="0.35">
      <c r="A35051" t="s">
        <v>9</v>
      </c>
      <c r="B35051" t="s">
        <v>32</v>
      </c>
      <c r="C35051" t="s">
        <v>33</v>
      </c>
      <c r="D35051" s="2">
        <v>98000.87</v>
      </c>
      <c r="E35051" s="2">
        <v>165.52</v>
      </c>
      <c r="F35051" s="1">
        <v>43544</v>
      </c>
      <c r="G35051">
        <v>1</v>
      </c>
      <c r="H35051" t="s">
        <v>1</v>
      </c>
      <c r="I35051" t="s">
        <v>16</v>
      </c>
      <c r="J35051" t="s">
        <v>17</v>
      </c>
    </row>
    <row r="35052" spans="1:10" x14ac:dyDescent="0.35">
      <c r="A35052" t="s">
        <v>9</v>
      </c>
      <c r="B35052" t="s">
        <v>32</v>
      </c>
      <c r="C35052" t="s">
        <v>33</v>
      </c>
      <c r="D35052" s="2">
        <v>157043.62</v>
      </c>
      <c r="E35052" s="2">
        <v>265.24</v>
      </c>
      <c r="F35052" s="1">
        <v>43544</v>
      </c>
      <c r="G35052">
        <v>1</v>
      </c>
      <c r="H35052" t="s">
        <v>1</v>
      </c>
      <c r="I35052" t="s">
        <v>12</v>
      </c>
      <c r="J35052" t="s">
        <v>13</v>
      </c>
    </row>
    <row r="35053" spans="1:10" x14ac:dyDescent="0.35">
      <c r="A35053" t="s">
        <v>8</v>
      </c>
      <c r="B35053" t="s">
        <v>32</v>
      </c>
      <c r="C35053" t="s">
        <v>33</v>
      </c>
      <c r="D35053" s="2">
        <v>230.42</v>
      </c>
      <c r="E35053" s="2">
        <v>0.39</v>
      </c>
      <c r="F35053" s="1">
        <v>43544</v>
      </c>
      <c r="G35053">
        <v>1</v>
      </c>
      <c r="H35053" t="s">
        <v>1</v>
      </c>
      <c r="I35053" t="s">
        <v>14</v>
      </c>
      <c r="J35053" t="s">
        <v>15</v>
      </c>
    </row>
    <row r="35054" spans="1:10" x14ac:dyDescent="0.35">
      <c r="A35054" t="s">
        <v>6</v>
      </c>
      <c r="B35054" t="s">
        <v>32</v>
      </c>
      <c r="C35054" t="s">
        <v>33</v>
      </c>
      <c r="D35054" s="2">
        <v>56175.46</v>
      </c>
      <c r="E35054" s="2">
        <v>94.88</v>
      </c>
      <c r="F35054" s="1">
        <v>43544</v>
      </c>
      <c r="G35054">
        <v>1</v>
      </c>
      <c r="H35054" t="s">
        <v>1</v>
      </c>
      <c r="I35054" t="s">
        <v>16</v>
      </c>
      <c r="J35054" t="s">
        <v>17</v>
      </c>
    </row>
    <row r="35055" spans="1:10" x14ac:dyDescent="0.35">
      <c r="A35055" t="s">
        <v>6</v>
      </c>
      <c r="B35055" t="s">
        <v>32</v>
      </c>
      <c r="C35055" t="s">
        <v>33</v>
      </c>
      <c r="D35055" s="2">
        <v>12685.99</v>
      </c>
      <c r="E35055" s="2">
        <v>21.43</v>
      </c>
      <c r="F35055" s="1">
        <v>43544</v>
      </c>
      <c r="G35055">
        <v>1</v>
      </c>
      <c r="H35055" t="s">
        <v>1</v>
      </c>
      <c r="I35055" t="s">
        <v>14</v>
      </c>
      <c r="J35055" t="s">
        <v>15</v>
      </c>
    </row>
    <row r="35056" spans="1:10" x14ac:dyDescent="0.35">
      <c r="A35056" t="s">
        <v>9</v>
      </c>
      <c r="B35056" t="s">
        <v>32</v>
      </c>
      <c r="C35056" t="s">
        <v>33</v>
      </c>
      <c r="D35056" s="2">
        <v>19233.240000000002</v>
      </c>
      <c r="E35056" s="2">
        <v>32.479999999999997</v>
      </c>
      <c r="F35056" s="1">
        <v>43544</v>
      </c>
      <c r="G35056">
        <v>1</v>
      </c>
      <c r="H35056" t="s">
        <v>1</v>
      </c>
      <c r="I35056" t="s">
        <v>11</v>
      </c>
      <c r="J35056" t="s">
        <v>7</v>
      </c>
    </row>
    <row r="35057" spans="1:10" x14ac:dyDescent="0.35">
      <c r="A35057" t="s">
        <v>10</v>
      </c>
      <c r="B35057" t="s">
        <v>32</v>
      </c>
      <c r="C35057" t="s">
        <v>33</v>
      </c>
      <c r="D35057" s="2">
        <v>4479.6499999999996</v>
      </c>
      <c r="E35057" s="2">
        <v>7.57</v>
      </c>
      <c r="F35057" s="1">
        <v>43544</v>
      </c>
      <c r="G35057">
        <v>1</v>
      </c>
      <c r="H35057" t="s">
        <v>1</v>
      </c>
      <c r="I35057" t="s">
        <v>11</v>
      </c>
      <c r="J35057" t="s">
        <v>7</v>
      </c>
    </row>
    <row r="35058" spans="1:10" x14ac:dyDescent="0.35">
      <c r="A35058" t="s">
        <v>0</v>
      </c>
      <c r="B35058" t="s">
        <v>32</v>
      </c>
      <c r="C35058" t="s">
        <v>33</v>
      </c>
      <c r="D35058" s="2">
        <v>16217.89</v>
      </c>
      <c r="E35058" s="2">
        <v>27.39</v>
      </c>
      <c r="F35058" s="1">
        <v>43544</v>
      </c>
      <c r="G35058">
        <v>1</v>
      </c>
      <c r="H35058" t="s">
        <v>1</v>
      </c>
      <c r="I35058" t="s">
        <v>11</v>
      </c>
      <c r="J35058" t="s">
        <v>7</v>
      </c>
    </row>
    <row r="35059" spans="1:10" x14ac:dyDescent="0.35">
      <c r="A35059" t="s">
        <v>8</v>
      </c>
      <c r="B35059" t="s">
        <v>32</v>
      </c>
      <c r="C35059" t="s">
        <v>33</v>
      </c>
      <c r="D35059" s="2">
        <v>883</v>
      </c>
      <c r="E35059" s="2">
        <v>1.49</v>
      </c>
      <c r="F35059" s="1">
        <v>43544</v>
      </c>
      <c r="G35059">
        <v>1</v>
      </c>
      <c r="H35059" t="s">
        <v>1</v>
      </c>
      <c r="I35059" t="s">
        <v>11</v>
      </c>
      <c r="J35059" t="s">
        <v>7</v>
      </c>
    </row>
    <row r="35060" spans="1:10" x14ac:dyDescent="0.35">
      <c r="A35060" t="s">
        <v>6</v>
      </c>
      <c r="B35060" t="s">
        <v>32</v>
      </c>
      <c r="C35060" t="s">
        <v>33</v>
      </c>
      <c r="D35060" s="2">
        <v>13129.91</v>
      </c>
      <c r="E35060" s="2">
        <v>22.18</v>
      </c>
      <c r="F35060" s="1">
        <v>43544</v>
      </c>
      <c r="G35060">
        <v>1</v>
      </c>
      <c r="H35060" t="s">
        <v>1</v>
      </c>
      <c r="I35060" t="s">
        <v>11</v>
      </c>
      <c r="J35060" t="s">
        <v>7</v>
      </c>
    </row>
    <row r="35061" spans="1:10" x14ac:dyDescent="0.35">
      <c r="A35061" t="s">
        <v>6</v>
      </c>
      <c r="B35061" t="s">
        <v>32</v>
      </c>
      <c r="C35061" t="s">
        <v>33</v>
      </c>
      <c r="D35061" s="2">
        <v>48178.66</v>
      </c>
      <c r="E35061" s="2">
        <v>81.290000000000006</v>
      </c>
      <c r="F35061" s="1">
        <v>43543</v>
      </c>
      <c r="G35061">
        <v>1</v>
      </c>
      <c r="H35061" t="s">
        <v>1</v>
      </c>
      <c r="I35061" t="s">
        <v>12</v>
      </c>
      <c r="J35061" t="s">
        <v>13</v>
      </c>
    </row>
    <row r="35062" spans="1:10" x14ac:dyDescent="0.35">
      <c r="A35062" t="s">
        <v>6</v>
      </c>
      <c r="B35062" t="s">
        <v>32</v>
      </c>
      <c r="C35062" t="s">
        <v>33</v>
      </c>
      <c r="D35062" s="2">
        <v>12683.86</v>
      </c>
      <c r="E35062" s="2">
        <v>21.4</v>
      </c>
      <c r="F35062" s="1">
        <v>43543</v>
      </c>
      <c r="G35062">
        <v>1</v>
      </c>
      <c r="H35062" t="s">
        <v>1</v>
      </c>
      <c r="I35062" t="s">
        <v>14</v>
      </c>
      <c r="J35062" t="s">
        <v>15</v>
      </c>
    </row>
    <row r="35063" spans="1:10" x14ac:dyDescent="0.35">
      <c r="A35063" t="s">
        <v>6</v>
      </c>
      <c r="B35063" t="s">
        <v>32</v>
      </c>
      <c r="C35063" t="s">
        <v>33</v>
      </c>
      <c r="D35063" s="2">
        <v>13127.04</v>
      </c>
      <c r="E35063" s="2">
        <v>22.15</v>
      </c>
      <c r="F35063" s="1">
        <v>43543</v>
      </c>
      <c r="G35063">
        <v>1</v>
      </c>
      <c r="H35063" t="s">
        <v>1</v>
      </c>
      <c r="I35063" t="s">
        <v>11</v>
      </c>
      <c r="J35063" t="s">
        <v>7</v>
      </c>
    </row>
    <row r="35064" spans="1:10" x14ac:dyDescent="0.35">
      <c r="A35064" t="s">
        <v>10</v>
      </c>
      <c r="B35064" t="s">
        <v>32</v>
      </c>
      <c r="C35064" t="s">
        <v>33</v>
      </c>
      <c r="D35064" s="2">
        <v>16550.060000000001</v>
      </c>
      <c r="E35064" s="2">
        <v>27.92</v>
      </c>
      <c r="F35064" s="1">
        <v>43543</v>
      </c>
      <c r="G35064">
        <v>1</v>
      </c>
      <c r="H35064" t="s">
        <v>1</v>
      </c>
      <c r="I35064" t="s">
        <v>12</v>
      </c>
      <c r="J35064" t="s">
        <v>13</v>
      </c>
    </row>
    <row r="35065" spans="1:10" x14ac:dyDescent="0.35">
      <c r="A35065" t="s">
        <v>9</v>
      </c>
      <c r="B35065" t="s">
        <v>32</v>
      </c>
      <c r="C35065" t="s">
        <v>33</v>
      </c>
      <c r="D35065" s="2">
        <v>2625.61</v>
      </c>
      <c r="E35065" s="2">
        <v>4.43</v>
      </c>
      <c r="F35065" s="1">
        <v>43543</v>
      </c>
      <c r="G35065">
        <v>1</v>
      </c>
      <c r="H35065" t="s">
        <v>1</v>
      </c>
      <c r="I35065" t="s">
        <v>14</v>
      </c>
      <c r="J35065" t="s">
        <v>15</v>
      </c>
    </row>
    <row r="35066" spans="1:10" x14ac:dyDescent="0.35">
      <c r="A35066" t="s">
        <v>9</v>
      </c>
      <c r="B35066" t="s">
        <v>32</v>
      </c>
      <c r="C35066" t="s">
        <v>33</v>
      </c>
      <c r="D35066" s="2">
        <v>19233.93</v>
      </c>
      <c r="E35066" s="2">
        <v>32.450000000000003</v>
      </c>
      <c r="F35066" s="1">
        <v>43543</v>
      </c>
      <c r="G35066">
        <v>1</v>
      </c>
      <c r="H35066" t="s">
        <v>1</v>
      </c>
      <c r="I35066" t="s">
        <v>11</v>
      </c>
      <c r="J35066" t="s">
        <v>7</v>
      </c>
    </row>
    <row r="35067" spans="1:10" x14ac:dyDescent="0.35">
      <c r="A35067" t="s">
        <v>8</v>
      </c>
      <c r="B35067" t="s">
        <v>32</v>
      </c>
      <c r="C35067" t="s">
        <v>33</v>
      </c>
      <c r="D35067" s="2">
        <v>14867.15</v>
      </c>
      <c r="E35067" s="2">
        <v>25.09</v>
      </c>
      <c r="F35067" s="1">
        <v>43543</v>
      </c>
      <c r="G35067">
        <v>1</v>
      </c>
      <c r="H35067" t="s">
        <v>1</v>
      </c>
      <c r="I35067" t="s">
        <v>12</v>
      </c>
      <c r="J35067" t="s">
        <v>13</v>
      </c>
    </row>
    <row r="35068" spans="1:10" x14ac:dyDescent="0.35">
      <c r="A35068" t="s">
        <v>0</v>
      </c>
      <c r="B35068" t="s">
        <v>32</v>
      </c>
      <c r="C35068" t="s">
        <v>33</v>
      </c>
      <c r="D35068" s="2">
        <v>17646.900000000001</v>
      </c>
      <c r="E35068" s="2">
        <v>29.78</v>
      </c>
      <c r="F35068" s="1">
        <v>43543</v>
      </c>
      <c r="G35068">
        <v>1</v>
      </c>
      <c r="H35068" t="s">
        <v>1</v>
      </c>
      <c r="I35068" t="s">
        <v>14</v>
      </c>
      <c r="J35068" t="s">
        <v>15</v>
      </c>
    </row>
    <row r="35069" spans="1:10" x14ac:dyDescent="0.35">
      <c r="A35069" t="s">
        <v>0</v>
      </c>
      <c r="B35069" t="s">
        <v>32</v>
      </c>
      <c r="C35069" t="s">
        <v>33</v>
      </c>
      <c r="D35069" s="2">
        <v>16212.85</v>
      </c>
      <c r="E35069" s="2">
        <v>27.36</v>
      </c>
      <c r="F35069" s="1">
        <v>43543</v>
      </c>
      <c r="G35069">
        <v>1</v>
      </c>
      <c r="H35069" t="s">
        <v>1</v>
      </c>
      <c r="I35069" t="s">
        <v>11</v>
      </c>
      <c r="J35069" t="s">
        <v>7</v>
      </c>
    </row>
    <row r="35070" spans="1:10" x14ac:dyDescent="0.35">
      <c r="A35070" t="s">
        <v>9</v>
      </c>
      <c r="B35070" t="s">
        <v>32</v>
      </c>
      <c r="C35070" t="s">
        <v>33</v>
      </c>
      <c r="D35070" s="2">
        <v>157376.97</v>
      </c>
      <c r="E35070" s="2">
        <v>265.54000000000002</v>
      </c>
      <c r="F35070" s="1">
        <v>43543</v>
      </c>
      <c r="G35070">
        <v>1</v>
      </c>
      <c r="H35070" t="s">
        <v>1</v>
      </c>
      <c r="I35070" t="s">
        <v>12</v>
      </c>
      <c r="J35070" t="s">
        <v>13</v>
      </c>
    </row>
    <row r="35071" spans="1:10" x14ac:dyDescent="0.35">
      <c r="A35071" t="s">
        <v>10</v>
      </c>
      <c r="B35071" t="s">
        <v>32</v>
      </c>
      <c r="C35071" t="s">
        <v>33</v>
      </c>
      <c r="D35071" s="2">
        <v>2556.88</v>
      </c>
      <c r="E35071" s="2">
        <v>4.3099999999999996</v>
      </c>
      <c r="F35071" s="1">
        <v>43543</v>
      </c>
      <c r="G35071">
        <v>1</v>
      </c>
      <c r="H35071" t="s">
        <v>1</v>
      </c>
      <c r="I35071" t="s">
        <v>14</v>
      </c>
      <c r="J35071" t="s">
        <v>15</v>
      </c>
    </row>
    <row r="35072" spans="1:10" x14ac:dyDescent="0.35">
      <c r="A35072" t="s">
        <v>10</v>
      </c>
      <c r="B35072" t="s">
        <v>32</v>
      </c>
      <c r="C35072" t="s">
        <v>33</v>
      </c>
      <c r="D35072" s="2">
        <v>4480.63</v>
      </c>
      <c r="E35072" s="2">
        <v>7.56</v>
      </c>
      <c r="F35072" s="1">
        <v>43543</v>
      </c>
      <c r="G35072">
        <v>1</v>
      </c>
      <c r="H35072" t="s">
        <v>1</v>
      </c>
      <c r="I35072" t="s">
        <v>11</v>
      </c>
      <c r="J35072" t="s">
        <v>7</v>
      </c>
    </row>
    <row r="35073" spans="1:10" x14ac:dyDescent="0.35">
      <c r="A35073" t="s">
        <v>8</v>
      </c>
      <c r="B35073" t="s">
        <v>32</v>
      </c>
      <c r="C35073" t="s">
        <v>33</v>
      </c>
      <c r="D35073" s="2">
        <v>230.4</v>
      </c>
      <c r="E35073" s="2">
        <v>0.39</v>
      </c>
      <c r="F35073" s="1">
        <v>43543</v>
      </c>
      <c r="G35073">
        <v>1</v>
      </c>
      <c r="H35073" t="s">
        <v>1</v>
      </c>
      <c r="I35073" t="s">
        <v>14</v>
      </c>
      <c r="J35073" t="s">
        <v>15</v>
      </c>
    </row>
    <row r="35074" spans="1:10" x14ac:dyDescent="0.35">
      <c r="A35074" t="s">
        <v>8</v>
      </c>
      <c r="B35074" t="s">
        <v>32</v>
      </c>
      <c r="C35074" t="s">
        <v>33</v>
      </c>
      <c r="D35074" s="2">
        <v>882.78</v>
      </c>
      <c r="E35074" s="2">
        <v>1.49</v>
      </c>
      <c r="F35074" s="1">
        <v>43543</v>
      </c>
      <c r="G35074">
        <v>1</v>
      </c>
      <c r="H35074" t="s">
        <v>1</v>
      </c>
      <c r="I35074" t="s">
        <v>11</v>
      </c>
      <c r="J35074" t="s">
        <v>7</v>
      </c>
    </row>
    <row r="35075" spans="1:10" x14ac:dyDescent="0.35">
      <c r="A35075" t="s">
        <v>10</v>
      </c>
      <c r="B35075" t="s">
        <v>32</v>
      </c>
      <c r="C35075" t="s">
        <v>33</v>
      </c>
      <c r="D35075" s="2">
        <v>9909.84</v>
      </c>
      <c r="E35075" s="2">
        <v>16.72</v>
      </c>
      <c r="F35075" s="1">
        <v>43543</v>
      </c>
      <c r="G35075">
        <v>1</v>
      </c>
      <c r="H35075" t="s">
        <v>1</v>
      </c>
      <c r="I35075" t="s">
        <v>16</v>
      </c>
      <c r="J35075" t="s">
        <v>17</v>
      </c>
    </row>
    <row r="35076" spans="1:10" x14ac:dyDescent="0.35">
      <c r="A35076" t="s">
        <v>9</v>
      </c>
      <c r="B35076" t="s">
        <v>32</v>
      </c>
      <c r="C35076" t="s">
        <v>33</v>
      </c>
      <c r="D35076" s="2">
        <v>98253.68</v>
      </c>
      <c r="E35076" s="2">
        <v>165.78</v>
      </c>
      <c r="F35076" s="1">
        <v>43543</v>
      </c>
      <c r="G35076">
        <v>1</v>
      </c>
      <c r="H35076" t="s">
        <v>1</v>
      </c>
      <c r="I35076" t="s">
        <v>16</v>
      </c>
      <c r="J35076" t="s">
        <v>17</v>
      </c>
    </row>
    <row r="35077" spans="1:10" x14ac:dyDescent="0.35">
      <c r="A35077" t="s">
        <v>8</v>
      </c>
      <c r="B35077" t="s">
        <v>32</v>
      </c>
      <c r="C35077" t="s">
        <v>33</v>
      </c>
      <c r="D35077" s="2">
        <v>8944.58</v>
      </c>
      <c r="E35077" s="2">
        <v>15.09</v>
      </c>
      <c r="F35077" s="1">
        <v>43543</v>
      </c>
      <c r="G35077">
        <v>1</v>
      </c>
      <c r="H35077" t="s">
        <v>1</v>
      </c>
      <c r="I35077" t="s">
        <v>16</v>
      </c>
      <c r="J35077" t="s">
        <v>17</v>
      </c>
    </row>
    <row r="35078" spans="1:10" x14ac:dyDescent="0.35">
      <c r="A35078" t="s">
        <v>6</v>
      </c>
      <c r="B35078" t="s">
        <v>32</v>
      </c>
      <c r="C35078" t="s">
        <v>33</v>
      </c>
      <c r="D35078" s="2">
        <v>56211.5</v>
      </c>
      <c r="E35078" s="2">
        <v>94.84</v>
      </c>
      <c r="F35078" s="1">
        <v>43543</v>
      </c>
      <c r="G35078">
        <v>1</v>
      </c>
      <c r="H35078" t="s">
        <v>1</v>
      </c>
      <c r="I35078" t="s">
        <v>16</v>
      </c>
      <c r="J35078" t="s">
        <v>17</v>
      </c>
    </row>
    <row r="35079" spans="1:10" x14ac:dyDescent="0.35">
      <c r="A35079" t="s">
        <v>9</v>
      </c>
      <c r="B35079" t="s">
        <v>32</v>
      </c>
      <c r="C35079" t="s">
        <v>33</v>
      </c>
      <c r="D35079" s="2">
        <v>157813.59</v>
      </c>
      <c r="E35079" s="2">
        <v>265.55</v>
      </c>
      <c r="F35079" s="1">
        <v>43542</v>
      </c>
      <c r="G35079">
        <v>1</v>
      </c>
      <c r="H35079" t="s">
        <v>1</v>
      </c>
      <c r="I35079" t="s">
        <v>12</v>
      </c>
      <c r="J35079" t="s">
        <v>13</v>
      </c>
    </row>
    <row r="35080" spans="1:10" x14ac:dyDescent="0.35">
      <c r="A35080" t="s">
        <v>0</v>
      </c>
      <c r="B35080" t="s">
        <v>32</v>
      </c>
      <c r="C35080" t="s">
        <v>33</v>
      </c>
      <c r="D35080" s="2">
        <v>16220.3</v>
      </c>
      <c r="E35080" s="2">
        <v>27.29</v>
      </c>
      <c r="F35080" s="1">
        <v>43542</v>
      </c>
      <c r="G35080">
        <v>1</v>
      </c>
      <c r="H35080" t="s">
        <v>1</v>
      </c>
      <c r="I35080" t="s">
        <v>11</v>
      </c>
      <c r="J35080" t="s">
        <v>7</v>
      </c>
    </row>
    <row r="35081" spans="1:10" x14ac:dyDescent="0.35">
      <c r="A35081" t="s">
        <v>6</v>
      </c>
      <c r="B35081" t="s">
        <v>32</v>
      </c>
      <c r="C35081" t="s">
        <v>33</v>
      </c>
      <c r="D35081" s="2">
        <v>56398.8</v>
      </c>
      <c r="E35081" s="2">
        <v>94.9</v>
      </c>
      <c r="F35081" s="1">
        <v>43542</v>
      </c>
      <c r="G35081">
        <v>1</v>
      </c>
      <c r="H35081" t="s">
        <v>1</v>
      </c>
      <c r="I35081" t="s">
        <v>16</v>
      </c>
      <c r="J35081" t="s">
        <v>17</v>
      </c>
    </row>
    <row r="35082" spans="1:10" x14ac:dyDescent="0.35">
      <c r="A35082" t="s">
        <v>10</v>
      </c>
      <c r="B35082" t="s">
        <v>32</v>
      </c>
      <c r="C35082" t="s">
        <v>33</v>
      </c>
      <c r="D35082" s="2">
        <v>16596.560000000001</v>
      </c>
      <c r="E35082" s="2">
        <v>27.93</v>
      </c>
      <c r="F35082" s="1">
        <v>43542</v>
      </c>
      <c r="G35082">
        <v>1</v>
      </c>
      <c r="H35082" t="s">
        <v>1</v>
      </c>
      <c r="I35082" t="s">
        <v>12</v>
      </c>
      <c r="J35082" t="s">
        <v>13</v>
      </c>
    </row>
    <row r="35083" spans="1:10" x14ac:dyDescent="0.35">
      <c r="A35083" t="s">
        <v>6</v>
      </c>
      <c r="B35083" t="s">
        <v>32</v>
      </c>
      <c r="C35083" t="s">
        <v>33</v>
      </c>
      <c r="D35083" s="2">
        <v>13124.39</v>
      </c>
      <c r="E35083" s="2">
        <v>22.08</v>
      </c>
      <c r="F35083" s="1">
        <v>43542</v>
      </c>
      <c r="G35083">
        <v>1</v>
      </c>
      <c r="H35083" t="s">
        <v>1</v>
      </c>
      <c r="I35083" t="s">
        <v>11</v>
      </c>
      <c r="J35083" t="s">
        <v>7</v>
      </c>
    </row>
    <row r="35084" spans="1:10" x14ac:dyDescent="0.35">
      <c r="A35084" t="s">
        <v>10</v>
      </c>
      <c r="B35084" t="s">
        <v>32</v>
      </c>
      <c r="C35084" t="s">
        <v>33</v>
      </c>
      <c r="D35084" s="2">
        <v>9937.59</v>
      </c>
      <c r="E35084" s="2">
        <v>16.72</v>
      </c>
      <c r="F35084" s="1">
        <v>43542</v>
      </c>
      <c r="G35084">
        <v>1</v>
      </c>
      <c r="H35084" t="s">
        <v>1</v>
      </c>
      <c r="I35084" t="s">
        <v>16</v>
      </c>
      <c r="J35084" t="s">
        <v>17</v>
      </c>
    </row>
    <row r="35085" spans="1:10" x14ac:dyDescent="0.35">
      <c r="A35085" t="s">
        <v>6</v>
      </c>
      <c r="B35085" t="s">
        <v>32</v>
      </c>
      <c r="C35085" t="s">
        <v>33</v>
      </c>
      <c r="D35085" s="2">
        <v>48314</v>
      </c>
      <c r="E35085" s="2">
        <v>81.3</v>
      </c>
      <c r="F35085" s="1">
        <v>43542</v>
      </c>
      <c r="G35085">
        <v>1</v>
      </c>
      <c r="H35085" t="s">
        <v>1</v>
      </c>
      <c r="I35085" t="s">
        <v>12</v>
      </c>
      <c r="J35085" t="s">
        <v>13</v>
      </c>
    </row>
    <row r="35086" spans="1:10" x14ac:dyDescent="0.35">
      <c r="A35086" t="s">
        <v>10</v>
      </c>
      <c r="B35086" t="s">
        <v>32</v>
      </c>
      <c r="C35086" t="s">
        <v>33</v>
      </c>
      <c r="D35086" s="2">
        <v>4482.96</v>
      </c>
      <c r="E35086" s="2">
        <v>7.54</v>
      </c>
      <c r="F35086" s="1">
        <v>43542</v>
      </c>
      <c r="G35086">
        <v>1</v>
      </c>
      <c r="H35086" t="s">
        <v>1</v>
      </c>
      <c r="I35086" t="s">
        <v>11</v>
      </c>
      <c r="J35086" t="s">
        <v>7</v>
      </c>
    </row>
    <row r="35087" spans="1:10" x14ac:dyDescent="0.35">
      <c r="A35087" t="s">
        <v>9</v>
      </c>
      <c r="B35087" t="s">
        <v>32</v>
      </c>
      <c r="C35087" t="s">
        <v>33</v>
      </c>
      <c r="D35087" s="2">
        <v>98534.24</v>
      </c>
      <c r="E35087" s="2">
        <v>165.8</v>
      </c>
      <c r="F35087" s="1">
        <v>43542</v>
      </c>
      <c r="G35087">
        <v>1</v>
      </c>
      <c r="H35087" t="s">
        <v>1</v>
      </c>
      <c r="I35087" t="s">
        <v>16</v>
      </c>
      <c r="J35087" t="s">
        <v>17</v>
      </c>
    </row>
    <row r="35088" spans="1:10" x14ac:dyDescent="0.35">
      <c r="A35088" t="s">
        <v>8</v>
      </c>
      <c r="B35088" t="s">
        <v>32</v>
      </c>
      <c r="C35088" t="s">
        <v>33</v>
      </c>
      <c r="D35088" s="2">
        <v>14918.05</v>
      </c>
      <c r="E35088" s="2">
        <v>25.1</v>
      </c>
      <c r="F35088" s="1">
        <v>43542</v>
      </c>
      <c r="G35088">
        <v>1</v>
      </c>
      <c r="H35088" t="s">
        <v>1</v>
      </c>
      <c r="I35088" t="s">
        <v>12</v>
      </c>
      <c r="J35088" t="s">
        <v>13</v>
      </c>
    </row>
    <row r="35089" spans="1:10" x14ac:dyDescent="0.35">
      <c r="A35089" t="s">
        <v>9</v>
      </c>
      <c r="B35089" t="s">
        <v>32</v>
      </c>
      <c r="C35089" t="s">
        <v>33</v>
      </c>
      <c r="D35089" s="2">
        <v>19242.009999999998</v>
      </c>
      <c r="E35089" s="2">
        <v>32.380000000000003</v>
      </c>
      <c r="F35089" s="1">
        <v>43542</v>
      </c>
      <c r="G35089">
        <v>1</v>
      </c>
      <c r="H35089" t="s">
        <v>1</v>
      </c>
      <c r="I35089" t="s">
        <v>11</v>
      </c>
      <c r="J35089" t="s">
        <v>7</v>
      </c>
    </row>
    <row r="35090" spans="1:10" x14ac:dyDescent="0.35">
      <c r="A35090" t="s">
        <v>8</v>
      </c>
      <c r="B35090" t="s">
        <v>32</v>
      </c>
      <c r="C35090" t="s">
        <v>33</v>
      </c>
      <c r="D35090" s="2">
        <v>8984.07</v>
      </c>
      <c r="E35090" s="2">
        <v>15.12</v>
      </c>
      <c r="F35090" s="1">
        <v>43542</v>
      </c>
      <c r="G35090">
        <v>1</v>
      </c>
      <c r="H35090" t="s">
        <v>1</v>
      </c>
      <c r="I35090" t="s">
        <v>16</v>
      </c>
      <c r="J35090" t="s">
        <v>17</v>
      </c>
    </row>
    <row r="35091" spans="1:10" x14ac:dyDescent="0.35">
      <c r="A35091" t="s">
        <v>8</v>
      </c>
      <c r="B35091" t="s">
        <v>32</v>
      </c>
      <c r="C35091" t="s">
        <v>33</v>
      </c>
      <c r="D35091" s="2">
        <v>883.12</v>
      </c>
      <c r="E35091" s="2">
        <v>1.49</v>
      </c>
      <c r="F35091" s="1">
        <v>43542</v>
      </c>
      <c r="G35091">
        <v>1</v>
      </c>
      <c r="H35091" t="s">
        <v>1</v>
      </c>
      <c r="I35091" t="s">
        <v>11</v>
      </c>
      <c r="J35091" t="s">
        <v>7</v>
      </c>
    </row>
    <row r="35092" spans="1:10" x14ac:dyDescent="0.35">
      <c r="A35092" t="s">
        <v>0</v>
      </c>
      <c r="B35092" t="s">
        <v>32</v>
      </c>
      <c r="C35092" t="s">
        <v>33</v>
      </c>
      <c r="D35092" s="2">
        <v>17676.330000000002</v>
      </c>
      <c r="E35092" s="2">
        <v>29.74</v>
      </c>
      <c r="F35092" s="1">
        <v>43542</v>
      </c>
      <c r="G35092">
        <v>1</v>
      </c>
      <c r="H35092" t="s">
        <v>1</v>
      </c>
      <c r="I35092" t="s">
        <v>14</v>
      </c>
      <c r="J35092" t="s">
        <v>15</v>
      </c>
    </row>
    <row r="35093" spans="1:10" x14ac:dyDescent="0.35">
      <c r="A35093" t="s">
        <v>6</v>
      </c>
      <c r="B35093" t="s">
        <v>32</v>
      </c>
      <c r="C35093" t="s">
        <v>33</v>
      </c>
      <c r="D35093" s="2">
        <v>12682.95</v>
      </c>
      <c r="E35093" s="2">
        <v>21.34</v>
      </c>
      <c r="F35093" s="1">
        <v>43542</v>
      </c>
      <c r="G35093">
        <v>1</v>
      </c>
      <c r="H35093" t="s">
        <v>1</v>
      </c>
      <c r="I35093" t="s">
        <v>14</v>
      </c>
      <c r="J35093" t="s">
        <v>15</v>
      </c>
    </row>
    <row r="35094" spans="1:10" x14ac:dyDescent="0.35">
      <c r="A35094" t="s">
        <v>10</v>
      </c>
      <c r="B35094" t="s">
        <v>32</v>
      </c>
      <c r="C35094" t="s">
        <v>33</v>
      </c>
      <c r="D35094" s="2">
        <v>2557.46</v>
      </c>
      <c r="E35094" s="2">
        <v>4.3</v>
      </c>
      <c r="F35094" s="1">
        <v>43542</v>
      </c>
      <c r="G35094">
        <v>1</v>
      </c>
      <c r="H35094" t="s">
        <v>1</v>
      </c>
      <c r="I35094" t="s">
        <v>14</v>
      </c>
      <c r="J35094" t="s">
        <v>15</v>
      </c>
    </row>
    <row r="35095" spans="1:10" x14ac:dyDescent="0.35">
      <c r="A35095" t="s">
        <v>9</v>
      </c>
      <c r="B35095" t="s">
        <v>32</v>
      </c>
      <c r="C35095" t="s">
        <v>33</v>
      </c>
      <c r="D35095" s="2">
        <v>2626.73</v>
      </c>
      <c r="E35095" s="2">
        <v>4.42</v>
      </c>
      <c r="F35095" s="1">
        <v>43542</v>
      </c>
      <c r="G35095">
        <v>1</v>
      </c>
      <c r="H35095" t="s">
        <v>1</v>
      </c>
      <c r="I35095" t="s">
        <v>14</v>
      </c>
      <c r="J35095" t="s">
        <v>15</v>
      </c>
    </row>
    <row r="35096" spans="1:10" x14ac:dyDescent="0.35">
      <c r="A35096" t="s">
        <v>8</v>
      </c>
      <c r="B35096" t="s">
        <v>32</v>
      </c>
      <c r="C35096" t="s">
        <v>33</v>
      </c>
      <c r="D35096" s="2">
        <v>230.64</v>
      </c>
      <c r="E35096" s="2">
        <v>0.39</v>
      </c>
      <c r="F35096" s="1">
        <v>43542</v>
      </c>
      <c r="G35096">
        <v>1</v>
      </c>
      <c r="H35096" t="s">
        <v>1</v>
      </c>
      <c r="I35096" t="s">
        <v>14</v>
      </c>
      <c r="J35096" t="s">
        <v>15</v>
      </c>
    </row>
    <row r="35097" spans="1:10" x14ac:dyDescent="0.35">
      <c r="A35097" t="s">
        <v>10</v>
      </c>
      <c r="B35097" t="s">
        <v>32</v>
      </c>
      <c r="C35097" t="s">
        <v>33</v>
      </c>
      <c r="D35097" s="2">
        <v>16591.669999999998</v>
      </c>
      <c r="E35097" s="2">
        <v>27.92</v>
      </c>
      <c r="F35097" s="1">
        <v>43541</v>
      </c>
      <c r="G35097">
        <v>1</v>
      </c>
      <c r="H35097" t="s">
        <v>1</v>
      </c>
      <c r="I35097" t="s">
        <v>12</v>
      </c>
      <c r="J35097" t="s">
        <v>13</v>
      </c>
    </row>
    <row r="35098" spans="1:10" x14ac:dyDescent="0.35">
      <c r="A35098" t="s">
        <v>6</v>
      </c>
      <c r="B35098" t="s">
        <v>32</v>
      </c>
      <c r="C35098" t="s">
        <v>33</v>
      </c>
      <c r="D35098" s="2">
        <v>13118.24</v>
      </c>
      <c r="E35098" s="2">
        <v>22.07</v>
      </c>
      <c r="F35098" s="1">
        <v>43541</v>
      </c>
      <c r="G35098">
        <v>1</v>
      </c>
      <c r="H35098" t="s">
        <v>1</v>
      </c>
      <c r="I35098" t="s">
        <v>11</v>
      </c>
      <c r="J35098" t="s">
        <v>7</v>
      </c>
    </row>
    <row r="35099" spans="1:10" x14ac:dyDescent="0.35">
      <c r="A35099" t="s">
        <v>6</v>
      </c>
      <c r="B35099" t="s">
        <v>32</v>
      </c>
      <c r="C35099" t="s">
        <v>33</v>
      </c>
      <c r="D35099" s="2">
        <v>12676.71</v>
      </c>
      <c r="E35099" s="2">
        <v>21.33</v>
      </c>
      <c r="F35099" s="1">
        <v>43541</v>
      </c>
      <c r="G35099">
        <v>1</v>
      </c>
      <c r="H35099" t="s">
        <v>1</v>
      </c>
      <c r="I35099" t="s">
        <v>14</v>
      </c>
      <c r="J35099" t="s">
        <v>15</v>
      </c>
    </row>
    <row r="35100" spans="1:10" x14ac:dyDescent="0.35">
      <c r="A35100" t="s">
        <v>9</v>
      </c>
      <c r="B35100" t="s">
        <v>32</v>
      </c>
      <c r="C35100" t="s">
        <v>33</v>
      </c>
      <c r="D35100" s="2">
        <v>157770.07999999999</v>
      </c>
      <c r="E35100" s="2">
        <v>265.48</v>
      </c>
      <c r="F35100" s="1">
        <v>43541</v>
      </c>
      <c r="G35100">
        <v>1</v>
      </c>
      <c r="H35100" t="s">
        <v>1</v>
      </c>
      <c r="I35100" t="s">
        <v>12</v>
      </c>
      <c r="J35100" t="s">
        <v>13</v>
      </c>
    </row>
    <row r="35101" spans="1:10" x14ac:dyDescent="0.35">
      <c r="A35101" t="s">
        <v>0</v>
      </c>
      <c r="B35101" t="s">
        <v>32</v>
      </c>
      <c r="C35101" t="s">
        <v>33</v>
      </c>
      <c r="D35101" s="2">
        <v>16222.63</v>
      </c>
      <c r="E35101" s="2">
        <v>27.3</v>
      </c>
      <c r="F35101" s="1">
        <v>43541</v>
      </c>
      <c r="G35101">
        <v>1</v>
      </c>
      <c r="H35101" t="s">
        <v>1</v>
      </c>
      <c r="I35101" t="s">
        <v>11</v>
      </c>
      <c r="J35101" t="s">
        <v>7</v>
      </c>
    </row>
    <row r="35102" spans="1:10" x14ac:dyDescent="0.35">
      <c r="A35102" t="s">
        <v>0</v>
      </c>
      <c r="B35102" t="s">
        <v>32</v>
      </c>
      <c r="C35102" t="s">
        <v>33</v>
      </c>
      <c r="D35102" s="2">
        <v>17671.32</v>
      </c>
      <c r="E35102" s="2">
        <v>29.74</v>
      </c>
      <c r="F35102" s="1">
        <v>43541</v>
      </c>
      <c r="G35102">
        <v>1</v>
      </c>
      <c r="H35102" t="s">
        <v>1</v>
      </c>
      <c r="I35102" t="s">
        <v>14</v>
      </c>
      <c r="J35102" t="s">
        <v>15</v>
      </c>
    </row>
    <row r="35103" spans="1:10" x14ac:dyDescent="0.35">
      <c r="A35103" t="s">
        <v>8</v>
      </c>
      <c r="B35103" t="s">
        <v>32</v>
      </c>
      <c r="C35103" t="s">
        <v>33</v>
      </c>
      <c r="D35103" s="2">
        <v>14915.68</v>
      </c>
      <c r="E35103" s="2">
        <v>25.1</v>
      </c>
      <c r="F35103" s="1">
        <v>43541</v>
      </c>
      <c r="G35103">
        <v>1</v>
      </c>
      <c r="H35103" t="s">
        <v>1</v>
      </c>
      <c r="I35103" t="s">
        <v>12</v>
      </c>
      <c r="J35103" t="s">
        <v>13</v>
      </c>
    </row>
    <row r="35104" spans="1:10" x14ac:dyDescent="0.35">
      <c r="A35104" t="s">
        <v>10</v>
      </c>
      <c r="B35104" t="s">
        <v>32</v>
      </c>
      <c r="C35104" t="s">
        <v>33</v>
      </c>
      <c r="D35104" s="2">
        <v>4480.5</v>
      </c>
      <c r="E35104" s="2">
        <v>7.54</v>
      </c>
      <c r="F35104" s="1">
        <v>43541</v>
      </c>
      <c r="G35104">
        <v>1</v>
      </c>
      <c r="H35104" t="s">
        <v>1</v>
      </c>
      <c r="I35104" t="s">
        <v>11</v>
      </c>
      <c r="J35104" t="s">
        <v>7</v>
      </c>
    </row>
    <row r="35105" spans="1:10" x14ac:dyDescent="0.35">
      <c r="A35105" t="s">
        <v>10</v>
      </c>
      <c r="B35105" t="s">
        <v>32</v>
      </c>
      <c r="C35105" t="s">
        <v>33</v>
      </c>
      <c r="D35105" s="2">
        <v>2556.44</v>
      </c>
      <c r="E35105" s="2">
        <v>4.3</v>
      </c>
      <c r="F35105" s="1">
        <v>43541</v>
      </c>
      <c r="G35105">
        <v>1</v>
      </c>
      <c r="H35105" t="s">
        <v>1</v>
      </c>
      <c r="I35105" t="s">
        <v>14</v>
      </c>
      <c r="J35105" t="s">
        <v>15</v>
      </c>
    </row>
    <row r="35106" spans="1:10" x14ac:dyDescent="0.35">
      <c r="A35106" t="s">
        <v>6</v>
      </c>
      <c r="B35106" t="s">
        <v>32</v>
      </c>
      <c r="C35106" t="s">
        <v>33</v>
      </c>
      <c r="D35106" s="2">
        <v>48305.06</v>
      </c>
      <c r="E35106" s="2">
        <v>81.28</v>
      </c>
      <c r="F35106" s="1">
        <v>43541</v>
      </c>
      <c r="G35106">
        <v>1</v>
      </c>
      <c r="H35106" t="s">
        <v>1</v>
      </c>
      <c r="I35106" t="s">
        <v>12</v>
      </c>
      <c r="J35106" t="s">
        <v>13</v>
      </c>
    </row>
    <row r="35107" spans="1:10" x14ac:dyDescent="0.35">
      <c r="A35107" t="s">
        <v>9</v>
      </c>
      <c r="B35107" t="s">
        <v>32</v>
      </c>
      <c r="C35107" t="s">
        <v>33</v>
      </c>
      <c r="D35107" s="2">
        <v>19250.13</v>
      </c>
      <c r="E35107" s="2">
        <v>32.39</v>
      </c>
      <c r="F35107" s="1">
        <v>43541</v>
      </c>
      <c r="G35107">
        <v>1</v>
      </c>
      <c r="H35107" t="s">
        <v>1</v>
      </c>
      <c r="I35107" t="s">
        <v>11</v>
      </c>
      <c r="J35107" t="s">
        <v>7</v>
      </c>
    </row>
    <row r="35108" spans="1:10" x14ac:dyDescent="0.35">
      <c r="A35108" t="s">
        <v>9</v>
      </c>
      <c r="B35108" t="s">
        <v>32</v>
      </c>
      <c r="C35108" t="s">
        <v>33</v>
      </c>
      <c r="D35108" s="2">
        <v>2626.82</v>
      </c>
      <c r="E35108" s="2">
        <v>4.42</v>
      </c>
      <c r="F35108" s="1">
        <v>43541</v>
      </c>
      <c r="G35108">
        <v>1</v>
      </c>
      <c r="H35108" t="s">
        <v>1</v>
      </c>
      <c r="I35108" t="s">
        <v>14</v>
      </c>
      <c r="J35108" t="s">
        <v>15</v>
      </c>
    </row>
    <row r="35109" spans="1:10" x14ac:dyDescent="0.35">
      <c r="A35109" t="s">
        <v>8</v>
      </c>
      <c r="B35109" t="s">
        <v>32</v>
      </c>
      <c r="C35109" t="s">
        <v>33</v>
      </c>
      <c r="D35109" s="2">
        <v>883.3</v>
      </c>
      <c r="E35109" s="2">
        <v>1.49</v>
      </c>
      <c r="F35109" s="1">
        <v>43541</v>
      </c>
      <c r="G35109">
        <v>1</v>
      </c>
      <c r="H35109" t="s">
        <v>1</v>
      </c>
      <c r="I35109" t="s">
        <v>11</v>
      </c>
      <c r="J35109" t="s">
        <v>7</v>
      </c>
    </row>
    <row r="35110" spans="1:10" x14ac:dyDescent="0.35">
      <c r="A35110" t="s">
        <v>8</v>
      </c>
      <c r="B35110" t="s">
        <v>32</v>
      </c>
      <c r="C35110" t="s">
        <v>33</v>
      </c>
      <c r="D35110" s="2">
        <v>230.66</v>
      </c>
      <c r="E35110" s="2">
        <v>0.39</v>
      </c>
      <c r="F35110" s="1">
        <v>43541</v>
      </c>
      <c r="G35110">
        <v>1</v>
      </c>
      <c r="H35110" t="s">
        <v>1</v>
      </c>
      <c r="I35110" t="s">
        <v>14</v>
      </c>
      <c r="J35110" t="s">
        <v>15</v>
      </c>
    </row>
    <row r="35111" spans="1:10" x14ac:dyDescent="0.35">
      <c r="A35111" t="s">
        <v>8</v>
      </c>
      <c r="B35111" t="s">
        <v>32</v>
      </c>
      <c r="C35111" t="s">
        <v>33</v>
      </c>
      <c r="D35111" s="2">
        <v>8984.98</v>
      </c>
      <c r="E35111" s="2">
        <v>15.12</v>
      </c>
      <c r="F35111" s="1">
        <v>43541</v>
      </c>
      <c r="G35111">
        <v>1</v>
      </c>
      <c r="H35111" t="s">
        <v>1</v>
      </c>
      <c r="I35111" t="s">
        <v>16</v>
      </c>
      <c r="J35111" t="s">
        <v>17</v>
      </c>
    </row>
    <row r="35112" spans="1:10" x14ac:dyDescent="0.35">
      <c r="A35112" t="s">
        <v>10</v>
      </c>
      <c r="B35112" t="s">
        <v>32</v>
      </c>
      <c r="C35112" t="s">
        <v>33</v>
      </c>
      <c r="D35112" s="2">
        <v>9934.9500000000007</v>
      </c>
      <c r="E35112" s="2">
        <v>16.72</v>
      </c>
      <c r="F35112" s="1">
        <v>43541</v>
      </c>
      <c r="G35112">
        <v>1</v>
      </c>
      <c r="H35112" t="s">
        <v>1</v>
      </c>
      <c r="I35112" t="s">
        <v>16</v>
      </c>
      <c r="J35112" t="s">
        <v>17</v>
      </c>
    </row>
    <row r="35113" spans="1:10" x14ac:dyDescent="0.35">
      <c r="A35113" t="s">
        <v>6</v>
      </c>
      <c r="B35113" t="s">
        <v>32</v>
      </c>
      <c r="C35113" t="s">
        <v>33</v>
      </c>
      <c r="D35113" s="2">
        <v>56388.4</v>
      </c>
      <c r="E35113" s="2">
        <v>94.89</v>
      </c>
      <c r="F35113" s="1">
        <v>43541</v>
      </c>
      <c r="G35113">
        <v>1</v>
      </c>
      <c r="H35113" t="s">
        <v>1</v>
      </c>
      <c r="I35113" t="s">
        <v>16</v>
      </c>
      <c r="J35113" t="s">
        <v>17</v>
      </c>
    </row>
    <row r="35114" spans="1:10" x14ac:dyDescent="0.35">
      <c r="A35114" t="s">
        <v>9</v>
      </c>
      <c r="B35114" t="s">
        <v>32</v>
      </c>
      <c r="C35114" t="s">
        <v>33</v>
      </c>
      <c r="D35114" s="2">
        <v>98491.98</v>
      </c>
      <c r="E35114" s="2">
        <v>165.73</v>
      </c>
      <c r="F35114" s="1">
        <v>43541</v>
      </c>
      <c r="G35114">
        <v>1</v>
      </c>
      <c r="H35114" t="s">
        <v>1</v>
      </c>
      <c r="I35114" t="s">
        <v>16</v>
      </c>
      <c r="J35114" t="s">
        <v>17</v>
      </c>
    </row>
    <row r="35115" spans="1:10" x14ac:dyDescent="0.35">
      <c r="A35115" t="s">
        <v>8</v>
      </c>
      <c r="B35115" t="s">
        <v>32</v>
      </c>
      <c r="C35115" t="s">
        <v>33</v>
      </c>
      <c r="D35115" s="2">
        <v>14913.27</v>
      </c>
      <c r="E35115" s="2">
        <v>25.09</v>
      </c>
      <c r="F35115" s="1">
        <v>43540</v>
      </c>
      <c r="G35115">
        <v>1</v>
      </c>
      <c r="H35115" t="s">
        <v>1</v>
      </c>
      <c r="I35115" t="s">
        <v>12</v>
      </c>
      <c r="J35115" t="s">
        <v>13</v>
      </c>
    </row>
    <row r="35116" spans="1:10" x14ac:dyDescent="0.35">
      <c r="A35116" t="s">
        <v>0</v>
      </c>
      <c r="B35116" t="s">
        <v>32</v>
      </c>
      <c r="C35116" t="s">
        <v>33</v>
      </c>
      <c r="D35116" s="2">
        <v>17667.12</v>
      </c>
      <c r="E35116" s="2">
        <v>29.73</v>
      </c>
      <c r="F35116" s="1">
        <v>43540</v>
      </c>
      <c r="G35116">
        <v>1</v>
      </c>
      <c r="H35116" t="s">
        <v>1</v>
      </c>
      <c r="I35116" t="s">
        <v>14</v>
      </c>
      <c r="J35116" t="s">
        <v>15</v>
      </c>
    </row>
    <row r="35117" spans="1:10" x14ac:dyDescent="0.35">
      <c r="A35117" t="s">
        <v>8</v>
      </c>
      <c r="B35117" t="s">
        <v>32</v>
      </c>
      <c r="C35117" t="s">
        <v>33</v>
      </c>
      <c r="D35117" s="2">
        <v>8983.61</v>
      </c>
      <c r="E35117" s="2">
        <v>15.12</v>
      </c>
      <c r="F35117" s="1">
        <v>43540</v>
      </c>
      <c r="G35117">
        <v>1</v>
      </c>
      <c r="H35117" t="s">
        <v>1</v>
      </c>
      <c r="I35117" t="s">
        <v>16</v>
      </c>
      <c r="J35117" t="s">
        <v>17</v>
      </c>
    </row>
    <row r="35118" spans="1:10" x14ac:dyDescent="0.35">
      <c r="A35118" t="s">
        <v>10</v>
      </c>
      <c r="B35118" t="s">
        <v>32</v>
      </c>
      <c r="C35118" t="s">
        <v>33</v>
      </c>
      <c r="D35118" s="2">
        <v>16588.78</v>
      </c>
      <c r="E35118" s="2">
        <v>27.91</v>
      </c>
      <c r="F35118" s="1">
        <v>43540</v>
      </c>
      <c r="G35118">
        <v>1</v>
      </c>
      <c r="H35118" t="s">
        <v>1</v>
      </c>
      <c r="I35118" t="s">
        <v>12</v>
      </c>
      <c r="J35118" t="s">
        <v>13</v>
      </c>
    </row>
    <row r="35119" spans="1:10" x14ac:dyDescent="0.35">
      <c r="A35119" t="s">
        <v>10</v>
      </c>
      <c r="B35119" t="s">
        <v>32</v>
      </c>
      <c r="C35119" t="s">
        <v>33</v>
      </c>
      <c r="D35119" s="2">
        <v>2555.8000000000002</v>
      </c>
      <c r="E35119" s="2">
        <v>4.3</v>
      </c>
      <c r="F35119" s="1">
        <v>43540</v>
      </c>
      <c r="G35119">
        <v>1</v>
      </c>
      <c r="H35119" t="s">
        <v>1</v>
      </c>
      <c r="I35119" t="s">
        <v>14</v>
      </c>
      <c r="J35119" t="s">
        <v>15</v>
      </c>
    </row>
    <row r="35120" spans="1:10" x14ac:dyDescent="0.35">
      <c r="A35120" t="s">
        <v>9</v>
      </c>
      <c r="B35120" t="s">
        <v>32</v>
      </c>
      <c r="C35120" t="s">
        <v>33</v>
      </c>
      <c r="D35120" s="2">
        <v>98477.759999999995</v>
      </c>
      <c r="E35120" s="2">
        <v>165.71</v>
      </c>
      <c r="F35120" s="1">
        <v>43540</v>
      </c>
      <c r="G35120">
        <v>1</v>
      </c>
      <c r="H35120" t="s">
        <v>1</v>
      </c>
      <c r="I35120" t="s">
        <v>16</v>
      </c>
      <c r="J35120" t="s">
        <v>17</v>
      </c>
    </row>
    <row r="35121" spans="1:10" x14ac:dyDescent="0.35">
      <c r="A35121" t="s">
        <v>9</v>
      </c>
      <c r="B35121" t="s">
        <v>32</v>
      </c>
      <c r="C35121" t="s">
        <v>33</v>
      </c>
      <c r="D35121" s="2">
        <v>157749.62</v>
      </c>
      <c r="E35121" s="2">
        <v>265.45</v>
      </c>
      <c r="F35121" s="1">
        <v>43540</v>
      </c>
      <c r="G35121">
        <v>1</v>
      </c>
      <c r="H35121" t="s">
        <v>1</v>
      </c>
      <c r="I35121" t="s">
        <v>12</v>
      </c>
      <c r="J35121" t="s">
        <v>13</v>
      </c>
    </row>
    <row r="35122" spans="1:10" x14ac:dyDescent="0.35">
      <c r="A35122" t="s">
        <v>9</v>
      </c>
      <c r="B35122" t="s">
        <v>32</v>
      </c>
      <c r="C35122" t="s">
        <v>33</v>
      </c>
      <c r="D35122" s="2">
        <v>2626.25</v>
      </c>
      <c r="E35122" s="2">
        <v>4.42</v>
      </c>
      <c r="F35122" s="1">
        <v>43540</v>
      </c>
      <c r="G35122">
        <v>1</v>
      </c>
      <c r="H35122" t="s">
        <v>1</v>
      </c>
      <c r="I35122" t="s">
        <v>14</v>
      </c>
      <c r="J35122" t="s">
        <v>15</v>
      </c>
    </row>
    <row r="35123" spans="1:10" x14ac:dyDescent="0.35">
      <c r="A35123" t="s">
        <v>6</v>
      </c>
      <c r="B35123" t="s">
        <v>32</v>
      </c>
      <c r="C35123" t="s">
        <v>33</v>
      </c>
      <c r="D35123" s="2">
        <v>56380.26</v>
      </c>
      <c r="E35123" s="2">
        <v>94.87</v>
      </c>
      <c r="F35123" s="1">
        <v>43540</v>
      </c>
      <c r="G35123">
        <v>1</v>
      </c>
      <c r="H35123" t="s">
        <v>1</v>
      </c>
      <c r="I35123" t="s">
        <v>16</v>
      </c>
      <c r="J35123" t="s">
        <v>17</v>
      </c>
    </row>
    <row r="35124" spans="1:10" x14ac:dyDescent="0.35">
      <c r="A35124" t="s">
        <v>6</v>
      </c>
      <c r="B35124" t="s">
        <v>32</v>
      </c>
      <c r="C35124" t="s">
        <v>33</v>
      </c>
      <c r="D35124" s="2">
        <v>48297.73</v>
      </c>
      <c r="E35124" s="2">
        <v>81.27</v>
      </c>
      <c r="F35124" s="1">
        <v>43540</v>
      </c>
      <c r="G35124">
        <v>1</v>
      </c>
      <c r="H35124" t="s">
        <v>1</v>
      </c>
      <c r="I35124" t="s">
        <v>12</v>
      </c>
      <c r="J35124" t="s">
        <v>13</v>
      </c>
    </row>
    <row r="35125" spans="1:10" x14ac:dyDescent="0.35">
      <c r="A35125" t="s">
        <v>6</v>
      </c>
      <c r="B35125" t="s">
        <v>32</v>
      </c>
      <c r="C35125" t="s">
        <v>33</v>
      </c>
      <c r="D35125" s="2">
        <v>12673.63</v>
      </c>
      <c r="E35125" s="2">
        <v>21.33</v>
      </c>
      <c r="F35125" s="1">
        <v>43540</v>
      </c>
      <c r="G35125">
        <v>1</v>
      </c>
      <c r="H35125" t="s">
        <v>1</v>
      </c>
      <c r="I35125" t="s">
        <v>14</v>
      </c>
      <c r="J35125" t="s">
        <v>15</v>
      </c>
    </row>
    <row r="35126" spans="1:10" x14ac:dyDescent="0.35">
      <c r="A35126" t="s">
        <v>10</v>
      </c>
      <c r="B35126" t="s">
        <v>32</v>
      </c>
      <c r="C35126" t="s">
        <v>33</v>
      </c>
      <c r="D35126" s="2">
        <v>9933.24</v>
      </c>
      <c r="E35126" s="2">
        <v>16.71</v>
      </c>
      <c r="F35126" s="1">
        <v>43540</v>
      </c>
      <c r="G35126">
        <v>1</v>
      </c>
      <c r="H35126" t="s">
        <v>1</v>
      </c>
      <c r="I35126" t="s">
        <v>16</v>
      </c>
      <c r="J35126" t="s">
        <v>17</v>
      </c>
    </row>
    <row r="35127" spans="1:10" x14ac:dyDescent="0.35">
      <c r="A35127" t="s">
        <v>8</v>
      </c>
      <c r="B35127" t="s">
        <v>32</v>
      </c>
      <c r="C35127" t="s">
        <v>33</v>
      </c>
      <c r="D35127" s="2">
        <v>230.6</v>
      </c>
      <c r="E35127" s="2">
        <v>0.39</v>
      </c>
      <c r="F35127" s="1">
        <v>43540</v>
      </c>
      <c r="G35127">
        <v>1</v>
      </c>
      <c r="H35127" t="s">
        <v>1</v>
      </c>
      <c r="I35127" t="s">
        <v>14</v>
      </c>
      <c r="J35127" t="s">
        <v>15</v>
      </c>
    </row>
    <row r="35128" spans="1:10" x14ac:dyDescent="0.35">
      <c r="A35128" t="s">
        <v>0</v>
      </c>
      <c r="B35128" t="s">
        <v>32</v>
      </c>
      <c r="C35128" t="s">
        <v>33</v>
      </c>
      <c r="D35128" s="2">
        <v>16219.13</v>
      </c>
      <c r="E35128" s="2">
        <v>27.29</v>
      </c>
      <c r="F35128" s="1">
        <v>43540</v>
      </c>
      <c r="G35128">
        <v>1</v>
      </c>
      <c r="H35128" t="s">
        <v>1</v>
      </c>
      <c r="I35128" t="s">
        <v>11</v>
      </c>
      <c r="J35128" t="s">
        <v>7</v>
      </c>
    </row>
    <row r="35129" spans="1:10" x14ac:dyDescent="0.35">
      <c r="A35129" t="s">
        <v>10</v>
      </c>
      <c r="B35129" t="s">
        <v>32</v>
      </c>
      <c r="C35129" t="s">
        <v>33</v>
      </c>
      <c r="D35129" s="2">
        <v>4479.3900000000003</v>
      </c>
      <c r="E35129" s="2">
        <v>7.54</v>
      </c>
      <c r="F35129" s="1">
        <v>43540</v>
      </c>
      <c r="G35129">
        <v>1</v>
      </c>
      <c r="H35129" t="s">
        <v>1</v>
      </c>
      <c r="I35129" t="s">
        <v>11</v>
      </c>
      <c r="J35129" t="s">
        <v>7</v>
      </c>
    </row>
    <row r="35130" spans="1:10" x14ac:dyDescent="0.35">
      <c r="A35130" t="s">
        <v>9</v>
      </c>
      <c r="B35130" t="s">
        <v>32</v>
      </c>
      <c r="C35130" t="s">
        <v>33</v>
      </c>
      <c r="D35130" s="2">
        <v>19246.169999999998</v>
      </c>
      <c r="E35130" s="2">
        <v>32.39</v>
      </c>
      <c r="F35130" s="1">
        <v>43540</v>
      </c>
      <c r="G35130">
        <v>1</v>
      </c>
      <c r="H35130" t="s">
        <v>1</v>
      </c>
      <c r="I35130" t="s">
        <v>11</v>
      </c>
      <c r="J35130" t="s">
        <v>7</v>
      </c>
    </row>
    <row r="35131" spans="1:10" x14ac:dyDescent="0.35">
      <c r="A35131" t="s">
        <v>6</v>
      </c>
      <c r="B35131" t="s">
        <v>32</v>
      </c>
      <c r="C35131" t="s">
        <v>33</v>
      </c>
      <c r="D35131" s="2">
        <v>13115.11</v>
      </c>
      <c r="E35131" s="2">
        <v>22.07</v>
      </c>
      <c r="F35131" s="1">
        <v>43540</v>
      </c>
      <c r="G35131">
        <v>1</v>
      </c>
      <c r="H35131" t="s">
        <v>1</v>
      </c>
      <c r="I35131" t="s">
        <v>11</v>
      </c>
      <c r="J35131" t="s">
        <v>7</v>
      </c>
    </row>
    <row r="35132" spans="1:10" x14ac:dyDescent="0.35">
      <c r="A35132" t="s">
        <v>8</v>
      </c>
      <c r="B35132" t="s">
        <v>32</v>
      </c>
      <c r="C35132" t="s">
        <v>33</v>
      </c>
      <c r="D35132" s="2">
        <v>883.08</v>
      </c>
      <c r="E35132" s="2">
        <v>1.49</v>
      </c>
      <c r="F35132" s="1">
        <v>43540</v>
      </c>
      <c r="G35132">
        <v>1</v>
      </c>
      <c r="H35132" t="s">
        <v>1</v>
      </c>
      <c r="I35132" t="s">
        <v>11</v>
      </c>
      <c r="J35132" t="s">
        <v>7</v>
      </c>
    </row>
    <row r="35133" spans="1:10" x14ac:dyDescent="0.35">
      <c r="A35133" t="s">
        <v>6</v>
      </c>
      <c r="B35133" t="s">
        <v>32</v>
      </c>
      <c r="C35133" t="s">
        <v>33</v>
      </c>
      <c r="D35133" s="2">
        <v>48497.61</v>
      </c>
      <c r="E35133" s="2">
        <v>81.260000000000005</v>
      </c>
      <c r="F35133" s="1">
        <v>43539</v>
      </c>
      <c r="G35133">
        <v>1</v>
      </c>
      <c r="H35133" t="s">
        <v>1</v>
      </c>
      <c r="I35133" t="s">
        <v>12</v>
      </c>
      <c r="J35133" t="s">
        <v>13</v>
      </c>
    </row>
    <row r="35134" spans="1:10" x14ac:dyDescent="0.35">
      <c r="A35134" t="s">
        <v>10</v>
      </c>
      <c r="B35134" t="s">
        <v>32</v>
      </c>
      <c r="C35134" t="s">
        <v>33</v>
      </c>
      <c r="D35134" s="2">
        <v>2556.4299999999998</v>
      </c>
      <c r="E35134" s="2">
        <v>4.28</v>
      </c>
      <c r="F35134" s="1">
        <v>43539</v>
      </c>
      <c r="G35134">
        <v>1</v>
      </c>
      <c r="H35134" t="s">
        <v>1</v>
      </c>
      <c r="I35134" t="s">
        <v>14</v>
      </c>
      <c r="J35134" t="s">
        <v>15</v>
      </c>
    </row>
    <row r="35135" spans="1:10" x14ac:dyDescent="0.35">
      <c r="A35135" t="s">
        <v>10</v>
      </c>
      <c r="B35135" t="s">
        <v>32</v>
      </c>
      <c r="C35135" t="s">
        <v>33</v>
      </c>
      <c r="D35135" s="2">
        <v>4480.54</v>
      </c>
      <c r="E35135" s="2">
        <v>7.51</v>
      </c>
      <c r="F35135" s="1">
        <v>43539</v>
      </c>
      <c r="G35135">
        <v>1</v>
      </c>
      <c r="H35135" t="s">
        <v>1</v>
      </c>
      <c r="I35135" t="s">
        <v>11</v>
      </c>
      <c r="J35135" t="s">
        <v>7</v>
      </c>
    </row>
    <row r="35136" spans="1:10" x14ac:dyDescent="0.35">
      <c r="A35136" t="s">
        <v>10</v>
      </c>
      <c r="B35136" t="s">
        <v>32</v>
      </c>
      <c r="C35136" t="s">
        <v>33</v>
      </c>
      <c r="D35136" s="2">
        <v>16657.060000000001</v>
      </c>
      <c r="E35136" s="2">
        <v>27.91</v>
      </c>
      <c r="F35136" s="1">
        <v>43539</v>
      </c>
      <c r="G35136">
        <v>1</v>
      </c>
      <c r="H35136" t="s">
        <v>1</v>
      </c>
      <c r="I35136" t="s">
        <v>12</v>
      </c>
      <c r="J35136" t="s">
        <v>13</v>
      </c>
    </row>
    <row r="35137" spans="1:10" x14ac:dyDescent="0.35">
      <c r="A35137" t="s">
        <v>9</v>
      </c>
      <c r="B35137" t="s">
        <v>32</v>
      </c>
      <c r="C35137" t="s">
        <v>33</v>
      </c>
      <c r="D35137" s="2">
        <v>2627.48</v>
      </c>
      <c r="E35137" s="2">
        <v>4.4000000000000004</v>
      </c>
      <c r="F35137" s="1">
        <v>43539</v>
      </c>
      <c r="G35137">
        <v>1</v>
      </c>
      <c r="H35137" t="s">
        <v>1</v>
      </c>
      <c r="I35137" t="s">
        <v>14</v>
      </c>
      <c r="J35137" t="s">
        <v>15</v>
      </c>
    </row>
    <row r="35138" spans="1:10" x14ac:dyDescent="0.35">
      <c r="A35138" t="s">
        <v>9</v>
      </c>
      <c r="B35138" t="s">
        <v>32</v>
      </c>
      <c r="C35138" t="s">
        <v>33</v>
      </c>
      <c r="D35138" s="2">
        <v>19255.169999999998</v>
      </c>
      <c r="E35138" s="2">
        <v>32.26</v>
      </c>
      <c r="F35138" s="1">
        <v>43539</v>
      </c>
      <c r="G35138">
        <v>1</v>
      </c>
      <c r="H35138" t="s">
        <v>1</v>
      </c>
      <c r="I35138" t="s">
        <v>11</v>
      </c>
      <c r="J35138" t="s">
        <v>7</v>
      </c>
    </row>
    <row r="35139" spans="1:10" x14ac:dyDescent="0.35">
      <c r="A35139" t="s">
        <v>9</v>
      </c>
      <c r="B35139" t="s">
        <v>32</v>
      </c>
      <c r="C35139" t="s">
        <v>33</v>
      </c>
      <c r="D35139" s="2">
        <v>158405.95000000001</v>
      </c>
      <c r="E35139" s="2">
        <v>265.41000000000003</v>
      </c>
      <c r="F35139" s="1">
        <v>43539</v>
      </c>
      <c r="G35139">
        <v>1</v>
      </c>
      <c r="H35139" t="s">
        <v>1</v>
      </c>
      <c r="I35139" t="s">
        <v>12</v>
      </c>
      <c r="J35139" t="s">
        <v>13</v>
      </c>
    </row>
    <row r="35140" spans="1:10" x14ac:dyDescent="0.35">
      <c r="A35140" t="s">
        <v>0</v>
      </c>
      <c r="B35140" t="s">
        <v>32</v>
      </c>
      <c r="C35140" t="s">
        <v>33</v>
      </c>
      <c r="D35140" s="2">
        <v>17671.439999999999</v>
      </c>
      <c r="E35140" s="2">
        <v>29.61</v>
      </c>
      <c r="F35140" s="1">
        <v>43539</v>
      </c>
      <c r="G35140">
        <v>1</v>
      </c>
      <c r="H35140" t="s">
        <v>1</v>
      </c>
      <c r="I35140" t="s">
        <v>14</v>
      </c>
      <c r="J35140" t="s">
        <v>15</v>
      </c>
    </row>
    <row r="35141" spans="1:10" x14ac:dyDescent="0.35">
      <c r="A35141" t="s">
        <v>0</v>
      </c>
      <c r="B35141" t="s">
        <v>32</v>
      </c>
      <c r="C35141" t="s">
        <v>33</v>
      </c>
      <c r="D35141" s="2">
        <v>16222.26</v>
      </c>
      <c r="E35141" s="2">
        <v>27.18</v>
      </c>
      <c r="F35141" s="1">
        <v>43539</v>
      </c>
      <c r="G35141">
        <v>1</v>
      </c>
      <c r="H35141" t="s">
        <v>1</v>
      </c>
      <c r="I35141" t="s">
        <v>11</v>
      </c>
      <c r="J35141" t="s">
        <v>7</v>
      </c>
    </row>
    <row r="35142" spans="1:10" x14ac:dyDescent="0.35">
      <c r="A35142" t="s">
        <v>8</v>
      </c>
      <c r="B35142" t="s">
        <v>32</v>
      </c>
      <c r="C35142" t="s">
        <v>33</v>
      </c>
      <c r="D35142" s="2">
        <v>14974.85</v>
      </c>
      <c r="E35142" s="2">
        <v>25.09</v>
      </c>
      <c r="F35142" s="1">
        <v>43539</v>
      </c>
      <c r="G35142">
        <v>1</v>
      </c>
      <c r="H35142" t="s">
        <v>1</v>
      </c>
      <c r="I35142" t="s">
        <v>12</v>
      </c>
      <c r="J35142" t="s">
        <v>13</v>
      </c>
    </row>
    <row r="35143" spans="1:10" x14ac:dyDescent="0.35">
      <c r="A35143" t="s">
        <v>6</v>
      </c>
      <c r="B35143" t="s">
        <v>32</v>
      </c>
      <c r="C35143" t="s">
        <v>33</v>
      </c>
      <c r="D35143" s="2">
        <v>12673.86</v>
      </c>
      <c r="E35143" s="2">
        <v>21.24</v>
      </c>
      <c r="F35143" s="1">
        <v>43539</v>
      </c>
      <c r="G35143">
        <v>1</v>
      </c>
      <c r="H35143" t="s">
        <v>1</v>
      </c>
      <c r="I35143" t="s">
        <v>14</v>
      </c>
      <c r="J35143" t="s">
        <v>15</v>
      </c>
    </row>
    <row r="35144" spans="1:10" x14ac:dyDescent="0.35">
      <c r="A35144" t="s">
        <v>6</v>
      </c>
      <c r="B35144" t="s">
        <v>32</v>
      </c>
      <c r="C35144" t="s">
        <v>33</v>
      </c>
      <c r="D35144" s="2">
        <v>13112.61</v>
      </c>
      <c r="E35144" s="2">
        <v>21.97</v>
      </c>
      <c r="F35144" s="1">
        <v>43539</v>
      </c>
      <c r="G35144">
        <v>1</v>
      </c>
      <c r="H35144" t="s">
        <v>1</v>
      </c>
      <c r="I35144" t="s">
        <v>11</v>
      </c>
      <c r="J35144" t="s">
        <v>7</v>
      </c>
    </row>
    <row r="35145" spans="1:10" x14ac:dyDescent="0.35">
      <c r="A35145" t="s">
        <v>8</v>
      </c>
      <c r="B35145" t="s">
        <v>32</v>
      </c>
      <c r="C35145" t="s">
        <v>33</v>
      </c>
      <c r="D35145" s="2">
        <v>230.66</v>
      </c>
      <c r="E35145" s="2">
        <v>0.39</v>
      </c>
      <c r="F35145" s="1">
        <v>43539</v>
      </c>
      <c r="G35145">
        <v>1</v>
      </c>
      <c r="H35145" t="s">
        <v>1</v>
      </c>
      <c r="I35145" t="s">
        <v>14</v>
      </c>
      <c r="J35145" t="s">
        <v>15</v>
      </c>
    </row>
    <row r="35146" spans="1:10" x14ac:dyDescent="0.35">
      <c r="A35146" t="s">
        <v>8</v>
      </c>
      <c r="B35146" t="s">
        <v>32</v>
      </c>
      <c r="C35146" t="s">
        <v>33</v>
      </c>
      <c r="D35146" s="2">
        <v>882.86</v>
      </c>
      <c r="E35146" s="2">
        <v>1.48</v>
      </c>
      <c r="F35146" s="1">
        <v>43539</v>
      </c>
      <c r="G35146">
        <v>1</v>
      </c>
      <c r="H35146" t="s">
        <v>1</v>
      </c>
      <c r="I35146" t="s">
        <v>11</v>
      </c>
      <c r="J35146" t="s">
        <v>7</v>
      </c>
    </row>
    <row r="35147" spans="1:10" x14ac:dyDescent="0.35">
      <c r="A35147" t="s">
        <v>8</v>
      </c>
      <c r="B35147" t="s">
        <v>32</v>
      </c>
      <c r="C35147" t="s">
        <v>33</v>
      </c>
      <c r="D35147" s="2">
        <v>9020.7900000000009</v>
      </c>
      <c r="E35147" s="2">
        <v>15.11</v>
      </c>
      <c r="F35147" s="1">
        <v>43539</v>
      </c>
      <c r="G35147">
        <v>1</v>
      </c>
      <c r="H35147" t="s">
        <v>1</v>
      </c>
      <c r="I35147" t="s">
        <v>16</v>
      </c>
      <c r="J35147" t="s">
        <v>17</v>
      </c>
    </row>
    <row r="35148" spans="1:10" x14ac:dyDescent="0.35">
      <c r="A35148" t="s">
        <v>6</v>
      </c>
      <c r="B35148" t="s">
        <v>32</v>
      </c>
      <c r="C35148" t="s">
        <v>33</v>
      </c>
      <c r="D35148" s="2">
        <v>56614</v>
      </c>
      <c r="E35148" s="2">
        <v>94.86</v>
      </c>
      <c r="F35148" s="1">
        <v>43539</v>
      </c>
      <c r="G35148">
        <v>1</v>
      </c>
      <c r="H35148" t="s">
        <v>1</v>
      </c>
      <c r="I35148" t="s">
        <v>16</v>
      </c>
      <c r="J35148" t="s">
        <v>17</v>
      </c>
    </row>
    <row r="35149" spans="1:10" x14ac:dyDescent="0.35">
      <c r="A35149" t="s">
        <v>10</v>
      </c>
      <c r="B35149" t="s">
        <v>32</v>
      </c>
      <c r="C35149" t="s">
        <v>33</v>
      </c>
      <c r="D35149" s="2">
        <v>9974.15</v>
      </c>
      <c r="E35149" s="2">
        <v>16.71</v>
      </c>
      <c r="F35149" s="1">
        <v>43539</v>
      </c>
      <c r="G35149">
        <v>1</v>
      </c>
      <c r="H35149" t="s">
        <v>1</v>
      </c>
      <c r="I35149" t="s">
        <v>16</v>
      </c>
      <c r="J35149" t="s">
        <v>17</v>
      </c>
    </row>
    <row r="35150" spans="1:10" x14ac:dyDescent="0.35">
      <c r="A35150" t="s">
        <v>9</v>
      </c>
      <c r="B35150" t="s">
        <v>32</v>
      </c>
      <c r="C35150" t="s">
        <v>33</v>
      </c>
      <c r="D35150" s="2">
        <v>98886.03</v>
      </c>
      <c r="E35150" s="2">
        <v>165.69</v>
      </c>
      <c r="F35150" s="1">
        <v>43539</v>
      </c>
      <c r="G35150">
        <v>1</v>
      </c>
      <c r="H35150" t="s">
        <v>1</v>
      </c>
      <c r="I35150" t="s">
        <v>16</v>
      </c>
      <c r="J35150" t="s">
        <v>17</v>
      </c>
    </row>
    <row r="35151" spans="1:10" x14ac:dyDescent="0.35">
      <c r="A35151" t="s">
        <v>8</v>
      </c>
      <c r="B35151" t="s">
        <v>32</v>
      </c>
      <c r="C35151" t="s">
        <v>33</v>
      </c>
      <c r="D35151" s="2">
        <v>15032.02</v>
      </c>
      <c r="E35151" s="2">
        <v>25.09</v>
      </c>
      <c r="F35151" s="1">
        <v>43538</v>
      </c>
      <c r="G35151">
        <v>1</v>
      </c>
      <c r="H35151" t="s">
        <v>1</v>
      </c>
      <c r="I35151" t="s">
        <v>12</v>
      </c>
      <c r="J35151" t="s">
        <v>13</v>
      </c>
    </row>
    <row r="35152" spans="1:10" x14ac:dyDescent="0.35">
      <c r="A35152" t="s">
        <v>10</v>
      </c>
      <c r="B35152" t="s">
        <v>32</v>
      </c>
      <c r="C35152" t="s">
        <v>33</v>
      </c>
      <c r="D35152" s="2">
        <v>4481.3</v>
      </c>
      <c r="E35152" s="2">
        <v>7.48</v>
      </c>
      <c r="F35152" s="1">
        <v>43538</v>
      </c>
      <c r="G35152">
        <v>1</v>
      </c>
      <c r="H35152" t="s">
        <v>1</v>
      </c>
      <c r="I35152" t="s">
        <v>11</v>
      </c>
      <c r="J35152" t="s">
        <v>7</v>
      </c>
    </row>
    <row r="35153" spans="1:10" x14ac:dyDescent="0.35">
      <c r="A35153" t="s">
        <v>6</v>
      </c>
      <c r="B35153" t="s">
        <v>32</v>
      </c>
      <c r="C35153" t="s">
        <v>33</v>
      </c>
      <c r="D35153" s="2">
        <v>56810.5</v>
      </c>
      <c r="E35153" s="2">
        <v>94.81</v>
      </c>
      <c r="F35153" s="1">
        <v>43538</v>
      </c>
      <c r="G35153">
        <v>1</v>
      </c>
      <c r="H35153" t="s">
        <v>1</v>
      </c>
      <c r="I35153" t="s">
        <v>16</v>
      </c>
      <c r="J35153" t="s">
        <v>17</v>
      </c>
    </row>
    <row r="35154" spans="1:10" x14ac:dyDescent="0.35">
      <c r="A35154" t="s">
        <v>9</v>
      </c>
      <c r="B35154" t="s">
        <v>32</v>
      </c>
      <c r="C35154" t="s">
        <v>33</v>
      </c>
      <c r="D35154" s="2">
        <v>159065.9</v>
      </c>
      <c r="E35154" s="2">
        <v>265.45</v>
      </c>
      <c r="F35154" s="1">
        <v>43538</v>
      </c>
      <c r="G35154">
        <v>1</v>
      </c>
      <c r="H35154" t="s">
        <v>1</v>
      </c>
      <c r="I35154" t="s">
        <v>12</v>
      </c>
      <c r="J35154" t="s">
        <v>13</v>
      </c>
    </row>
    <row r="35155" spans="1:10" x14ac:dyDescent="0.35">
      <c r="A35155" t="s">
        <v>6</v>
      </c>
      <c r="B35155" t="s">
        <v>32</v>
      </c>
      <c r="C35155" t="s">
        <v>33</v>
      </c>
      <c r="D35155" s="2">
        <v>13109.85</v>
      </c>
      <c r="E35155" s="2">
        <v>21.88</v>
      </c>
      <c r="F35155" s="1">
        <v>43538</v>
      </c>
      <c r="G35155">
        <v>1</v>
      </c>
      <c r="H35155" t="s">
        <v>1</v>
      </c>
      <c r="I35155" t="s">
        <v>11</v>
      </c>
      <c r="J35155" t="s">
        <v>7</v>
      </c>
    </row>
    <row r="35156" spans="1:10" x14ac:dyDescent="0.35">
      <c r="A35156" t="s">
        <v>9</v>
      </c>
      <c r="B35156" t="s">
        <v>32</v>
      </c>
      <c r="C35156" t="s">
        <v>33</v>
      </c>
      <c r="D35156" s="2">
        <v>99312.63</v>
      </c>
      <c r="E35156" s="2">
        <v>165.73</v>
      </c>
      <c r="F35156" s="1">
        <v>43538</v>
      </c>
      <c r="G35156">
        <v>1</v>
      </c>
      <c r="H35156" t="s">
        <v>1</v>
      </c>
      <c r="I35156" t="s">
        <v>16</v>
      </c>
      <c r="J35156" t="s">
        <v>17</v>
      </c>
    </row>
    <row r="35157" spans="1:10" x14ac:dyDescent="0.35">
      <c r="A35157" t="s">
        <v>6</v>
      </c>
      <c r="B35157" t="s">
        <v>32</v>
      </c>
      <c r="C35157" t="s">
        <v>33</v>
      </c>
      <c r="D35157" s="2">
        <v>48670.54</v>
      </c>
      <c r="E35157" s="2">
        <v>81.22</v>
      </c>
      <c r="F35157" s="1">
        <v>43538</v>
      </c>
      <c r="G35157">
        <v>1</v>
      </c>
      <c r="H35157" t="s">
        <v>1</v>
      </c>
      <c r="I35157" t="s">
        <v>12</v>
      </c>
      <c r="J35157" t="s">
        <v>13</v>
      </c>
    </row>
    <row r="35158" spans="1:10" x14ac:dyDescent="0.35">
      <c r="A35158" t="s">
        <v>8</v>
      </c>
      <c r="B35158" t="s">
        <v>32</v>
      </c>
      <c r="C35158" t="s">
        <v>33</v>
      </c>
      <c r="D35158" s="2">
        <v>882.58</v>
      </c>
      <c r="E35158" s="2">
        <v>1.47</v>
      </c>
      <c r="F35158" s="1">
        <v>43538</v>
      </c>
      <c r="G35158">
        <v>1</v>
      </c>
      <c r="H35158" t="s">
        <v>1</v>
      </c>
      <c r="I35158" t="s">
        <v>11</v>
      </c>
      <c r="J35158" t="s">
        <v>7</v>
      </c>
    </row>
    <row r="35159" spans="1:10" x14ac:dyDescent="0.35">
      <c r="A35159" t="s">
        <v>10</v>
      </c>
      <c r="B35159" t="s">
        <v>32</v>
      </c>
      <c r="C35159" t="s">
        <v>33</v>
      </c>
      <c r="D35159" s="2">
        <v>10013.16</v>
      </c>
      <c r="E35159" s="2">
        <v>16.71</v>
      </c>
      <c r="F35159" s="1">
        <v>43538</v>
      </c>
      <c r="G35159">
        <v>1</v>
      </c>
      <c r="H35159" t="s">
        <v>1</v>
      </c>
      <c r="I35159" t="s">
        <v>16</v>
      </c>
      <c r="J35159" t="s">
        <v>17</v>
      </c>
    </row>
    <row r="35160" spans="1:10" x14ac:dyDescent="0.35">
      <c r="A35160" t="s">
        <v>10</v>
      </c>
      <c r="B35160" t="s">
        <v>32</v>
      </c>
      <c r="C35160" t="s">
        <v>33</v>
      </c>
      <c r="D35160" s="2">
        <v>16723.009999999998</v>
      </c>
      <c r="E35160" s="2">
        <v>27.91</v>
      </c>
      <c r="F35160" s="1">
        <v>43538</v>
      </c>
      <c r="G35160">
        <v>1</v>
      </c>
      <c r="H35160" t="s">
        <v>1</v>
      </c>
      <c r="I35160" t="s">
        <v>12</v>
      </c>
      <c r="J35160" t="s">
        <v>13</v>
      </c>
    </row>
    <row r="35161" spans="1:10" x14ac:dyDescent="0.35">
      <c r="A35161" t="s">
        <v>9</v>
      </c>
      <c r="B35161" t="s">
        <v>32</v>
      </c>
      <c r="C35161" t="s">
        <v>33</v>
      </c>
      <c r="D35161" s="2">
        <v>19257.099999999999</v>
      </c>
      <c r="E35161" s="2">
        <v>32.14</v>
      </c>
      <c r="F35161" s="1">
        <v>43538</v>
      </c>
      <c r="G35161">
        <v>1</v>
      </c>
      <c r="H35161" t="s">
        <v>1</v>
      </c>
      <c r="I35161" t="s">
        <v>11</v>
      </c>
      <c r="J35161" t="s">
        <v>7</v>
      </c>
    </row>
    <row r="35162" spans="1:10" x14ac:dyDescent="0.35">
      <c r="A35162" t="s">
        <v>8</v>
      </c>
      <c r="B35162" t="s">
        <v>32</v>
      </c>
      <c r="C35162" t="s">
        <v>33</v>
      </c>
      <c r="D35162" s="2">
        <v>9052.18</v>
      </c>
      <c r="E35162" s="2">
        <v>15.11</v>
      </c>
      <c r="F35162" s="1">
        <v>43538</v>
      </c>
      <c r="G35162">
        <v>1</v>
      </c>
      <c r="H35162" t="s">
        <v>1</v>
      </c>
      <c r="I35162" t="s">
        <v>16</v>
      </c>
      <c r="J35162" t="s">
        <v>17</v>
      </c>
    </row>
    <row r="35163" spans="1:10" x14ac:dyDescent="0.35">
      <c r="A35163" t="s">
        <v>0</v>
      </c>
      <c r="B35163" t="s">
        <v>32</v>
      </c>
      <c r="C35163" t="s">
        <v>33</v>
      </c>
      <c r="D35163" s="2">
        <v>16223.71</v>
      </c>
      <c r="E35163" s="2">
        <v>27.07</v>
      </c>
      <c r="F35163" s="1">
        <v>43538</v>
      </c>
      <c r="G35163">
        <v>1</v>
      </c>
      <c r="H35163" t="s">
        <v>1</v>
      </c>
      <c r="I35163" t="s">
        <v>11</v>
      </c>
      <c r="J35163" t="s">
        <v>7</v>
      </c>
    </row>
    <row r="35164" spans="1:10" x14ac:dyDescent="0.35">
      <c r="A35164" t="s">
        <v>10</v>
      </c>
      <c r="B35164" t="s">
        <v>32</v>
      </c>
      <c r="C35164" t="s">
        <v>33</v>
      </c>
      <c r="D35164" s="2">
        <v>2556.91</v>
      </c>
      <c r="E35164" s="2">
        <v>4.2699999999999996</v>
      </c>
      <c r="F35164" s="1">
        <v>43538</v>
      </c>
      <c r="G35164">
        <v>1</v>
      </c>
      <c r="H35164" t="s">
        <v>1</v>
      </c>
      <c r="I35164" t="s">
        <v>14</v>
      </c>
      <c r="J35164" t="s">
        <v>15</v>
      </c>
    </row>
    <row r="35165" spans="1:10" x14ac:dyDescent="0.35">
      <c r="A35165" t="s">
        <v>6</v>
      </c>
      <c r="B35165" t="s">
        <v>32</v>
      </c>
      <c r="C35165" t="s">
        <v>33</v>
      </c>
      <c r="D35165" s="2">
        <v>12673.84</v>
      </c>
      <c r="E35165" s="2">
        <v>21.15</v>
      </c>
      <c r="F35165" s="1">
        <v>43538</v>
      </c>
      <c r="G35165">
        <v>1</v>
      </c>
      <c r="H35165" t="s">
        <v>1</v>
      </c>
      <c r="I35165" t="s">
        <v>14</v>
      </c>
      <c r="J35165" t="s">
        <v>15</v>
      </c>
    </row>
    <row r="35166" spans="1:10" x14ac:dyDescent="0.35">
      <c r="A35166" t="s">
        <v>8</v>
      </c>
      <c r="B35166" t="s">
        <v>32</v>
      </c>
      <c r="C35166" t="s">
        <v>33</v>
      </c>
      <c r="D35166" s="2">
        <v>230.66</v>
      </c>
      <c r="E35166" s="2">
        <v>0.38</v>
      </c>
      <c r="F35166" s="1">
        <v>43538</v>
      </c>
      <c r="G35166">
        <v>1</v>
      </c>
      <c r="H35166" t="s">
        <v>1</v>
      </c>
      <c r="I35166" t="s">
        <v>14</v>
      </c>
      <c r="J35166" t="s">
        <v>15</v>
      </c>
    </row>
    <row r="35167" spans="1:10" x14ac:dyDescent="0.35">
      <c r="A35167" t="s">
        <v>9</v>
      </c>
      <c r="B35167" t="s">
        <v>32</v>
      </c>
      <c r="C35167" t="s">
        <v>33</v>
      </c>
      <c r="D35167" s="2">
        <v>2628.14</v>
      </c>
      <c r="E35167" s="2">
        <v>4.3899999999999997</v>
      </c>
      <c r="F35167" s="1">
        <v>43538</v>
      </c>
      <c r="G35167">
        <v>1</v>
      </c>
      <c r="H35167" t="s">
        <v>1</v>
      </c>
      <c r="I35167" t="s">
        <v>14</v>
      </c>
      <c r="J35167" t="s">
        <v>15</v>
      </c>
    </row>
    <row r="35168" spans="1:10" x14ac:dyDescent="0.35">
      <c r="A35168" t="s">
        <v>0</v>
      </c>
      <c r="B35168" t="s">
        <v>32</v>
      </c>
      <c r="C35168" t="s">
        <v>33</v>
      </c>
      <c r="D35168" s="2">
        <v>17674.150000000001</v>
      </c>
      <c r="E35168" s="2">
        <v>29.49</v>
      </c>
      <c r="F35168" s="1">
        <v>43538</v>
      </c>
      <c r="G35168">
        <v>1</v>
      </c>
      <c r="H35168" t="s">
        <v>1</v>
      </c>
      <c r="I35168" t="s">
        <v>14</v>
      </c>
      <c r="J35168" t="s">
        <v>15</v>
      </c>
    </row>
    <row r="35169" spans="1:10" x14ac:dyDescent="0.35">
      <c r="A35169" t="s">
        <v>10</v>
      </c>
      <c r="B35169" t="s">
        <v>32</v>
      </c>
      <c r="C35169" t="s">
        <v>33</v>
      </c>
      <c r="D35169" s="2">
        <v>16772.36</v>
      </c>
      <c r="E35169" s="2">
        <v>27.9</v>
      </c>
      <c r="F35169" s="1">
        <v>43537</v>
      </c>
      <c r="G35169">
        <v>1</v>
      </c>
      <c r="H35169" t="s">
        <v>1</v>
      </c>
      <c r="I35169" t="s">
        <v>12</v>
      </c>
      <c r="J35169" t="s">
        <v>13</v>
      </c>
    </row>
    <row r="35170" spans="1:10" x14ac:dyDescent="0.35">
      <c r="A35170" t="s">
        <v>10</v>
      </c>
      <c r="B35170" t="s">
        <v>32</v>
      </c>
      <c r="C35170" t="s">
        <v>33</v>
      </c>
      <c r="D35170" s="2">
        <v>4481.59</v>
      </c>
      <c r="E35170" s="2">
        <v>7.46</v>
      </c>
      <c r="F35170" s="1">
        <v>43537</v>
      </c>
      <c r="G35170">
        <v>1</v>
      </c>
      <c r="H35170" t="s">
        <v>1</v>
      </c>
      <c r="I35170" t="s">
        <v>11</v>
      </c>
      <c r="J35170" t="s">
        <v>7</v>
      </c>
    </row>
    <row r="35171" spans="1:10" x14ac:dyDescent="0.35">
      <c r="A35171" t="s">
        <v>10</v>
      </c>
      <c r="B35171" t="s">
        <v>32</v>
      </c>
      <c r="C35171" t="s">
        <v>33</v>
      </c>
      <c r="D35171" s="2">
        <v>2557.14</v>
      </c>
      <c r="E35171" s="2">
        <v>4.25</v>
      </c>
      <c r="F35171" s="1">
        <v>43537</v>
      </c>
      <c r="G35171">
        <v>1</v>
      </c>
      <c r="H35171" t="s">
        <v>1</v>
      </c>
      <c r="I35171" t="s">
        <v>14</v>
      </c>
      <c r="J35171" t="s">
        <v>15</v>
      </c>
    </row>
    <row r="35172" spans="1:10" x14ac:dyDescent="0.35">
      <c r="A35172" t="s">
        <v>8</v>
      </c>
      <c r="B35172" t="s">
        <v>32</v>
      </c>
      <c r="C35172" t="s">
        <v>33</v>
      </c>
      <c r="D35172" s="2">
        <v>15076.64</v>
      </c>
      <c r="E35172" s="2">
        <v>25.08</v>
      </c>
      <c r="F35172" s="1">
        <v>43537</v>
      </c>
      <c r="G35172">
        <v>1</v>
      </c>
      <c r="H35172" t="s">
        <v>1</v>
      </c>
      <c r="I35172" t="s">
        <v>12</v>
      </c>
      <c r="J35172" t="s">
        <v>13</v>
      </c>
    </row>
    <row r="35173" spans="1:10" x14ac:dyDescent="0.35">
      <c r="A35173" t="s">
        <v>8</v>
      </c>
      <c r="B35173" t="s">
        <v>32</v>
      </c>
      <c r="C35173" t="s">
        <v>33</v>
      </c>
      <c r="D35173" s="2">
        <v>882.32</v>
      </c>
      <c r="E35173" s="2">
        <v>1.47</v>
      </c>
      <c r="F35173" s="1">
        <v>43537</v>
      </c>
      <c r="G35173">
        <v>1</v>
      </c>
      <c r="H35173" t="s">
        <v>1</v>
      </c>
      <c r="I35173" t="s">
        <v>11</v>
      </c>
      <c r="J35173" t="s">
        <v>7</v>
      </c>
    </row>
    <row r="35174" spans="1:10" x14ac:dyDescent="0.35">
      <c r="A35174" t="s">
        <v>8</v>
      </c>
      <c r="B35174" t="s">
        <v>32</v>
      </c>
      <c r="C35174" t="s">
        <v>33</v>
      </c>
      <c r="D35174" s="2">
        <v>230.68</v>
      </c>
      <c r="E35174" s="2">
        <v>0.38</v>
      </c>
      <c r="F35174" s="1">
        <v>43537</v>
      </c>
      <c r="G35174">
        <v>1</v>
      </c>
      <c r="H35174" t="s">
        <v>1</v>
      </c>
      <c r="I35174" t="s">
        <v>14</v>
      </c>
      <c r="J35174" t="s">
        <v>15</v>
      </c>
    </row>
    <row r="35175" spans="1:10" x14ac:dyDescent="0.35">
      <c r="A35175" t="s">
        <v>9</v>
      </c>
      <c r="B35175" t="s">
        <v>32</v>
      </c>
      <c r="C35175" t="s">
        <v>33</v>
      </c>
      <c r="D35175" s="2">
        <v>159525.22</v>
      </c>
      <c r="E35175" s="2">
        <v>265.38</v>
      </c>
      <c r="F35175" s="1">
        <v>43537</v>
      </c>
      <c r="G35175">
        <v>1</v>
      </c>
      <c r="H35175" t="s">
        <v>1</v>
      </c>
      <c r="I35175" t="s">
        <v>12</v>
      </c>
      <c r="J35175" t="s">
        <v>13</v>
      </c>
    </row>
    <row r="35176" spans="1:10" x14ac:dyDescent="0.35">
      <c r="A35176" t="s">
        <v>9</v>
      </c>
      <c r="B35176" t="s">
        <v>32</v>
      </c>
      <c r="C35176" t="s">
        <v>33</v>
      </c>
      <c r="D35176" s="2">
        <v>19256.009999999998</v>
      </c>
      <c r="E35176" s="2">
        <v>32.03</v>
      </c>
      <c r="F35176" s="1">
        <v>43537</v>
      </c>
      <c r="G35176">
        <v>1</v>
      </c>
      <c r="H35176" t="s">
        <v>1</v>
      </c>
      <c r="I35176" t="s">
        <v>11</v>
      </c>
      <c r="J35176" t="s">
        <v>7</v>
      </c>
    </row>
    <row r="35177" spans="1:10" x14ac:dyDescent="0.35">
      <c r="A35177" t="s">
        <v>9</v>
      </c>
      <c r="B35177" t="s">
        <v>32</v>
      </c>
      <c r="C35177" t="s">
        <v>33</v>
      </c>
      <c r="D35177" s="2">
        <v>2628.27</v>
      </c>
      <c r="E35177" s="2">
        <v>4.37</v>
      </c>
      <c r="F35177" s="1">
        <v>43537</v>
      </c>
      <c r="G35177">
        <v>1</v>
      </c>
      <c r="H35177" t="s">
        <v>1</v>
      </c>
      <c r="I35177" t="s">
        <v>14</v>
      </c>
      <c r="J35177" t="s">
        <v>15</v>
      </c>
    </row>
    <row r="35178" spans="1:10" x14ac:dyDescent="0.35">
      <c r="A35178" t="s">
        <v>6</v>
      </c>
      <c r="B35178" t="s">
        <v>32</v>
      </c>
      <c r="C35178" t="s">
        <v>33</v>
      </c>
      <c r="D35178" s="2">
        <v>48815.31</v>
      </c>
      <c r="E35178" s="2">
        <v>81.209999999999994</v>
      </c>
      <c r="F35178" s="1">
        <v>43537</v>
      </c>
      <c r="G35178">
        <v>1</v>
      </c>
      <c r="H35178" t="s">
        <v>1</v>
      </c>
      <c r="I35178" t="s">
        <v>12</v>
      </c>
      <c r="J35178" t="s">
        <v>13</v>
      </c>
    </row>
    <row r="35179" spans="1:10" x14ac:dyDescent="0.35">
      <c r="A35179" t="s">
        <v>0</v>
      </c>
      <c r="B35179" t="s">
        <v>32</v>
      </c>
      <c r="C35179" t="s">
        <v>33</v>
      </c>
      <c r="D35179" s="2">
        <v>16223.56</v>
      </c>
      <c r="E35179" s="2">
        <v>26.99</v>
      </c>
      <c r="F35179" s="1">
        <v>43537</v>
      </c>
      <c r="G35179">
        <v>1</v>
      </c>
      <c r="H35179" t="s">
        <v>1</v>
      </c>
      <c r="I35179" t="s">
        <v>11</v>
      </c>
      <c r="J35179" t="s">
        <v>7</v>
      </c>
    </row>
    <row r="35180" spans="1:10" x14ac:dyDescent="0.35">
      <c r="A35180" t="s">
        <v>0</v>
      </c>
      <c r="B35180" t="s">
        <v>32</v>
      </c>
      <c r="C35180" t="s">
        <v>33</v>
      </c>
      <c r="D35180" s="2">
        <v>17675.79</v>
      </c>
      <c r="E35180" s="2">
        <v>29.4</v>
      </c>
      <c r="F35180" s="1">
        <v>43537</v>
      </c>
      <c r="G35180">
        <v>1</v>
      </c>
      <c r="H35180" t="s">
        <v>1</v>
      </c>
      <c r="I35180" t="s">
        <v>14</v>
      </c>
      <c r="J35180" t="s">
        <v>15</v>
      </c>
    </row>
    <row r="35181" spans="1:10" x14ac:dyDescent="0.35">
      <c r="A35181" t="s">
        <v>6</v>
      </c>
      <c r="B35181" t="s">
        <v>32</v>
      </c>
      <c r="C35181" t="s">
        <v>33</v>
      </c>
      <c r="D35181" s="2">
        <v>13106.62</v>
      </c>
      <c r="E35181" s="2">
        <v>21.8</v>
      </c>
      <c r="F35181" s="1">
        <v>43537</v>
      </c>
      <c r="G35181">
        <v>1</v>
      </c>
      <c r="H35181" t="s">
        <v>1</v>
      </c>
      <c r="I35181" t="s">
        <v>11</v>
      </c>
      <c r="J35181" t="s">
        <v>7</v>
      </c>
    </row>
    <row r="35182" spans="1:10" x14ac:dyDescent="0.35">
      <c r="A35182" t="s">
        <v>6</v>
      </c>
      <c r="B35182" t="s">
        <v>32</v>
      </c>
      <c r="C35182" t="s">
        <v>33</v>
      </c>
      <c r="D35182" s="2">
        <v>12672.72</v>
      </c>
      <c r="E35182" s="2">
        <v>21.08</v>
      </c>
      <c r="F35182" s="1">
        <v>43537</v>
      </c>
      <c r="G35182">
        <v>1</v>
      </c>
      <c r="H35182" t="s">
        <v>1</v>
      </c>
      <c r="I35182" t="s">
        <v>14</v>
      </c>
      <c r="J35182" t="s">
        <v>15</v>
      </c>
    </row>
    <row r="35183" spans="1:10" x14ac:dyDescent="0.35">
      <c r="A35183" t="s">
        <v>10</v>
      </c>
      <c r="B35183" t="s">
        <v>32</v>
      </c>
      <c r="C35183" t="s">
        <v>33</v>
      </c>
      <c r="D35183" s="2">
        <v>10042.81</v>
      </c>
      <c r="E35183" s="2">
        <v>16.71</v>
      </c>
      <c r="F35183" s="1">
        <v>43537</v>
      </c>
      <c r="G35183">
        <v>1</v>
      </c>
      <c r="H35183" t="s">
        <v>1</v>
      </c>
      <c r="I35183" t="s">
        <v>16</v>
      </c>
      <c r="J35183" t="s">
        <v>17</v>
      </c>
    </row>
    <row r="35184" spans="1:10" x14ac:dyDescent="0.35">
      <c r="A35184" t="s">
        <v>9</v>
      </c>
      <c r="B35184" t="s">
        <v>32</v>
      </c>
      <c r="C35184" t="s">
        <v>33</v>
      </c>
      <c r="D35184" s="2">
        <v>99600.78</v>
      </c>
      <c r="E35184" s="2">
        <v>165.69</v>
      </c>
      <c r="F35184" s="1">
        <v>43537</v>
      </c>
      <c r="G35184">
        <v>1</v>
      </c>
      <c r="H35184" t="s">
        <v>1</v>
      </c>
      <c r="I35184" t="s">
        <v>16</v>
      </c>
      <c r="J35184" t="s">
        <v>17</v>
      </c>
    </row>
    <row r="35185" spans="1:10" x14ac:dyDescent="0.35">
      <c r="A35185" t="s">
        <v>6</v>
      </c>
      <c r="B35185" t="s">
        <v>32</v>
      </c>
      <c r="C35185" t="s">
        <v>33</v>
      </c>
      <c r="D35185" s="2">
        <v>56980.91</v>
      </c>
      <c r="E35185" s="2">
        <v>94.79</v>
      </c>
      <c r="F35185" s="1">
        <v>43537</v>
      </c>
      <c r="G35185">
        <v>1</v>
      </c>
      <c r="H35185" t="s">
        <v>1</v>
      </c>
      <c r="I35185" t="s">
        <v>16</v>
      </c>
      <c r="J35185" t="s">
        <v>17</v>
      </c>
    </row>
    <row r="35186" spans="1:10" x14ac:dyDescent="0.35">
      <c r="A35186" t="s">
        <v>8</v>
      </c>
      <c r="B35186" t="s">
        <v>32</v>
      </c>
      <c r="C35186" t="s">
        <v>33</v>
      </c>
      <c r="D35186" s="2">
        <v>9079.42</v>
      </c>
      <c r="E35186" s="2">
        <v>15.1</v>
      </c>
      <c r="F35186" s="1">
        <v>43537</v>
      </c>
      <c r="G35186">
        <v>1</v>
      </c>
      <c r="H35186" t="s">
        <v>1</v>
      </c>
      <c r="I35186" t="s">
        <v>16</v>
      </c>
      <c r="J35186" t="s">
        <v>17</v>
      </c>
    </row>
    <row r="35187" spans="1:10" x14ac:dyDescent="0.35">
      <c r="A35187" t="s">
        <v>9</v>
      </c>
      <c r="B35187" t="s">
        <v>32</v>
      </c>
      <c r="C35187" t="s">
        <v>33</v>
      </c>
      <c r="D35187" s="2">
        <v>159929.84</v>
      </c>
      <c r="E35187" s="2">
        <v>265.5</v>
      </c>
      <c r="F35187" s="1">
        <v>43536</v>
      </c>
      <c r="G35187">
        <v>1</v>
      </c>
      <c r="H35187" t="s">
        <v>1</v>
      </c>
      <c r="I35187" t="s">
        <v>12</v>
      </c>
      <c r="J35187" t="s">
        <v>13</v>
      </c>
    </row>
    <row r="35188" spans="1:10" x14ac:dyDescent="0.35">
      <c r="A35188" t="s">
        <v>0</v>
      </c>
      <c r="B35188" t="s">
        <v>32</v>
      </c>
      <c r="C35188" t="s">
        <v>33</v>
      </c>
      <c r="D35188" s="2">
        <v>17685.11</v>
      </c>
      <c r="E35188" s="2">
        <v>29.36</v>
      </c>
      <c r="F35188" s="1">
        <v>43536</v>
      </c>
      <c r="G35188">
        <v>1</v>
      </c>
      <c r="H35188" t="s">
        <v>1</v>
      </c>
      <c r="I35188" t="s">
        <v>14</v>
      </c>
      <c r="J35188" t="s">
        <v>15</v>
      </c>
    </row>
    <row r="35189" spans="1:10" x14ac:dyDescent="0.35">
      <c r="A35189" t="s">
        <v>8</v>
      </c>
      <c r="B35189" t="s">
        <v>32</v>
      </c>
      <c r="C35189" t="s">
        <v>33</v>
      </c>
      <c r="D35189" s="2">
        <v>9278.59</v>
      </c>
      <c r="E35189" s="2">
        <v>15.4</v>
      </c>
      <c r="F35189" s="1">
        <v>43536</v>
      </c>
      <c r="G35189">
        <v>1</v>
      </c>
      <c r="H35189" t="s">
        <v>1</v>
      </c>
      <c r="I35189" t="s">
        <v>16</v>
      </c>
      <c r="J35189" t="s">
        <v>17</v>
      </c>
    </row>
    <row r="35190" spans="1:10" x14ac:dyDescent="0.35">
      <c r="A35190" t="s">
        <v>6</v>
      </c>
      <c r="B35190" t="s">
        <v>32</v>
      </c>
      <c r="C35190" t="s">
        <v>33</v>
      </c>
      <c r="D35190" s="2">
        <v>49007.98</v>
      </c>
      <c r="E35190" s="2">
        <v>81.36</v>
      </c>
      <c r="F35190" s="1">
        <v>43536</v>
      </c>
      <c r="G35190">
        <v>1</v>
      </c>
      <c r="H35190" t="s">
        <v>1</v>
      </c>
      <c r="I35190" t="s">
        <v>12</v>
      </c>
      <c r="J35190" t="s">
        <v>13</v>
      </c>
    </row>
    <row r="35191" spans="1:10" x14ac:dyDescent="0.35">
      <c r="A35191" t="s">
        <v>9</v>
      </c>
      <c r="B35191" t="s">
        <v>32</v>
      </c>
      <c r="C35191" t="s">
        <v>33</v>
      </c>
      <c r="D35191" s="2">
        <v>2628.26</v>
      </c>
      <c r="E35191" s="2">
        <v>4.3600000000000003</v>
      </c>
      <c r="F35191" s="1">
        <v>43536</v>
      </c>
      <c r="G35191">
        <v>1</v>
      </c>
      <c r="H35191" t="s">
        <v>1</v>
      </c>
      <c r="I35191" t="s">
        <v>14</v>
      </c>
      <c r="J35191" t="s">
        <v>15</v>
      </c>
    </row>
    <row r="35192" spans="1:10" x14ac:dyDescent="0.35">
      <c r="A35192" t="s">
        <v>6</v>
      </c>
      <c r="B35192" t="s">
        <v>32</v>
      </c>
      <c r="C35192" t="s">
        <v>33</v>
      </c>
      <c r="D35192" s="2">
        <v>57149.91</v>
      </c>
      <c r="E35192" s="2">
        <v>94.88</v>
      </c>
      <c r="F35192" s="1">
        <v>43536</v>
      </c>
      <c r="G35192">
        <v>1</v>
      </c>
      <c r="H35192" t="s">
        <v>1</v>
      </c>
      <c r="I35192" t="s">
        <v>16</v>
      </c>
      <c r="J35192" t="s">
        <v>17</v>
      </c>
    </row>
    <row r="35193" spans="1:10" x14ac:dyDescent="0.35">
      <c r="A35193" t="s">
        <v>8</v>
      </c>
      <c r="B35193" t="s">
        <v>32</v>
      </c>
      <c r="C35193" t="s">
        <v>33</v>
      </c>
      <c r="D35193" s="2">
        <v>15228.47</v>
      </c>
      <c r="E35193" s="2">
        <v>25.28</v>
      </c>
      <c r="F35193" s="1">
        <v>43536</v>
      </c>
      <c r="G35193">
        <v>1</v>
      </c>
      <c r="H35193" t="s">
        <v>1</v>
      </c>
      <c r="I35193" t="s">
        <v>12</v>
      </c>
      <c r="J35193" t="s">
        <v>13</v>
      </c>
    </row>
    <row r="35194" spans="1:10" x14ac:dyDescent="0.35">
      <c r="A35194" t="s">
        <v>8</v>
      </c>
      <c r="B35194" t="s">
        <v>32</v>
      </c>
      <c r="C35194" t="s">
        <v>33</v>
      </c>
      <c r="D35194" s="2">
        <v>231.06</v>
      </c>
      <c r="E35194" s="2">
        <v>0.38</v>
      </c>
      <c r="F35194" s="1">
        <v>43536</v>
      </c>
      <c r="G35194">
        <v>1</v>
      </c>
      <c r="H35194" t="s">
        <v>1</v>
      </c>
      <c r="I35194" t="s">
        <v>14</v>
      </c>
      <c r="J35194" t="s">
        <v>15</v>
      </c>
    </row>
    <row r="35195" spans="1:10" x14ac:dyDescent="0.35">
      <c r="A35195" t="s">
        <v>9</v>
      </c>
      <c r="B35195" t="s">
        <v>32</v>
      </c>
      <c r="C35195" t="s">
        <v>33</v>
      </c>
      <c r="D35195" s="2">
        <v>99826.57</v>
      </c>
      <c r="E35195" s="2">
        <v>165.72</v>
      </c>
      <c r="F35195" s="1">
        <v>43536</v>
      </c>
      <c r="G35195">
        <v>1</v>
      </c>
      <c r="H35195" t="s">
        <v>1</v>
      </c>
      <c r="I35195" t="s">
        <v>16</v>
      </c>
      <c r="J35195" t="s">
        <v>17</v>
      </c>
    </row>
    <row r="35196" spans="1:10" x14ac:dyDescent="0.35">
      <c r="A35196" t="s">
        <v>10</v>
      </c>
      <c r="B35196" t="s">
        <v>32</v>
      </c>
      <c r="C35196" t="s">
        <v>33</v>
      </c>
      <c r="D35196" s="2">
        <v>16802.5</v>
      </c>
      <c r="E35196" s="2">
        <v>27.89</v>
      </c>
      <c r="F35196" s="1">
        <v>43536</v>
      </c>
      <c r="G35196">
        <v>1</v>
      </c>
      <c r="H35196" t="s">
        <v>1</v>
      </c>
      <c r="I35196" t="s">
        <v>12</v>
      </c>
      <c r="J35196" t="s">
        <v>13</v>
      </c>
    </row>
    <row r="35197" spans="1:10" x14ac:dyDescent="0.35">
      <c r="A35197" t="s">
        <v>6</v>
      </c>
      <c r="B35197" t="s">
        <v>32</v>
      </c>
      <c r="C35197" t="s">
        <v>33</v>
      </c>
      <c r="D35197" s="2">
        <v>12680.06</v>
      </c>
      <c r="E35197" s="2">
        <v>21.05</v>
      </c>
      <c r="F35197" s="1">
        <v>43536</v>
      </c>
      <c r="G35197">
        <v>1</v>
      </c>
      <c r="H35197" t="s">
        <v>1</v>
      </c>
      <c r="I35197" t="s">
        <v>14</v>
      </c>
      <c r="J35197" t="s">
        <v>15</v>
      </c>
    </row>
    <row r="35198" spans="1:10" x14ac:dyDescent="0.35">
      <c r="A35198" t="s">
        <v>10</v>
      </c>
      <c r="B35198" t="s">
        <v>32</v>
      </c>
      <c r="C35198" t="s">
        <v>33</v>
      </c>
      <c r="D35198" s="2">
        <v>10060.77</v>
      </c>
      <c r="E35198" s="2">
        <v>16.7</v>
      </c>
      <c r="F35198" s="1">
        <v>43536</v>
      </c>
      <c r="G35198">
        <v>1</v>
      </c>
      <c r="H35198" t="s">
        <v>1</v>
      </c>
      <c r="I35198" t="s">
        <v>16</v>
      </c>
      <c r="J35198" t="s">
        <v>17</v>
      </c>
    </row>
    <row r="35199" spans="1:10" x14ac:dyDescent="0.35">
      <c r="A35199" t="s">
        <v>10</v>
      </c>
      <c r="B35199" t="s">
        <v>32</v>
      </c>
      <c r="C35199" t="s">
        <v>33</v>
      </c>
      <c r="D35199" s="2">
        <v>2556.81</v>
      </c>
      <c r="E35199" s="2">
        <v>4.24</v>
      </c>
      <c r="F35199" s="1">
        <v>43536</v>
      </c>
      <c r="G35199">
        <v>1</v>
      </c>
      <c r="H35199" t="s">
        <v>1</v>
      </c>
      <c r="I35199" t="s">
        <v>14</v>
      </c>
      <c r="J35199" t="s">
        <v>15</v>
      </c>
    </row>
    <row r="35200" spans="1:10" x14ac:dyDescent="0.35">
      <c r="A35200" t="s">
        <v>0</v>
      </c>
      <c r="B35200" t="s">
        <v>32</v>
      </c>
      <c r="C35200" t="s">
        <v>33</v>
      </c>
      <c r="D35200" s="2">
        <v>16243.2</v>
      </c>
      <c r="E35200" s="2">
        <v>26.97</v>
      </c>
      <c r="F35200" s="1">
        <v>43536</v>
      </c>
      <c r="G35200">
        <v>1</v>
      </c>
      <c r="H35200" t="s">
        <v>1</v>
      </c>
      <c r="I35200" t="s">
        <v>11</v>
      </c>
      <c r="J35200" t="s">
        <v>7</v>
      </c>
    </row>
    <row r="35201" spans="1:10" x14ac:dyDescent="0.35">
      <c r="A35201" t="s">
        <v>9</v>
      </c>
      <c r="B35201" t="s">
        <v>32</v>
      </c>
      <c r="C35201" t="s">
        <v>33</v>
      </c>
      <c r="D35201" s="2">
        <v>19254.009999999998</v>
      </c>
      <c r="E35201" s="2">
        <v>31.96</v>
      </c>
      <c r="F35201" s="1">
        <v>43536</v>
      </c>
      <c r="G35201">
        <v>1</v>
      </c>
      <c r="H35201" t="s">
        <v>1</v>
      </c>
      <c r="I35201" t="s">
        <v>11</v>
      </c>
      <c r="J35201" t="s">
        <v>7</v>
      </c>
    </row>
    <row r="35202" spans="1:10" x14ac:dyDescent="0.35">
      <c r="A35202" t="s">
        <v>8</v>
      </c>
      <c r="B35202" t="s">
        <v>32</v>
      </c>
      <c r="C35202" t="s">
        <v>33</v>
      </c>
      <c r="D35202" s="2">
        <v>882.32</v>
      </c>
      <c r="E35202" s="2">
        <v>1.46</v>
      </c>
      <c r="F35202" s="1">
        <v>43536</v>
      </c>
      <c r="G35202">
        <v>1</v>
      </c>
      <c r="H35202" t="s">
        <v>1</v>
      </c>
      <c r="I35202" t="s">
        <v>11</v>
      </c>
      <c r="J35202" t="s">
        <v>7</v>
      </c>
    </row>
    <row r="35203" spans="1:10" x14ac:dyDescent="0.35">
      <c r="A35203" t="s">
        <v>6</v>
      </c>
      <c r="B35203" t="s">
        <v>32</v>
      </c>
      <c r="C35203" t="s">
        <v>33</v>
      </c>
      <c r="D35203" s="2">
        <v>13109.61</v>
      </c>
      <c r="E35203" s="2">
        <v>21.76</v>
      </c>
      <c r="F35203" s="1">
        <v>43536</v>
      </c>
      <c r="G35203">
        <v>1</v>
      </c>
      <c r="H35203" t="s">
        <v>1</v>
      </c>
      <c r="I35203" t="s">
        <v>11</v>
      </c>
      <c r="J35203" t="s">
        <v>7</v>
      </c>
    </row>
    <row r="35204" spans="1:10" x14ac:dyDescent="0.35">
      <c r="A35204" t="s">
        <v>10</v>
      </c>
      <c r="B35204" t="s">
        <v>32</v>
      </c>
      <c r="C35204" t="s">
        <v>33</v>
      </c>
      <c r="D35204" s="2">
        <v>4482.5</v>
      </c>
      <c r="E35204" s="2">
        <v>7.44</v>
      </c>
      <c r="F35204" s="1">
        <v>43536</v>
      </c>
      <c r="G35204">
        <v>1</v>
      </c>
      <c r="H35204" t="s">
        <v>1</v>
      </c>
      <c r="I35204" t="s">
        <v>11</v>
      </c>
      <c r="J35204" t="s">
        <v>7</v>
      </c>
    </row>
    <row r="35205" spans="1:10" x14ac:dyDescent="0.35">
      <c r="A35205" t="s">
        <v>6</v>
      </c>
      <c r="B35205" t="s">
        <v>32</v>
      </c>
      <c r="C35205" t="s">
        <v>33</v>
      </c>
      <c r="D35205" s="2">
        <v>49156.46</v>
      </c>
      <c r="E35205" s="2">
        <v>81.319999999999993</v>
      </c>
      <c r="F35205" s="1">
        <v>43535</v>
      </c>
      <c r="G35205">
        <v>1</v>
      </c>
      <c r="H35205" t="s">
        <v>1</v>
      </c>
      <c r="I35205" t="s">
        <v>12</v>
      </c>
      <c r="J35205" t="s">
        <v>13</v>
      </c>
    </row>
    <row r="35206" spans="1:10" x14ac:dyDescent="0.35">
      <c r="A35206" t="s">
        <v>0</v>
      </c>
      <c r="B35206" t="s">
        <v>32</v>
      </c>
      <c r="C35206" t="s">
        <v>33</v>
      </c>
      <c r="D35206" s="2">
        <v>17687.05</v>
      </c>
      <c r="E35206" s="2">
        <v>29.26</v>
      </c>
      <c r="F35206" s="1">
        <v>43535</v>
      </c>
      <c r="G35206">
        <v>1</v>
      </c>
      <c r="H35206" t="s">
        <v>1</v>
      </c>
      <c r="I35206" t="s">
        <v>14</v>
      </c>
      <c r="J35206" t="s">
        <v>15</v>
      </c>
    </row>
    <row r="35207" spans="1:10" x14ac:dyDescent="0.35">
      <c r="A35207" t="s">
        <v>0</v>
      </c>
      <c r="B35207" t="s">
        <v>32</v>
      </c>
      <c r="C35207" t="s">
        <v>33</v>
      </c>
      <c r="D35207" s="2">
        <v>16243.64</v>
      </c>
      <c r="E35207" s="2">
        <v>26.87</v>
      </c>
      <c r="F35207" s="1">
        <v>43535</v>
      </c>
      <c r="G35207">
        <v>1</v>
      </c>
      <c r="H35207" t="s">
        <v>1</v>
      </c>
      <c r="I35207" t="s">
        <v>11</v>
      </c>
      <c r="J35207" t="s">
        <v>7</v>
      </c>
    </row>
    <row r="35208" spans="1:10" x14ac:dyDescent="0.35">
      <c r="A35208" t="s">
        <v>9</v>
      </c>
      <c r="B35208" t="s">
        <v>32</v>
      </c>
      <c r="C35208" t="s">
        <v>33</v>
      </c>
      <c r="D35208" s="2">
        <v>160473.24</v>
      </c>
      <c r="E35208" s="2">
        <v>265.49</v>
      </c>
      <c r="F35208" s="1">
        <v>43535</v>
      </c>
      <c r="G35208">
        <v>1</v>
      </c>
      <c r="H35208" t="s">
        <v>1</v>
      </c>
      <c r="I35208" t="s">
        <v>12</v>
      </c>
      <c r="J35208" t="s">
        <v>13</v>
      </c>
    </row>
    <row r="35209" spans="1:10" x14ac:dyDescent="0.35">
      <c r="A35209" t="s">
        <v>6</v>
      </c>
      <c r="B35209" t="s">
        <v>32</v>
      </c>
      <c r="C35209" t="s">
        <v>33</v>
      </c>
      <c r="D35209" s="2">
        <v>12679.08</v>
      </c>
      <c r="E35209" s="2">
        <v>20.98</v>
      </c>
      <c r="F35209" s="1">
        <v>43535</v>
      </c>
      <c r="G35209">
        <v>1</v>
      </c>
      <c r="H35209" t="s">
        <v>1</v>
      </c>
      <c r="I35209" t="s">
        <v>14</v>
      </c>
      <c r="J35209" t="s">
        <v>15</v>
      </c>
    </row>
    <row r="35210" spans="1:10" x14ac:dyDescent="0.35">
      <c r="A35210" t="s">
        <v>6</v>
      </c>
      <c r="B35210" t="s">
        <v>32</v>
      </c>
      <c r="C35210" t="s">
        <v>33</v>
      </c>
      <c r="D35210" s="2">
        <v>13105.86</v>
      </c>
      <c r="E35210" s="2">
        <v>21.68</v>
      </c>
      <c r="F35210" s="1">
        <v>43535</v>
      </c>
      <c r="G35210">
        <v>1</v>
      </c>
      <c r="H35210" t="s">
        <v>1</v>
      </c>
      <c r="I35210" t="s">
        <v>11</v>
      </c>
      <c r="J35210" t="s">
        <v>7</v>
      </c>
    </row>
    <row r="35211" spans="1:10" x14ac:dyDescent="0.35">
      <c r="A35211" t="s">
        <v>10</v>
      </c>
      <c r="B35211" t="s">
        <v>32</v>
      </c>
      <c r="C35211" t="s">
        <v>33</v>
      </c>
      <c r="D35211" s="2">
        <v>16854.53</v>
      </c>
      <c r="E35211" s="2">
        <v>27.88</v>
      </c>
      <c r="F35211" s="1">
        <v>43535</v>
      </c>
      <c r="G35211">
        <v>1</v>
      </c>
      <c r="H35211" t="s">
        <v>1</v>
      </c>
      <c r="I35211" t="s">
        <v>12</v>
      </c>
      <c r="J35211" t="s">
        <v>13</v>
      </c>
    </row>
    <row r="35212" spans="1:10" x14ac:dyDescent="0.35">
      <c r="A35212" t="s">
        <v>8</v>
      </c>
      <c r="B35212" t="s">
        <v>32</v>
      </c>
      <c r="C35212" t="s">
        <v>33</v>
      </c>
      <c r="D35212" s="2">
        <v>231.05</v>
      </c>
      <c r="E35212" s="2">
        <v>0.38</v>
      </c>
      <c r="F35212" s="1">
        <v>43535</v>
      </c>
      <c r="G35212">
        <v>1</v>
      </c>
      <c r="H35212" t="s">
        <v>1</v>
      </c>
      <c r="I35212" t="s">
        <v>14</v>
      </c>
      <c r="J35212" t="s">
        <v>15</v>
      </c>
    </row>
    <row r="35213" spans="1:10" x14ac:dyDescent="0.35">
      <c r="A35213" t="s">
        <v>8</v>
      </c>
      <c r="B35213" t="s">
        <v>32</v>
      </c>
      <c r="C35213" t="s">
        <v>33</v>
      </c>
      <c r="D35213" s="2">
        <v>882.07</v>
      </c>
      <c r="E35213" s="2">
        <v>1.46</v>
      </c>
      <c r="F35213" s="1">
        <v>43535</v>
      </c>
      <c r="G35213">
        <v>1</v>
      </c>
      <c r="H35213" t="s">
        <v>1</v>
      </c>
      <c r="I35213" t="s">
        <v>11</v>
      </c>
      <c r="J35213" t="s">
        <v>7</v>
      </c>
    </row>
    <row r="35214" spans="1:10" x14ac:dyDescent="0.35">
      <c r="A35214" t="s">
        <v>8</v>
      </c>
      <c r="B35214" t="s">
        <v>32</v>
      </c>
      <c r="C35214" t="s">
        <v>33</v>
      </c>
      <c r="D35214" s="2">
        <v>15276.35</v>
      </c>
      <c r="E35214" s="2">
        <v>25.27</v>
      </c>
      <c r="F35214" s="1">
        <v>43535</v>
      </c>
      <c r="G35214">
        <v>1</v>
      </c>
      <c r="H35214" t="s">
        <v>1</v>
      </c>
      <c r="I35214" t="s">
        <v>12</v>
      </c>
      <c r="J35214" t="s">
        <v>13</v>
      </c>
    </row>
    <row r="35215" spans="1:10" x14ac:dyDescent="0.35">
      <c r="A35215" t="s">
        <v>10</v>
      </c>
      <c r="B35215" t="s">
        <v>32</v>
      </c>
      <c r="C35215" t="s">
        <v>33</v>
      </c>
      <c r="D35215" s="2">
        <v>2557.15</v>
      </c>
      <c r="E35215" s="2">
        <v>4.2300000000000004</v>
      </c>
      <c r="F35215" s="1">
        <v>43535</v>
      </c>
      <c r="G35215">
        <v>1</v>
      </c>
      <c r="H35215" t="s">
        <v>1</v>
      </c>
      <c r="I35215" t="s">
        <v>14</v>
      </c>
      <c r="J35215" t="s">
        <v>15</v>
      </c>
    </row>
    <row r="35216" spans="1:10" x14ac:dyDescent="0.35">
      <c r="A35216" t="s">
        <v>10</v>
      </c>
      <c r="B35216" t="s">
        <v>32</v>
      </c>
      <c r="C35216" t="s">
        <v>33</v>
      </c>
      <c r="D35216" s="2">
        <v>4482.9399999999996</v>
      </c>
      <c r="E35216" s="2">
        <v>7.42</v>
      </c>
      <c r="F35216" s="1">
        <v>43535</v>
      </c>
      <c r="G35216">
        <v>1</v>
      </c>
      <c r="H35216" t="s">
        <v>1</v>
      </c>
      <c r="I35216" t="s">
        <v>11</v>
      </c>
      <c r="J35216" t="s">
        <v>7</v>
      </c>
    </row>
    <row r="35217" spans="1:10" x14ac:dyDescent="0.35">
      <c r="A35217" t="s">
        <v>9</v>
      </c>
      <c r="B35217" t="s">
        <v>32</v>
      </c>
      <c r="C35217" t="s">
        <v>33</v>
      </c>
      <c r="D35217" s="2">
        <v>2628.75</v>
      </c>
      <c r="E35217" s="2">
        <v>4.3499999999999996</v>
      </c>
      <c r="F35217" s="1">
        <v>43535</v>
      </c>
      <c r="G35217">
        <v>1</v>
      </c>
      <c r="H35217" t="s">
        <v>1</v>
      </c>
      <c r="I35217" t="s">
        <v>14</v>
      </c>
      <c r="J35217" t="s">
        <v>15</v>
      </c>
    </row>
    <row r="35218" spans="1:10" x14ac:dyDescent="0.35">
      <c r="A35218" t="s">
        <v>9</v>
      </c>
      <c r="B35218" t="s">
        <v>32</v>
      </c>
      <c r="C35218" t="s">
        <v>33</v>
      </c>
      <c r="D35218" s="2">
        <v>19255.39</v>
      </c>
      <c r="E35218" s="2">
        <v>31.86</v>
      </c>
      <c r="F35218" s="1">
        <v>43535</v>
      </c>
      <c r="G35218">
        <v>1</v>
      </c>
      <c r="H35218" t="s">
        <v>1</v>
      </c>
      <c r="I35218" t="s">
        <v>11</v>
      </c>
      <c r="J35218" t="s">
        <v>7</v>
      </c>
    </row>
    <row r="35219" spans="1:10" x14ac:dyDescent="0.35">
      <c r="A35219" t="s">
        <v>8</v>
      </c>
      <c r="B35219" t="s">
        <v>32</v>
      </c>
      <c r="C35219" t="s">
        <v>33</v>
      </c>
      <c r="D35219" s="2">
        <v>9303.81</v>
      </c>
      <c r="E35219" s="2">
        <v>15.39</v>
      </c>
      <c r="F35219" s="1">
        <v>43535</v>
      </c>
      <c r="G35219">
        <v>1</v>
      </c>
      <c r="H35219" t="s">
        <v>1</v>
      </c>
      <c r="I35219" t="s">
        <v>16</v>
      </c>
      <c r="J35219" t="s">
        <v>17</v>
      </c>
    </row>
    <row r="35220" spans="1:10" x14ac:dyDescent="0.35">
      <c r="A35220" t="s">
        <v>6</v>
      </c>
      <c r="B35220" t="s">
        <v>32</v>
      </c>
      <c r="C35220" t="s">
        <v>33</v>
      </c>
      <c r="D35220" s="2">
        <v>57315.75</v>
      </c>
      <c r="E35220" s="2">
        <v>94.82</v>
      </c>
      <c r="F35220" s="1">
        <v>43535</v>
      </c>
      <c r="G35220">
        <v>1</v>
      </c>
      <c r="H35220" t="s">
        <v>1</v>
      </c>
      <c r="I35220" t="s">
        <v>16</v>
      </c>
      <c r="J35220" t="s">
        <v>17</v>
      </c>
    </row>
    <row r="35221" spans="1:10" x14ac:dyDescent="0.35">
      <c r="A35221" t="s">
        <v>9</v>
      </c>
      <c r="B35221" t="s">
        <v>32</v>
      </c>
      <c r="C35221" t="s">
        <v>33</v>
      </c>
      <c r="D35221" s="2">
        <v>100139.21</v>
      </c>
      <c r="E35221" s="2">
        <v>165.67</v>
      </c>
      <c r="F35221" s="1">
        <v>43535</v>
      </c>
      <c r="G35221">
        <v>1</v>
      </c>
      <c r="H35221" t="s">
        <v>1</v>
      </c>
      <c r="I35221" t="s">
        <v>16</v>
      </c>
      <c r="J35221" t="s">
        <v>17</v>
      </c>
    </row>
    <row r="35222" spans="1:10" x14ac:dyDescent="0.35">
      <c r="A35222" t="s">
        <v>10</v>
      </c>
      <c r="B35222" t="s">
        <v>32</v>
      </c>
      <c r="C35222" t="s">
        <v>33</v>
      </c>
      <c r="D35222" s="2">
        <v>10093.200000000001</v>
      </c>
      <c r="E35222" s="2">
        <v>16.7</v>
      </c>
      <c r="F35222" s="1">
        <v>43535</v>
      </c>
      <c r="G35222">
        <v>1</v>
      </c>
      <c r="H35222" t="s">
        <v>1</v>
      </c>
      <c r="I35222" t="s">
        <v>16</v>
      </c>
      <c r="J35222" t="s">
        <v>17</v>
      </c>
    </row>
    <row r="35223" spans="1:10" x14ac:dyDescent="0.35">
      <c r="A35223" t="s">
        <v>9</v>
      </c>
      <c r="B35223" t="s">
        <v>32</v>
      </c>
      <c r="C35223" t="s">
        <v>33</v>
      </c>
      <c r="D35223" s="2">
        <v>160342.41</v>
      </c>
      <c r="E35223" s="2">
        <v>265.27</v>
      </c>
      <c r="F35223" s="1">
        <v>43534</v>
      </c>
      <c r="G35223">
        <v>1</v>
      </c>
      <c r="H35223" t="s">
        <v>1</v>
      </c>
      <c r="I35223" t="s">
        <v>12</v>
      </c>
      <c r="J35223" t="s">
        <v>13</v>
      </c>
    </row>
    <row r="35224" spans="1:10" x14ac:dyDescent="0.35">
      <c r="A35224" t="s">
        <v>8</v>
      </c>
      <c r="B35224" t="s">
        <v>32</v>
      </c>
      <c r="C35224" t="s">
        <v>33</v>
      </c>
      <c r="D35224" s="2">
        <v>882.29</v>
      </c>
      <c r="E35224" s="2">
        <v>1.46</v>
      </c>
      <c r="F35224" s="1">
        <v>43534</v>
      </c>
      <c r="G35224">
        <v>1</v>
      </c>
      <c r="H35224" t="s">
        <v>1</v>
      </c>
      <c r="I35224" t="s">
        <v>11</v>
      </c>
      <c r="J35224" t="s">
        <v>7</v>
      </c>
    </row>
    <row r="35225" spans="1:10" x14ac:dyDescent="0.35">
      <c r="A35225" t="s">
        <v>10</v>
      </c>
      <c r="B35225" t="s">
        <v>32</v>
      </c>
      <c r="C35225" t="s">
        <v>33</v>
      </c>
      <c r="D35225" s="2">
        <v>10089.27</v>
      </c>
      <c r="E35225" s="2">
        <v>16.690000000000001</v>
      </c>
      <c r="F35225" s="1">
        <v>43534</v>
      </c>
      <c r="G35225">
        <v>1</v>
      </c>
      <c r="H35225" t="s">
        <v>1</v>
      </c>
      <c r="I35225" t="s">
        <v>16</v>
      </c>
      <c r="J35225" t="s">
        <v>17</v>
      </c>
    </row>
    <row r="35226" spans="1:10" x14ac:dyDescent="0.35">
      <c r="A35226" t="s">
        <v>6</v>
      </c>
      <c r="B35226" t="s">
        <v>32</v>
      </c>
      <c r="C35226" t="s">
        <v>33</v>
      </c>
      <c r="D35226" s="2">
        <v>49140.95</v>
      </c>
      <c r="E35226" s="2">
        <v>81.3</v>
      </c>
      <c r="F35226" s="1">
        <v>43534</v>
      </c>
      <c r="G35226">
        <v>1</v>
      </c>
      <c r="H35226" t="s">
        <v>1</v>
      </c>
      <c r="I35226" t="s">
        <v>12</v>
      </c>
      <c r="J35226" t="s">
        <v>13</v>
      </c>
    </row>
    <row r="35227" spans="1:10" x14ac:dyDescent="0.35">
      <c r="A35227" t="s">
        <v>6</v>
      </c>
      <c r="B35227" t="s">
        <v>32</v>
      </c>
      <c r="C35227" t="s">
        <v>33</v>
      </c>
      <c r="D35227" s="2">
        <v>13102.18</v>
      </c>
      <c r="E35227" s="2">
        <v>21.68</v>
      </c>
      <c r="F35227" s="1">
        <v>43534</v>
      </c>
      <c r="G35227">
        <v>1</v>
      </c>
      <c r="H35227" t="s">
        <v>1</v>
      </c>
      <c r="I35227" t="s">
        <v>11</v>
      </c>
      <c r="J35227" t="s">
        <v>7</v>
      </c>
    </row>
    <row r="35228" spans="1:10" x14ac:dyDescent="0.35">
      <c r="A35228" t="s">
        <v>6</v>
      </c>
      <c r="B35228" t="s">
        <v>32</v>
      </c>
      <c r="C35228" t="s">
        <v>33</v>
      </c>
      <c r="D35228" s="2">
        <v>57277.29</v>
      </c>
      <c r="E35228" s="2">
        <v>94.76</v>
      </c>
      <c r="F35228" s="1">
        <v>43534</v>
      </c>
      <c r="G35228">
        <v>1</v>
      </c>
      <c r="H35228" t="s">
        <v>1</v>
      </c>
      <c r="I35228" t="s">
        <v>16</v>
      </c>
      <c r="J35228" t="s">
        <v>17</v>
      </c>
    </row>
    <row r="35229" spans="1:10" x14ac:dyDescent="0.35">
      <c r="A35229" t="s">
        <v>10</v>
      </c>
      <c r="B35229" t="s">
        <v>32</v>
      </c>
      <c r="C35229" t="s">
        <v>33</v>
      </c>
      <c r="D35229" s="2">
        <v>16848.900000000001</v>
      </c>
      <c r="E35229" s="2">
        <v>27.87</v>
      </c>
      <c r="F35229" s="1">
        <v>43534</v>
      </c>
      <c r="G35229">
        <v>1</v>
      </c>
      <c r="H35229" t="s">
        <v>1</v>
      </c>
      <c r="I35229" t="s">
        <v>12</v>
      </c>
      <c r="J35229" t="s">
        <v>13</v>
      </c>
    </row>
    <row r="35230" spans="1:10" x14ac:dyDescent="0.35">
      <c r="A35230" t="s">
        <v>9</v>
      </c>
      <c r="B35230" t="s">
        <v>32</v>
      </c>
      <c r="C35230" t="s">
        <v>33</v>
      </c>
      <c r="D35230" s="2">
        <v>19241.439999999999</v>
      </c>
      <c r="E35230" s="2">
        <v>31.83</v>
      </c>
      <c r="F35230" s="1">
        <v>43534</v>
      </c>
      <c r="G35230">
        <v>1</v>
      </c>
      <c r="H35230" t="s">
        <v>1</v>
      </c>
      <c r="I35230" t="s">
        <v>11</v>
      </c>
      <c r="J35230" t="s">
        <v>7</v>
      </c>
    </row>
    <row r="35231" spans="1:10" x14ac:dyDescent="0.35">
      <c r="A35231" t="s">
        <v>9</v>
      </c>
      <c r="B35231" t="s">
        <v>32</v>
      </c>
      <c r="C35231" t="s">
        <v>33</v>
      </c>
      <c r="D35231" s="2">
        <v>100050.15</v>
      </c>
      <c r="E35231" s="2">
        <v>165.52</v>
      </c>
      <c r="F35231" s="1">
        <v>43534</v>
      </c>
      <c r="G35231">
        <v>1</v>
      </c>
      <c r="H35231" t="s">
        <v>1</v>
      </c>
      <c r="I35231" t="s">
        <v>16</v>
      </c>
      <c r="J35231" t="s">
        <v>17</v>
      </c>
    </row>
    <row r="35232" spans="1:10" x14ac:dyDescent="0.35">
      <c r="A35232" t="s">
        <v>8</v>
      </c>
      <c r="B35232" t="s">
        <v>32</v>
      </c>
      <c r="C35232" t="s">
        <v>33</v>
      </c>
      <c r="D35232" s="2">
        <v>15272.81</v>
      </c>
      <c r="E35232" s="2">
        <v>25.27</v>
      </c>
      <c r="F35232" s="1">
        <v>43534</v>
      </c>
      <c r="G35232">
        <v>1</v>
      </c>
      <c r="H35232" t="s">
        <v>1</v>
      </c>
      <c r="I35232" t="s">
        <v>12</v>
      </c>
      <c r="J35232" t="s">
        <v>13</v>
      </c>
    </row>
    <row r="35233" spans="1:10" x14ac:dyDescent="0.35">
      <c r="A35233" t="s">
        <v>10</v>
      </c>
      <c r="B35233" t="s">
        <v>32</v>
      </c>
      <c r="C35233" t="s">
        <v>33</v>
      </c>
      <c r="D35233" s="2">
        <v>4482.0600000000004</v>
      </c>
      <c r="E35233" s="2">
        <v>7.42</v>
      </c>
      <c r="F35233" s="1">
        <v>43534</v>
      </c>
      <c r="G35233">
        <v>1</v>
      </c>
      <c r="H35233" t="s">
        <v>1</v>
      </c>
      <c r="I35233" t="s">
        <v>11</v>
      </c>
      <c r="J35233" t="s">
        <v>7</v>
      </c>
    </row>
    <row r="35234" spans="1:10" x14ac:dyDescent="0.35">
      <c r="A35234" t="s">
        <v>8</v>
      </c>
      <c r="B35234" t="s">
        <v>32</v>
      </c>
      <c r="C35234" t="s">
        <v>33</v>
      </c>
      <c r="D35234" s="2">
        <v>9292.7999999999993</v>
      </c>
      <c r="E35234" s="2">
        <v>15.37</v>
      </c>
      <c r="F35234" s="1">
        <v>43534</v>
      </c>
      <c r="G35234">
        <v>1</v>
      </c>
      <c r="H35234" t="s">
        <v>1</v>
      </c>
      <c r="I35234" t="s">
        <v>16</v>
      </c>
      <c r="J35234" t="s">
        <v>17</v>
      </c>
    </row>
    <row r="35235" spans="1:10" x14ac:dyDescent="0.35">
      <c r="A35235" t="s">
        <v>0</v>
      </c>
      <c r="B35235" t="s">
        <v>32</v>
      </c>
      <c r="C35235" t="s">
        <v>33</v>
      </c>
      <c r="D35235" s="2">
        <v>16240.56</v>
      </c>
      <c r="E35235" s="2">
        <v>26.87</v>
      </c>
      <c r="F35235" s="1">
        <v>43534</v>
      </c>
      <c r="G35235">
        <v>1</v>
      </c>
      <c r="H35235" t="s">
        <v>1</v>
      </c>
      <c r="I35235" t="s">
        <v>11</v>
      </c>
      <c r="J35235" t="s">
        <v>7</v>
      </c>
    </row>
    <row r="35236" spans="1:10" x14ac:dyDescent="0.35">
      <c r="A35236" t="s">
        <v>8</v>
      </c>
      <c r="B35236" t="s">
        <v>32</v>
      </c>
      <c r="C35236" t="s">
        <v>33</v>
      </c>
      <c r="D35236" s="2">
        <v>231.02</v>
      </c>
      <c r="E35236" s="2">
        <v>0.38</v>
      </c>
      <c r="F35236" s="1">
        <v>43534</v>
      </c>
      <c r="G35236">
        <v>1</v>
      </c>
      <c r="H35236" t="s">
        <v>1</v>
      </c>
      <c r="I35236" t="s">
        <v>14</v>
      </c>
      <c r="J35236" t="s">
        <v>15</v>
      </c>
    </row>
    <row r="35237" spans="1:10" x14ac:dyDescent="0.35">
      <c r="A35237" t="s">
        <v>6</v>
      </c>
      <c r="B35237" t="s">
        <v>32</v>
      </c>
      <c r="C35237" t="s">
        <v>33</v>
      </c>
      <c r="D35237" s="2">
        <v>12675.8</v>
      </c>
      <c r="E35237" s="2">
        <v>20.97</v>
      </c>
      <c r="F35237" s="1">
        <v>43534</v>
      </c>
      <c r="G35237">
        <v>1</v>
      </c>
      <c r="H35237" t="s">
        <v>1</v>
      </c>
      <c r="I35237" t="s">
        <v>14</v>
      </c>
      <c r="J35237" t="s">
        <v>15</v>
      </c>
    </row>
    <row r="35238" spans="1:10" x14ac:dyDescent="0.35">
      <c r="A35238" t="s">
        <v>9</v>
      </c>
      <c r="B35238" t="s">
        <v>32</v>
      </c>
      <c r="C35238" t="s">
        <v>33</v>
      </c>
      <c r="D35238" s="2">
        <v>2627.17</v>
      </c>
      <c r="E35238" s="2">
        <v>4.3499999999999996</v>
      </c>
      <c r="F35238" s="1">
        <v>43534</v>
      </c>
      <c r="G35238">
        <v>1</v>
      </c>
      <c r="H35238" t="s">
        <v>1</v>
      </c>
      <c r="I35238" t="s">
        <v>14</v>
      </c>
      <c r="J35238" t="s">
        <v>15</v>
      </c>
    </row>
    <row r="35239" spans="1:10" x14ac:dyDescent="0.35">
      <c r="A35239" t="s">
        <v>10</v>
      </c>
      <c r="B35239" t="s">
        <v>32</v>
      </c>
      <c r="C35239" t="s">
        <v>33</v>
      </c>
      <c r="D35239" s="2">
        <v>2556.77</v>
      </c>
      <c r="E35239" s="2">
        <v>4.2300000000000004</v>
      </c>
      <c r="F35239" s="1">
        <v>43534</v>
      </c>
      <c r="G35239">
        <v>1</v>
      </c>
      <c r="H35239" t="s">
        <v>1</v>
      </c>
      <c r="I35239" t="s">
        <v>14</v>
      </c>
      <c r="J35239" t="s">
        <v>15</v>
      </c>
    </row>
    <row r="35240" spans="1:10" x14ac:dyDescent="0.35">
      <c r="A35240" t="s">
        <v>0</v>
      </c>
      <c r="B35240" t="s">
        <v>32</v>
      </c>
      <c r="C35240" t="s">
        <v>33</v>
      </c>
      <c r="D35240" s="2">
        <v>17686.66</v>
      </c>
      <c r="E35240" s="2">
        <v>29.26</v>
      </c>
      <c r="F35240" s="1">
        <v>43534</v>
      </c>
      <c r="G35240">
        <v>1</v>
      </c>
      <c r="H35240" t="s">
        <v>1</v>
      </c>
      <c r="I35240" t="s">
        <v>14</v>
      </c>
      <c r="J35240" t="s">
        <v>15</v>
      </c>
    </row>
    <row r="35241" spans="1:10" x14ac:dyDescent="0.35">
      <c r="A35241" t="s">
        <v>9</v>
      </c>
      <c r="B35241" t="s">
        <v>32</v>
      </c>
      <c r="C35241" t="s">
        <v>33</v>
      </c>
      <c r="D35241" s="2">
        <v>160321.63</v>
      </c>
      <c r="E35241" s="2">
        <v>265.24</v>
      </c>
      <c r="F35241" s="1">
        <v>43533</v>
      </c>
      <c r="G35241">
        <v>1</v>
      </c>
      <c r="H35241" t="s">
        <v>1</v>
      </c>
      <c r="I35241" t="s">
        <v>12</v>
      </c>
      <c r="J35241" t="s">
        <v>13</v>
      </c>
    </row>
    <row r="35242" spans="1:10" x14ac:dyDescent="0.35">
      <c r="A35242" t="s">
        <v>6</v>
      </c>
      <c r="B35242" t="s">
        <v>32</v>
      </c>
      <c r="C35242" t="s">
        <v>33</v>
      </c>
      <c r="D35242" s="2">
        <v>13099.14</v>
      </c>
      <c r="E35242" s="2">
        <v>21.67</v>
      </c>
      <c r="F35242" s="1">
        <v>43533</v>
      </c>
      <c r="G35242">
        <v>1</v>
      </c>
      <c r="H35242" t="s">
        <v>1</v>
      </c>
      <c r="I35242" t="s">
        <v>11</v>
      </c>
      <c r="J35242" t="s">
        <v>7</v>
      </c>
    </row>
    <row r="35243" spans="1:10" x14ac:dyDescent="0.35">
      <c r="A35243" t="s">
        <v>6</v>
      </c>
      <c r="B35243" t="s">
        <v>32</v>
      </c>
      <c r="C35243" t="s">
        <v>33</v>
      </c>
      <c r="D35243" s="2">
        <v>12672.77</v>
      </c>
      <c r="E35243" s="2">
        <v>20.97</v>
      </c>
      <c r="F35243" s="1">
        <v>43533</v>
      </c>
      <c r="G35243">
        <v>1</v>
      </c>
      <c r="H35243" t="s">
        <v>1</v>
      </c>
      <c r="I35243" t="s">
        <v>14</v>
      </c>
      <c r="J35243" t="s">
        <v>15</v>
      </c>
    </row>
    <row r="35244" spans="1:10" x14ac:dyDescent="0.35">
      <c r="A35244" t="s">
        <v>10</v>
      </c>
      <c r="B35244" t="s">
        <v>32</v>
      </c>
      <c r="C35244" t="s">
        <v>33</v>
      </c>
      <c r="D35244" s="2">
        <v>16845.96</v>
      </c>
      <c r="E35244" s="2">
        <v>27.87</v>
      </c>
      <c r="F35244" s="1">
        <v>43533</v>
      </c>
      <c r="G35244">
        <v>1</v>
      </c>
      <c r="H35244" t="s">
        <v>1</v>
      </c>
      <c r="I35244" t="s">
        <v>12</v>
      </c>
      <c r="J35244" t="s">
        <v>13</v>
      </c>
    </row>
    <row r="35245" spans="1:10" x14ac:dyDescent="0.35">
      <c r="A35245" t="s">
        <v>8</v>
      </c>
      <c r="B35245" t="s">
        <v>32</v>
      </c>
      <c r="C35245" t="s">
        <v>33</v>
      </c>
      <c r="D35245" s="2">
        <v>882.08</v>
      </c>
      <c r="E35245" s="2">
        <v>1.46</v>
      </c>
      <c r="F35245" s="1">
        <v>43533</v>
      </c>
      <c r="G35245">
        <v>1</v>
      </c>
      <c r="H35245" t="s">
        <v>1</v>
      </c>
      <c r="I35245" t="s">
        <v>11</v>
      </c>
      <c r="J35245" t="s">
        <v>7</v>
      </c>
    </row>
    <row r="35246" spans="1:10" x14ac:dyDescent="0.35">
      <c r="A35246" t="s">
        <v>8</v>
      </c>
      <c r="B35246" t="s">
        <v>32</v>
      </c>
      <c r="C35246" t="s">
        <v>33</v>
      </c>
      <c r="D35246" s="2">
        <v>230.96</v>
      </c>
      <c r="E35246" s="2">
        <v>0.38</v>
      </c>
      <c r="F35246" s="1">
        <v>43533</v>
      </c>
      <c r="G35246">
        <v>1</v>
      </c>
      <c r="H35246" t="s">
        <v>1</v>
      </c>
      <c r="I35246" t="s">
        <v>14</v>
      </c>
      <c r="J35246" t="s">
        <v>15</v>
      </c>
    </row>
    <row r="35247" spans="1:10" x14ac:dyDescent="0.35">
      <c r="A35247" t="s">
        <v>8</v>
      </c>
      <c r="B35247" t="s">
        <v>32</v>
      </c>
      <c r="C35247" t="s">
        <v>33</v>
      </c>
      <c r="D35247" s="2">
        <v>15270.36</v>
      </c>
      <c r="E35247" s="2">
        <v>25.26</v>
      </c>
      <c r="F35247" s="1">
        <v>43533</v>
      </c>
      <c r="G35247">
        <v>1</v>
      </c>
      <c r="H35247" t="s">
        <v>1</v>
      </c>
      <c r="I35247" t="s">
        <v>12</v>
      </c>
      <c r="J35247" t="s">
        <v>13</v>
      </c>
    </row>
    <row r="35248" spans="1:10" x14ac:dyDescent="0.35">
      <c r="A35248" t="s">
        <v>9</v>
      </c>
      <c r="B35248" t="s">
        <v>32</v>
      </c>
      <c r="C35248" t="s">
        <v>33</v>
      </c>
      <c r="D35248" s="2">
        <v>19237.490000000002</v>
      </c>
      <c r="E35248" s="2">
        <v>31.83</v>
      </c>
      <c r="F35248" s="1">
        <v>43533</v>
      </c>
      <c r="G35248">
        <v>1</v>
      </c>
      <c r="H35248" t="s">
        <v>1</v>
      </c>
      <c r="I35248" t="s">
        <v>11</v>
      </c>
      <c r="J35248" t="s">
        <v>7</v>
      </c>
    </row>
    <row r="35249" spans="1:10" x14ac:dyDescent="0.35">
      <c r="A35249" t="s">
        <v>9</v>
      </c>
      <c r="B35249" t="s">
        <v>32</v>
      </c>
      <c r="C35249" t="s">
        <v>33</v>
      </c>
      <c r="D35249" s="2">
        <v>2626.6</v>
      </c>
      <c r="E35249" s="2">
        <v>4.3499999999999996</v>
      </c>
      <c r="F35249" s="1">
        <v>43533</v>
      </c>
      <c r="G35249">
        <v>1</v>
      </c>
      <c r="H35249" t="s">
        <v>1</v>
      </c>
      <c r="I35249" t="s">
        <v>14</v>
      </c>
      <c r="J35249" t="s">
        <v>15</v>
      </c>
    </row>
    <row r="35250" spans="1:10" x14ac:dyDescent="0.35">
      <c r="A35250" t="s">
        <v>6</v>
      </c>
      <c r="B35250" t="s">
        <v>32</v>
      </c>
      <c r="C35250" t="s">
        <v>33</v>
      </c>
      <c r="D35250" s="2">
        <v>49133.53</v>
      </c>
      <c r="E35250" s="2">
        <v>81.290000000000006</v>
      </c>
      <c r="F35250" s="1">
        <v>43533</v>
      </c>
      <c r="G35250">
        <v>1</v>
      </c>
      <c r="H35250" t="s">
        <v>1</v>
      </c>
      <c r="I35250" t="s">
        <v>12</v>
      </c>
      <c r="J35250" t="s">
        <v>13</v>
      </c>
    </row>
    <row r="35251" spans="1:10" x14ac:dyDescent="0.35">
      <c r="A35251" t="s">
        <v>0</v>
      </c>
      <c r="B35251" t="s">
        <v>32</v>
      </c>
      <c r="C35251" t="s">
        <v>33</v>
      </c>
      <c r="D35251" s="2">
        <v>16237.09</v>
      </c>
      <c r="E35251" s="2">
        <v>26.86</v>
      </c>
      <c r="F35251" s="1">
        <v>43533</v>
      </c>
      <c r="G35251">
        <v>1</v>
      </c>
      <c r="H35251" t="s">
        <v>1</v>
      </c>
      <c r="I35251" t="s">
        <v>11</v>
      </c>
      <c r="J35251" t="s">
        <v>7</v>
      </c>
    </row>
    <row r="35252" spans="1:10" x14ac:dyDescent="0.35">
      <c r="A35252" t="s">
        <v>0</v>
      </c>
      <c r="B35252" t="s">
        <v>32</v>
      </c>
      <c r="C35252" t="s">
        <v>33</v>
      </c>
      <c r="D35252" s="2">
        <v>17682.45</v>
      </c>
      <c r="E35252" s="2">
        <v>29.25</v>
      </c>
      <c r="F35252" s="1">
        <v>43533</v>
      </c>
      <c r="G35252">
        <v>1</v>
      </c>
      <c r="H35252" t="s">
        <v>1</v>
      </c>
      <c r="I35252" t="s">
        <v>14</v>
      </c>
      <c r="J35252" t="s">
        <v>15</v>
      </c>
    </row>
    <row r="35253" spans="1:10" x14ac:dyDescent="0.35">
      <c r="A35253" t="s">
        <v>10</v>
      </c>
      <c r="B35253" t="s">
        <v>32</v>
      </c>
      <c r="C35253" t="s">
        <v>33</v>
      </c>
      <c r="D35253" s="2">
        <v>4480.95</v>
      </c>
      <c r="E35253" s="2">
        <v>7.41</v>
      </c>
      <c r="F35253" s="1">
        <v>43533</v>
      </c>
      <c r="G35253">
        <v>1</v>
      </c>
      <c r="H35253" t="s">
        <v>1</v>
      </c>
      <c r="I35253" t="s">
        <v>11</v>
      </c>
      <c r="J35253" t="s">
        <v>7</v>
      </c>
    </row>
    <row r="35254" spans="1:10" x14ac:dyDescent="0.35">
      <c r="A35254" t="s">
        <v>10</v>
      </c>
      <c r="B35254" t="s">
        <v>32</v>
      </c>
      <c r="C35254" t="s">
        <v>33</v>
      </c>
      <c r="D35254" s="2">
        <v>2556.13</v>
      </c>
      <c r="E35254" s="2">
        <v>4.2300000000000004</v>
      </c>
      <c r="F35254" s="1">
        <v>43533</v>
      </c>
      <c r="G35254">
        <v>1</v>
      </c>
      <c r="H35254" t="s">
        <v>1</v>
      </c>
      <c r="I35254" t="s">
        <v>14</v>
      </c>
      <c r="J35254" t="s">
        <v>15</v>
      </c>
    </row>
    <row r="35255" spans="1:10" x14ac:dyDescent="0.35">
      <c r="A35255" t="s">
        <v>9</v>
      </c>
      <c r="B35255" t="s">
        <v>32</v>
      </c>
      <c r="C35255" t="s">
        <v>33</v>
      </c>
      <c r="D35255" s="2">
        <v>100035.66</v>
      </c>
      <c r="E35255" s="2">
        <v>165.5</v>
      </c>
      <c r="F35255" s="1">
        <v>43533</v>
      </c>
      <c r="G35255">
        <v>1</v>
      </c>
      <c r="H35255" t="s">
        <v>1</v>
      </c>
      <c r="I35255" t="s">
        <v>16</v>
      </c>
      <c r="J35255" t="s">
        <v>17</v>
      </c>
    </row>
    <row r="35256" spans="1:10" x14ac:dyDescent="0.35">
      <c r="A35256" t="s">
        <v>6</v>
      </c>
      <c r="B35256" t="s">
        <v>32</v>
      </c>
      <c r="C35256" t="s">
        <v>33</v>
      </c>
      <c r="D35256" s="2">
        <v>57269.19</v>
      </c>
      <c r="E35256" s="2">
        <v>94.75</v>
      </c>
      <c r="F35256" s="1">
        <v>43533</v>
      </c>
      <c r="G35256">
        <v>1</v>
      </c>
      <c r="H35256" t="s">
        <v>1</v>
      </c>
      <c r="I35256" t="s">
        <v>16</v>
      </c>
      <c r="J35256" t="s">
        <v>17</v>
      </c>
    </row>
    <row r="35257" spans="1:10" x14ac:dyDescent="0.35">
      <c r="A35257" t="s">
        <v>10</v>
      </c>
      <c r="B35257" t="s">
        <v>32</v>
      </c>
      <c r="C35257" t="s">
        <v>33</v>
      </c>
      <c r="D35257" s="2">
        <v>10087.530000000001</v>
      </c>
      <c r="E35257" s="2">
        <v>16.690000000000001</v>
      </c>
      <c r="F35257" s="1">
        <v>43533</v>
      </c>
      <c r="G35257">
        <v>1</v>
      </c>
      <c r="H35257" t="s">
        <v>1</v>
      </c>
      <c r="I35257" t="s">
        <v>16</v>
      </c>
      <c r="J35257" t="s">
        <v>17</v>
      </c>
    </row>
    <row r="35258" spans="1:10" x14ac:dyDescent="0.35">
      <c r="A35258" t="s">
        <v>8</v>
      </c>
      <c r="B35258" t="s">
        <v>32</v>
      </c>
      <c r="C35258" t="s">
        <v>33</v>
      </c>
      <c r="D35258" s="2">
        <v>9291.41</v>
      </c>
      <c r="E35258" s="2">
        <v>15.37</v>
      </c>
      <c r="F35258" s="1">
        <v>43533</v>
      </c>
      <c r="G35258">
        <v>1</v>
      </c>
      <c r="H35258" t="s">
        <v>1</v>
      </c>
      <c r="I35258" t="s">
        <v>16</v>
      </c>
      <c r="J35258" t="s">
        <v>17</v>
      </c>
    </row>
    <row r="35259" spans="1:10" x14ac:dyDescent="0.35">
      <c r="A35259" t="s">
        <v>9</v>
      </c>
      <c r="B35259" t="s">
        <v>32</v>
      </c>
      <c r="C35259" t="s">
        <v>33</v>
      </c>
      <c r="D35259" s="2">
        <v>160682.73000000001</v>
      </c>
      <c r="E35259" s="2">
        <v>265.2</v>
      </c>
      <c r="F35259" s="1">
        <v>43532</v>
      </c>
      <c r="G35259">
        <v>1</v>
      </c>
      <c r="H35259" t="s">
        <v>1</v>
      </c>
      <c r="I35259" t="s">
        <v>12</v>
      </c>
      <c r="J35259" t="s">
        <v>13</v>
      </c>
    </row>
    <row r="35260" spans="1:10" x14ac:dyDescent="0.35">
      <c r="A35260" t="s">
        <v>8</v>
      </c>
      <c r="B35260" t="s">
        <v>32</v>
      </c>
      <c r="C35260" t="s">
        <v>33</v>
      </c>
      <c r="D35260" s="2">
        <v>230.97</v>
      </c>
      <c r="E35260" s="2">
        <v>0.38</v>
      </c>
      <c r="F35260" s="1">
        <v>43532</v>
      </c>
      <c r="G35260">
        <v>1</v>
      </c>
      <c r="H35260" t="s">
        <v>1</v>
      </c>
      <c r="I35260" t="s">
        <v>14</v>
      </c>
      <c r="J35260" t="s">
        <v>15</v>
      </c>
    </row>
    <row r="35261" spans="1:10" x14ac:dyDescent="0.35">
      <c r="A35261" t="s">
        <v>8</v>
      </c>
      <c r="B35261" t="s">
        <v>32</v>
      </c>
      <c r="C35261" t="s">
        <v>33</v>
      </c>
      <c r="D35261" s="2">
        <v>9312.16</v>
      </c>
      <c r="E35261" s="2">
        <v>15.37</v>
      </c>
      <c r="F35261" s="1">
        <v>43532</v>
      </c>
      <c r="G35261">
        <v>1</v>
      </c>
      <c r="H35261" t="s">
        <v>1</v>
      </c>
      <c r="I35261" t="s">
        <v>16</v>
      </c>
      <c r="J35261" t="s">
        <v>17</v>
      </c>
    </row>
    <row r="35262" spans="1:10" x14ac:dyDescent="0.35">
      <c r="A35262" t="s">
        <v>6</v>
      </c>
      <c r="B35262" t="s">
        <v>32</v>
      </c>
      <c r="C35262" t="s">
        <v>33</v>
      </c>
      <c r="D35262" s="2">
        <v>49243.14</v>
      </c>
      <c r="E35262" s="2">
        <v>81.27</v>
      </c>
      <c r="F35262" s="1">
        <v>43532</v>
      </c>
      <c r="G35262">
        <v>1</v>
      </c>
      <c r="H35262" t="s">
        <v>1</v>
      </c>
      <c r="I35262" t="s">
        <v>12</v>
      </c>
      <c r="J35262" t="s">
        <v>13</v>
      </c>
    </row>
    <row r="35263" spans="1:10" x14ac:dyDescent="0.35">
      <c r="A35263" t="s">
        <v>10</v>
      </c>
      <c r="B35263" t="s">
        <v>32</v>
      </c>
      <c r="C35263" t="s">
        <v>33</v>
      </c>
      <c r="D35263" s="2">
        <v>2556.21</v>
      </c>
      <c r="E35263" s="2">
        <v>4.22</v>
      </c>
      <c r="F35263" s="1">
        <v>43532</v>
      </c>
      <c r="G35263">
        <v>1</v>
      </c>
      <c r="H35263" t="s">
        <v>1</v>
      </c>
      <c r="I35263" t="s">
        <v>14</v>
      </c>
      <c r="J35263" t="s">
        <v>15</v>
      </c>
    </row>
    <row r="35264" spans="1:10" x14ac:dyDescent="0.35">
      <c r="A35264" t="s">
        <v>10</v>
      </c>
      <c r="B35264" t="s">
        <v>32</v>
      </c>
      <c r="C35264" t="s">
        <v>33</v>
      </c>
      <c r="D35264" s="2">
        <v>10109.82</v>
      </c>
      <c r="E35264" s="2">
        <v>16.690000000000001</v>
      </c>
      <c r="F35264" s="1">
        <v>43532</v>
      </c>
      <c r="G35264">
        <v>1</v>
      </c>
      <c r="H35264" t="s">
        <v>1</v>
      </c>
      <c r="I35264" t="s">
        <v>16</v>
      </c>
      <c r="J35264" t="s">
        <v>17</v>
      </c>
    </row>
    <row r="35265" spans="1:10" x14ac:dyDescent="0.35">
      <c r="A35265" t="s">
        <v>8</v>
      </c>
      <c r="B35265" t="s">
        <v>32</v>
      </c>
      <c r="C35265" t="s">
        <v>33</v>
      </c>
      <c r="D35265" s="2">
        <v>15304.29</v>
      </c>
      <c r="E35265" s="2">
        <v>25.26</v>
      </c>
      <c r="F35265" s="1">
        <v>43532</v>
      </c>
      <c r="G35265">
        <v>1</v>
      </c>
      <c r="H35265" t="s">
        <v>1</v>
      </c>
      <c r="I35265" t="s">
        <v>12</v>
      </c>
      <c r="J35265" t="s">
        <v>13</v>
      </c>
    </row>
    <row r="35266" spans="1:10" x14ac:dyDescent="0.35">
      <c r="A35266" t="s">
        <v>0</v>
      </c>
      <c r="B35266" t="s">
        <v>32</v>
      </c>
      <c r="C35266" t="s">
        <v>33</v>
      </c>
      <c r="D35266" s="2">
        <v>17683.09</v>
      </c>
      <c r="E35266" s="2">
        <v>29.19</v>
      </c>
      <c r="F35266" s="1">
        <v>43532</v>
      </c>
      <c r="G35266">
        <v>1</v>
      </c>
      <c r="H35266" t="s">
        <v>1</v>
      </c>
      <c r="I35266" t="s">
        <v>14</v>
      </c>
      <c r="J35266" t="s">
        <v>15</v>
      </c>
    </row>
    <row r="35267" spans="1:10" x14ac:dyDescent="0.35">
      <c r="A35267" t="s">
        <v>6</v>
      </c>
      <c r="B35267" t="s">
        <v>32</v>
      </c>
      <c r="C35267" t="s">
        <v>33</v>
      </c>
      <c r="D35267" s="2">
        <v>57397.51</v>
      </c>
      <c r="E35267" s="2">
        <v>94.73</v>
      </c>
      <c r="F35267" s="1">
        <v>43532</v>
      </c>
      <c r="G35267">
        <v>1</v>
      </c>
      <c r="H35267" t="s">
        <v>1</v>
      </c>
      <c r="I35267" t="s">
        <v>16</v>
      </c>
      <c r="J35267" t="s">
        <v>17</v>
      </c>
    </row>
    <row r="35268" spans="1:10" x14ac:dyDescent="0.35">
      <c r="A35268" t="s">
        <v>10</v>
      </c>
      <c r="B35268" t="s">
        <v>32</v>
      </c>
      <c r="C35268" t="s">
        <v>33</v>
      </c>
      <c r="D35268" s="2">
        <v>16883.14</v>
      </c>
      <c r="E35268" s="2">
        <v>27.87</v>
      </c>
      <c r="F35268" s="1">
        <v>43532</v>
      </c>
      <c r="G35268">
        <v>1</v>
      </c>
      <c r="H35268" t="s">
        <v>1</v>
      </c>
      <c r="I35268" t="s">
        <v>12</v>
      </c>
      <c r="J35268" t="s">
        <v>13</v>
      </c>
    </row>
    <row r="35269" spans="1:10" x14ac:dyDescent="0.35">
      <c r="A35269" t="s">
        <v>9</v>
      </c>
      <c r="B35269" t="s">
        <v>32</v>
      </c>
      <c r="C35269" t="s">
        <v>33</v>
      </c>
      <c r="D35269" s="2">
        <v>2627.04</v>
      </c>
      <c r="E35269" s="2">
        <v>4.34</v>
      </c>
      <c r="F35269" s="1">
        <v>43532</v>
      </c>
      <c r="G35269">
        <v>1</v>
      </c>
      <c r="H35269" t="s">
        <v>1</v>
      </c>
      <c r="I35269" t="s">
        <v>14</v>
      </c>
      <c r="J35269" t="s">
        <v>15</v>
      </c>
    </row>
    <row r="35270" spans="1:10" x14ac:dyDescent="0.35">
      <c r="A35270" t="s">
        <v>9</v>
      </c>
      <c r="B35270" t="s">
        <v>32</v>
      </c>
      <c r="C35270" t="s">
        <v>33</v>
      </c>
      <c r="D35270" s="2">
        <v>100259.44</v>
      </c>
      <c r="E35270" s="2">
        <v>165.47</v>
      </c>
      <c r="F35270" s="1">
        <v>43532</v>
      </c>
      <c r="G35270">
        <v>1</v>
      </c>
      <c r="H35270" t="s">
        <v>1</v>
      </c>
      <c r="I35270" t="s">
        <v>16</v>
      </c>
      <c r="J35270" t="s">
        <v>17</v>
      </c>
    </row>
    <row r="35271" spans="1:10" x14ac:dyDescent="0.35">
      <c r="A35271" t="s">
        <v>6</v>
      </c>
      <c r="B35271" t="s">
        <v>32</v>
      </c>
      <c r="C35271" t="s">
        <v>33</v>
      </c>
      <c r="D35271" s="2">
        <v>12671.61</v>
      </c>
      <c r="E35271" s="2">
        <v>20.91</v>
      </c>
      <c r="F35271" s="1">
        <v>43532</v>
      </c>
      <c r="G35271">
        <v>1</v>
      </c>
      <c r="H35271" t="s">
        <v>1</v>
      </c>
      <c r="I35271" t="s">
        <v>14</v>
      </c>
      <c r="J35271" t="s">
        <v>15</v>
      </c>
    </row>
    <row r="35272" spans="1:10" x14ac:dyDescent="0.35">
      <c r="A35272" t="s">
        <v>8</v>
      </c>
      <c r="B35272" t="s">
        <v>32</v>
      </c>
      <c r="C35272" t="s">
        <v>33</v>
      </c>
      <c r="D35272" s="2">
        <v>881.86</v>
      </c>
      <c r="E35272" s="2">
        <v>1.46</v>
      </c>
      <c r="F35272" s="1">
        <v>43532</v>
      </c>
      <c r="G35272">
        <v>1</v>
      </c>
      <c r="H35272" t="s">
        <v>1</v>
      </c>
      <c r="I35272" t="s">
        <v>11</v>
      </c>
      <c r="J35272" t="s">
        <v>7</v>
      </c>
    </row>
    <row r="35273" spans="1:10" x14ac:dyDescent="0.35">
      <c r="A35273" t="s">
        <v>10</v>
      </c>
      <c r="B35273" t="s">
        <v>32</v>
      </c>
      <c r="C35273" t="s">
        <v>33</v>
      </c>
      <c r="D35273" s="2">
        <v>4481.1099999999997</v>
      </c>
      <c r="E35273" s="2">
        <v>7.4</v>
      </c>
      <c r="F35273" s="1">
        <v>43532</v>
      </c>
      <c r="G35273">
        <v>1</v>
      </c>
      <c r="H35273" t="s">
        <v>1</v>
      </c>
      <c r="I35273" t="s">
        <v>11</v>
      </c>
      <c r="J35273" t="s">
        <v>7</v>
      </c>
    </row>
    <row r="35274" spans="1:10" x14ac:dyDescent="0.35">
      <c r="A35274" t="s">
        <v>0</v>
      </c>
      <c r="B35274" t="s">
        <v>32</v>
      </c>
      <c r="C35274" t="s">
        <v>33</v>
      </c>
      <c r="D35274" s="2">
        <v>16237.12</v>
      </c>
      <c r="E35274" s="2">
        <v>26.8</v>
      </c>
      <c r="F35274" s="1">
        <v>43532</v>
      </c>
      <c r="G35274">
        <v>1</v>
      </c>
      <c r="H35274" t="s">
        <v>1</v>
      </c>
      <c r="I35274" t="s">
        <v>11</v>
      </c>
      <c r="J35274" t="s">
        <v>7</v>
      </c>
    </row>
    <row r="35275" spans="1:10" x14ac:dyDescent="0.35">
      <c r="A35275" t="s">
        <v>9</v>
      </c>
      <c r="B35275" t="s">
        <v>32</v>
      </c>
      <c r="C35275" t="s">
        <v>33</v>
      </c>
      <c r="D35275" s="2">
        <v>19240.78</v>
      </c>
      <c r="E35275" s="2">
        <v>31.76</v>
      </c>
      <c r="F35275" s="1">
        <v>43532</v>
      </c>
      <c r="G35275">
        <v>1</v>
      </c>
      <c r="H35275" t="s">
        <v>1</v>
      </c>
      <c r="I35275" t="s">
        <v>11</v>
      </c>
      <c r="J35275" t="s">
        <v>7</v>
      </c>
    </row>
    <row r="35276" spans="1:10" x14ac:dyDescent="0.35">
      <c r="A35276" t="s">
        <v>6</v>
      </c>
      <c r="B35276" t="s">
        <v>32</v>
      </c>
      <c r="C35276" t="s">
        <v>33</v>
      </c>
      <c r="D35276" s="2">
        <v>13096.45</v>
      </c>
      <c r="E35276" s="2">
        <v>21.62</v>
      </c>
      <c r="F35276" s="1">
        <v>43532</v>
      </c>
      <c r="G35276">
        <v>1</v>
      </c>
      <c r="H35276" t="s">
        <v>1</v>
      </c>
      <c r="I35276" t="s">
        <v>11</v>
      </c>
      <c r="J35276" t="s">
        <v>7</v>
      </c>
    </row>
    <row r="35277" spans="1:10" x14ac:dyDescent="0.35">
      <c r="A35277" t="s">
        <v>8</v>
      </c>
      <c r="B35277" t="s">
        <v>32</v>
      </c>
      <c r="C35277" t="s">
        <v>33</v>
      </c>
      <c r="D35277" s="2">
        <v>15304.29</v>
      </c>
      <c r="E35277" s="2">
        <v>25.27</v>
      </c>
      <c r="F35277" s="1">
        <v>43531</v>
      </c>
      <c r="G35277">
        <v>1</v>
      </c>
      <c r="H35277" t="s">
        <v>1</v>
      </c>
      <c r="I35277" t="s">
        <v>12</v>
      </c>
      <c r="J35277" t="s">
        <v>13</v>
      </c>
    </row>
    <row r="35278" spans="1:10" x14ac:dyDescent="0.35">
      <c r="A35278" t="s">
        <v>6</v>
      </c>
      <c r="B35278" t="s">
        <v>32</v>
      </c>
      <c r="C35278" t="s">
        <v>33</v>
      </c>
      <c r="D35278" s="2">
        <v>12667.78</v>
      </c>
      <c r="E35278" s="2">
        <v>20.91</v>
      </c>
      <c r="F35278" s="1">
        <v>43531</v>
      </c>
      <c r="G35278">
        <v>1</v>
      </c>
      <c r="H35278" t="s">
        <v>1</v>
      </c>
      <c r="I35278" t="s">
        <v>14</v>
      </c>
      <c r="J35278" t="s">
        <v>15</v>
      </c>
    </row>
    <row r="35279" spans="1:10" x14ac:dyDescent="0.35">
      <c r="A35279" t="s">
        <v>6</v>
      </c>
      <c r="B35279" t="s">
        <v>32</v>
      </c>
      <c r="C35279" t="s">
        <v>33</v>
      </c>
      <c r="D35279" s="2">
        <v>13094.25</v>
      </c>
      <c r="E35279" s="2">
        <v>21.62</v>
      </c>
      <c r="F35279" s="1">
        <v>43531</v>
      </c>
      <c r="G35279">
        <v>1</v>
      </c>
      <c r="H35279" t="s">
        <v>1</v>
      </c>
      <c r="I35279" t="s">
        <v>11</v>
      </c>
      <c r="J35279" t="s">
        <v>7</v>
      </c>
    </row>
    <row r="35280" spans="1:10" x14ac:dyDescent="0.35">
      <c r="A35280" t="s">
        <v>9</v>
      </c>
      <c r="B35280" t="s">
        <v>32</v>
      </c>
      <c r="C35280" t="s">
        <v>33</v>
      </c>
      <c r="D35280" s="2">
        <v>160679.99</v>
      </c>
      <c r="E35280" s="2">
        <v>265.26</v>
      </c>
      <c r="F35280" s="1">
        <v>43531</v>
      </c>
      <c r="G35280">
        <v>1</v>
      </c>
      <c r="H35280" t="s">
        <v>1</v>
      </c>
      <c r="I35280" t="s">
        <v>12</v>
      </c>
      <c r="J35280" t="s">
        <v>13</v>
      </c>
    </row>
    <row r="35281" spans="1:10" x14ac:dyDescent="0.35">
      <c r="A35281" t="s">
        <v>9</v>
      </c>
      <c r="B35281" t="s">
        <v>32</v>
      </c>
      <c r="C35281" t="s">
        <v>33</v>
      </c>
      <c r="D35281" s="2">
        <v>2626.15</v>
      </c>
      <c r="E35281" s="2">
        <v>4.34</v>
      </c>
      <c r="F35281" s="1">
        <v>43531</v>
      </c>
      <c r="G35281">
        <v>1</v>
      </c>
      <c r="H35281" t="s">
        <v>1</v>
      </c>
      <c r="I35281" t="s">
        <v>14</v>
      </c>
      <c r="J35281" t="s">
        <v>15</v>
      </c>
    </row>
    <row r="35282" spans="1:10" x14ac:dyDescent="0.35">
      <c r="A35282" t="s">
        <v>9</v>
      </c>
      <c r="B35282" t="s">
        <v>32</v>
      </c>
      <c r="C35282" t="s">
        <v>33</v>
      </c>
      <c r="D35282" s="2">
        <v>19236.849999999999</v>
      </c>
      <c r="E35282" s="2">
        <v>31.76</v>
      </c>
      <c r="F35282" s="1">
        <v>43531</v>
      </c>
      <c r="G35282">
        <v>1</v>
      </c>
      <c r="H35282" t="s">
        <v>1</v>
      </c>
      <c r="I35282" t="s">
        <v>11</v>
      </c>
      <c r="J35282" t="s">
        <v>7</v>
      </c>
    </row>
    <row r="35283" spans="1:10" x14ac:dyDescent="0.35">
      <c r="A35283" t="s">
        <v>6</v>
      </c>
      <c r="B35283" t="s">
        <v>32</v>
      </c>
      <c r="C35283" t="s">
        <v>33</v>
      </c>
      <c r="D35283" s="2">
        <v>49234.31</v>
      </c>
      <c r="E35283" s="2">
        <v>81.28</v>
      </c>
      <c r="F35283" s="1">
        <v>43531</v>
      </c>
      <c r="G35283">
        <v>1</v>
      </c>
      <c r="H35283" t="s">
        <v>1</v>
      </c>
      <c r="I35283" t="s">
        <v>12</v>
      </c>
      <c r="J35283" t="s">
        <v>13</v>
      </c>
    </row>
    <row r="35284" spans="1:10" x14ac:dyDescent="0.35">
      <c r="A35284" t="s">
        <v>0</v>
      </c>
      <c r="B35284" t="s">
        <v>32</v>
      </c>
      <c r="C35284" t="s">
        <v>33</v>
      </c>
      <c r="D35284" s="2">
        <v>17676.919999999998</v>
      </c>
      <c r="E35284" s="2">
        <v>29.18</v>
      </c>
      <c r="F35284" s="1">
        <v>43531</v>
      </c>
      <c r="G35284">
        <v>1</v>
      </c>
      <c r="H35284" t="s">
        <v>1</v>
      </c>
      <c r="I35284" t="s">
        <v>14</v>
      </c>
      <c r="J35284" t="s">
        <v>15</v>
      </c>
    </row>
    <row r="35285" spans="1:10" x14ac:dyDescent="0.35">
      <c r="A35285" t="s">
        <v>0</v>
      </c>
      <c r="B35285" t="s">
        <v>32</v>
      </c>
      <c r="C35285" t="s">
        <v>33</v>
      </c>
      <c r="D35285" s="2">
        <v>16229.84</v>
      </c>
      <c r="E35285" s="2">
        <v>26.79</v>
      </c>
      <c r="F35285" s="1">
        <v>43531</v>
      </c>
      <c r="G35285">
        <v>1</v>
      </c>
      <c r="H35285" t="s">
        <v>1</v>
      </c>
      <c r="I35285" t="s">
        <v>11</v>
      </c>
      <c r="J35285" t="s">
        <v>7</v>
      </c>
    </row>
    <row r="35286" spans="1:10" x14ac:dyDescent="0.35">
      <c r="A35286" t="s">
        <v>10</v>
      </c>
      <c r="B35286" t="s">
        <v>32</v>
      </c>
      <c r="C35286" t="s">
        <v>33</v>
      </c>
      <c r="D35286" s="2">
        <v>16886.650000000001</v>
      </c>
      <c r="E35286" s="2">
        <v>27.88</v>
      </c>
      <c r="F35286" s="1">
        <v>43531</v>
      </c>
      <c r="G35286">
        <v>1</v>
      </c>
      <c r="H35286" t="s">
        <v>1</v>
      </c>
      <c r="I35286" t="s">
        <v>12</v>
      </c>
      <c r="J35286" t="s">
        <v>13</v>
      </c>
    </row>
    <row r="35287" spans="1:10" x14ac:dyDescent="0.35">
      <c r="A35287" t="s">
        <v>10</v>
      </c>
      <c r="B35287" t="s">
        <v>32</v>
      </c>
      <c r="C35287" t="s">
        <v>33</v>
      </c>
      <c r="D35287" s="2">
        <v>2555.4499999999998</v>
      </c>
      <c r="E35287" s="2">
        <v>4.22</v>
      </c>
      <c r="F35287" s="1">
        <v>43531</v>
      </c>
      <c r="G35287">
        <v>1</v>
      </c>
      <c r="H35287" t="s">
        <v>1</v>
      </c>
      <c r="I35287" t="s">
        <v>14</v>
      </c>
      <c r="J35287" t="s">
        <v>15</v>
      </c>
    </row>
    <row r="35288" spans="1:10" x14ac:dyDescent="0.35">
      <c r="A35288" t="s">
        <v>10</v>
      </c>
      <c r="B35288" t="s">
        <v>32</v>
      </c>
      <c r="C35288" t="s">
        <v>33</v>
      </c>
      <c r="D35288" s="2">
        <v>4479.83</v>
      </c>
      <c r="E35288" s="2">
        <v>7.4</v>
      </c>
      <c r="F35288" s="1">
        <v>43531</v>
      </c>
      <c r="G35288">
        <v>1</v>
      </c>
      <c r="H35288" t="s">
        <v>1</v>
      </c>
      <c r="I35288" t="s">
        <v>11</v>
      </c>
      <c r="J35288" t="s">
        <v>7</v>
      </c>
    </row>
    <row r="35289" spans="1:10" x14ac:dyDescent="0.35">
      <c r="A35289" t="s">
        <v>8</v>
      </c>
      <c r="B35289" t="s">
        <v>32</v>
      </c>
      <c r="C35289" t="s">
        <v>33</v>
      </c>
      <c r="D35289" s="2">
        <v>230.94</v>
      </c>
      <c r="E35289" s="2">
        <v>0.38</v>
      </c>
      <c r="F35289" s="1">
        <v>43531</v>
      </c>
      <c r="G35289">
        <v>1</v>
      </c>
      <c r="H35289" t="s">
        <v>1</v>
      </c>
      <c r="I35289" t="s">
        <v>14</v>
      </c>
      <c r="J35289" t="s">
        <v>15</v>
      </c>
    </row>
    <row r="35290" spans="1:10" x14ac:dyDescent="0.35">
      <c r="A35290" t="s">
        <v>8</v>
      </c>
      <c r="B35290" t="s">
        <v>32</v>
      </c>
      <c r="C35290" t="s">
        <v>33</v>
      </c>
      <c r="D35290" s="2">
        <v>881.61</v>
      </c>
      <c r="E35290" s="2">
        <v>1.46</v>
      </c>
      <c r="F35290" s="1">
        <v>43531</v>
      </c>
      <c r="G35290">
        <v>1</v>
      </c>
      <c r="H35290" t="s">
        <v>1</v>
      </c>
      <c r="I35290" t="s">
        <v>11</v>
      </c>
      <c r="J35290" t="s">
        <v>7</v>
      </c>
    </row>
    <row r="35291" spans="1:10" x14ac:dyDescent="0.35">
      <c r="A35291" t="s">
        <v>10</v>
      </c>
      <c r="B35291" t="s">
        <v>32</v>
      </c>
      <c r="C35291" t="s">
        <v>33</v>
      </c>
      <c r="D35291" s="2">
        <v>10115.870000000001</v>
      </c>
      <c r="E35291" s="2">
        <v>16.7</v>
      </c>
      <c r="F35291" s="1">
        <v>43531</v>
      </c>
      <c r="G35291">
        <v>1</v>
      </c>
      <c r="H35291" t="s">
        <v>1</v>
      </c>
      <c r="I35291" t="s">
        <v>16</v>
      </c>
      <c r="J35291" t="s">
        <v>17</v>
      </c>
    </row>
    <row r="35292" spans="1:10" x14ac:dyDescent="0.35">
      <c r="A35292" t="s">
        <v>6</v>
      </c>
      <c r="B35292" t="s">
        <v>32</v>
      </c>
      <c r="C35292" t="s">
        <v>33</v>
      </c>
      <c r="D35292" s="2">
        <v>57412.58</v>
      </c>
      <c r="E35292" s="2">
        <v>94.78</v>
      </c>
      <c r="F35292" s="1">
        <v>43531</v>
      </c>
      <c r="G35292">
        <v>1</v>
      </c>
      <c r="H35292" t="s">
        <v>1</v>
      </c>
      <c r="I35292" t="s">
        <v>16</v>
      </c>
      <c r="J35292" t="s">
        <v>17</v>
      </c>
    </row>
    <row r="35293" spans="1:10" x14ac:dyDescent="0.35">
      <c r="A35293" t="s">
        <v>8</v>
      </c>
      <c r="B35293" t="s">
        <v>32</v>
      </c>
      <c r="C35293" t="s">
        <v>33</v>
      </c>
      <c r="D35293" s="2">
        <v>9312.24</v>
      </c>
      <c r="E35293" s="2">
        <v>15.37</v>
      </c>
      <c r="F35293" s="1">
        <v>43531</v>
      </c>
      <c r="G35293">
        <v>1</v>
      </c>
      <c r="H35293" t="s">
        <v>1</v>
      </c>
      <c r="I35293" t="s">
        <v>16</v>
      </c>
      <c r="J35293" t="s">
        <v>17</v>
      </c>
    </row>
    <row r="35294" spans="1:10" x14ac:dyDescent="0.35">
      <c r="A35294" t="s">
        <v>9</v>
      </c>
      <c r="B35294" t="s">
        <v>32</v>
      </c>
      <c r="C35294" t="s">
        <v>33</v>
      </c>
      <c r="D35294" s="2">
        <v>100250.43</v>
      </c>
      <c r="E35294" s="2">
        <v>165.5</v>
      </c>
      <c r="F35294" s="1">
        <v>43531</v>
      </c>
      <c r="G35294">
        <v>1</v>
      </c>
      <c r="H35294" t="s">
        <v>1</v>
      </c>
      <c r="I35294" t="s">
        <v>16</v>
      </c>
      <c r="J35294" t="s">
        <v>17</v>
      </c>
    </row>
    <row r="35295" spans="1:10" x14ac:dyDescent="0.35">
      <c r="A35295" t="s">
        <v>8</v>
      </c>
      <c r="B35295" t="s">
        <v>32</v>
      </c>
      <c r="C35295" t="s">
        <v>33</v>
      </c>
      <c r="D35295" s="2">
        <v>15257.84</v>
      </c>
      <c r="E35295" s="2">
        <v>25.26</v>
      </c>
      <c r="F35295" s="1">
        <v>43530</v>
      </c>
      <c r="G35295">
        <v>1</v>
      </c>
      <c r="H35295" t="s">
        <v>1</v>
      </c>
      <c r="I35295" t="s">
        <v>12</v>
      </c>
      <c r="J35295" t="s">
        <v>13</v>
      </c>
    </row>
    <row r="35296" spans="1:10" x14ac:dyDescent="0.35">
      <c r="A35296" t="s">
        <v>8</v>
      </c>
      <c r="B35296" t="s">
        <v>32</v>
      </c>
      <c r="C35296" t="s">
        <v>33</v>
      </c>
      <c r="D35296" s="2">
        <v>881.27</v>
      </c>
      <c r="E35296" s="2">
        <v>1.46</v>
      </c>
      <c r="F35296" s="1">
        <v>43530</v>
      </c>
      <c r="G35296">
        <v>1</v>
      </c>
      <c r="H35296" t="s">
        <v>1</v>
      </c>
      <c r="I35296" t="s">
        <v>11</v>
      </c>
      <c r="J35296" t="s">
        <v>7</v>
      </c>
    </row>
    <row r="35297" spans="1:10" x14ac:dyDescent="0.35">
      <c r="A35297" t="s">
        <v>6</v>
      </c>
      <c r="B35297" t="s">
        <v>32</v>
      </c>
      <c r="C35297" t="s">
        <v>33</v>
      </c>
      <c r="D35297" s="2">
        <v>57108.26</v>
      </c>
      <c r="E35297" s="2">
        <v>94.55</v>
      </c>
      <c r="F35297" s="1">
        <v>43530</v>
      </c>
      <c r="G35297">
        <v>1</v>
      </c>
      <c r="H35297" t="s">
        <v>1</v>
      </c>
      <c r="I35297" t="s">
        <v>16</v>
      </c>
      <c r="J35297" t="s">
        <v>17</v>
      </c>
    </row>
    <row r="35298" spans="1:10" x14ac:dyDescent="0.35">
      <c r="A35298" t="s">
        <v>10</v>
      </c>
      <c r="B35298" t="s">
        <v>32</v>
      </c>
      <c r="C35298" t="s">
        <v>33</v>
      </c>
      <c r="D35298" s="2">
        <v>16828.14</v>
      </c>
      <c r="E35298" s="2">
        <v>27.86</v>
      </c>
      <c r="F35298" s="1">
        <v>43530</v>
      </c>
      <c r="G35298">
        <v>1</v>
      </c>
      <c r="H35298" t="s">
        <v>1</v>
      </c>
      <c r="I35298" t="s">
        <v>12</v>
      </c>
      <c r="J35298" t="s">
        <v>13</v>
      </c>
    </row>
    <row r="35299" spans="1:10" x14ac:dyDescent="0.35">
      <c r="A35299" t="s">
        <v>10</v>
      </c>
      <c r="B35299" t="s">
        <v>32</v>
      </c>
      <c r="C35299" t="s">
        <v>33</v>
      </c>
      <c r="D35299" s="2">
        <v>4476.99</v>
      </c>
      <c r="E35299" s="2">
        <v>7.41</v>
      </c>
      <c r="F35299" s="1">
        <v>43530</v>
      </c>
      <c r="G35299">
        <v>1</v>
      </c>
      <c r="H35299" t="s">
        <v>1</v>
      </c>
      <c r="I35299" t="s">
        <v>11</v>
      </c>
      <c r="J35299" t="s">
        <v>7</v>
      </c>
    </row>
    <row r="35300" spans="1:10" x14ac:dyDescent="0.35">
      <c r="A35300" t="s">
        <v>9</v>
      </c>
      <c r="B35300" t="s">
        <v>32</v>
      </c>
      <c r="C35300" t="s">
        <v>33</v>
      </c>
      <c r="D35300" s="2">
        <v>100007.39</v>
      </c>
      <c r="E35300" s="2">
        <v>165.58</v>
      </c>
      <c r="F35300" s="1">
        <v>43530</v>
      </c>
      <c r="G35300">
        <v>1</v>
      </c>
      <c r="H35300" t="s">
        <v>1</v>
      </c>
      <c r="I35300" t="s">
        <v>16</v>
      </c>
      <c r="J35300" t="s">
        <v>17</v>
      </c>
    </row>
    <row r="35301" spans="1:10" x14ac:dyDescent="0.35">
      <c r="A35301" t="s">
        <v>9</v>
      </c>
      <c r="B35301" t="s">
        <v>32</v>
      </c>
      <c r="C35301" t="s">
        <v>33</v>
      </c>
      <c r="D35301" s="2">
        <v>160267.35999999999</v>
      </c>
      <c r="E35301" s="2">
        <v>265.36</v>
      </c>
      <c r="F35301" s="1">
        <v>43530</v>
      </c>
      <c r="G35301">
        <v>1</v>
      </c>
      <c r="H35301" t="s">
        <v>1</v>
      </c>
      <c r="I35301" t="s">
        <v>12</v>
      </c>
      <c r="J35301" t="s">
        <v>13</v>
      </c>
    </row>
    <row r="35302" spans="1:10" x14ac:dyDescent="0.35">
      <c r="A35302" t="s">
        <v>6</v>
      </c>
      <c r="B35302" t="s">
        <v>32</v>
      </c>
      <c r="C35302" t="s">
        <v>33</v>
      </c>
      <c r="D35302" s="2">
        <v>13089.78</v>
      </c>
      <c r="E35302" s="2">
        <v>21.67</v>
      </c>
      <c r="F35302" s="1">
        <v>43530</v>
      </c>
      <c r="G35302">
        <v>1</v>
      </c>
      <c r="H35302" t="s">
        <v>1</v>
      </c>
      <c r="I35302" t="s">
        <v>11</v>
      </c>
      <c r="J35302" t="s">
        <v>7</v>
      </c>
    </row>
    <row r="35303" spans="1:10" x14ac:dyDescent="0.35">
      <c r="A35303" t="s">
        <v>8</v>
      </c>
      <c r="B35303" t="s">
        <v>32</v>
      </c>
      <c r="C35303" t="s">
        <v>33</v>
      </c>
      <c r="D35303" s="2">
        <v>9284.34</v>
      </c>
      <c r="E35303" s="2">
        <v>15.37</v>
      </c>
      <c r="F35303" s="1">
        <v>43530</v>
      </c>
      <c r="G35303">
        <v>1</v>
      </c>
      <c r="H35303" t="s">
        <v>1</v>
      </c>
      <c r="I35303" t="s">
        <v>16</v>
      </c>
      <c r="J35303" t="s">
        <v>17</v>
      </c>
    </row>
    <row r="35304" spans="1:10" x14ac:dyDescent="0.35">
      <c r="A35304" t="s">
        <v>6</v>
      </c>
      <c r="B35304" t="s">
        <v>32</v>
      </c>
      <c r="C35304" t="s">
        <v>33</v>
      </c>
      <c r="D35304" s="2">
        <v>49086.239999999998</v>
      </c>
      <c r="E35304" s="2">
        <v>81.27</v>
      </c>
      <c r="F35304" s="1">
        <v>43530</v>
      </c>
      <c r="G35304">
        <v>1</v>
      </c>
      <c r="H35304" t="s">
        <v>1</v>
      </c>
      <c r="I35304" t="s">
        <v>12</v>
      </c>
      <c r="J35304" t="s">
        <v>13</v>
      </c>
    </row>
    <row r="35305" spans="1:10" x14ac:dyDescent="0.35">
      <c r="A35305" t="s">
        <v>9</v>
      </c>
      <c r="B35305" t="s">
        <v>32</v>
      </c>
      <c r="C35305" t="s">
        <v>33</v>
      </c>
      <c r="D35305" s="2">
        <v>19232.419999999998</v>
      </c>
      <c r="E35305" s="2">
        <v>31.84</v>
      </c>
      <c r="F35305" s="1">
        <v>43530</v>
      </c>
      <c r="G35305">
        <v>1</v>
      </c>
      <c r="H35305" t="s">
        <v>1</v>
      </c>
      <c r="I35305" t="s">
        <v>11</v>
      </c>
      <c r="J35305" t="s">
        <v>7</v>
      </c>
    </row>
    <row r="35306" spans="1:10" x14ac:dyDescent="0.35">
      <c r="A35306" t="s">
        <v>10</v>
      </c>
      <c r="B35306" t="s">
        <v>32</v>
      </c>
      <c r="C35306" t="s">
        <v>33</v>
      </c>
      <c r="D35306" s="2">
        <v>10078.629999999999</v>
      </c>
      <c r="E35306" s="2">
        <v>16.690000000000001</v>
      </c>
      <c r="F35306" s="1">
        <v>43530</v>
      </c>
      <c r="G35306">
        <v>1</v>
      </c>
      <c r="H35306" t="s">
        <v>1</v>
      </c>
      <c r="I35306" t="s">
        <v>16</v>
      </c>
      <c r="J35306" t="s">
        <v>17</v>
      </c>
    </row>
    <row r="35307" spans="1:10" x14ac:dyDescent="0.35">
      <c r="A35307" t="s">
        <v>0</v>
      </c>
      <c r="B35307" t="s">
        <v>32</v>
      </c>
      <c r="C35307" t="s">
        <v>33</v>
      </c>
      <c r="D35307" s="2">
        <v>16220.17</v>
      </c>
      <c r="E35307" s="2">
        <v>26.86</v>
      </c>
      <c r="F35307" s="1">
        <v>43530</v>
      </c>
      <c r="G35307">
        <v>1</v>
      </c>
      <c r="H35307" t="s">
        <v>1</v>
      </c>
      <c r="I35307" t="s">
        <v>11</v>
      </c>
      <c r="J35307" t="s">
        <v>7</v>
      </c>
    </row>
    <row r="35308" spans="1:10" x14ac:dyDescent="0.35">
      <c r="A35308" t="s">
        <v>8</v>
      </c>
      <c r="B35308" t="s">
        <v>32</v>
      </c>
      <c r="C35308" t="s">
        <v>33</v>
      </c>
      <c r="D35308" s="2">
        <v>231.15</v>
      </c>
      <c r="E35308" s="2">
        <v>0.38</v>
      </c>
      <c r="F35308" s="1">
        <v>43530</v>
      </c>
      <c r="G35308">
        <v>1</v>
      </c>
      <c r="H35308" t="s">
        <v>1</v>
      </c>
      <c r="I35308" t="s">
        <v>14</v>
      </c>
      <c r="J35308" t="s">
        <v>15</v>
      </c>
    </row>
    <row r="35309" spans="1:10" x14ac:dyDescent="0.35">
      <c r="A35309" t="s">
        <v>10</v>
      </c>
      <c r="B35309" t="s">
        <v>32</v>
      </c>
      <c r="C35309" t="s">
        <v>33</v>
      </c>
      <c r="D35309" s="2">
        <v>2553.48</v>
      </c>
      <c r="E35309" s="2">
        <v>4.2300000000000004</v>
      </c>
      <c r="F35309" s="1">
        <v>43530</v>
      </c>
      <c r="G35309">
        <v>1</v>
      </c>
      <c r="H35309" t="s">
        <v>1</v>
      </c>
      <c r="I35309" t="s">
        <v>14</v>
      </c>
      <c r="J35309" t="s">
        <v>15</v>
      </c>
    </row>
    <row r="35310" spans="1:10" x14ac:dyDescent="0.35">
      <c r="A35310" t="s">
        <v>6</v>
      </c>
      <c r="B35310" t="s">
        <v>32</v>
      </c>
      <c r="C35310" t="s">
        <v>33</v>
      </c>
      <c r="D35310" s="2">
        <v>12661.78</v>
      </c>
      <c r="E35310" s="2">
        <v>20.96</v>
      </c>
      <c r="F35310" s="1">
        <v>43530</v>
      </c>
      <c r="G35310">
        <v>1</v>
      </c>
      <c r="H35310" t="s">
        <v>1</v>
      </c>
      <c r="I35310" t="s">
        <v>14</v>
      </c>
      <c r="J35310" t="s">
        <v>15</v>
      </c>
    </row>
    <row r="35311" spans="1:10" x14ac:dyDescent="0.35">
      <c r="A35311" t="s">
        <v>9</v>
      </c>
      <c r="B35311" t="s">
        <v>32</v>
      </c>
      <c r="C35311" t="s">
        <v>33</v>
      </c>
      <c r="D35311" s="2">
        <v>2625.21</v>
      </c>
      <c r="E35311" s="2">
        <v>4.3499999999999996</v>
      </c>
      <c r="F35311" s="1">
        <v>43530</v>
      </c>
      <c r="G35311">
        <v>1</v>
      </c>
      <c r="H35311" t="s">
        <v>1</v>
      </c>
      <c r="I35311" t="s">
        <v>14</v>
      </c>
      <c r="J35311" t="s">
        <v>15</v>
      </c>
    </row>
    <row r="35312" spans="1:10" x14ac:dyDescent="0.35">
      <c r="A35312" t="s">
        <v>0</v>
      </c>
      <c r="B35312" t="s">
        <v>32</v>
      </c>
      <c r="C35312" t="s">
        <v>33</v>
      </c>
      <c r="D35312" s="2">
        <v>17665.009999999998</v>
      </c>
      <c r="E35312" s="2">
        <v>29.25</v>
      </c>
      <c r="F35312" s="1">
        <v>43530</v>
      </c>
      <c r="G35312">
        <v>1</v>
      </c>
      <c r="H35312" t="s">
        <v>1</v>
      </c>
      <c r="I35312" t="s">
        <v>14</v>
      </c>
      <c r="J35312" t="s">
        <v>15</v>
      </c>
    </row>
    <row r="35313" spans="1:10" x14ac:dyDescent="0.35">
      <c r="A35313" t="s">
        <v>8</v>
      </c>
      <c r="B35313" t="s">
        <v>32</v>
      </c>
      <c r="C35313" t="s">
        <v>33</v>
      </c>
      <c r="D35313" s="2">
        <v>15225.46</v>
      </c>
      <c r="E35313" s="2">
        <v>25.25</v>
      </c>
      <c r="F35313" s="1">
        <v>43529</v>
      </c>
      <c r="G35313">
        <v>1</v>
      </c>
      <c r="H35313" t="s">
        <v>1</v>
      </c>
      <c r="I35313" t="s">
        <v>12</v>
      </c>
      <c r="J35313" t="s">
        <v>13</v>
      </c>
    </row>
    <row r="35314" spans="1:10" x14ac:dyDescent="0.35">
      <c r="A35314" t="s">
        <v>6</v>
      </c>
      <c r="B35314" t="s">
        <v>32</v>
      </c>
      <c r="C35314" t="s">
        <v>33</v>
      </c>
      <c r="D35314" s="2">
        <v>13079.2</v>
      </c>
      <c r="E35314" s="2">
        <v>21.69</v>
      </c>
      <c r="F35314" s="1">
        <v>43529</v>
      </c>
      <c r="G35314">
        <v>1</v>
      </c>
      <c r="H35314" t="s">
        <v>1</v>
      </c>
      <c r="I35314" t="s">
        <v>11</v>
      </c>
      <c r="J35314" t="s">
        <v>7</v>
      </c>
    </row>
    <row r="35315" spans="1:10" x14ac:dyDescent="0.35">
      <c r="A35315" t="s">
        <v>6</v>
      </c>
      <c r="B35315" t="s">
        <v>32</v>
      </c>
      <c r="C35315" t="s">
        <v>33</v>
      </c>
      <c r="D35315" s="2">
        <v>12651.59</v>
      </c>
      <c r="E35315" s="2">
        <v>20.99</v>
      </c>
      <c r="F35315" s="1">
        <v>43529</v>
      </c>
      <c r="G35315">
        <v>1</v>
      </c>
      <c r="H35315" t="s">
        <v>1</v>
      </c>
      <c r="I35315" t="s">
        <v>14</v>
      </c>
      <c r="J35315" t="s">
        <v>15</v>
      </c>
    </row>
    <row r="35316" spans="1:10" x14ac:dyDescent="0.35">
      <c r="A35316" t="s">
        <v>10</v>
      </c>
      <c r="B35316" t="s">
        <v>32</v>
      </c>
      <c r="C35316" t="s">
        <v>33</v>
      </c>
      <c r="D35316" s="2">
        <v>16796.689999999999</v>
      </c>
      <c r="E35316" s="2">
        <v>27.86</v>
      </c>
      <c r="F35316" s="1">
        <v>43529</v>
      </c>
      <c r="G35316">
        <v>1</v>
      </c>
      <c r="H35316" t="s">
        <v>1</v>
      </c>
      <c r="I35316" t="s">
        <v>12</v>
      </c>
      <c r="J35316" t="s">
        <v>13</v>
      </c>
    </row>
    <row r="35317" spans="1:10" x14ac:dyDescent="0.35">
      <c r="A35317" t="s">
        <v>10</v>
      </c>
      <c r="B35317" t="s">
        <v>32</v>
      </c>
      <c r="C35317" t="s">
        <v>33</v>
      </c>
      <c r="D35317" s="2">
        <v>4475.18</v>
      </c>
      <c r="E35317" s="2">
        <v>7.42</v>
      </c>
      <c r="F35317" s="1">
        <v>43529</v>
      </c>
      <c r="G35317">
        <v>1</v>
      </c>
      <c r="H35317" t="s">
        <v>1</v>
      </c>
      <c r="I35317" t="s">
        <v>11</v>
      </c>
      <c r="J35317" t="s">
        <v>7</v>
      </c>
    </row>
    <row r="35318" spans="1:10" x14ac:dyDescent="0.35">
      <c r="A35318" t="s">
        <v>10</v>
      </c>
      <c r="B35318" t="s">
        <v>32</v>
      </c>
      <c r="C35318" t="s">
        <v>33</v>
      </c>
      <c r="D35318" s="2">
        <v>2552.52</v>
      </c>
      <c r="E35318" s="2">
        <v>4.2300000000000004</v>
      </c>
      <c r="F35318" s="1">
        <v>43529</v>
      </c>
      <c r="G35318">
        <v>1</v>
      </c>
      <c r="H35318" t="s">
        <v>1</v>
      </c>
      <c r="I35318" t="s">
        <v>14</v>
      </c>
      <c r="J35318" t="s">
        <v>15</v>
      </c>
    </row>
    <row r="35319" spans="1:10" x14ac:dyDescent="0.35">
      <c r="A35319" t="s">
        <v>9</v>
      </c>
      <c r="B35319" t="s">
        <v>32</v>
      </c>
      <c r="C35319" t="s">
        <v>33</v>
      </c>
      <c r="D35319" s="2">
        <v>159976.10999999999</v>
      </c>
      <c r="E35319" s="2">
        <v>265.36</v>
      </c>
      <c r="F35319" s="1">
        <v>43529</v>
      </c>
      <c r="G35319">
        <v>1</v>
      </c>
      <c r="H35319" t="s">
        <v>1</v>
      </c>
      <c r="I35319" t="s">
        <v>12</v>
      </c>
      <c r="J35319" t="s">
        <v>13</v>
      </c>
    </row>
    <row r="35320" spans="1:10" x14ac:dyDescent="0.35">
      <c r="A35320" t="s">
        <v>9</v>
      </c>
      <c r="B35320" t="s">
        <v>32</v>
      </c>
      <c r="C35320" t="s">
        <v>33</v>
      </c>
      <c r="D35320" s="2">
        <v>19227.439999999999</v>
      </c>
      <c r="E35320" s="2">
        <v>31.89</v>
      </c>
      <c r="F35320" s="1">
        <v>43529</v>
      </c>
      <c r="G35320">
        <v>1</v>
      </c>
      <c r="H35320" t="s">
        <v>1</v>
      </c>
      <c r="I35320" t="s">
        <v>11</v>
      </c>
      <c r="J35320" t="s">
        <v>7</v>
      </c>
    </row>
    <row r="35321" spans="1:10" x14ac:dyDescent="0.35">
      <c r="A35321" t="s">
        <v>9</v>
      </c>
      <c r="B35321" t="s">
        <v>32</v>
      </c>
      <c r="C35321" t="s">
        <v>33</v>
      </c>
      <c r="D35321" s="2">
        <v>2624.04</v>
      </c>
      <c r="E35321" s="2">
        <v>4.3499999999999996</v>
      </c>
      <c r="F35321" s="1">
        <v>43529</v>
      </c>
      <c r="G35321">
        <v>1</v>
      </c>
      <c r="H35321" t="s">
        <v>1</v>
      </c>
      <c r="I35321" t="s">
        <v>14</v>
      </c>
      <c r="J35321" t="s">
        <v>15</v>
      </c>
    </row>
    <row r="35322" spans="1:10" x14ac:dyDescent="0.35">
      <c r="A35322" t="s">
        <v>6</v>
      </c>
      <c r="B35322" t="s">
        <v>32</v>
      </c>
      <c r="C35322" t="s">
        <v>33</v>
      </c>
      <c r="D35322" s="2">
        <v>48979.86</v>
      </c>
      <c r="E35322" s="2">
        <v>81.239999999999995</v>
      </c>
      <c r="F35322" s="1">
        <v>43529</v>
      </c>
      <c r="G35322">
        <v>1</v>
      </c>
      <c r="H35322" t="s">
        <v>1</v>
      </c>
      <c r="I35322" t="s">
        <v>12</v>
      </c>
      <c r="J35322" t="s">
        <v>13</v>
      </c>
    </row>
    <row r="35323" spans="1:10" x14ac:dyDescent="0.35">
      <c r="A35323" t="s">
        <v>0</v>
      </c>
      <c r="B35323" t="s">
        <v>32</v>
      </c>
      <c r="C35323" t="s">
        <v>33</v>
      </c>
      <c r="D35323" s="2">
        <v>16216.32</v>
      </c>
      <c r="E35323" s="2">
        <v>26.9</v>
      </c>
      <c r="F35323" s="1">
        <v>43529</v>
      </c>
      <c r="G35323">
        <v>1</v>
      </c>
      <c r="H35323" t="s">
        <v>1</v>
      </c>
      <c r="I35323" t="s">
        <v>11</v>
      </c>
      <c r="J35323" t="s">
        <v>7</v>
      </c>
    </row>
    <row r="35324" spans="1:10" x14ac:dyDescent="0.35">
      <c r="A35324" t="s">
        <v>0</v>
      </c>
      <c r="B35324" t="s">
        <v>32</v>
      </c>
      <c r="C35324" t="s">
        <v>33</v>
      </c>
      <c r="D35324" s="2">
        <v>17668.04</v>
      </c>
      <c r="E35324" s="2">
        <v>29.31</v>
      </c>
      <c r="F35324" s="1">
        <v>43529</v>
      </c>
      <c r="G35324">
        <v>1</v>
      </c>
      <c r="H35324" t="s">
        <v>1</v>
      </c>
      <c r="I35324" t="s">
        <v>14</v>
      </c>
      <c r="J35324" t="s">
        <v>15</v>
      </c>
    </row>
    <row r="35325" spans="1:10" x14ac:dyDescent="0.35">
      <c r="A35325" t="s">
        <v>8</v>
      </c>
      <c r="B35325" t="s">
        <v>32</v>
      </c>
      <c r="C35325" t="s">
        <v>33</v>
      </c>
      <c r="D35325" s="2">
        <v>881.12</v>
      </c>
      <c r="E35325" s="2">
        <v>1.46</v>
      </c>
      <c r="F35325" s="1">
        <v>43529</v>
      </c>
      <c r="G35325">
        <v>1</v>
      </c>
      <c r="H35325" t="s">
        <v>1</v>
      </c>
      <c r="I35325" t="s">
        <v>11</v>
      </c>
      <c r="J35325" t="s">
        <v>7</v>
      </c>
    </row>
    <row r="35326" spans="1:10" x14ac:dyDescent="0.35">
      <c r="A35326" t="s">
        <v>8</v>
      </c>
      <c r="B35326" t="s">
        <v>32</v>
      </c>
      <c r="C35326" t="s">
        <v>33</v>
      </c>
      <c r="D35326" s="2">
        <v>231.11</v>
      </c>
      <c r="E35326" s="2">
        <v>0.38</v>
      </c>
      <c r="F35326" s="1">
        <v>43529</v>
      </c>
      <c r="G35326">
        <v>1</v>
      </c>
      <c r="H35326" t="s">
        <v>1</v>
      </c>
      <c r="I35326" t="s">
        <v>14</v>
      </c>
      <c r="J35326" t="s">
        <v>15</v>
      </c>
    </row>
    <row r="35327" spans="1:10" x14ac:dyDescent="0.35">
      <c r="A35327" t="s">
        <v>6</v>
      </c>
      <c r="B35327" t="s">
        <v>32</v>
      </c>
      <c r="C35327" t="s">
        <v>33</v>
      </c>
      <c r="D35327" s="2">
        <v>56980.01</v>
      </c>
      <c r="E35327" s="2">
        <v>94.51</v>
      </c>
      <c r="F35327" s="1">
        <v>43529</v>
      </c>
      <c r="G35327">
        <v>1</v>
      </c>
      <c r="H35327" t="s">
        <v>1</v>
      </c>
      <c r="I35327" t="s">
        <v>16</v>
      </c>
      <c r="J35327" t="s">
        <v>17</v>
      </c>
    </row>
    <row r="35328" spans="1:10" x14ac:dyDescent="0.35">
      <c r="A35328" t="s">
        <v>9</v>
      </c>
      <c r="B35328" t="s">
        <v>32</v>
      </c>
      <c r="C35328" t="s">
        <v>33</v>
      </c>
      <c r="D35328" s="2">
        <v>99832.84</v>
      </c>
      <c r="E35328" s="2">
        <v>165.6</v>
      </c>
      <c r="F35328" s="1">
        <v>43529</v>
      </c>
      <c r="G35328">
        <v>1</v>
      </c>
      <c r="H35328" t="s">
        <v>1</v>
      </c>
      <c r="I35328" t="s">
        <v>16</v>
      </c>
      <c r="J35328" t="s">
        <v>17</v>
      </c>
    </row>
    <row r="35329" spans="1:10" x14ac:dyDescent="0.35">
      <c r="A35329" t="s">
        <v>8</v>
      </c>
      <c r="B35329" t="s">
        <v>32</v>
      </c>
      <c r="C35329" t="s">
        <v>33</v>
      </c>
      <c r="D35329" s="2">
        <v>9274.68</v>
      </c>
      <c r="E35329" s="2">
        <v>15.38</v>
      </c>
      <c r="F35329" s="1">
        <v>43529</v>
      </c>
      <c r="G35329">
        <v>1</v>
      </c>
      <c r="H35329" t="s">
        <v>1</v>
      </c>
      <c r="I35329" t="s">
        <v>16</v>
      </c>
      <c r="J35329" t="s">
        <v>17</v>
      </c>
    </row>
    <row r="35330" spans="1:10" x14ac:dyDescent="0.35">
      <c r="A35330" t="s">
        <v>10</v>
      </c>
      <c r="B35330" t="s">
        <v>32</v>
      </c>
      <c r="C35330" t="s">
        <v>33</v>
      </c>
      <c r="D35330" s="2">
        <v>10058.25</v>
      </c>
      <c r="E35330" s="2">
        <v>16.68</v>
      </c>
      <c r="F35330" s="1">
        <v>43529</v>
      </c>
      <c r="G35330">
        <v>1</v>
      </c>
      <c r="H35330" t="s">
        <v>1</v>
      </c>
      <c r="I35330" t="s">
        <v>16</v>
      </c>
      <c r="J35330" t="s">
        <v>17</v>
      </c>
    </row>
    <row r="35331" spans="1:10" x14ac:dyDescent="0.35">
      <c r="A35331" t="s">
        <v>10</v>
      </c>
      <c r="B35331" t="s">
        <v>32</v>
      </c>
      <c r="C35331" t="s">
        <v>33</v>
      </c>
      <c r="D35331" s="2">
        <v>16760.810000000001</v>
      </c>
      <c r="E35331" s="2">
        <v>27.82</v>
      </c>
      <c r="F35331" s="1">
        <v>43528</v>
      </c>
      <c r="G35331">
        <v>1</v>
      </c>
      <c r="H35331" t="s">
        <v>1</v>
      </c>
      <c r="I35331" t="s">
        <v>12</v>
      </c>
      <c r="J35331" t="s">
        <v>13</v>
      </c>
    </row>
    <row r="35332" spans="1:10" x14ac:dyDescent="0.35">
      <c r="A35332" t="s">
        <v>9</v>
      </c>
      <c r="B35332" t="s">
        <v>32</v>
      </c>
      <c r="C35332" t="s">
        <v>33</v>
      </c>
      <c r="D35332" s="2">
        <v>2623.21</v>
      </c>
      <c r="E35332" s="2">
        <v>4.3499999999999996</v>
      </c>
      <c r="F35332" s="1">
        <v>43528</v>
      </c>
      <c r="G35332">
        <v>1</v>
      </c>
      <c r="H35332" t="s">
        <v>1</v>
      </c>
      <c r="I35332" t="s">
        <v>14</v>
      </c>
      <c r="J35332" t="s">
        <v>15</v>
      </c>
    </row>
    <row r="35333" spans="1:10" x14ac:dyDescent="0.35">
      <c r="A35333" t="s">
        <v>8</v>
      </c>
      <c r="B35333" t="s">
        <v>32</v>
      </c>
      <c r="C35333" t="s">
        <v>33</v>
      </c>
      <c r="D35333" s="2">
        <v>9256.1299999999992</v>
      </c>
      <c r="E35333" s="2">
        <v>15.36</v>
      </c>
      <c r="F35333" s="1">
        <v>43528</v>
      </c>
      <c r="G35333">
        <v>1</v>
      </c>
      <c r="H35333" t="s">
        <v>1</v>
      </c>
      <c r="I35333" t="s">
        <v>16</v>
      </c>
      <c r="J35333" t="s">
        <v>17</v>
      </c>
    </row>
    <row r="35334" spans="1:10" x14ac:dyDescent="0.35">
      <c r="A35334" t="s">
        <v>8</v>
      </c>
      <c r="B35334" t="s">
        <v>32</v>
      </c>
      <c r="C35334" t="s">
        <v>33</v>
      </c>
      <c r="D35334" s="2">
        <v>15198.41</v>
      </c>
      <c r="E35334" s="2">
        <v>25.22</v>
      </c>
      <c r="F35334" s="1">
        <v>43528</v>
      </c>
      <c r="G35334">
        <v>1</v>
      </c>
      <c r="H35334" t="s">
        <v>1</v>
      </c>
      <c r="I35334" t="s">
        <v>12</v>
      </c>
      <c r="J35334" t="s">
        <v>13</v>
      </c>
    </row>
    <row r="35335" spans="1:10" x14ac:dyDescent="0.35">
      <c r="A35335" t="s">
        <v>0</v>
      </c>
      <c r="B35335" t="s">
        <v>32</v>
      </c>
      <c r="C35335" t="s">
        <v>33</v>
      </c>
      <c r="D35335" s="2">
        <v>17662.900000000001</v>
      </c>
      <c r="E35335" s="2">
        <v>29.31</v>
      </c>
      <c r="F35335" s="1">
        <v>43528</v>
      </c>
      <c r="G35335">
        <v>1</v>
      </c>
      <c r="H35335" t="s">
        <v>1</v>
      </c>
      <c r="I35335" t="s">
        <v>14</v>
      </c>
      <c r="J35335" t="s">
        <v>15</v>
      </c>
    </row>
    <row r="35336" spans="1:10" x14ac:dyDescent="0.35">
      <c r="A35336" t="s">
        <v>10</v>
      </c>
      <c r="B35336" t="s">
        <v>32</v>
      </c>
      <c r="C35336" t="s">
        <v>33</v>
      </c>
      <c r="D35336" s="2">
        <v>10035.58</v>
      </c>
      <c r="E35336" s="2">
        <v>16.649999999999999</v>
      </c>
      <c r="F35336" s="1">
        <v>43528</v>
      </c>
      <c r="G35336">
        <v>1</v>
      </c>
      <c r="H35336" t="s">
        <v>1</v>
      </c>
      <c r="I35336" t="s">
        <v>16</v>
      </c>
      <c r="J35336" t="s">
        <v>17</v>
      </c>
    </row>
    <row r="35337" spans="1:10" x14ac:dyDescent="0.35">
      <c r="A35337" t="s">
        <v>9</v>
      </c>
      <c r="B35337" t="s">
        <v>32</v>
      </c>
      <c r="C35337" t="s">
        <v>33</v>
      </c>
      <c r="D35337" s="2">
        <v>159659.06</v>
      </c>
      <c r="E35337" s="2">
        <v>264.95999999999998</v>
      </c>
      <c r="F35337" s="1">
        <v>43528</v>
      </c>
      <c r="G35337">
        <v>1</v>
      </c>
      <c r="H35337" t="s">
        <v>1</v>
      </c>
      <c r="I35337" t="s">
        <v>12</v>
      </c>
      <c r="J35337" t="s">
        <v>13</v>
      </c>
    </row>
    <row r="35338" spans="1:10" x14ac:dyDescent="0.35">
      <c r="A35338" t="s">
        <v>6</v>
      </c>
      <c r="B35338" t="s">
        <v>32</v>
      </c>
      <c r="C35338" t="s">
        <v>33</v>
      </c>
      <c r="D35338" s="2">
        <v>12647.78</v>
      </c>
      <c r="E35338" s="2">
        <v>20.99</v>
      </c>
      <c r="F35338" s="1">
        <v>43528</v>
      </c>
      <c r="G35338">
        <v>1</v>
      </c>
      <c r="H35338" t="s">
        <v>1</v>
      </c>
      <c r="I35338" t="s">
        <v>14</v>
      </c>
      <c r="J35338" t="s">
        <v>15</v>
      </c>
    </row>
    <row r="35339" spans="1:10" x14ac:dyDescent="0.35">
      <c r="A35339" t="s">
        <v>6</v>
      </c>
      <c r="B35339" t="s">
        <v>32</v>
      </c>
      <c r="C35339" t="s">
        <v>33</v>
      </c>
      <c r="D35339" s="2">
        <v>56895.59</v>
      </c>
      <c r="E35339" s="2">
        <v>94.42</v>
      </c>
      <c r="F35339" s="1">
        <v>43528</v>
      </c>
      <c r="G35339">
        <v>1</v>
      </c>
      <c r="H35339" t="s">
        <v>1</v>
      </c>
      <c r="I35339" t="s">
        <v>16</v>
      </c>
      <c r="J35339" t="s">
        <v>17</v>
      </c>
    </row>
    <row r="35340" spans="1:10" x14ac:dyDescent="0.35">
      <c r="A35340" t="s">
        <v>6</v>
      </c>
      <c r="B35340" t="s">
        <v>32</v>
      </c>
      <c r="C35340" t="s">
        <v>33</v>
      </c>
      <c r="D35340" s="2">
        <v>48916.29</v>
      </c>
      <c r="E35340" s="2">
        <v>81.180000000000007</v>
      </c>
      <c r="F35340" s="1">
        <v>43528</v>
      </c>
      <c r="G35340">
        <v>1</v>
      </c>
      <c r="H35340" t="s">
        <v>1</v>
      </c>
      <c r="I35340" t="s">
        <v>12</v>
      </c>
      <c r="J35340" t="s">
        <v>13</v>
      </c>
    </row>
    <row r="35341" spans="1:10" x14ac:dyDescent="0.35">
      <c r="A35341" t="s">
        <v>8</v>
      </c>
      <c r="B35341" t="s">
        <v>32</v>
      </c>
      <c r="C35341" t="s">
        <v>33</v>
      </c>
      <c r="D35341" s="2">
        <v>231.09</v>
      </c>
      <c r="E35341" s="2">
        <v>0.38</v>
      </c>
      <c r="F35341" s="1">
        <v>43528</v>
      </c>
      <c r="G35341">
        <v>1</v>
      </c>
      <c r="H35341" t="s">
        <v>1</v>
      </c>
      <c r="I35341" t="s">
        <v>14</v>
      </c>
      <c r="J35341" t="s">
        <v>15</v>
      </c>
    </row>
    <row r="35342" spans="1:10" x14ac:dyDescent="0.35">
      <c r="A35342" t="s">
        <v>9</v>
      </c>
      <c r="B35342" t="s">
        <v>32</v>
      </c>
      <c r="C35342" t="s">
        <v>33</v>
      </c>
      <c r="D35342" s="2">
        <v>99624.53</v>
      </c>
      <c r="E35342" s="2">
        <v>165.33</v>
      </c>
      <c r="F35342" s="1">
        <v>43528</v>
      </c>
      <c r="G35342">
        <v>1</v>
      </c>
      <c r="H35342" t="s">
        <v>1</v>
      </c>
      <c r="I35342" t="s">
        <v>16</v>
      </c>
      <c r="J35342" t="s">
        <v>17</v>
      </c>
    </row>
    <row r="35343" spans="1:10" x14ac:dyDescent="0.35">
      <c r="A35343" t="s">
        <v>10</v>
      </c>
      <c r="B35343" t="s">
        <v>32</v>
      </c>
      <c r="C35343" t="s">
        <v>33</v>
      </c>
      <c r="D35343" s="2">
        <v>2551.83</v>
      </c>
      <c r="E35343" s="2">
        <v>4.2300000000000004</v>
      </c>
      <c r="F35343" s="1">
        <v>43528</v>
      </c>
      <c r="G35343">
        <v>1</v>
      </c>
      <c r="H35343" t="s">
        <v>1</v>
      </c>
      <c r="I35343" t="s">
        <v>14</v>
      </c>
      <c r="J35343" t="s">
        <v>15</v>
      </c>
    </row>
    <row r="35344" spans="1:10" x14ac:dyDescent="0.35">
      <c r="A35344" t="s">
        <v>9</v>
      </c>
      <c r="B35344" t="s">
        <v>32</v>
      </c>
      <c r="C35344" t="s">
        <v>33</v>
      </c>
      <c r="D35344" s="2">
        <v>19219.900000000001</v>
      </c>
      <c r="E35344" s="2">
        <v>31.9</v>
      </c>
      <c r="F35344" s="1">
        <v>43528</v>
      </c>
      <c r="G35344">
        <v>1</v>
      </c>
      <c r="H35344" t="s">
        <v>1</v>
      </c>
      <c r="I35344" t="s">
        <v>11</v>
      </c>
      <c r="J35344" t="s">
        <v>7</v>
      </c>
    </row>
    <row r="35345" spans="1:10" x14ac:dyDescent="0.35">
      <c r="A35345" t="s">
        <v>0</v>
      </c>
      <c r="B35345" t="s">
        <v>32</v>
      </c>
      <c r="C35345" t="s">
        <v>33</v>
      </c>
      <c r="D35345" s="2">
        <v>16210.75</v>
      </c>
      <c r="E35345" s="2">
        <v>26.9</v>
      </c>
      <c r="F35345" s="1">
        <v>43528</v>
      </c>
      <c r="G35345">
        <v>1</v>
      </c>
      <c r="H35345" t="s">
        <v>1</v>
      </c>
      <c r="I35345" t="s">
        <v>11</v>
      </c>
      <c r="J35345" t="s">
        <v>7</v>
      </c>
    </row>
    <row r="35346" spans="1:10" x14ac:dyDescent="0.35">
      <c r="A35346" t="s">
        <v>6</v>
      </c>
      <c r="B35346" t="s">
        <v>32</v>
      </c>
      <c r="C35346" t="s">
        <v>33</v>
      </c>
      <c r="D35346" s="2">
        <v>13075.21</v>
      </c>
      <c r="E35346" s="2">
        <v>21.7</v>
      </c>
      <c r="F35346" s="1">
        <v>43528</v>
      </c>
      <c r="G35346">
        <v>1</v>
      </c>
      <c r="H35346" t="s">
        <v>1</v>
      </c>
      <c r="I35346" t="s">
        <v>11</v>
      </c>
      <c r="J35346" t="s">
        <v>7</v>
      </c>
    </row>
    <row r="35347" spans="1:10" x14ac:dyDescent="0.35">
      <c r="A35347" t="s">
        <v>8</v>
      </c>
      <c r="B35347" t="s">
        <v>32</v>
      </c>
      <c r="C35347" t="s">
        <v>33</v>
      </c>
      <c r="D35347" s="2">
        <v>881.14</v>
      </c>
      <c r="E35347" s="2">
        <v>1.46</v>
      </c>
      <c r="F35347" s="1">
        <v>43528</v>
      </c>
      <c r="G35347">
        <v>1</v>
      </c>
      <c r="H35347" t="s">
        <v>1</v>
      </c>
      <c r="I35347" t="s">
        <v>11</v>
      </c>
      <c r="J35347" t="s">
        <v>7</v>
      </c>
    </row>
    <row r="35348" spans="1:10" x14ac:dyDescent="0.35">
      <c r="A35348" t="s">
        <v>10</v>
      </c>
      <c r="B35348" t="s">
        <v>32</v>
      </c>
      <c r="C35348" t="s">
        <v>33</v>
      </c>
      <c r="D35348" s="2">
        <v>4473.5200000000004</v>
      </c>
      <c r="E35348" s="2">
        <v>7.42</v>
      </c>
      <c r="F35348" s="1">
        <v>43528</v>
      </c>
      <c r="G35348">
        <v>1</v>
      </c>
      <c r="H35348" t="s">
        <v>1</v>
      </c>
      <c r="I35348" t="s">
        <v>11</v>
      </c>
      <c r="J35348" t="s">
        <v>7</v>
      </c>
    </row>
    <row r="35349" spans="1:10" x14ac:dyDescent="0.35">
      <c r="A35349" t="s">
        <v>10</v>
      </c>
      <c r="B35349" t="s">
        <v>32</v>
      </c>
      <c r="C35349" t="s">
        <v>33</v>
      </c>
      <c r="D35349" s="2">
        <v>16762.38</v>
      </c>
      <c r="E35349" s="2">
        <v>27.82</v>
      </c>
      <c r="F35349" s="1">
        <v>43527</v>
      </c>
      <c r="G35349">
        <v>1</v>
      </c>
      <c r="H35349" t="s">
        <v>1</v>
      </c>
      <c r="I35349" t="s">
        <v>12</v>
      </c>
      <c r="J35349" t="s">
        <v>13</v>
      </c>
    </row>
    <row r="35350" spans="1:10" x14ac:dyDescent="0.35">
      <c r="A35350" t="s">
        <v>9</v>
      </c>
      <c r="B35350" t="s">
        <v>32</v>
      </c>
      <c r="C35350" t="s">
        <v>33</v>
      </c>
      <c r="D35350" s="2">
        <v>2622.34</v>
      </c>
      <c r="E35350" s="2">
        <v>4.3499999999999996</v>
      </c>
      <c r="F35350" s="1">
        <v>43527</v>
      </c>
      <c r="G35350">
        <v>1</v>
      </c>
      <c r="H35350" t="s">
        <v>1</v>
      </c>
      <c r="I35350" t="s">
        <v>14</v>
      </c>
      <c r="J35350" t="s">
        <v>15</v>
      </c>
    </row>
    <row r="35351" spans="1:10" x14ac:dyDescent="0.35">
      <c r="A35351" t="s">
        <v>9</v>
      </c>
      <c r="B35351" t="s">
        <v>32</v>
      </c>
      <c r="C35351" t="s">
        <v>33</v>
      </c>
      <c r="D35351" s="2">
        <v>19218.009999999998</v>
      </c>
      <c r="E35351" s="2">
        <v>31.89</v>
      </c>
      <c r="F35351" s="1">
        <v>43527</v>
      </c>
      <c r="G35351">
        <v>1</v>
      </c>
      <c r="H35351" t="s">
        <v>1</v>
      </c>
      <c r="I35351" t="s">
        <v>11</v>
      </c>
      <c r="J35351" t="s">
        <v>7</v>
      </c>
    </row>
    <row r="35352" spans="1:10" x14ac:dyDescent="0.35">
      <c r="A35352" t="s">
        <v>9</v>
      </c>
      <c r="B35352" t="s">
        <v>32</v>
      </c>
      <c r="C35352" t="s">
        <v>33</v>
      </c>
      <c r="D35352" s="2">
        <v>159627.71</v>
      </c>
      <c r="E35352" s="2">
        <v>264.91000000000003</v>
      </c>
      <c r="F35352" s="1">
        <v>43527</v>
      </c>
      <c r="G35352">
        <v>1</v>
      </c>
      <c r="H35352" t="s">
        <v>1</v>
      </c>
      <c r="I35352" t="s">
        <v>12</v>
      </c>
      <c r="J35352" t="s">
        <v>13</v>
      </c>
    </row>
    <row r="35353" spans="1:10" x14ac:dyDescent="0.35">
      <c r="A35353" t="s">
        <v>6</v>
      </c>
      <c r="B35353" t="s">
        <v>32</v>
      </c>
      <c r="C35353" t="s">
        <v>33</v>
      </c>
      <c r="D35353" s="2">
        <v>12644.9</v>
      </c>
      <c r="E35353" s="2">
        <v>20.98</v>
      </c>
      <c r="F35353" s="1">
        <v>43527</v>
      </c>
      <c r="G35353">
        <v>1</v>
      </c>
      <c r="H35353" t="s">
        <v>1</v>
      </c>
      <c r="I35353" t="s">
        <v>14</v>
      </c>
      <c r="J35353" t="s">
        <v>15</v>
      </c>
    </row>
    <row r="35354" spans="1:10" x14ac:dyDescent="0.35">
      <c r="A35354" t="s">
        <v>6</v>
      </c>
      <c r="B35354" t="s">
        <v>32</v>
      </c>
      <c r="C35354" t="s">
        <v>33</v>
      </c>
      <c r="D35354" s="2">
        <v>13074.07</v>
      </c>
      <c r="E35354" s="2">
        <v>21.7</v>
      </c>
      <c r="F35354" s="1">
        <v>43527</v>
      </c>
      <c r="G35354">
        <v>1</v>
      </c>
      <c r="H35354" t="s">
        <v>1</v>
      </c>
      <c r="I35354" t="s">
        <v>11</v>
      </c>
      <c r="J35354" t="s">
        <v>7</v>
      </c>
    </row>
    <row r="35355" spans="1:10" x14ac:dyDescent="0.35">
      <c r="A35355" t="s">
        <v>8</v>
      </c>
      <c r="B35355" t="s">
        <v>32</v>
      </c>
      <c r="C35355" t="s">
        <v>33</v>
      </c>
      <c r="D35355" s="2">
        <v>15195.17</v>
      </c>
      <c r="E35355" s="2">
        <v>25.22</v>
      </c>
      <c r="F35355" s="1">
        <v>43527</v>
      </c>
      <c r="G35355">
        <v>1</v>
      </c>
      <c r="H35355" t="s">
        <v>1</v>
      </c>
      <c r="I35355" t="s">
        <v>12</v>
      </c>
      <c r="J35355" t="s">
        <v>13</v>
      </c>
    </row>
    <row r="35356" spans="1:10" x14ac:dyDescent="0.35">
      <c r="A35356" t="s">
        <v>0</v>
      </c>
      <c r="B35356" t="s">
        <v>32</v>
      </c>
      <c r="C35356" t="s">
        <v>33</v>
      </c>
      <c r="D35356" s="2">
        <v>17655.34</v>
      </c>
      <c r="E35356" s="2">
        <v>29.3</v>
      </c>
      <c r="F35356" s="1">
        <v>43527</v>
      </c>
      <c r="G35356">
        <v>1</v>
      </c>
      <c r="H35356" t="s">
        <v>1</v>
      </c>
      <c r="I35356" t="s">
        <v>14</v>
      </c>
      <c r="J35356" t="s">
        <v>15</v>
      </c>
    </row>
    <row r="35357" spans="1:10" x14ac:dyDescent="0.35">
      <c r="A35357" t="s">
        <v>0</v>
      </c>
      <c r="B35357" t="s">
        <v>32</v>
      </c>
      <c r="C35357" t="s">
        <v>33</v>
      </c>
      <c r="D35357" s="2">
        <v>16203.96</v>
      </c>
      <c r="E35357" s="2">
        <v>26.89</v>
      </c>
      <c r="F35357" s="1">
        <v>43527</v>
      </c>
      <c r="G35357">
        <v>1</v>
      </c>
      <c r="H35357" t="s">
        <v>1</v>
      </c>
      <c r="I35357" t="s">
        <v>11</v>
      </c>
      <c r="J35357" t="s">
        <v>7</v>
      </c>
    </row>
    <row r="35358" spans="1:10" x14ac:dyDescent="0.35">
      <c r="A35358" t="s">
        <v>6</v>
      </c>
      <c r="B35358" t="s">
        <v>32</v>
      </c>
      <c r="C35358" t="s">
        <v>33</v>
      </c>
      <c r="D35358" s="2">
        <v>48893.58</v>
      </c>
      <c r="E35358" s="2">
        <v>81.14</v>
      </c>
      <c r="F35358" s="1">
        <v>43527</v>
      </c>
      <c r="G35358">
        <v>1</v>
      </c>
      <c r="H35358" t="s">
        <v>1</v>
      </c>
      <c r="I35358" t="s">
        <v>12</v>
      </c>
      <c r="J35358" t="s">
        <v>13</v>
      </c>
    </row>
    <row r="35359" spans="1:10" x14ac:dyDescent="0.35">
      <c r="A35359" t="s">
        <v>10</v>
      </c>
      <c r="B35359" t="s">
        <v>32</v>
      </c>
      <c r="C35359" t="s">
        <v>33</v>
      </c>
      <c r="D35359" s="2">
        <v>2551.4</v>
      </c>
      <c r="E35359" s="2">
        <v>4.2300000000000004</v>
      </c>
      <c r="F35359" s="1">
        <v>43527</v>
      </c>
      <c r="G35359">
        <v>1</v>
      </c>
      <c r="H35359" t="s">
        <v>1</v>
      </c>
      <c r="I35359" t="s">
        <v>14</v>
      </c>
      <c r="J35359" t="s">
        <v>15</v>
      </c>
    </row>
    <row r="35360" spans="1:10" x14ac:dyDescent="0.35">
      <c r="A35360" t="s">
        <v>10</v>
      </c>
      <c r="B35360" t="s">
        <v>32</v>
      </c>
      <c r="C35360" t="s">
        <v>33</v>
      </c>
      <c r="D35360" s="2">
        <v>4472.6499999999996</v>
      </c>
      <c r="E35360" s="2">
        <v>7.42</v>
      </c>
      <c r="F35360" s="1">
        <v>43527</v>
      </c>
      <c r="G35360">
        <v>1</v>
      </c>
      <c r="H35360" t="s">
        <v>1</v>
      </c>
      <c r="I35360" t="s">
        <v>11</v>
      </c>
      <c r="J35360" t="s">
        <v>7</v>
      </c>
    </row>
    <row r="35361" spans="1:10" x14ac:dyDescent="0.35">
      <c r="A35361" t="s">
        <v>8</v>
      </c>
      <c r="B35361" t="s">
        <v>32</v>
      </c>
      <c r="C35361" t="s">
        <v>33</v>
      </c>
      <c r="D35361" s="2">
        <v>231.03</v>
      </c>
      <c r="E35361" s="2">
        <v>0.38</v>
      </c>
      <c r="F35361" s="1">
        <v>43527</v>
      </c>
      <c r="G35361">
        <v>1</v>
      </c>
      <c r="H35361" t="s">
        <v>1</v>
      </c>
      <c r="I35361" t="s">
        <v>14</v>
      </c>
      <c r="J35361" t="s">
        <v>15</v>
      </c>
    </row>
    <row r="35362" spans="1:10" x14ac:dyDescent="0.35">
      <c r="A35362" t="s">
        <v>8</v>
      </c>
      <c r="B35362" t="s">
        <v>32</v>
      </c>
      <c r="C35362" t="s">
        <v>33</v>
      </c>
      <c r="D35362" s="2">
        <v>881</v>
      </c>
      <c r="E35362" s="2">
        <v>1.46</v>
      </c>
      <c r="F35362" s="1">
        <v>43527</v>
      </c>
      <c r="G35362">
        <v>1</v>
      </c>
      <c r="H35362" t="s">
        <v>1</v>
      </c>
      <c r="I35362" t="s">
        <v>11</v>
      </c>
      <c r="J35362" t="s">
        <v>7</v>
      </c>
    </row>
    <row r="35363" spans="1:10" x14ac:dyDescent="0.35">
      <c r="A35363" t="s">
        <v>6</v>
      </c>
      <c r="B35363" t="s">
        <v>32</v>
      </c>
      <c r="C35363" t="s">
        <v>33</v>
      </c>
      <c r="D35363" s="2">
        <v>56873.96</v>
      </c>
      <c r="E35363" s="2">
        <v>94.38</v>
      </c>
      <c r="F35363" s="1">
        <v>43527</v>
      </c>
      <c r="G35363">
        <v>1</v>
      </c>
      <c r="H35363" t="s">
        <v>1</v>
      </c>
      <c r="I35363" t="s">
        <v>16</v>
      </c>
      <c r="J35363" t="s">
        <v>17</v>
      </c>
    </row>
    <row r="35364" spans="1:10" x14ac:dyDescent="0.35">
      <c r="A35364" t="s">
        <v>10</v>
      </c>
      <c r="B35364" t="s">
        <v>32</v>
      </c>
      <c r="C35364" t="s">
        <v>33</v>
      </c>
      <c r="D35364" s="2">
        <v>10032.89</v>
      </c>
      <c r="E35364" s="2">
        <v>16.649999999999999</v>
      </c>
      <c r="F35364" s="1">
        <v>43527</v>
      </c>
      <c r="G35364">
        <v>1</v>
      </c>
      <c r="H35364" t="s">
        <v>1</v>
      </c>
      <c r="I35364" t="s">
        <v>16</v>
      </c>
      <c r="J35364" t="s">
        <v>17</v>
      </c>
    </row>
    <row r="35365" spans="1:10" x14ac:dyDescent="0.35">
      <c r="A35365" t="s">
        <v>8</v>
      </c>
      <c r="B35365" t="s">
        <v>32</v>
      </c>
      <c r="C35365" t="s">
        <v>33</v>
      </c>
      <c r="D35365" s="2">
        <v>9263.18</v>
      </c>
      <c r="E35365" s="2">
        <v>15.37</v>
      </c>
      <c r="F35365" s="1">
        <v>43527</v>
      </c>
      <c r="G35365">
        <v>1</v>
      </c>
      <c r="H35365" t="s">
        <v>1</v>
      </c>
      <c r="I35365" t="s">
        <v>16</v>
      </c>
      <c r="J35365" t="s">
        <v>17</v>
      </c>
    </row>
    <row r="35366" spans="1:10" x14ac:dyDescent="0.35">
      <c r="A35366" t="s">
        <v>9</v>
      </c>
      <c r="B35366" t="s">
        <v>32</v>
      </c>
      <c r="C35366" t="s">
        <v>33</v>
      </c>
      <c r="D35366" s="2">
        <v>99604.01</v>
      </c>
      <c r="E35366" s="2">
        <v>165.3</v>
      </c>
      <c r="F35366" s="1">
        <v>43527</v>
      </c>
      <c r="G35366">
        <v>1</v>
      </c>
      <c r="H35366" t="s">
        <v>1</v>
      </c>
      <c r="I35366" t="s">
        <v>16</v>
      </c>
      <c r="J35366" t="s">
        <v>17</v>
      </c>
    </row>
    <row r="35367" spans="1:10" x14ac:dyDescent="0.35">
      <c r="A35367" t="s">
        <v>9</v>
      </c>
      <c r="B35367" t="s">
        <v>32</v>
      </c>
      <c r="C35367" t="s">
        <v>33</v>
      </c>
      <c r="D35367" s="2">
        <v>159606.73000000001</v>
      </c>
      <c r="E35367" s="2">
        <v>264.87</v>
      </c>
      <c r="F35367" s="1">
        <v>43526</v>
      </c>
      <c r="G35367">
        <v>1</v>
      </c>
      <c r="H35367" t="s">
        <v>1</v>
      </c>
      <c r="I35367" t="s">
        <v>12</v>
      </c>
      <c r="J35367" t="s">
        <v>13</v>
      </c>
    </row>
    <row r="35368" spans="1:10" x14ac:dyDescent="0.35">
      <c r="A35368" t="s">
        <v>6</v>
      </c>
      <c r="B35368" t="s">
        <v>32</v>
      </c>
      <c r="C35368" t="s">
        <v>33</v>
      </c>
      <c r="D35368" s="2">
        <v>13071.02</v>
      </c>
      <c r="E35368" s="2">
        <v>21.69</v>
      </c>
      <c r="F35368" s="1">
        <v>43526</v>
      </c>
      <c r="G35368">
        <v>1</v>
      </c>
      <c r="H35368" t="s">
        <v>1</v>
      </c>
      <c r="I35368" t="s">
        <v>11</v>
      </c>
      <c r="J35368" t="s">
        <v>7</v>
      </c>
    </row>
    <row r="35369" spans="1:10" x14ac:dyDescent="0.35">
      <c r="A35369" t="s">
        <v>8</v>
      </c>
      <c r="B35369" t="s">
        <v>32</v>
      </c>
      <c r="C35369" t="s">
        <v>33</v>
      </c>
      <c r="D35369" s="2">
        <v>9261.7900000000009</v>
      </c>
      <c r="E35369" s="2">
        <v>15.37</v>
      </c>
      <c r="F35369" s="1">
        <v>43526</v>
      </c>
      <c r="G35369">
        <v>1</v>
      </c>
      <c r="H35369" t="s">
        <v>1</v>
      </c>
      <c r="I35369" t="s">
        <v>16</v>
      </c>
      <c r="J35369" t="s">
        <v>17</v>
      </c>
    </row>
    <row r="35370" spans="1:10" x14ac:dyDescent="0.35">
      <c r="A35370" t="s">
        <v>6</v>
      </c>
      <c r="B35370" t="s">
        <v>32</v>
      </c>
      <c r="C35370" t="s">
        <v>33</v>
      </c>
      <c r="D35370" s="2">
        <v>48886.13</v>
      </c>
      <c r="E35370" s="2">
        <v>81.13</v>
      </c>
      <c r="F35370" s="1">
        <v>43526</v>
      </c>
      <c r="G35370">
        <v>1</v>
      </c>
      <c r="H35370" t="s">
        <v>1</v>
      </c>
      <c r="I35370" t="s">
        <v>12</v>
      </c>
      <c r="J35370" t="s">
        <v>13</v>
      </c>
    </row>
    <row r="35371" spans="1:10" x14ac:dyDescent="0.35">
      <c r="A35371" t="s">
        <v>0</v>
      </c>
      <c r="B35371" t="s">
        <v>32</v>
      </c>
      <c r="C35371" t="s">
        <v>33</v>
      </c>
      <c r="D35371" s="2">
        <v>16200.47</v>
      </c>
      <c r="E35371" s="2">
        <v>26.89</v>
      </c>
      <c r="F35371" s="1">
        <v>43526</v>
      </c>
      <c r="G35371">
        <v>1</v>
      </c>
      <c r="H35371" t="s">
        <v>1</v>
      </c>
      <c r="I35371" t="s">
        <v>11</v>
      </c>
      <c r="J35371" t="s">
        <v>7</v>
      </c>
    </row>
    <row r="35372" spans="1:10" x14ac:dyDescent="0.35">
      <c r="A35372" t="s">
        <v>10</v>
      </c>
      <c r="B35372" t="s">
        <v>32</v>
      </c>
      <c r="C35372" t="s">
        <v>33</v>
      </c>
      <c r="D35372" s="2">
        <v>10031.26</v>
      </c>
      <c r="E35372" s="2">
        <v>16.649999999999999</v>
      </c>
      <c r="F35372" s="1">
        <v>43526</v>
      </c>
      <c r="G35372">
        <v>1</v>
      </c>
      <c r="H35372" t="s">
        <v>1</v>
      </c>
      <c r="I35372" t="s">
        <v>16</v>
      </c>
      <c r="J35372" t="s">
        <v>17</v>
      </c>
    </row>
    <row r="35373" spans="1:10" x14ac:dyDescent="0.35">
      <c r="A35373" t="s">
        <v>10</v>
      </c>
      <c r="B35373" t="s">
        <v>32</v>
      </c>
      <c r="C35373" t="s">
        <v>33</v>
      </c>
      <c r="D35373" s="2">
        <v>16759.54</v>
      </c>
      <c r="E35373" s="2">
        <v>27.81</v>
      </c>
      <c r="F35373" s="1">
        <v>43526</v>
      </c>
      <c r="G35373">
        <v>1</v>
      </c>
      <c r="H35373" t="s">
        <v>1</v>
      </c>
      <c r="I35373" t="s">
        <v>12</v>
      </c>
      <c r="J35373" t="s">
        <v>13</v>
      </c>
    </row>
    <row r="35374" spans="1:10" x14ac:dyDescent="0.35">
      <c r="A35374" t="s">
        <v>9</v>
      </c>
      <c r="B35374" t="s">
        <v>32</v>
      </c>
      <c r="C35374" t="s">
        <v>33</v>
      </c>
      <c r="D35374" s="2">
        <v>19214.03</v>
      </c>
      <c r="E35374" s="2">
        <v>31.89</v>
      </c>
      <c r="F35374" s="1">
        <v>43526</v>
      </c>
      <c r="G35374">
        <v>1</v>
      </c>
      <c r="H35374" t="s">
        <v>1</v>
      </c>
      <c r="I35374" t="s">
        <v>11</v>
      </c>
      <c r="J35374" t="s">
        <v>7</v>
      </c>
    </row>
    <row r="35375" spans="1:10" x14ac:dyDescent="0.35">
      <c r="A35375" t="s">
        <v>6</v>
      </c>
      <c r="B35375" t="s">
        <v>32</v>
      </c>
      <c r="C35375" t="s">
        <v>33</v>
      </c>
      <c r="D35375" s="2">
        <v>56866.67</v>
      </c>
      <c r="E35375" s="2">
        <v>94.37</v>
      </c>
      <c r="F35375" s="1">
        <v>43526</v>
      </c>
      <c r="G35375">
        <v>1</v>
      </c>
      <c r="H35375" t="s">
        <v>1</v>
      </c>
      <c r="I35375" t="s">
        <v>16</v>
      </c>
      <c r="J35375" t="s">
        <v>17</v>
      </c>
    </row>
    <row r="35376" spans="1:10" x14ac:dyDescent="0.35">
      <c r="A35376" t="s">
        <v>8</v>
      </c>
      <c r="B35376" t="s">
        <v>32</v>
      </c>
      <c r="C35376" t="s">
        <v>33</v>
      </c>
      <c r="D35376" s="2">
        <v>15192.76</v>
      </c>
      <c r="E35376" s="2">
        <v>25.21</v>
      </c>
      <c r="F35376" s="1">
        <v>43526</v>
      </c>
      <c r="G35376">
        <v>1</v>
      </c>
      <c r="H35376" t="s">
        <v>1</v>
      </c>
      <c r="I35376" t="s">
        <v>12</v>
      </c>
      <c r="J35376" t="s">
        <v>13</v>
      </c>
    </row>
    <row r="35377" spans="1:10" x14ac:dyDescent="0.35">
      <c r="A35377" t="s">
        <v>8</v>
      </c>
      <c r="B35377" t="s">
        <v>32</v>
      </c>
      <c r="C35377" t="s">
        <v>33</v>
      </c>
      <c r="D35377" s="2">
        <v>880.78</v>
      </c>
      <c r="E35377" s="2">
        <v>1.46</v>
      </c>
      <c r="F35377" s="1">
        <v>43526</v>
      </c>
      <c r="G35377">
        <v>1</v>
      </c>
      <c r="H35377" t="s">
        <v>1</v>
      </c>
      <c r="I35377" t="s">
        <v>11</v>
      </c>
      <c r="J35377" t="s">
        <v>7</v>
      </c>
    </row>
    <row r="35378" spans="1:10" x14ac:dyDescent="0.35">
      <c r="A35378" t="s">
        <v>9</v>
      </c>
      <c r="B35378" t="s">
        <v>32</v>
      </c>
      <c r="C35378" t="s">
        <v>33</v>
      </c>
      <c r="D35378" s="2">
        <v>99590.28</v>
      </c>
      <c r="E35378" s="2">
        <v>165.27</v>
      </c>
      <c r="F35378" s="1">
        <v>43526</v>
      </c>
      <c r="G35378">
        <v>1</v>
      </c>
      <c r="H35378" t="s">
        <v>1</v>
      </c>
      <c r="I35378" t="s">
        <v>16</v>
      </c>
      <c r="J35378" t="s">
        <v>17</v>
      </c>
    </row>
    <row r="35379" spans="1:10" x14ac:dyDescent="0.35">
      <c r="A35379" t="s">
        <v>10</v>
      </c>
      <c r="B35379" t="s">
        <v>32</v>
      </c>
      <c r="C35379" t="s">
        <v>33</v>
      </c>
      <c r="D35379" s="2">
        <v>4471.53</v>
      </c>
      <c r="E35379" s="2">
        <v>7.42</v>
      </c>
      <c r="F35379" s="1">
        <v>43526</v>
      </c>
      <c r="G35379">
        <v>1</v>
      </c>
      <c r="H35379" t="s">
        <v>1</v>
      </c>
      <c r="I35379" t="s">
        <v>11</v>
      </c>
      <c r="J35379" t="s">
        <v>7</v>
      </c>
    </row>
    <row r="35380" spans="1:10" x14ac:dyDescent="0.35">
      <c r="A35380" t="s">
        <v>6</v>
      </c>
      <c r="B35380" t="s">
        <v>32</v>
      </c>
      <c r="C35380" t="s">
        <v>33</v>
      </c>
      <c r="D35380" s="2">
        <v>12641.93</v>
      </c>
      <c r="E35380" s="2">
        <v>20.98</v>
      </c>
      <c r="F35380" s="1">
        <v>43526</v>
      </c>
      <c r="G35380">
        <v>1</v>
      </c>
      <c r="H35380" t="s">
        <v>1</v>
      </c>
      <c r="I35380" t="s">
        <v>14</v>
      </c>
      <c r="J35380" t="s">
        <v>15</v>
      </c>
    </row>
    <row r="35381" spans="1:10" x14ac:dyDescent="0.35">
      <c r="A35381" t="s">
        <v>0</v>
      </c>
      <c r="B35381" t="s">
        <v>32</v>
      </c>
      <c r="C35381" t="s">
        <v>33</v>
      </c>
      <c r="D35381" s="2">
        <v>17651.240000000002</v>
      </c>
      <c r="E35381" s="2">
        <v>29.29</v>
      </c>
      <c r="F35381" s="1">
        <v>43526</v>
      </c>
      <c r="G35381">
        <v>1</v>
      </c>
      <c r="H35381" t="s">
        <v>1</v>
      </c>
      <c r="I35381" t="s">
        <v>14</v>
      </c>
      <c r="J35381" t="s">
        <v>15</v>
      </c>
    </row>
    <row r="35382" spans="1:10" x14ac:dyDescent="0.35">
      <c r="A35382" t="s">
        <v>9</v>
      </c>
      <c r="B35382" t="s">
        <v>32</v>
      </c>
      <c r="C35382" t="s">
        <v>33</v>
      </c>
      <c r="D35382" s="2">
        <v>2621.79</v>
      </c>
      <c r="E35382" s="2">
        <v>4.3499999999999996</v>
      </c>
      <c r="F35382" s="1">
        <v>43526</v>
      </c>
      <c r="G35382">
        <v>1</v>
      </c>
      <c r="H35382" t="s">
        <v>1</v>
      </c>
      <c r="I35382" t="s">
        <v>14</v>
      </c>
      <c r="J35382" t="s">
        <v>15</v>
      </c>
    </row>
    <row r="35383" spans="1:10" x14ac:dyDescent="0.35">
      <c r="A35383" t="s">
        <v>8</v>
      </c>
      <c r="B35383" t="s">
        <v>32</v>
      </c>
      <c r="C35383" t="s">
        <v>33</v>
      </c>
      <c r="D35383" s="2">
        <v>230.97</v>
      </c>
      <c r="E35383" s="2">
        <v>0.38</v>
      </c>
      <c r="F35383" s="1">
        <v>43526</v>
      </c>
      <c r="G35383">
        <v>1</v>
      </c>
      <c r="H35383" t="s">
        <v>1</v>
      </c>
      <c r="I35383" t="s">
        <v>14</v>
      </c>
      <c r="J35383" t="s">
        <v>15</v>
      </c>
    </row>
    <row r="35384" spans="1:10" x14ac:dyDescent="0.35">
      <c r="A35384" t="s">
        <v>10</v>
      </c>
      <c r="B35384" t="s">
        <v>32</v>
      </c>
      <c r="C35384" t="s">
        <v>33</v>
      </c>
      <c r="D35384" s="2">
        <v>2550.7800000000002</v>
      </c>
      <c r="E35384" s="2">
        <v>4.2300000000000004</v>
      </c>
      <c r="F35384" s="1">
        <v>43526</v>
      </c>
      <c r="G35384">
        <v>1</v>
      </c>
      <c r="H35384" t="s">
        <v>1</v>
      </c>
      <c r="I35384" t="s">
        <v>14</v>
      </c>
      <c r="J35384" t="s">
        <v>15</v>
      </c>
    </row>
    <row r="35385" spans="1:10" x14ac:dyDescent="0.35">
      <c r="A35385" t="s">
        <v>9</v>
      </c>
      <c r="B35385" t="s">
        <v>32</v>
      </c>
      <c r="C35385" t="s">
        <v>33</v>
      </c>
      <c r="D35385" s="2">
        <v>159983.01</v>
      </c>
      <c r="E35385" s="2">
        <v>264.83999999999997</v>
      </c>
      <c r="F35385" s="1">
        <v>43525</v>
      </c>
      <c r="G35385">
        <v>1</v>
      </c>
      <c r="H35385" t="s">
        <v>1</v>
      </c>
      <c r="I35385" t="s">
        <v>12</v>
      </c>
      <c r="J35385" t="s">
        <v>13</v>
      </c>
    </row>
    <row r="35386" spans="1:10" x14ac:dyDescent="0.35">
      <c r="A35386" t="s">
        <v>10</v>
      </c>
      <c r="B35386" t="s">
        <v>32</v>
      </c>
      <c r="C35386" t="s">
        <v>33</v>
      </c>
      <c r="D35386" s="2">
        <v>4471.74</v>
      </c>
      <c r="E35386" s="2">
        <v>7.4</v>
      </c>
      <c r="F35386" s="1">
        <v>43525</v>
      </c>
      <c r="G35386">
        <v>1</v>
      </c>
      <c r="H35386" t="s">
        <v>1</v>
      </c>
      <c r="I35386" t="s">
        <v>11</v>
      </c>
      <c r="J35386" t="s">
        <v>7</v>
      </c>
    </row>
    <row r="35387" spans="1:10" x14ac:dyDescent="0.35">
      <c r="A35387" t="s">
        <v>10</v>
      </c>
      <c r="B35387" t="s">
        <v>32</v>
      </c>
      <c r="C35387" t="s">
        <v>33</v>
      </c>
      <c r="D35387" s="2">
        <v>2550.9</v>
      </c>
      <c r="E35387" s="2">
        <v>4.22</v>
      </c>
      <c r="F35387" s="1">
        <v>43525</v>
      </c>
      <c r="G35387">
        <v>1</v>
      </c>
      <c r="H35387" t="s">
        <v>1</v>
      </c>
      <c r="I35387" t="s">
        <v>14</v>
      </c>
      <c r="J35387" t="s">
        <v>15</v>
      </c>
    </row>
    <row r="35388" spans="1:10" x14ac:dyDescent="0.35">
      <c r="A35388" t="s">
        <v>10</v>
      </c>
      <c r="B35388" t="s">
        <v>32</v>
      </c>
      <c r="C35388" t="s">
        <v>33</v>
      </c>
      <c r="D35388" s="2">
        <v>16798.41</v>
      </c>
      <c r="E35388" s="2">
        <v>27.81</v>
      </c>
      <c r="F35388" s="1">
        <v>43525</v>
      </c>
      <c r="G35388">
        <v>1</v>
      </c>
      <c r="H35388" t="s">
        <v>1</v>
      </c>
      <c r="I35388" t="s">
        <v>12</v>
      </c>
      <c r="J35388" t="s">
        <v>13</v>
      </c>
    </row>
    <row r="35389" spans="1:10" x14ac:dyDescent="0.35">
      <c r="A35389" t="s">
        <v>6</v>
      </c>
      <c r="B35389" t="s">
        <v>32</v>
      </c>
      <c r="C35389" t="s">
        <v>33</v>
      </c>
      <c r="D35389" s="2">
        <v>13068.35</v>
      </c>
      <c r="E35389" s="2">
        <v>21.63</v>
      </c>
      <c r="F35389" s="1">
        <v>43525</v>
      </c>
      <c r="G35389">
        <v>1</v>
      </c>
      <c r="H35389" t="s">
        <v>1</v>
      </c>
      <c r="I35389" t="s">
        <v>11</v>
      </c>
      <c r="J35389" t="s">
        <v>7</v>
      </c>
    </row>
    <row r="35390" spans="1:10" x14ac:dyDescent="0.35">
      <c r="A35390" t="s">
        <v>6</v>
      </c>
      <c r="B35390" t="s">
        <v>32</v>
      </c>
      <c r="C35390" t="s">
        <v>33</v>
      </c>
      <c r="D35390" s="2">
        <v>12640.9</v>
      </c>
      <c r="E35390" s="2">
        <v>20.93</v>
      </c>
      <c r="F35390" s="1">
        <v>43525</v>
      </c>
      <c r="G35390">
        <v>1</v>
      </c>
      <c r="H35390" t="s">
        <v>1</v>
      </c>
      <c r="I35390" t="s">
        <v>14</v>
      </c>
      <c r="J35390" t="s">
        <v>15</v>
      </c>
    </row>
    <row r="35391" spans="1:10" x14ac:dyDescent="0.35">
      <c r="A35391" t="s">
        <v>8</v>
      </c>
      <c r="B35391" t="s">
        <v>32</v>
      </c>
      <c r="C35391" t="s">
        <v>33</v>
      </c>
      <c r="D35391" s="2">
        <v>15228.15</v>
      </c>
      <c r="E35391" s="2">
        <v>25.21</v>
      </c>
      <c r="F35391" s="1">
        <v>43525</v>
      </c>
      <c r="G35391">
        <v>1</v>
      </c>
      <c r="H35391" t="s">
        <v>1</v>
      </c>
      <c r="I35391" t="s">
        <v>12</v>
      </c>
      <c r="J35391" t="s">
        <v>13</v>
      </c>
    </row>
    <row r="35392" spans="1:10" x14ac:dyDescent="0.35">
      <c r="A35392" t="s">
        <v>9</v>
      </c>
      <c r="B35392" t="s">
        <v>32</v>
      </c>
      <c r="C35392" t="s">
        <v>33</v>
      </c>
      <c r="D35392" s="2">
        <v>19217.68</v>
      </c>
      <c r="E35392" s="2">
        <v>31.81</v>
      </c>
      <c r="F35392" s="1">
        <v>43525</v>
      </c>
      <c r="G35392">
        <v>1</v>
      </c>
      <c r="H35392" t="s">
        <v>1</v>
      </c>
      <c r="I35392" t="s">
        <v>11</v>
      </c>
      <c r="J35392" t="s">
        <v>7</v>
      </c>
    </row>
    <row r="35393" spans="1:10" x14ac:dyDescent="0.35">
      <c r="A35393" t="s">
        <v>9</v>
      </c>
      <c r="B35393" t="s">
        <v>32</v>
      </c>
      <c r="C35393" t="s">
        <v>33</v>
      </c>
      <c r="D35393" s="2">
        <v>2622.25</v>
      </c>
      <c r="E35393" s="2">
        <v>4.34</v>
      </c>
      <c r="F35393" s="1">
        <v>43525</v>
      </c>
      <c r="G35393">
        <v>1</v>
      </c>
      <c r="H35393" t="s">
        <v>1</v>
      </c>
      <c r="I35393" t="s">
        <v>14</v>
      </c>
      <c r="J35393" t="s">
        <v>15</v>
      </c>
    </row>
    <row r="35394" spans="1:10" x14ac:dyDescent="0.35">
      <c r="A35394" t="s">
        <v>6</v>
      </c>
      <c r="B35394" t="s">
        <v>32</v>
      </c>
      <c r="C35394" t="s">
        <v>33</v>
      </c>
      <c r="D35394" s="2">
        <v>49000.36</v>
      </c>
      <c r="E35394" s="2">
        <v>81.12</v>
      </c>
      <c r="F35394" s="1">
        <v>43525</v>
      </c>
      <c r="G35394">
        <v>1</v>
      </c>
      <c r="H35394" t="s">
        <v>1</v>
      </c>
      <c r="I35394" t="s">
        <v>12</v>
      </c>
      <c r="J35394" t="s">
        <v>13</v>
      </c>
    </row>
    <row r="35395" spans="1:10" x14ac:dyDescent="0.35">
      <c r="A35395" t="s">
        <v>8</v>
      </c>
      <c r="B35395" t="s">
        <v>32</v>
      </c>
      <c r="C35395" t="s">
        <v>33</v>
      </c>
      <c r="D35395" s="2">
        <v>880.56</v>
      </c>
      <c r="E35395" s="2">
        <v>1.46</v>
      </c>
      <c r="F35395" s="1">
        <v>43525</v>
      </c>
      <c r="G35395">
        <v>1</v>
      </c>
      <c r="H35395" t="s">
        <v>1</v>
      </c>
      <c r="I35395" t="s">
        <v>11</v>
      </c>
      <c r="J35395" t="s">
        <v>7</v>
      </c>
    </row>
    <row r="35396" spans="1:10" x14ac:dyDescent="0.35">
      <c r="A35396" t="s">
        <v>8</v>
      </c>
      <c r="B35396" t="s">
        <v>32</v>
      </c>
      <c r="C35396" t="s">
        <v>33</v>
      </c>
      <c r="D35396" s="2">
        <v>230.98</v>
      </c>
      <c r="E35396" s="2">
        <v>0.38</v>
      </c>
      <c r="F35396" s="1">
        <v>43525</v>
      </c>
      <c r="G35396">
        <v>1</v>
      </c>
      <c r="H35396" t="s">
        <v>1</v>
      </c>
      <c r="I35396" t="s">
        <v>14</v>
      </c>
      <c r="J35396" t="s">
        <v>15</v>
      </c>
    </row>
    <row r="35397" spans="1:10" x14ac:dyDescent="0.35">
      <c r="A35397" t="s">
        <v>0</v>
      </c>
      <c r="B35397" t="s">
        <v>32</v>
      </c>
      <c r="C35397" t="s">
        <v>33</v>
      </c>
      <c r="D35397" s="2">
        <v>16200.6</v>
      </c>
      <c r="E35397" s="2">
        <v>26.82</v>
      </c>
      <c r="F35397" s="1">
        <v>43525</v>
      </c>
      <c r="G35397">
        <v>1</v>
      </c>
      <c r="H35397" t="s">
        <v>1</v>
      </c>
      <c r="I35397" t="s">
        <v>11</v>
      </c>
      <c r="J35397" t="s">
        <v>7</v>
      </c>
    </row>
    <row r="35398" spans="1:10" x14ac:dyDescent="0.35">
      <c r="A35398" t="s">
        <v>0</v>
      </c>
      <c r="B35398" t="s">
        <v>32</v>
      </c>
      <c r="C35398" t="s">
        <v>33</v>
      </c>
      <c r="D35398" s="2">
        <v>17651.95</v>
      </c>
      <c r="E35398" s="2">
        <v>29.22</v>
      </c>
      <c r="F35398" s="1">
        <v>43525</v>
      </c>
      <c r="G35398">
        <v>1</v>
      </c>
      <c r="H35398" t="s">
        <v>1</v>
      </c>
      <c r="I35398" t="s">
        <v>14</v>
      </c>
      <c r="J35398" t="s">
        <v>15</v>
      </c>
    </row>
    <row r="35399" spans="1:10" x14ac:dyDescent="0.35">
      <c r="A35399" t="s">
        <v>8</v>
      </c>
      <c r="B35399" t="s">
        <v>32</v>
      </c>
      <c r="C35399" t="s">
        <v>33</v>
      </c>
      <c r="D35399" s="2">
        <v>9283.4500000000007</v>
      </c>
      <c r="E35399" s="2">
        <v>15.37</v>
      </c>
      <c r="F35399" s="1">
        <v>43525</v>
      </c>
      <c r="G35399">
        <v>1</v>
      </c>
      <c r="H35399" t="s">
        <v>1</v>
      </c>
      <c r="I35399" t="s">
        <v>16</v>
      </c>
      <c r="J35399" t="s">
        <v>17</v>
      </c>
    </row>
    <row r="35400" spans="1:10" x14ac:dyDescent="0.35">
      <c r="A35400" t="s">
        <v>6</v>
      </c>
      <c r="B35400" t="s">
        <v>32</v>
      </c>
      <c r="C35400" t="s">
        <v>33</v>
      </c>
      <c r="D35400" s="2">
        <v>57000.92</v>
      </c>
      <c r="E35400" s="2">
        <v>94.36</v>
      </c>
      <c r="F35400" s="1">
        <v>43525</v>
      </c>
      <c r="G35400">
        <v>1</v>
      </c>
      <c r="H35400" t="s">
        <v>1</v>
      </c>
      <c r="I35400" t="s">
        <v>16</v>
      </c>
      <c r="J35400" t="s">
        <v>17</v>
      </c>
    </row>
    <row r="35401" spans="1:10" x14ac:dyDescent="0.35">
      <c r="A35401" t="s">
        <v>10</v>
      </c>
      <c r="B35401" t="s">
        <v>32</v>
      </c>
      <c r="C35401" t="s">
        <v>33</v>
      </c>
      <c r="D35401" s="2">
        <v>10054.59</v>
      </c>
      <c r="E35401" s="2">
        <v>16.64</v>
      </c>
      <c r="F35401" s="1">
        <v>43525</v>
      </c>
      <c r="G35401">
        <v>1</v>
      </c>
      <c r="H35401" t="s">
        <v>1</v>
      </c>
      <c r="I35401" t="s">
        <v>16</v>
      </c>
      <c r="J35401" t="s">
        <v>17</v>
      </c>
    </row>
    <row r="35402" spans="1:10" x14ac:dyDescent="0.35">
      <c r="A35402" t="s">
        <v>9</v>
      </c>
      <c r="B35402" t="s">
        <v>32</v>
      </c>
      <c r="C35402" t="s">
        <v>33</v>
      </c>
      <c r="D35402" s="2">
        <v>99824.43</v>
      </c>
      <c r="E35402" s="2">
        <v>165.25</v>
      </c>
      <c r="F35402" s="1">
        <v>43525</v>
      </c>
      <c r="G35402">
        <v>1</v>
      </c>
      <c r="H35402" t="s">
        <v>1</v>
      </c>
      <c r="I35402" t="s">
        <v>16</v>
      </c>
      <c r="J35402" t="s">
        <v>17</v>
      </c>
    </row>
    <row r="35403" spans="1:10" x14ac:dyDescent="0.35">
      <c r="A35403" t="s">
        <v>6</v>
      </c>
      <c r="B35403" t="s">
        <v>32</v>
      </c>
      <c r="C35403" t="s">
        <v>33</v>
      </c>
      <c r="D35403" s="2">
        <v>49071.02</v>
      </c>
      <c r="E35403" s="2">
        <v>81.099999999999994</v>
      </c>
      <c r="F35403" s="1">
        <v>43524</v>
      </c>
      <c r="G35403">
        <v>1</v>
      </c>
      <c r="H35403" t="s">
        <v>1</v>
      </c>
      <c r="I35403" t="s">
        <v>12</v>
      </c>
      <c r="J35403" t="s">
        <v>13</v>
      </c>
    </row>
    <row r="35404" spans="1:10" x14ac:dyDescent="0.35">
      <c r="A35404" t="s">
        <v>0</v>
      </c>
      <c r="B35404" t="s">
        <v>32</v>
      </c>
      <c r="C35404" t="s">
        <v>33</v>
      </c>
      <c r="D35404" s="2">
        <v>17633.259999999998</v>
      </c>
      <c r="E35404" s="2">
        <v>29.14</v>
      </c>
      <c r="F35404" s="1">
        <v>43524</v>
      </c>
      <c r="G35404">
        <v>1</v>
      </c>
      <c r="H35404" t="s">
        <v>1</v>
      </c>
      <c r="I35404" t="s">
        <v>14</v>
      </c>
      <c r="J35404" t="s">
        <v>15</v>
      </c>
    </row>
    <row r="35405" spans="1:10" x14ac:dyDescent="0.35">
      <c r="A35405" t="s">
        <v>6</v>
      </c>
      <c r="B35405" t="s">
        <v>32</v>
      </c>
      <c r="C35405" t="s">
        <v>33</v>
      </c>
      <c r="D35405" s="2">
        <v>57081.64</v>
      </c>
      <c r="E35405" s="2">
        <v>94.34</v>
      </c>
      <c r="F35405" s="1">
        <v>43524</v>
      </c>
      <c r="G35405">
        <v>1</v>
      </c>
      <c r="H35405" t="s">
        <v>1</v>
      </c>
      <c r="I35405" t="s">
        <v>16</v>
      </c>
      <c r="J35405" t="s">
        <v>17</v>
      </c>
    </row>
    <row r="35406" spans="1:10" x14ac:dyDescent="0.35">
      <c r="A35406" t="s">
        <v>8</v>
      </c>
      <c r="B35406" t="s">
        <v>4</v>
      </c>
      <c r="C35406" t="s">
        <v>5</v>
      </c>
      <c r="D35406" s="2">
        <v>5671195909.6499996</v>
      </c>
      <c r="E35406" s="2">
        <v>9373102.9000000004</v>
      </c>
      <c r="F35406" s="1">
        <v>43524</v>
      </c>
      <c r="G35406">
        <v>1</v>
      </c>
      <c r="H35406" t="s">
        <v>1</v>
      </c>
      <c r="I35406" t="s">
        <v>12</v>
      </c>
      <c r="J35406" t="s">
        <v>13</v>
      </c>
    </row>
    <row r="35407" spans="1:10" x14ac:dyDescent="0.35">
      <c r="A35407" t="s">
        <v>9</v>
      </c>
      <c r="B35407" t="s">
        <v>32</v>
      </c>
      <c r="C35407" t="s">
        <v>33</v>
      </c>
      <c r="D35407" s="2">
        <v>2622.03</v>
      </c>
      <c r="E35407" s="2">
        <v>4.33</v>
      </c>
      <c r="F35407" s="1">
        <v>43524</v>
      </c>
      <c r="G35407">
        <v>1</v>
      </c>
      <c r="H35407" t="s">
        <v>1</v>
      </c>
      <c r="I35407" t="s">
        <v>14</v>
      </c>
      <c r="J35407" t="s">
        <v>15</v>
      </c>
    </row>
    <row r="35408" spans="1:10" x14ac:dyDescent="0.35">
      <c r="A35408" t="s">
        <v>8</v>
      </c>
      <c r="B35408" t="s">
        <v>32</v>
      </c>
      <c r="C35408" t="s">
        <v>33</v>
      </c>
      <c r="D35408" s="2">
        <v>9296.1299999999992</v>
      </c>
      <c r="E35408" s="2">
        <v>15.36</v>
      </c>
      <c r="F35408" s="1">
        <v>43524</v>
      </c>
      <c r="G35408">
        <v>1</v>
      </c>
      <c r="H35408" t="s">
        <v>1</v>
      </c>
      <c r="I35408" t="s">
        <v>16</v>
      </c>
      <c r="J35408" t="s">
        <v>17</v>
      </c>
    </row>
    <row r="35409" spans="1:10" x14ac:dyDescent="0.35">
      <c r="A35409" t="s">
        <v>8</v>
      </c>
      <c r="B35409" t="s">
        <v>32</v>
      </c>
      <c r="C35409" t="s">
        <v>33</v>
      </c>
      <c r="D35409" s="2">
        <v>15254.14</v>
      </c>
      <c r="E35409" s="2">
        <v>25.21</v>
      </c>
      <c r="F35409" s="1">
        <v>43524</v>
      </c>
      <c r="G35409">
        <v>1</v>
      </c>
      <c r="H35409" t="s">
        <v>1</v>
      </c>
      <c r="I35409" t="s">
        <v>12</v>
      </c>
      <c r="J35409" t="s">
        <v>13</v>
      </c>
    </row>
    <row r="35410" spans="1:10" x14ac:dyDescent="0.35">
      <c r="A35410" t="s">
        <v>8</v>
      </c>
      <c r="B35410" t="s">
        <v>4</v>
      </c>
      <c r="C35410" t="s">
        <v>5</v>
      </c>
      <c r="D35410" s="2">
        <v>18527250602.810001</v>
      </c>
      <c r="E35410" s="2">
        <v>30621024.050000001</v>
      </c>
      <c r="F35410" s="1">
        <v>43524</v>
      </c>
      <c r="G35410">
        <v>1</v>
      </c>
      <c r="H35410" t="s">
        <v>1</v>
      </c>
      <c r="I35410" t="s">
        <v>14</v>
      </c>
      <c r="J35410" t="s">
        <v>15</v>
      </c>
    </row>
    <row r="35411" spans="1:10" x14ac:dyDescent="0.35">
      <c r="A35411" t="s">
        <v>6</v>
      </c>
      <c r="B35411" t="s">
        <v>4</v>
      </c>
      <c r="C35411" t="s">
        <v>5</v>
      </c>
      <c r="D35411" s="2">
        <v>7880961346.8999996</v>
      </c>
      <c r="E35411" s="2">
        <v>13025305.92</v>
      </c>
      <c r="F35411" s="1">
        <v>43524</v>
      </c>
      <c r="G35411">
        <v>1</v>
      </c>
      <c r="H35411" t="s">
        <v>1</v>
      </c>
      <c r="I35411" t="s">
        <v>16</v>
      </c>
      <c r="J35411" t="s">
        <v>17</v>
      </c>
    </row>
    <row r="35412" spans="1:10" x14ac:dyDescent="0.35">
      <c r="A35412" t="s">
        <v>10</v>
      </c>
      <c r="B35412" t="s">
        <v>4</v>
      </c>
      <c r="C35412" t="s">
        <v>5</v>
      </c>
      <c r="D35412" s="2">
        <v>3534937089.3200002</v>
      </c>
      <c r="E35412" s="2">
        <v>5842388.3799999999</v>
      </c>
      <c r="F35412" s="1">
        <v>43524</v>
      </c>
      <c r="G35412">
        <v>1</v>
      </c>
      <c r="H35412" t="s">
        <v>1</v>
      </c>
      <c r="I35412" t="s">
        <v>12</v>
      </c>
      <c r="J35412" t="s">
        <v>13</v>
      </c>
    </row>
    <row r="35413" spans="1:10" x14ac:dyDescent="0.35">
      <c r="A35413" t="s">
        <v>9</v>
      </c>
      <c r="B35413" t="s">
        <v>4</v>
      </c>
      <c r="C35413" t="s">
        <v>5</v>
      </c>
      <c r="D35413" s="2">
        <v>21087882222.220001</v>
      </c>
      <c r="E35413" s="2">
        <v>34853123.25</v>
      </c>
      <c r="F35413" s="1">
        <v>43524</v>
      </c>
      <c r="G35413">
        <v>1</v>
      </c>
      <c r="H35413" t="s">
        <v>1</v>
      </c>
      <c r="I35413" t="s">
        <v>14</v>
      </c>
      <c r="J35413" t="s">
        <v>15</v>
      </c>
    </row>
    <row r="35414" spans="1:10" x14ac:dyDescent="0.35">
      <c r="A35414" t="s">
        <v>9</v>
      </c>
      <c r="B35414" t="s">
        <v>32</v>
      </c>
      <c r="C35414" t="s">
        <v>33</v>
      </c>
      <c r="D35414" s="2">
        <v>99958.92</v>
      </c>
      <c r="E35414" s="2">
        <v>165.21</v>
      </c>
      <c r="F35414" s="1">
        <v>43524</v>
      </c>
      <c r="G35414">
        <v>1</v>
      </c>
      <c r="H35414" t="s">
        <v>1</v>
      </c>
      <c r="I35414" t="s">
        <v>16</v>
      </c>
      <c r="J35414" t="s">
        <v>17</v>
      </c>
    </row>
    <row r="35415" spans="1:10" x14ac:dyDescent="0.35">
      <c r="A35415" t="s">
        <v>6</v>
      </c>
      <c r="B35415" t="s">
        <v>4</v>
      </c>
      <c r="C35415" t="s">
        <v>5</v>
      </c>
      <c r="D35415" s="2">
        <v>12840441582.27</v>
      </c>
      <c r="E35415" s="2">
        <v>21222116.489999998</v>
      </c>
      <c r="F35415" s="1">
        <v>43524</v>
      </c>
      <c r="G35415">
        <v>1</v>
      </c>
      <c r="H35415" t="s">
        <v>1</v>
      </c>
      <c r="I35415" t="s">
        <v>12</v>
      </c>
      <c r="J35415" t="s">
        <v>13</v>
      </c>
    </row>
    <row r="35416" spans="1:10" x14ac:dyDescent="0.35">
      <c r="A35416" t="s">
        <v>10</v>
      </c>
      <c r="B35416" t="s">
        <v>32</v>
      </c>
      <c r="C35416" t="s">
        <v>33</v>
      </c>
      <c r="D35416" s="2">
        <v>2550.5500000000002</v>
      </c>
      <c r="E35416" s="2">
        <v>4.22</v>
      </c>
      <c r="F35416" s="1">
        <v>43524</v>
      </c>
      <c r="G35416">
        <v>1</v>
      </c>
      <c r="H35416" t="s">
        <v>1</v>
      </c>
      <c r="I35416" t="s">
        <v>14</v>
      </c>
      <c r="J35416" t="s">
        <v>15</v>
      </c>
    </row>
    <row r="35417" spans="1:10" x14ac:dyDescent="0.35">
      <c r="A35417" t="s">
        <v>10</v>
      </c>
      <c r="B35417" t="s">
        <v>4</v>
      </c>
      <c r="C35417" t="s">
        <v>5</v>
      </c>
      <c r="D35417" s="2">
        <v>1716932657.04</v>
      </c>
      <c r="E35417" s="2">
        <v>2837670.7</v>
      </c>
      <c r="F35417" s="1">
        <v>43524</v>
      </c>
      <c r="G35417">
        <v>1</v>
      </c>
      <c r="H35417" t="s">
        <v>1</v>
      </c>
      <c r="I35417" t="s">
        <v>16</v>
      </c>
      <c r="J35417" t="s">
        <v>17</v>
      </c>
    </row>
    <row r="35418" spans="1:10" x14ac:dyDescent="0.35">
      <c r="A35418" t="s">
        <v>9</v>
      </c>
      <c r="B35418" t="s">
        <v>4</v>
      </c>
      <c r="C35418" t="s">
        <v>5</v>
      </c>
      <c r="D35418" s="2">
        <v>22607054462.41</v>
      </c>
      <c r="E35418" s="2">
        <v>37363944.240000002</v>
      </c>
      <c r="F35418" s="1">
        <v>43524</v>
      </c>
      <c r="G35418">
        <v>1</v>
      </c>
      <c r="H35418" t="s">
        <v>1</v>
      </c>
      <c r="I35418" t="s">
        <v>12</v>
      </c>
      <c r="J35418" t="s">
        <v>13</v>
      </c>
    </row>
    <row r="35419" spans="1:10" x14ac:dyDescent="0.35">
      <c r="A35419" t="s">
        <v>8</v>
      </c>
      <c r="B35419" t="s">
        <v>32</v>
      </c>
      <c r="C35419" t="s">
        <v>33</v>
      </c>
      <c r="D35419" s="2">
        <v>230.37</v>
      </c>
      <c r="E35419" s="2">
        <v>0.38</v>
      </c>
      <c r="F35419" s="1">
        <v>43524</v>
      </c>
      <c r="G35419">
        <v>1</v>
      </c>
      <c r="H35419" t="s">
        <v>1</v>
      </c>
      <c r="I35419" t="s">
        <v>14</v>
      </c>
      <c r="J35419" t="s">
        <v>15</v>
      </c>
    </row>
    <row r="35420" spans="1:10" x14ac:dyDescent="0.35">
      <c r="A35420" t="s">
        <v>9</v>
      </c>
      <c r="B35420" t="s">
        <v>4</v>
      </c>
      <c r="C35420" t="s">
        <v>5</v>
      </c>
      <c r="D35420" s="2">
        <v>5453981991.5699997</v>
      </c>
      <c r="E35420" s="2">
        <v>9014101.3000000007</v>
      </c>
      <c r="F35420" s="1">
        <v>43524</v>
      </c>
      <c r="G35420">
        <v>1</v>
      </c>
      <c r="H35420" t="s">
        <v>1</v>
      </c>
      <c r="I35420" t="s">
        <v>16</v>
      </c>
      <c r="J35420" t="s">
        <v>17</v>
      </c>
    </row>
    <row r="35421" spans="1:10" x14ac:dyDescent="0.35">
      <c r="A35421" t="s">
        <v>9</v>
      </c>
      <c r="B35421" t="s">
        <v>32</v>
      </c>
      <c r="C35421" t="s">
        <v>33</v>
      </c>
      <c r="D35421" s="2">
        <v>160195.23000000001</v>
      </c>
      <c r="E35421" s="2">
        <v>264.76</v>
      </c>
      <c r="F35421" s="1">
        <v>43524</v>
      </c>
      <c r="G35421">
        <v>1</v>
      </c>
      <c r="H35421" t="s">
        <v>1</v>
      </c>
      <c r="I35421" t="s">
        <v>12</v>
      </c>
      <c r="J35421" t="s">
        <v>13</v>
      </c>
    </row>
    <row r="35422" spans="1:10" x14ac:dyDescent="0.35">
      <c r="A35422" t="s">
        <v>6</v>
      </c>
      <c r="B35422" t="s">
        <v>32</v>
      </c>
      <c r="C35422" t="s">
        <v>33</v>
      </c>
      <c r="D35422" s="2">
        <v>12638.93</v>
      </c>
      <c r="E35422" s="2">
        <v>20.89</v>
      </c>
      <c r="F35422" s="1">
        <v>43524</v>
      </c>
      <c r="G35422">
        <v>1</v>
      </c>
      <c r="H35422" t="s">
        <v>1</v>
      </c>
      <c r="I35422" t="s">
        <v>14</v>
      </c>
      <c r="J35422" t="s">
        <v>15</v>
      </c>
    </row>
    <row r="35423" spans="1:10" x14ac:dyDescent="0.35">
      <c r="A35423" t="s">
        <v>10</v>
      </c>
      <c r="B35423" t="s">
        <v>32</v>
      </c>
      <c r="C35423" t="s">
        <v>33</v>
      </c>
      <c r="D35423" s="2">
        <v>10070.44</v>
      </c>
      <c r="E35423" s="2">
        <v>16.64</v>
      </c>
      <c r="F35423" s="1">
        <v>43524</v>
      </c>
      <c r="G35423">
        <v>1</v>
      </c>
      <c r="H35423" t="s">
        <v>1</v>
      </c>
      <c r="I35423" t="s">
        <v>16</v>
      </c>
      <c r="J35423" t="s">
        <v>17</v>
      </c>
    </row>
    <row r="35424" spans="1:10" x14ac:dyDescent="0.35">
      <c r="A35424" t="s">
        <v>10</v>
      </c>
      <c r="B35424" t="s">
        <v>32</v>
      </c>
      <c r="C35424" t="s">
        <v>33</v>
      </c>
      <c r="D35424" s="2">
        <v>16827.47</v>
      </c>
      <c r="E35424" s="2">
        <v>27.81</v>
      </c>
      <c r="F35424" s="1">
        <v>43524</v>
      </c>
      <c r="G35424">
        <v>1</v>
      </c>
      <c r="H35424" t="s">
        <v>1</v>
      </c>
      <c r="I35424" t="s">
        <v>12</v>
      </c>
      <c r="J35424" t="s">
        <v>13</v>
      </c>
    </row>
    <row r="35425" spans="1:10" x14ac:dyDescent="0.35">
      <c r="A35425" t="s">
        <v>10</v>
      </c>
      <c r="B35425" t="s">
        <v>4</v>
      </c>
      <c r="C35425" t="s">
        <v>5</v>
      </c>
      <c r="D35425" s="2">
        <v>4576096440.1899996</v>
      </c>
      <c r="E35425" s="2">
        <v>7563170.71</v>
      </c>
      <c r="F35425" s="1">
        <v>43524</v>
      </c>
      <c r="G35425">
        <v>1</v>
      </c>
      <c r="H35425" t="s">
        <v>1</v>
      </c>
      <c r="I35425" t="s">
        <v>14</v>
      </c>
      <c r="J35425" t="s">
        <v>15</v>
      </c>
    </row>
    <row r="35426" spans="1:10" x14ac:dyDescent="0.35">
      <c r="A35426" t="s">
        <v>8</v>
      </c>
      <c r="B35426" t="s">
        <v>4</v>
      </c>
      <c r="C35426" t="s">
        <v>5</v>
      </c>
      <c r="D35426" s="2">
        <v>12810854001.969999</v>
      </c>
      <c r="E35426" s="2">
        <v>21173215.440000001</v>
      </c>
      <c r="F35426" s="1">
        <v>43524</v>
      </c>
      <c r="G35426">
        <v>1</v>
      </c>
      <c r="H35426" t="s">
        <v>1</v>
      </c>
      <c r="I35426" t="s">
        <v>16</v>
      </c>
      <c r="J35426" t="s">
        <v>17</v>
      </c>
    </row>
    <row r="35427" spans="1:10" x14ac:dyDescent="0.35">
      <c r="A35427" t="s">
        <v>6</v>
      </c>
      <c r="B35427" t="s">
        <v>4</v>
      </c>
      <c r="C35427" t="s">
        <v>5</v>
      </c>
      <c r="D35427" s="2">
        <v>18445144801.009998</v>
      </c>
      <c r="E35427" s="2">
        <v>30485323.199999999</v>
      </c>
      <c r="F35427" s="1">
        <v>43524</v>
      </c>
      <c r="G35427">
        <v>1</v>
      </c>
      <c r="H35427" t="s">
        <v>1</v>
      </c>
      <c r="I35427" t="s">
        <v>14</v>
      </c>
      <c r="J35427" t="s">
        <v>15</v>
      </c>
    </row>
    <row r="35428" spans="1:10" x14ac:dyDescent="0.35">
      <c r="A35428" t="s">
        <v>0</v>
      </c>
      <c r="B35428" t="s">
        <v>32</v>
      </c>
      <c r="C35428" t="s">
        <v>33</v>
      </c>
      <c r="D35428" s="2">
        <v>16154.94</v>
      </c>
      <c r="E35428" s="2">
        <v>26.7</v>
      </c>
      <c r="F35428" s="1">
        <v>43524</v>
      </c>
      <c r="G35428">
        <v>1</v>
      </c>
      <c r="H35428" t="s">
        <v>1</v>
      </c>
      <c r="I35428" t="s">
        <v>11</v>
      </c>
      <c r="J35428" t="s">
        <v>7</v>
      </c>
    </row>
    <row r="35429" spans="1:10" x14ac:dyDescent="0.35">
      <c r="A35429" t="s">
        <v>0</v>
      </c>
      <c r="B35429" t="s">
        <v>4</v>
      </c>
      <c r="C35429" t="s">
        <v>5</v>
      </c>
      <c r="D35429" s="2">
        <v>3902705743.25</v>
      </c>
      <c r="E35429" s="2">
        <v>6450220.2199999997</v>
      </c>
      <c r="F35429" s="1">
        <v>43524</v>
      </c>
      <c r="G35429">
        <v>1</v>
      </c>
      <c r="H35429" t="s">
        <v>1</v>
      </c>
      <c r="I35429" t="s">
        <v>14</v>
      </c>
      <c r="J35429" t="s">
        <v>15</v>
      </c>
    </row>
    <row r="35430" spans="1:10" x14ac:dyDescent="0.35">
      <c r="A35430" t="s">
        <v>9</v>
      </c>
      <c r="B35430" t="s">
        <v>32</v>
      </c>
      <c r="C35430" t="s">
        <v>33</v>
      </c>
      <c r="D35430" s="2">
        <v>19214.099999999999</v>
      </c>
      <c r="E35430" s="2">
        <v>31.76</v>
      </c>
      <c r="F35430" s="1">
        <v>43524</v>
      </c>
      <c r="G35430">
        <v>1</v>
      </c>
      <c r="H35430" t="s">
        <v>1</v>
      </c>
      <c r="I35430" t="s">
        <v>11</v>
      </c>
      <c r="J35430" t="s">
        <v>7</v>
      </c>
    </row>
    <row r="35431" spans="1:10" x14ac:dyDescent="0.35">
      <c r="A35431" t="s">
        <v>8</v>
      </c>
      <c r="B35431" t="s">
        <v>4</v>
      </c>
      <c r="C35431" t="s">
        <v>5</v>
      </c>
      <c r="D35431" s="2">
        <v>5145205747.6300001</v>
      </c>
      <c r="E35431" s="2">
        <v>8503769.5199999996</v>
      </c>
      <c r="F35431" s="1">
        <v>43524</v>
      </c>
      <c r="G35431">
        <v>1</v>
      </c>
      <c r="H35431" t="s">
        <v>1</v>
      </c>
      <c r="I35431" t="s">
        <v>11</v>
      </c>
      <c r="J35431" t="s">
        <v>7</v>
      </c>
    </row>
    <row r="35432" spans="1:10" x14ac:dyDescent="0.35">
      <c r="A35432" t="s">
        <v>9</v>
      </c>
      <c r="B35432" t="s">
        <v>4</v>
      </c>
      <c r="C35432" t="s">
        <v>5</v>
      </c>
      <c r="D35432" s="2">
        <v>106000732999.28999</v>
      </c>
      <c r="E35432" s="2">
        <v>175193344.34999999</v>
      </c>
      <c r="F35432" s="1">
        <v>43524</v>
      </c>
      <c r="G35432">
        <v>1</v>
      </c>
      <c r="H35432" t="s">
        <v>1</v>
      </c>
      <c r="I35432" t="s">
        <v>11</v>
      </c>
      <c r="J35432" t="s">
        <v>7</v>
      </c>
    </row>
    <row r="35433" spans="1:10" x14ac:dyDescent="0.35">
      <c r="A35433" t="s">
        <v>10</v>
      </c>
      <c r="B35433" t="s">
        <v>32</v>
      </c>
      <c r="C35433" t="s">
        <v>33</v>
      </c>
      <c r="D35433" s="2">
        <v>4470.93</v>
      </c>
      <c r="E35433" s="2">
        <v>7.39</v>
      </c>
      <c r="F35433" s="1">
        <v>43524</v>
      </c>
      <c r="G35433">
        <v>1</v>
      </c>
      <c r="H35433" t="s">
        <v>1</v>
      </c>
      <c r="I35433" t="s">
        <v>11</v>
      </c>
      <c r="J35433" t="s">
        <v>7</v>
      </c>
    </row>
    <row r="35434" spans="1:10" x14ac:dyDescent="0.35">
      <c r="A35434" t="s">
        <v>8</v>
      </c>
      <c r="B35434" t="s">
        <v>32</v>
      </c>
      <c r="C35434" t="s">
        <v>33</v>
      </c>
      <c r="D35434" s="2">
        <v>880.26</v>
      </c>
      <c r="E35434" s="2">
        <v>1.45</v>
      </c>
      <c r="F35434" s="1">
        <v>43524</v>
      </c>
      <c r="G35434">
        <v>1</v>
      </c>
      <c r="H35434" t="s">
        <v>1</v>
      </c>
      <c r="I35434" t="s">
        <v>11</v>
      </c>
      <c r="J35434" t="s">
        <v>7</v>
      </c>
    </row>
    <row r="35435" spans="1:10" x14ac:dyDescent="0.35">
      <c r="A35435" t="s">
        <v>6</v>
      </c>
      <c r="B35435" t="s">
        <v>32</v>
      </c>
      <c r="C35435" t="s">
        <v>33</v>
      </c>
      <c r="D35435" s="2">
        <v>13064.87</v>
      </c>
      <c r="E35435" s="2">
        <v>21.59</v>
      </c>
      <c r="F35435" s="1">
        <v>43524</v>
      </c>
      <c r="G35435">
        <v>1</v>
      </c>
      <c r="H35435" t="s">
        <v>1</v>
      </c>
      <c r="I35435" t="s">
        <v>11</v>
      </c>
      <c r="J35435" t="s">
        <v>7</v>
      </c>
    </row>
    <row r="35436" spans="1:10" x14ac:dyDescent="0.35">
      <c r="A35436" t="s">
        <v>10</v>
      </c>
      <c r="B35436" t="s">
        <v>4</v>
      </c>
      <c r="C35436" t="s">
        <v>5</v>
      </c>
      <c r="D35436" s="2">
        <v>13980808639.190001</v>
      </c>
      <c r="E35436" s="2">
        <v>23106864.949999999</v>
      </c>
      <c r="F35436" s="1">
        <v>43524</v>
      </c>
      <c r="G35436">
        <v>1</v>
      </c>
      <c r="H35436" t="s">
        <v>1</v>
      </c>
      <c r="I35436" t="s">
        <v>11</v>
      </c>
      <c r="J35436" t="s">
        <v>7</v>
      </c>
    </row>
    <row r="35437" spans="1:10" x14ac:dyDescent="0.35">
      <c r="A35437" t="s">
        <v>6</v>
      </c>
      <c r="B35437" t="s">
        <v>4</v>
      </c>
      <c r="C35437" t="s">
        <v>5</v>
      </c>
      <c r="D35437" s="2">
        <v>72403931208.630005</v>
      </c>
      <c r="E35437" s="2">
        <v>119666029.59999999</v>
      </c>
      <c r="F35437" s="1">
        <v>43524</v>
      </c>
      <c r="G35437">
        <v>1</v>
      </c>
      <c r="H35437" t="s">
        <v>1</v>
      </c>
      <c r="I35437" t="s">
        <v>11</v>
      </c>
      <c r="J35437" t="s">
        <v>7</v>
      </c>
    </row>
    <row r="35438" spans="1:10" x14ac:dyDescent="0.35">
      <c r="A35438" t="s">
        <v>0</v>
      </c>
      <c r="B35438" t="s">
        <v>4</v>
      </c>
      <c r="C35438" t="s">
        <v>5</v>
      </c>
      <c r="D35438" s="2">
        <v>9576535151.9099998</v>
      </c>
      <c r="E35438" s="2">
        <v>15827675.65</v>
      </c>
      <c r="F35438" s="1">
        <v>43524</v>
      </c>
      <c r="G35438">
        <v>1</v>
      </c>
      <c r="H35438" t="s">
        <v>1</v>
      </c>
      <c r="I35438" t="s">
        <v>11</v>
      </c>
      <c r="J35438" t="s">
        <v>7</v>
      </c>
    </row>
    <row r="35439" spans="1:10" x14ac:dyDescent="0.35">
      <c r="A35439" t="s">
        <v>9</v>
      </c>
      <c r="B35439" t="s">
        <v>32</v>
      </c>
      <c r="C35439" t="s">
        <v>33</v>
      </c>
      <c r="D35439" s="2">
        <v>160147.03</v>
      </c>
      <c r="E35439" s="2">
        <v>264.55</v>
      </c>
      <c r="F35439" s="1">
        <v>43523</v>
      </c>
      <c r="G35439">
        <v>1</v>
      </c>
      <c r="H35439" t="s">
        <v>1</v>
      </c>
      <c r="I35439" t="s">
        <v>12</v>
      </c>
      <c r="J35439" t="s">
        <v>13</v>
      </c>
    </row>
    <row r="35440" spans="1:10" x14ac:dyDescent="0.35">
      <c r="A35440" t="s">
        <v>8</v>
      </c>
      <c r="B35440" t="s">
        <v>32</v>
      </c>
      <c r="C35440" t="s">
        <v>33</v>
      </c>
      <c r="D35440" s="2">
        <v>230.24</v>
      </c>
      <c r="E35440" s="2">
        <v>0.38</v>
      </c>
      <c r="F35440" s="1">
        <v>43523</v>
      </c>
      <c r="G35440">
        <v>1</v>
      </c>
      <c r="H35440" t="s">
        <v>1</v>
      </c>
      <c r="I35440" t="s">
        <v>14</v>
      </c>
      <c r="J35440" t="s">
        <v>15</v>
      </c>
    </row>
    <row r="35441" spans="1:10" x14ac:dyDescent="0.35">
      <c r="A35441" t="s">
        <v>8</v>
      </c>
      <c r="B35441" t="s">
        <v>32</v>
      </c>
      <c r="C35441" t="s">
        <v>33</v>
      </c>
      <c r="D35441" s="2">
        <v>879.64</v>
      </c>
      <c r="E35441" s="2">
        <v>1.45</v>
      </c>
      <c r="F35441" s="1">
        <v>43523</v>
      </c>
      <c r="G35441">
        <v>1</v>
      </c>
      <c r="H35441" t="s">
        <v>1</v>
      </c>
      <c r="I35441" t="s">
        <v>11</v>
      </c>
      <c r="J35441" t="s">
        <v>7</v>
      </c>
    </row>
    <row r="35442" spans="1:10" x14ac:dyDescent="0.35">
      <c r="A35442" t="s">
        <v>10</v>
      </c>
      <c r="B35442" t="s">
        <v>32</v>
      </c>
      <c r="C35442" t="s">
        <v>33</v>
      </c>
      <c r="D35442" s="2">
        <v>16832.8</v>
      </c>
      <c r="E35442" s="2">
        <v>27.81</v>
      </c>
      <c r="F35442" s="1">
        <v>43523</v>
      </c>
      <c r="G35442">
        <v>1</v>
      </c>
      <c r="H35442" t="s">
        <v>1</v>
      </c>
      <c r="I35442" t="s">
        <v>12</v>
      </c>
      <c r="J35442" t="s">
        <v>13</v>
      </c>
    </row>
    <row r="35443" spans="1:10" x14ac:dyDescent="0.35">
      <c r="A35443" t="s">
        <v>6</v>
      </c>
      <c r="B35443" t="s">
        <v>32</v>
      </c>
      <c r="C35443" t="s">
        <v>33</v>
      </c>
      <c r="D35443" s="2">
        <v>12631.01</v>
      </c>
      <c r="E35443" s="2">
        <v>20.87</v>
      </c>
      <c r="F35443" s="1">
        <v>43523</v>
      </c>
      <c r="G35443">
        <v>1</v>
      </c>
      <c r="H35443" t="s">
        <v>1</v>
      </c>
      <c r="I35443" t="s">
        <v>14</v>
      </c>
      <c r="J35443" t="s">
        <v>15</v>
      </c>
    </row>
    <row r="35444" spans="1:10" x14ac:dyDescent="0.35">
      <c r="A35444" t="s">
        <v>6</v>
      </c>
      <c r="B35444" t="s">
        <v>32</v>
      </c>
      <c r="C35444" t="s">
        <v>33</v>
      </c>
      <c r="D35444" s="2">
        <v>13056.09</v>
      </c>
      <c r="E35444" s="2">
        <v>21.57</v>
      </c>
      <c r="F35444" s="1">
        <v>43523</v>
      </c>
      <c r="G35444">
        <v>1</v>
      </c>
      <c r="H35444" t="s">
        <v>1</v>
      </c>
      <c r="I35444" t="s">
        <v>11</v>
      </c>
      <c r="J35444" t="s">
        <v>7</v>
      </c>
    </row>
    <row r="35445" spans="1:10" x14ac:dyDescent="0.35">
      <c r="A35445" t="s">
        <v>8</v>
      </c>
      <c r="B35445" t="s">
        <v>32</v>
      </c>
      <c r="C35445" t="s">
        <v>33</v>
      </c>
      <c r="D35445" s="2">
        <v>15259.97</v>
      </c>
      <c r="E35445" s="2">
        <v>25.21</v>
      </c>
      <c r="F35445" s="1">
        <v>43523</v>
      </c>
      <c r="G35445">
        <v>1</v>
      </c>
      <c r="H35445" t="s">
        <v>1</v>
      </c>
      <c r="I35445" t="s">
        <v>12</v>
      </c>
      <c r="J35445" t="s">
        <v>13</v>
      </c>
    </row>
    <row r="35446" spans="1:10" x14ac:dyDescent="0.35">
      <c r="A35446" t="s">
        <v>10</v>
      </c>
      <c r="B35446" t="s">
        <v>32</v>
      </c>
      <c r="C35446" t="s">
        <v>33</v>
      </c>
      <c r="D35446" s="2">
        <v>2548.6999999999998</v>
      </c>
      <c r="E35446" s="2">
        <v>4.21</v>
      </c>
      <c r="F35446" s="1">
        <v>43523</v>
      </c>
      <c r="G35446">
        <v>1</v>
      </c>
      <c r="H35446" t="s">
        <v>1</v>
      </c>
      <c r="I35446" t="s">
        <v>14</v>
      </c>
      <c r="J35446" t="s">
        <v>15</v>
      </c>
    </row>
    <row r="35447" spans="1:10" x14ac:dyDescent="0.35">
      <c r="A35447" t="s">
        <v>10</v>
      </c>
      <c r="B35447" t="s">
        <v>32</v>
      </c>
      <c r="C35447" t="s">
        <v>33</v>
      </c>
      <c r="D35447" s="2">
        <v>4467.57</v>
      </c>
      <c r="E35447" s="2">
        <v>7.38</v>
      </c>
      <c r="F35447" s="1">
        <v>43523</v>
      </c>
      <c r="G35447">
        <v>1</v>
      </c>
      <c r="H35447" t="s">
        <v>1</v>
      </c>
      <c r="I35447" t="s">
        <v>11</v>
      </c>
      <c r="J35447" t="s">
        <v>7</v>
      </c>
    </row>
    <row r="35448" spans="1:10" x14ac:dyDescent="0.35">
      <c r="A35448" t="s">
        <v>6</v>
      </c>
      <c r="B35448" t="s">
        <v>32</v>
      </c>
      <c r="C35448" t="s">
        <v>33</v>
      </c>
      <c r="D35448" s="2">
        <v>49068.47</v>
      </c>
      <c r="E35448" s="2">
        <v>81.06</v>
      </c>
      <c r="F35448" s="1">
        <v>43523</v>
      </c>
      <c r="G35448">
        <v>1</v>
      </c>
      <c r="H35448" t="s">
        <v>1</v>
      </c>
      <c r="I35448" t="s">
        <v>12</v>
      </c>
      <c r="J35448" t="s">
        <v>13</v>
      </c>
    </row>
    <row r="35449" spans="1:10" x14ac:dyDescent="0.35">
      <c r="A35449" t="s">
        <v>9</v>
      </c>
      <c r="B35449" t="s">
        <v>32</v>
      </c>
      <c r="C35449" t="s">
        <v>33</v>
      </c>
      <c r="D35449" s="2">
        <v>2621.53</v>
      </c>
      <c r="E35449" s="2">
        <v>4.33</v>
      </c>
      <c r="F35449" s="1">
        <v>43523</v>
      </c>
      <c r="G35449">
        <v>1</v>
      </c>
      <c r="H35449" t="s">
        <v>1</v>
      </c>
      <c r="I35449" t="s">
        <v>14</v>
      </c>
      <c r="J35449" t="s">
        <v>15</v>
      </c>
    </row>
    <row r="35450" spans="1:10" x14ac:dyDescent="0.35">
      <c r="A35450" t="s">
        <v>9</v>
      </c>
      <c r="B35450" t="s">
        <v>32</v>
      </c>
      <c r="C35450" t="s">
        <v>33</v>
      </c>
      <c r="D35450" s="2">
        <v>19211.689999999999</v>
      </c>
      <c r="E35450" s="2">
        <v>31.74</v>
      </c>
      <c r="F35450" s="1">
        <v>43523</v>
      </c>
      <c r="G35450">
        <v>1</v>
      </c>
      <c r="H35450" t="s">
        <v>1</v>
      </c>
      <c r="I35450" t="s">
        <v>11</v>
      </c>
      <c r="J35450" t="s">
        <v>7</v>
      </c>
    </row>
    <row r="35451" spans="1:10" x14ac:dyDescent="0.35">
      <c r="A35451" t="s">
        <v>0</v>
      </c>
      <c r="B35451" t="s">
        <v>32</v>
      </c>
      <c r="C35451" t="s">
        <v>33</v>
      </c>
      <c r="D35451" s="2">
        <v>17624.25</v>
      </c>
      <c r="E35451" s="2">
        <v>29.11</v>
      </c>
      <c r="F35451" s="1">
        <v>43523</v>
      </c>
      <c r="G35451">
        <v>1</v>
      </c>
      <c r="H35451" t="s">
        <v>1</v>
      </c>
      <c r="I35451" t="s">
        <v>14</v>
      </c>
      <c r="J35451" t="s">
        <v>15</v>
      </c>
    </row>
    <row r="35452" spans="1:10" x14ac:dyDescent="0.35">
      <c r="A35452" t="s">
        <v>0</v>
      </c>
      <c r="B35452" t="s">
        <v>32</v>
      </c>
      <c r="C35452" t="s">
        <v>33</v>
      </c>
      <c r="D35452" s="2">
        <v>16148.52</v>
      </c>
      <c r="E35452" s="2">
        <v>26.68</v>
      </c>
      <c r="F35452" s="1">
        <v>43523</v>
      </c>
      <c r="G35452">
        <v>1</v>
      </c>
      <c r="H35452" t="s">
        <v>1</v>
      </c>
      <c r="I35452" t="s">
        <v>11</v>
      </c>
      <c r="J35452" t="s">
        <v>7</v>
      </c>
    </row>
    <row r="35453" spans="1:10" x14ac:dyDescent="0.35">
      <c r="A35453" t="s">
        <v>8</v>
      </c>
      <c r="B35453" t="s">
        <v>32</v>
      </c>
      <c r="C35453" t="s">
        <v>33</v>
      </c>
      <c r="D35453" s="2">
        <v>9298.6</v>
      </c>
      <c r="E35453" s="2">
        <v>15.36</v>
      </c>
      <c r="F35453" s="1">
        <v>43523</v>
      </c>
      <c r="G35453">
        <v>1</v>
      </c>
      <c r="H35453" t="s">
        <v>1</v>
      </c>
      <c r="I35453" t="s">
        <v>16</v>
      </c>
      <c r="J35453" t="s">
        <v>17</v>
      </c>
    </row>
    <row r="35454" spans="1:10" x14ac:dyDescent="0.35">
      <c r="A35454" t="s">
        <v>10</v>
      </c>
      <c r="B35454" t="s">
        <v>32</v>
      </c>
      <c r="C35454" t="s">
        <v>33</v>
      </c>
      <c r="D35454" s="2">
        <v>10070.61</v>
      </c>
      <c r="E35454" s="2">
        <v>16.64</v>
      </c>
      <c r="F35454" s="1">
        <v>43523</v>
      </c>
      <c r="G35454">
        <v>1</v>
      </c>
      <c r="H35454" t="s">
        <v>1</v>
      </c>
      <c r="I35454" t="s">
        <v>16</v>
      </c>
      <c r="J35454" t="s">
        <v>17</v>
      </c>
    </row>
    <row r="35455" spans="1:10" x14ac:dyDescent="0.35">
      <c r="A35455" t="s">
        <v>6</v>
      </c>
      <c r="B35455" t="s">
        <v>32</v>
      </c>
      <c r="C35455" t="s">
        <v>33</v>
      </c>
      <c r="D35455" s="2">
        <v>57079.34</v>
      </c>
      <c r="E35455" s="2">
        <v>94.29</v>
      </c>
      <c r="F35455" s="1">
        <v>43523</v>
      </c>
      <c r="G35455">
        <v>1</v>
      </c>
      <c r="H35455" t="s">
        <v>1</v>
      </c>
      <c r="I35455" t="s">
        <v>16</v>
      </c>
      <c r="J35455" t="s">
        <v>17</v>
      </c>
    </row>
    <row r="35456" spans="1:10" x14ac:dyDescent="0.35">
      <c r="A35456" t="s">
        <v>9</v>
      </c>
      <c r="B35456" t="s">
        <v>32</v>
      </c>
      <c r="C35456" t="s">
        <v>33</v>
      </c>
      <c r="D35456" s="2">
        <v>99930.71</v>
      </c>
      <c r="E35456" s="2">
        <v>165.08</v>
      </c>
      <c r="F35456" s="1">
        <v>43523</v>
      </c>
      <c r="G35456">
        <v>1</v>
      </c>
      <c r="H35456" t="s">
        <v>1</v>
      </c>
      <c r="I35456" t="s">
        <v>16</v>
      </c>
      <c r="J35456" t="s">
        <v>17</v>
      </c>
    </row>
    <row r="35457" spans="1:10" x14ac:dyDescent="0.35">
      <c r="A35457" t="s">
        <v>10</v>
      </c>
      <c r="B35457" t="s">
        <v>32</v>
      </c>
      <c r="C35457" t="s">
        <v>33</v>
      </c>
      <c r="D35457" s="2">
        <v>16816.96</v>
      </c>
      <c r="E35457" s="2">
        <v>27.8</v>
      </c>
      <c r="F35457" s="1">
        <v>43522</v>
      </c>
      <c r="G35457">
        <v>1</v>
      </c>
      <c r="H35457" t="s">
        <v>1</v>
      </c>
      <c r="I35457" t="s">
        <v>12</v>
      </c>
      <c r="J35457" t="s">
        <v>13</v>
      </c>
    </row>
    <row r="35458" spans="1:10" x14ac:dyDescent="0.35">
      <c r="A35458" t="s">
        <v>8</v>
      </c>
      <c r="B35458" t="s">
        <v>32</v>
      </c>
      <c r="C35458" t="s">
        <v>33</v>
      </c>
      <c r="D35458" s="2">
        <v>879.32</v>
      </c>
      <c r="E35458" s="2">
        <v>1.45</v>
      </c>
      <c r="F35458" s="1">
        <v>43522</v>
      </c>
      <c r="G35458">
        <v>1</v>
      </c>
      <c r="H35458" t="s">
        <v>1</v>
      </c>
      <c r="I35458" t="s">
        <v>11</v>
      </c>
      <c r="J35458" t="s">
        <v>7</v>
      </c>
    </row>
    <row r="35459" spans="1:10" x14ac:dyDescent="0.35">
      <c r="A35459" t="s">
        <v>8</v>
      </c>
      <c r="B35459" t="s">
        <v>32</v>
      </c>
      <c r="C35459" t="s">
        <v>33</v>
      </c>
      <c r="D35459" s="2">
        <v>9294.56</v>
      </c>
      <c r="E35459" s="2">
        <v>15.36</v>
      </c>
      <c r="F35459" s="1">
        <v>43522</v>
      </c>
      <c r="G35459">
        <v>1</v>
      </c>
      <c r="H35459" t="s">
        <v>1</v>
      </c>
      <c r="I35459" t="s">
        <v>16</v>
      </c>
      <c r="J35459" t="s">
        <v>17</v>
      </c>
    </row>
    <row r="35460" spans="1:10" x14ac:dyDescent="0.35">
      <c r="A35460" t="s">
        <v>6</v>
      </c>
      <c r="B35460" t="s">
        <v>32</v>
      </c>
      <c r="C35460" t="s">
        <v>33</v>
      </c>
      <c r="D35460" s="2">
        <v>49036.56</v>
      </c>
      <c r="E35460" s="2">
        <v>81.06</v>
      </c>
      <c r="F35460" s="1">
        <v>43522</v>
      </c>
      <c r="G35460">
        <v>1</v>
      </c>
      <c r="H35460" t="s">
        <v>1</v>
      </c>
      <c r="I35460" t="s">
        <v>12</v>
      </c>
      <c r="J35460" t="s">
        <v>13</v>
      </c>
    </row>
    <row r="35461" spans="1:10" x14ac:dyDescent="0.35">
      <c r="A35461" t="s">
        <v>9</v>
      </c>
      <c r="B35461" t="s">
        <v>32</v>
      </c>
      <c r="C35461" t="s">
        <v>33</v>
      </c>
      <c r="D35461" s="2">
        <v>19199.849999999999</v>
      </c>
      <c r="E35461" s="2">
        <v>31.74</v>
      </c>
      <c r="F35461" s="1">
        <v>43522</v>
      </c>
      <c r="G35461">
        <v>1</v>
      </c>
      <c r="H35461" t="s">
        <v>1</v>
      </c>
      <c r="I35461" t="s">
        <v>11</v>
      </c>
      <c r="J35461" t="s">
        <v>7</v>
      </c>
    </row>
    <row r="35462" spans="1:10" x14ac:dyDescent="0.35">
      <c r="A35462" t="s">
        <v>6</v>
      </c>
      <c r="B35462" t="s">
        <v>32</v>
      </c>
      <c r="C35462" t="s">
        <v>33</v>
      </c>
      <c r="D35462" s="2">
        <v>57045.21</v>
      </c>
      <c r="E35462" s="2">
        <v>94.29</v>
      </c>
      <c r="F35462" s="1">
        <v>43522</v>
      </c>
      <c r="G35462">
        <v>1</v>
      </c>
      <c r="H35462" t="s">
        <v>1</v>
      </c>
      <c r="I35462" t="s">
        <v>16</v>
      </c>
      <c r="J35462" t="s">
        <v>17</v>
      </c>
    </row>
    <row r="35463" spans="1:10" x14ac:dyDescent="0.35">
      <c r="A35463" t="s">
        <v>9</v>
      </c>
      <c r="B35463" t="s">
        <v>32</v>
      </c>
      <c r="C35463" t="s">
        <v>33</v>
      </c>
      <c r="D35463" s="2">
        <v>159991.41</v>
      </c>
      <c r="E35463" s="2">
        <v>264.45999999999998</v>
      </c>
      <c r="F35463" s="1">
        <v>43522</v>
      </c>
      <c r="G35463">
        <v>1</v>
      </c>
      <c r="H35463" t="s">
        <v>1</v>
      </c>
      <c r="I35463" t="s">
        <v>12</v>
      </c>
      <c r="J35463" t="s">
        <v>13</v>
      </c>
    </row>
    <row r="35464" spans="1:10" x14ac:dyDescent="0.35">
      <c r="A35464" t="s">
        <v>0</v>
      </c>
      <c r="B35464" t="s">
        <v>32</v>
      </c>
      <c r="C35464" t="s">
        <v>33</v>
      </c>
      <c r="D35464" s="2">
        <v>16142.15</v>
      </c>
      <c r="E35464" s="2">
        <v>26.68</v>
      </c>
      <c r="F35464" s="1">
        <v>43522</v>
      </c>
      <c r="G35464">
        <v>1</v>
      </c>
      <c r="H35464" t="s">
        <v>1</v>
      </c>
      <c r="I35464" t="s">
        <v>11</v>
      </c>
      <c r="J35464" t="s">
        <v>7</v>
      </c>
    </row>
    <row r="35465" spans="1:10" x14ac:dyDescent="0.35">
      <c r="A35465" t="s">
        <v>10</v>
      </c>
      <c r="B35465" t="s">
        <v>32</v>
      </c>
      <c r="C35465" t="s">
        <v>33</v>
      </c>
      <c r="D35465" s="2">
        <v>10068.620000000001</v>
      </c>
      <c r="E35465" s="2">
        <v>16.64</v>
      </c>
      <c r="F35465" s="1">
        <v>43522</v>
      </c>
      <c r="G35465">
        <v>1</v>
      </c>
      <c r="H35465" t="s">
        <v>1</v>
      </c>
      <c r="I35465" t="s">
        <v>16</v>
      </c>
      <c r="J35465" t="s">
        <v>17</v>
      </c>
    </row>
    <row r="35466" spans="1:10" x14ac:dyDescent="0.35">
      <c r="A35466" t="s">
        <v>8</v>
      </c>
      <c r="B35466" t="s">
        <v>32</v>
      </c>
      <c r="C35466" t="s">
        <v>33</v>
      </c>
      <c r="D35466" s="2">
        <v>15246.88</v>
      </c>
      <c r="E35466" s="2">
        <v>25.2</v>
      </c>
      <c r="F35466" s="1">
        <v>43522</v>
      </c>
      <c r="G35466">
        <v>1</v>
      </c>
      <c r="H35466" t="s">
        <v>1</v>
      </c>
      <c r="I35466" t="s">
        <v>12</v>
      </c>
      <c r="J35466" t="s">
        <v>13</v>
      </c>
    </row>
    <row r="35467" spans="1:10" x14ac:dyDescent="0.35">
      <c r="A35467" t="s">
        <v>6</v>
      </c>
      <c r="B35467" t="s">
        <v>32</v>
      </c>
      <c r="C35467" t="s">
        <v>33</v>
      </c>
      <c r="D35467" s="2">
        <v>13052.72</v>
      </c>
      <c r="E35467" s="2">
        <v>21.58</v>
      </c>
      <c r="F35467" s="1">
        <v>43522</v>
      </c>
      <c r="G35467">
        <v>1</v>
      </c>
      <c r="H35467" t="s">
        <v>1</v>
      </c>
      <c r="I35467" t="s">
        <v>11</v>
      </c>
      <c r="J35467" t="s">
        <v>7</v>
      </c>
    </row>
    <row r="35468" spans="1:10" x14ac:dyDescent="0.35">
      <c r="A35468" t="s">
        <v>9</v>
      </c>
      <c r="B35468" t="s">
        <v>32</v>
      </c>
      <c r="C35468" t="s">
        <v>33</v>
      </c>
      <c r="D35468" s="2">
        <v>99828.92</v>
      </c>
      <c r="E35468" s="2">
        <v>165.01</v>
      </c>
      <c r="F35468" s="1">
        <v>43522</v>
      </c>
      <c r="G35468">
        <v>1</v>
      </c>
      <c r="H35468" t="s">
        <v>1</v>
      </c>
      <c r="I35468" t="s">
        <v>16</v>
      </c>
      <c r="J35468" t="s">
        <v>17</v>
      </c>
    </row>
    <row r="35469" spans="1:10" x14ac:dyDescent="0.35">
      <c r="A35469" t="s">
        <v>10</v>
      </c>
      <c r="B35469" t="s">
        <v>32</v>
      </c>
      <c r="C35469" t="s">
        <v>33</v>
      </c>
      <c r="D35469" s="2">
        <v>4466.0200000000004</v>
      </c>
      <c r="E35469" s="2">
        <v>7.38</v>
      </c>
      <c r="F35469" s="1">
        <v>43522</v>
      </c>
      <c r="G35469">
        <v>1</v>
      </c>
      <c r="H35469" t="s">
        <v>1</v>
      </c>
      <c r="I35469" t="s">
        <v>11</v>
      </c>
      <c r="J35469" t="s">
        <v>7</v>
      </c>
    </row>
    <row r="35470" spans="1:10" x14ac:dyDescent="0.35">
      <c r="A35470" t="s">
        <v>8</v>
      </c>
      <c r="B35470" t="s">
        <v>32</v>
      </c>
      <c r="C35470" t="s">
        <v>33</v>
      </c>
      <c r="D35470" s="2">
        <v>230.19</v>
      </c>
      <c r="E35470" s="2">
        <v>0.38</v>
      </c>
      <c r="F35470" s="1">
        <v>43522</v>
      </c>
      <c r="G35470">
        <v>1</v>
      </c>
      <c r="H35470" t="s">
        <v>1</v>
      </c>
      <c r="I35470" t="s">
        <v>14</v>
      </c>
      <c r="J35470" t="s">
        <v>15</v>
      </c>
    </row>
    <row r="35471" spans="1:10" x14ac:dyDescent="0.35">
      <c r="A35471" t="s">
        <v>9</v>
      </c>
      <c r="B35471" t="s">
        <v>32</v>
      </c>
      <c r="C35471" t="s">
        <v>33</v>
      </c>
      <c r="D35471" s="2">
        <v>2620.12</v>
      </c>
      <c r="E35471" s="2">
        <v>4.33</v>
      </c>
      <c r="F35471" s="1">
        <v>43522</v>
      </c>
      <c r="G35471">
        <v>1</v>
      </c>
      <c r="H35471" t="s">
        <v>1</v>
      </c>
      <c r="I35471" t="s">
        <v>14</v>
      </c>
      <c r="J35471" t="s">
        <v>15</v>
      </c>
    </row>
    <row r="35472" spans="1:10" x14ac:dyDescent="0.35">
      <c r="A35472" t="s">
        <v>0</v>
      </c>
      <c r="B35472" t="s">
        <v>32</v>
      </c>
      <c r="C35472" t="s">
        <v>33</v>
      </c>
      <c r="D35472" s="2">
        <v>17611.740000000002</v>
      </c>
      <c r="E35472" s="2">
        <v>29.11</v>
      </c>
      <c r="F35472" s="1">
        <v>43522</v>
      </c>
      <c r="G35472">
        <v>1</v>
      </c>
      <c r="H35472" t="s">
        <v>1</v>
      </c>
      <c r="I35472" t="s">
        <v>14</v>
      </c>
      <c r="J35472" t="s">
        <v>15</v>
      </c>
    </row>
    <row r="35473" spans="1:10" x14ac:dyDescent="0.35">
      <c r="A35473" t="s">
        <v>6</v>
      </c>
      <c r="B35473" t="s">
        <v>32</v>
      </c>
      <c r="C35473" t="s">
        <v>33</v>
      </c>
      <c r="D35473" s="2">
        <v>12627.04</v>
      </c>
      <c r="E35473" s="2">
        <v>20.87</v>
      </c>
      <c r="F35473" s="1">
        <v>43522</v>
      </c>
      <c r="G35473">
        <v>1</v>
      </c>
      <c r="H35473" t="s">
        <v>1</v>
      </c>
      <c r="I35473" t="s">
        <v>14</v>
      </c>
      <c r="J35473" t="s">
        <v>15</v>
      </c>
    </row>
    <row r="35474" spans="1:10" x14ac:dyDescent="0.35">
      <c r="A35474" t="s">
        <v>10</v>
      </c>
      <c r="B35474" t="s">
        <v>32</v>
      </c>
      <c r="C35474" t="s">
        <v>33</v>
      </c>
      <c r="D35474" s="2">
        <v>2548.2199999999998</v>
      </c>
      <c r="E35474" s="2">
        <v>4.21</v>
      </c>
      <c r="F35474" s="1">
        <v>43522</v>
      </c>
      <c r="G35474">
        <v>1</v>
      </c>
      <c r="H35474" t="s">
        <v>1</v>
      </c>
      <c r="I35474" t="s">
        <v>14</v>
      </c>
      <c r="J35474" t="s">
        <v>15</v>
      </c>
    </row>
    <row r="35475" spans="1:10" x14ac:dyDescent="0.35">
      <c r="A35475" t="s">
        <v>9</v>
      </c>
      <c r="B35475" t="s">
        <v>32</v>
      </c>
      <c r="C35475" t="s">
        <v>33</v>
      </c>
      <c r="D35475" s="2">
        <v>160281.34</v>
      </c>
      <c r="E35475" s="2">
        <v>264.47000000000003</v>
      </c>
      <c r="F35475" s="1">
        <v>43521</v>
      </c>
      <c r="G35475">
        <v>1</v>
      </c>
      <c r="H35475" t="s">
        <v>1</v>
      </c>
      <c r="I35475" t="s">
        <v>12</v>
      </c>
      <c r="J35475" t="s">
        <v>13</v>
      </c>
    </row>
    <row r="35476" spans="1:10" x14ac:dyDescent="0.35">
      <c r="A35476" t="s">
        <v>0</v>
      </c>
      <c r="B35476" t="s">
        <v>32</v>
      </c>
      <c r="C35476" t="s">
        <v>33</v>
      </c>
      <c r="D35476" s="2">
        <v>16144.46</v>
      </c>
      <c r="E35476" s="2">
        <v>26.64</v>
      </c>
      <c r="F35476" s="1">
        <v>43521</v>
      </c>
      <c r="G35476">
        <v>1</v>
      </c>
      <c r="H35476" t="s">
        <v>1</v>
      </c>
      <c r="I35476" t="s">
        <v>11</v>
      </c>
      <c r="J35476" t="s">
        <v>7</v>
      </c>
    </row>
    <row r="35477" spans="1:10" x14ac:dyDescent="0.35">
      <c r="A35477" t="s">
        <v>0</v>
      </c>
      <c r="B35477" t="s">
        <v>32</v>
      </c>
      <c r="C35477" t="s">
        <v>33</v>
      </c>
      <c r="D35477" s="2">
        <v>17613.060000000001</v>
      </c>
      <c r="E35477" s="2">
        <v>29.06</v>
      </c>
      <c r="F35477" s="1">
        <v>43521</v>
      </c>
      <c r="G35477">
        <v>1</v>
      </c>
      <c r="H35477" t="s">
        <v>1</v>
      </c>
      <c r="I35477" t="s">
        <v>14</v>
      </c>
      <c r="J35477" t="s">
        <v>15</v>
      </c>
    </row>
    <row r="35478" spans="1:10" x14ac:dyDescent="0.35">
      <c r="A35478" t="s">
        <v>6</v>
      </c>
      <c r="B35478" t="s">
        <v>32</v>
      </c>
      <c r="C35478" t="s">
        <v>33</v>
      </c>
      <c r="D35478" s="2">
        <v>49119.54</v>
      </c>
      <c r="E35478" s="2">
        <v>81.05</v>
      </c>
      <c r="F35478" s="1">
        <v>43521</v>
      </c>
      <c r="G35478">
        <v>1</v>
      </c>
      <c r="H35478" t="s">
        <v>1</v>
      </c>
      <c r="I35478" t="s">
        <v>12</v>
      </c>
      <c r="J35478" t="s">
        <v>13</v>
      </c>
    </row>
    <row r="35479" spans="1:10" x14ac:dyDescent="0.35">
      <c r="A35479" t="s">
        <v>9</v>
      </c>
      <c r="B35479" t="s">
        <v>32</v>
      </c>
      <c r="C35479" t="s">
        <v>33</v>
      </c>
      <c r="D35479" s="2">
        <v>19201.55</v>
      </c>
      <c r="E35479" s="2">
        <v>31.68</v>
      </c>
      <c r="F35479" s="1">
        <v>43521</v>
      </c>
      <c r="G35479">
        <v>1</v>
      </c>
      <c r="H35479" t="s">
        <v>1</v>
      </c>
      <c r="I35479" t="s">
        <v>11</v>
      </c>
      <c r="J35479" t="s">
        <v>7</v>
      </c>
    </row>
    <row r="35480" spans="1:10" x14ac:dyDescent="0.35">
      <c r="A35480" t="s">
        <v>9</v>
      </c>
      <c r="B35480" t="s">
        <v>32</v>
      </c>
      <c r="C35480" t="s">
        <v>33</v>
      </c>
      <c r="D35480" s="2">
        <v>2620.29</v>
      </c>
      <c r="E35480" s="2">
        <v>4.32</v>
      </c>
      <c r="F35480" s="1">
        <v>43521</v>
      </c>
      <c r="G35480">
        <v>1</v>
      </c>
      <c r="H35480" t="s">
        <v>1</v>
      </c>
      <c r="I35480" t="s">
        <v>14</v>
      </c>
      <c r="J35480" t="s">
        <v>15</v>
      </c>
    </row>
    <row r="35481" spans="1:10" x14ac:dyDescent="0.35">
      <c r="A35481" t="s">
        <v>8</v>
      </c>
      <c r="B35481" t="s">
        <v>32</v>
      </c>
      <c r="C35481" t="s">
        <v>33</v>
      </c>
      <c r="D35481" s="2">
        <v>15267.7</v>
      </c>
      <c r="E35481" s="2">
        <v>25.19</v>
      </c>
      <c r="F35481" s="1">
        <v>43521</v>
      </c>
      <c r="G35481">
        <v>1</v>
      </c>
      <c r="H35481" t="s">
        <v>1</v>
      </c>
      <c r="I35481" t="s">
        <v>12</v>
      </c>
      <c r="J35481" t="s">
        <v>13</v>
      </c>
    </row>
    <row r="35482" spans="1:10" x14ac:dyDescent="0.35">
      <c r="A35482" t="s">
        <v>10</v>
      </c>
      <c r="B35482" t="s">
        <v>32</v>
      </c>
      <c r="C35482" t="s">
        <v>33</v>
      </c>
      <c r="D35482" s="2">
        <v>4465.8</v>
      </c>
      <c r="E35482" s="2">
        <v>7.37</v>
      </c>
      <c r="F35482" s="1">
        <v>43521</v>
      </c>
      <c r="G35482">
        <v>1</v>
      </c>
      <c r="H35482" t="s">
        <v>1</v>
      </c>
      <c r="I35482" t="s">
        <v>11</v>
      </c>
      <c r="J35482" t="s">
        <v>7</v>
      </c>
    </row>
    <row r="35483" spans="1:10" x14ac:dyDescent="0.35">
      <c r="A35483" t="s">
        <v>10</v>
      </c>
      <c r="B35483" t="s">
        <v>32</v>
      </c>
      <c r="C35483" t="s">
        <v>33</v>
      </c>
      <c r="D35483" s="2">
        <v>2548.17</v>
      </c>
      <c r="E35483" s="2">
        <v>4.2</v>
      </c>
      <c r="F35483" s="1">
        <v>43521</v>
      </c>
      <c r="G35483">
        <v>1</v>
      </c>
      <c r="H35483" t="s">
        <v>1</v>
      </c>
      <c r="I35483" t="s">
        <v>14</v>
      </c>
      <c r="J35483" t="s">
        <v>15</v>
      </c>
    </row>
    <row r="35484" spans="1:10" x14ac:dyDescent="0.35">
      <c r="A35484" t="s">
        <v>10</v>
      </c>
      <c r="B35484" t="s">
        <v>32</v>
      </c>
      <c r="C35484" t="s">
        <v>33</v>
      </c>
      <c r="D35484" s="2">
        <v>16847.560000000001</v>
      </c>
      <c r="E35484" s="2">
        <v>27.8</v>
      </c>
      <c r="F35484" s="1">
        <v>43521</v>
      </c>
      <c r="G35484">
        <v>1</v>
      </c>
      <c r="H35484" t="s">
        <v>1</v>
      </c>
      <c r="I35484" t="s">
        <v>12</v>
      </c>
      <c r="J35484" t="s">
        <v>13</v>
      </c>
    </row>
    <row r="35485" spans="1:10" x14ac:dyDescent="0.35">
      <c r="A35485" t="s">
        <v>6</v>
      </c>
      <c r="B35485" t="s">
        <v>32</v>
      </c>
      <c r="C35485" t="s">
        <v>33</v>
      </c>
      <c r="D35485" s="2">
        <v>13049.71</v>
      </c>
      <c r="E35485" s="2">
        <v>21.53</v>
      </c>
      <c r="F35485" s="1">
        <v>43521</v>
      </c>
      <c r="G35485">
        <v>1</v>
      </c>
      <c r="H35485" t="s">
        <v>1</v>
      </c>
      <c r="I35485" t="s">
        <v>11</v>
      </c>
      <c r="J35485" t="s">
        <v>7</v>
      </c>
    </row>
    <row r="35486" spans="1:10" x14ac:dyDescent="0.35">
      <c r="A35486" t="s">
        <v>6</v>
      </c>
      <c r="B35486" t="s">
        <v>32</v>
      </c>
      <c r="C35486" t="s">
        <v>33</v>
      </c>
      <c r="D35486" s="2">
        <v>12625.34</v>
      </c>
      <c r="E35486" s="2">
        <v>20.83</v>
      </c>
      <c r="F35486" s="1">
        <v>43521</v>
      </c>
      <c r="G35486">
        <v>1</v>
      </c>
      <c r="H35486" t="s">
        <v>1</v>
      </c>
      <c r="I35486" t="s">
        <v>14</v>
      </c>
      <c r="J35486" t="s">
        <v>15</v>
      </c>
    </row>
    <row r="35487" spans="1:10" x14ac:dyDescent="0.35">
      <c r="A35487" t="s">
        <v>8</v>
      </c>
      <c r="B35487" t="s">
        <v>32</v>
      </c>
      <c r="C35487" t="s">
        <v>33</v>
      </c>
      <c r="D35487" s="2">
        <v>879.31</v>
      </c>
      <c r="E35487" s="2">
        <v>1.45</v>
      </c>
      <c r="F35487" s="1">
        <v>43521</v>
      </c>
      <c r="G35487">
        <v>1</v>
      </c>
      <c r="H35487" t="s">
        <v>1</v>
      </c>
      <c r="I35487" t="s">
        <v>11</v>
      </c>
      <c r="J35487" t="s">
        <v>7</v>
      </c>
    </row>
    <row r="35488" spans="1:10" x14ac:dyDescent="0.35">
      <c r="A35488" t="s">
        <v>8</v>
      </c>
      <c r="B35488" t="s">
        <v>32</v>
      </c>
      <c r="C35488" t="s">
        <v>33</v>
      </c>
      <c r="D35488" s="2">
        <v>230.2</v>
      </c>
      <c r="E35488" s="2">
        <v>0.38</v>
      </c>
      <c r="F35488" s="1">
        <v>43521</v>
      </c>
      <c r="G35488">
        <v>1</v>
      </c>
      <c r="H35488" t="s">
        <v>1</v>
      </c>
      <c r="I35488" t="s">
        <v>14</v>
      </c>
      <c r="J35488" t="s">
        <v>15</v>
      </c>
    </row>
    <row r="35489" spans="1:10" x14ac:dyDescent="0.35">
      <c r="A35489" t="s">
        <v>9</v>
      </c>
      <c r="B35489" t="s">
        <v>32</v>
      </c>
      <c r="C35489" t="s">
        <v>33</v>
      </c>
      <c r="D35489" s="2">
        <v>100023.8</v>
      </c>
      <c r="E35489" s="2">
        <v>165.04</v>
      </c>
      <c r="F35489" s="1">
        <v>43521</v>
      </c>
      <c r="G35489">
        <v>1</v>
      </c>
      <c r="H35489" t="s">
        <v>1</v>
      </c>
      <c r="I35489" t="s">
        <v>16</v>
      </c>
      <c r="J35489" t="s">
        <v>17</v>
      </c>
    </row>
    <row r="35490" spans="1:10" x14ac:dyDescent="0.35">
      <c r="A35490" t="s">
        <v>6</v>
      </c>
      <c r="B35490" t="s">
        <v>32</v>
      </c>
      <c r="C35490" t="s">
        <v>33</v>
      </c>
      <c r="D35490" s="2">
        <v>57127.81</v>
      </c>
      <c r="E35490" s="2">
        <v>94.26</v>
      </c>
      <c r="F35490" s="1">
        <v>43521</v>
      </c>
      <c r="G35490">
        <v>1</v>
      </c>
      <c r="H35490" t="s">
        <v>1</v>
      </c>
      <c r="I35490" t="s">
        <v>16</v>
      </c>
      <c r="J35490" t="s">
        <v>17</v>
      </c>
    </row>
    <row r="35491" spans="1:10" x14ac:dyDescent="0.35">
      <c r="A35491" t="s">
        <v>10</v>
      </c>
      <c r="B35491" t="s">
        <v>32</v>
      </c>
      <c r="C35491" t="s">
        <v>33</v>
      </c>
      <c r="D35491" s="2">
        <v>10086.93</v>
      </c>
      <c r="E35491" s="2">
        <v>16.64</v>
      </c>
      <c r="F35491" s="1">
        <v>43521</v>
      </c>
      <c r="G35491">
        <v>1</v>
      </c>
      <c r="H35491" t="s">
        <v>1</v>
      </c>
      <c r="I35491" t="s">
        <v>16</v>
      </c>
      <c r="J35491" t="s">
        <v>17</v>
      </c>
    </row>
    <row r="35492" spans="1:10" x14ac:dyDescent="0.35">
      <c r="A35492" t="s">
        <v>8</v>
      </c>
      <c r="B35492" t="s">
        <v>32</v>
      </c>
      <c r="C35492" t="s">
        <v>33</v>
      </c>
      <c r="D35492" s="2">
        <v>9305.4599999999991</v>
      </c>
      <c r="E35492" s="2">
        <v>15.35</v>
      </c>
      <c r="F35492" s="1">
        <v>43521</v>
      </c>
      <c r="G35492">
        <v>1</v>
      </c>
      <c r="H35492" t="s">
        <v>1</v>
      </c>
      <c r="I35492" t="s">
        <v>16</v>
      </c>
      <c r="J35492" t="s">
        <v>17</v>
      </c>
    </row>
    <row r="35493" spans="1:10" x14ac:dyDescent="0.35">
      <c r="A35493" t="s">
        <v>10</v>
      </c>
      <c r="B35493" t="s">
        <v>32</v>
      </c>
      <c r="C35493" t="s">
        <v>33</v>
      </c>
      <c r="D35493" s="2">
        <v>16845.7</v>
      </c>
      <c r="E35493" s="2">
        <v>27.8</v>
      </c>
      <c r="F35493" s="1">
        <v>43520</v>
      </c>
      <c r="G35493">
        <v>1</v>
      </c>
      <c r="H35493" t="s">
        <v>1</v>
      </c>
      <c r="I35493" t="s">
        <v>12</v>
      </c>
      <c r="J35493" t="s">
        <v>13</v>
      </c>
    </row>
    <row r="35494" spans="1:10" x14ac:dyDescent="0.35">
      <c r="A35494" t="s">
        <v>8</v>
      </c>
      <c r="B35494" t="s">
        <v>32</v>
      </c>
      <c r="C35494" t="s">
        <v>33</v>
      </c>
      <c r="D35494" s="2">
        <v>230.09</v>
      </c>
      <c r="E35494" s="2">
        <v>0.38</v>
      </c>
      <c r="F35494" s="1">
        <v>43520</v>
      </c>
      <c r="G35494">
        <v>1</v>
      </c>
      <c r="H35494" t="s">
        <v>1</v>
      </c>
      <c r="I35494" t="s">
        <v>14</v>
      </c>
      <c r="J35494" t="s">
        <v>15</v>
      </c>
    </row>
    <row r="35495" spans="1:10" x14ac:dyDescent="0.35">
      <c r="A35495" t="s">
        <v>10</v>
      </c>
      <c r="B35495" t="s">
        <v>32</v>
      </c>
      <c r="C35495" t="s">
        <v>33</v>
      </c>
      <c r="D35495" s="2">
        <v>10086.629999999999</v>
      </c>
      <c r="E35495" s="2">
        <v>16.64</v>
      </c>
      <c r="F35495" s="1">
        <v>43520</v>
      </c>
      <c r="G35495">
        <v>1</v>
      </c>
      <c r="H35495" t="s">
        <v>1</v>
      </c>
      <c r="I35495" t="s">
        <v>16</v>
      </c>
      <c r="J35495" t="s">
        <v>17</v>
      </c>
    </row>
    <row r="35496" spans="1:10" x14ac:dyDescent="0.35">
      <c r="A35496" t="s">
        <v>8</v>
      </c>
      <c r="B35496" t="s">
        <v>32</v>
      </c>
      <c r="C35496" t="s">
        <v>33</v>
      </c>
      <c r="D35496" s="2">
        <v>15263.45</v>
      </c>
      <c r="E35496" s="2">
        <v>25.19</v>
      </c>
      <c r="F35496" s="1">
        <v>43520</v>
      </c>
      <c r="G35496">
        <v>1</v>
      </c>
      <c r="H35496" t="s">
        <v>1</v>
      </c>
      <c r="I35496" t="s">
        <v>12</v>
      </c>
      <c r="J35496" t="s">
        <v>13</v>
      </c>
    </row>
    <row r="35497" spans="1:10" x14ac:dyDescent="0.35">
      <c r="A35497" t="s">
        <v>9</v>
      </c>
      <c r="B35497" t="s">
        <v>32</v>
      </c>
      <c r="C35497" t="s">
        <v>33</v>
      </c>
      <c r="D35497" s="2">
        <v>2619.2399999999998</v>
      </c>
      <c r="E35497" s="2">
        <v>4.32</v>
      </c>
      <c r="F35497" s="1">
        <v>43520</v>
      </c>
      <c r="G35497">
        <v>1</v>
      </c>
      <c r="H35497" t="s">
        <v>1</v>
      </c>
      <c r="I35497" t="s">
        <v>14</v>
      </c>
      <c r="J35497" t="s">
        <v>15</v>
      </c>
    </row>
    <row r="35498" spans="1:10" x14ac:dyDescent="0.35">
      <c r="A35498" t="s">
        <v>9</v>
      </c>
      <c r="B35498" t="s">
        <v>32</v>
      </c>
      <c r="C35498" t="s">
        <v>33</v>
      </c>
      <c r="D35498" s="2">
        <v>100023.41</v>
      </c>
      <c r="E35498" s="2">
        <v>165.04</v>
      </c>
      <c r="F35498" s="1">
        <v>43520</v>
      </c>
      <c r="G35498">
        <v>1</v>
      </c>
      <c r="H35498" t="s">
        <v>1</v>
      </c>
      <c r="I35498" t="s">
        <v>16</v>
      </c>
      <c r="J35498" t="s">
        <v>17</v>
      </c>
    </row>
    <row r="35499" spans="1:10" x14ac:dyDescent="0.35">
      <c r="A35499" t="s">
        <v>6</v>
      </c>
      <c r="B35499" t="s">
        <v>32</v>
      </c>
      <c r="C35499" t="s">
        <v>33</v>
      </c>
      <c r="D35499" s="2">
        <v>49116.01</v>
      </c>
      <c r="E35499" s="2">
        <v>81.040000000000006</v>
      </c>
      <c r="F35499" s="1">
        <v>43520</v>
      </c>
      <c r="G35499">
        <v>1</v>
      </c>
      <c r="H35499" t="s">
        <v>1</v>
      </c>
      <c r="I35499" t="s">
        <v>12</v>
      </c>
      <c r="J35499" t="s">
        <v>13</v>
      </c>
    </row>
    <row r="35500" spans="1:10" x14ac:dyDescent="0.35">
      <c r="A35500" t="s">
        <v>6</v>
      </c>
      <c r="B35500" t="s">
        <v>32</v>
      </c>
      <c r="C35500" t="s">
        <v>33</v>
      </c>
      <c r="D35500" s="2">
        <v>12622.48</v>
      </c>
      <c r="E35500" s="2">
        <v>20.83</v>
      </c>
      <c r="F35500" s="1">
        <v>43520</v>
      </c>
      <c r="G35500">
        <v>1</v>
      </c>
      <c r="H35500" t="s">
        <v>1</v>
      </c>
      <c r="I35500" t="s">
        <v>14</v>
      </c>
      <c r="J35500" t="s">
        <v>15</v>
      </c>
    </row>
    <row r="35501" spans="1:10" x14ac:dyDescent="0.35">
      <c r="A35501" t="s">
        <v>6</v>
      </c>
      <c r="B35501" t="s">
        <v>32</v>
      </c>
      <c r="C35501" t="s">
        <v>33</v>
      </c>
      <c r="D35501" s="2">
        <v>57114.52</v>
      </c>
      <c r="E35501" s="2">
        <v>94.24</v>
      </c>
      <c r="F35501" s="1">
        <v>43520</v>
      </c>
      <c r="G35501">
        <v>1</v>
      </c>
      <c r="H35501" t="s">
        <v>1</v>
      </c>
      <c r="I35501" t="s">
        <v>16</v>
      </c>
      <c r="J35501" t="s">
        <v>17</v>
      </c>
    </row>
    <row r="35502" spans="1:10" x14ac:dyDescent="0.35">
      <c r="A35502" t="s">
        <v>9</v>
      </c>
      <c r="B35502" t="s">
        <v>32</v>
      </c>
      <c r="C35502" t="s">
        <v>33</v>
      </c>
      <c r="D35502" s="2">
        <v>160309.94</v>
      </c>
      <c r="E35502" s="2">
        <v>264.52</v>
      </c>
      <c r="F35502" s="1">
        <v>43520</v>
      </c>
      <c r="G35502">
        <v>1</v>
      </c>
      <c r="H35502" t="s">
        <v>1</v>
      </c>
      <c r="I35502" t="s">
        <v>12</v>
      </c>
      <c r="J35502" t="s">
        <v>13</v>
      </c>
    </row>
    <row r="35503" spans="1:10" x14ac:dyDescent="0.35">
      <c r="A35503" t="s">
        <v>10</v>
      </c>
      <c r="B35503" t="s">
        <v>32</v>
      </c>
      <c r="C35503" t="s">
        <v>33</v>
      </c>
      <c r="D35503" s="2">
        <v>2547.64</v>
      </c>
      <c r="E35503" s="2">
        <v>4.2</v>
      </c>
      <c r="F35503" s="1">
        <v>43520</v>
      </c>
      <c r="G35503">
        <v>1</v>
      </c>
      <c r="H35503" t="s">
        <v>1</v>
      </c>
      <c r="I35503" t="s">
        <v>14</v>
      </c>
      <c r="J35503" t="s">
        <v>15</v>
      </c>
    </row>
    <row r="35504" spans="1:10" x14ac:dyDescent="0.35">
      <c r="A35504" t="s">
        <v>8</v>
      </c>
      <c r="B35504" t="s">
        <v>32</v>
      </c>
      <c r="C35504" t="s">
        <v>33</v>
      </c>
      <c r="D35504" s="2">
        <v>9299.25</v>
      </c>
      <c r="E35504" s="2">
        <v>15.34</v>
      </c>
      <c r="F35504" s="1">
        <v>43520</v>
      </c>
      <c r="G35504">
        <v>1</v>
      </c>
      <c r="H35504" t="s">
        <v>1</v>
      </c>
      <c r="I35504" t="s">
        <v>16</v>
      </c>
      <c r="J35504" t="s">
        <v>17</v>
      </c>
    </row>
    <row r="35505" spans="1:10" x14ac:dyDescent="0.35">
      <c r="A35505" t="s">
        <v>0</v>
      </c>
      <c r="B35505" t="s">
        <v>32</v>
      </c>
      <c r="C35505" t="s">
        <v>33</v>
      </c>
      <c r="D35505" s="2">
        <v>17608.96</v>
      </c>
      <c r="E35505" s="2">
        <v>29.06</v>
      </c>
      <c r="F35505" s="1">
        <v>43520</v>
      </c>
      <c r="G35505">
        <v>1</v>
      </c>
      <c r="H35505" t="s">
        <v>1</v>
      </c>
      <c r="I35505" t="s">
        <v>14</v>
      </c>
      <c r="J35505" t="s">
        <v>15</v>
      </c>
    </row>
    <row r="35506" spans="1:10" x14ac:dyDescent="0.35">
      <c r="A35506" t="s">
        <v>8</v>
      </c>
      <c r="B35506" t="s">
        <v>32</v>
      </c>
      <c r="C35506" t="s">
        <v>33</v>
      </c>
      <c r="D35506" s="2">
        <v>879.09</v>
      </c>
      <c r="E35506" s="2">
        <v>1.45</v>
      </c>
      <c r="F35506" s="1">
        <v>43520</v>
      </c>
      <c r="G35506">
        <v>1</v>
      </c>
      <c r="H35506" t="s">
        <v>1</v>
      </c>
      <c r="I35506" t="s">
        <v>11</v>
      </c>
      <c r="J35506" t="s">
        <v>7</v>
      </c>
    </row>
    <row r="35507" spans="1:10" x14ac:dyDescent="0.35">
      <c r="A35507" t="s">
        <v>9</v>
      </c>
      <c r="B35507" t="s">
        <v>32</v>
      </c>
      <c r="C35507" t="s">
        <v>33</v>
      </c>
      <c r="D35507" s="2">
        <v>19192.46</v>
      </c>
      <c r="E35507" s="2">
        <v>31.67</v>
      </c>
      <c r="F35507" s="1">
        <v>43520</v>
      </c>
      <c r="G35507">
        <v>1</v>
      </c>
      <c r="H35507" t="s">
        <v>1</v>
      </c>
      <c r="I35507" t="s">
        <v>11</v>
      </c>
      <c r="J35507" t="s">
        <v>7</v>
      </c>
    </row>
    <row r="35508" spans="1:10" x14ac:dyDescent="0.35">
      <c r="A35508" t="s">
        <v>6</v>
      </c>
      <c r="B35508" t="s">
        <v>32</v>
      </c>
      <c r="C35508" t="s">
        <v>33</v>
      </c>
      <c r="D35508" s="2">
        <v>13046.48</v>
      </c>
      <c r="E35508" s="2">
        <v>21.53</v>
      </c>
      <c r="F35508" s="1">
        <v>43520</v>
      </c>
      <c r="G35508">
        <v>1</v>
      </c>
      <c r="H35508" t="s">
        <v>1</v>
      </c>
      <c r="I35508" t="s">
        <v>11</v>
      </c>
      <c r="J35508" t="s">
        <v>7</v>
      </c>
    </row>
    <row r="35509" spans="1:10" x14ac:dyDescent="0.35">
      <c r="A35509" t="s">
        <v>10</v>
      </c>
      <c r="B35509" t="s">
        <v>32</v>
      </c>
      <c r="C35509" t="s">
        <v>33</v>
      </c>
      <c r="D35509" s="2">
        <v>4464.6899999999996</v>
      </c>
      <c r="E35509" s="2">
        <v>7.37</v>
      </c>
      <c r="F35509" s="1">
        <v>43520</v>
      </c>
      <c r="G35509">
        <v>1</v>
      </c>
      <c r="H35509" t="s">
        <v>1</v>
      </c>
      <c r="I35509" t="s">
        <v>11</v>
      </c>
      <c r="J35509" t="s">
        <v>7</v>
      </c>
    </row>
    <row r="35510" spans="1:10" x14ac:dyDescent="0.35">
      <c r="A35510" t="s">
        <v>0</v>
      </c>
      <c r="B35510" t="s">
        <v>32</v>
      </c>
      <c r="C35510" t="s">
        <v>33</v>
      </c>
      <c r="D35510" s="2">
        <v>16141.32</v>
      </c>
      <c r="E35510" s="2">
        <v>26.63</v>
      </c>
      <c r="F35510" s="1">
        <v>43520</v>
      </c>
      <c r="G35510">
        <v>1</v>
      </c>
      <c r="H35510" t="s">
        <v>1</v>
      </c>
      <c r="I35510" t="s">
        <v>11</v>
      </c>
      <c r="J35510" t="s">
        <v>7</v>
      </c>
    </row>
    <row r="35511" spans="1:10" x14ac:dyDescent="0.35">
      <c r="A35511" t="s">
        <v>6</v>
      </c>
      <c r="B35511" t="s">
        <v>32</v>
      </c>
      <c r="C35511" t="s">
        <v>33</v>
      </c>
      <c r="D35511" s="2">
        <v>49108.6</v>
      </c>
      <c r="E35511" s="2">
        <v>81.03</v>
      </c>
      <c r="F35511" s="1">
        <v>43519</v>
      </c>
      <c r="G35511">
        <v>1</v>
      </c>
      <c r="H35511" t="s">
        <v>1</v>
      </c>
      <c r="I35511" t="s">
        <v>12</v>
      </c>
      <c r="J35511" t="s">
        <v>13</v>
      </c>
    </row>
    <row r="35512" spans="1:10" x14ac:dyDescent="0.35">
      <c r="A35512" t="s">
        <v>8</v>
      </c>
      <c r="B35512" t="s">
        <v>32</v>
      </c>
      <c r="C35512" t="s">
        <v>33</v>
      </c>
      <c r="D35512" s="2">
        <v>230.04</v>
      </c>
      <c r="E35512" s="2">
        <v>0.38</v>
      </c>
      <c r="F35512" s="1">
        <v>43519</v>
      </c>
      <c r="G35512">
        <v>1</v>
      </c>
      <c r="H35512" t="s">
        <v>1</v>
      </c>
      <c r="I35512" t="s">
        <v>14</v>
      </c>
      <c r="J35512" t="s">
        <v>15</v>
      </c>
    </row>
    <row r="35513" spans="1:10" x14ac:dyDescent="0.35">
      <c r="A35513" t="s">
        <v>8</v>
      </c>
      <c r="B35513" t="s">
        <v>32</v>
      </c>
      <c r="C35513" t="s">
        <v>33</v>
      </c>
      <c r="D35513" s="2">
        <v>878.88</v>
      </c>
      <c r="E35513" s="2">
        <v>1.45</v>
      </c>
      <c r="F35513" s="1">
        <v>43519</v>
      </c>
      <c r="G35513">
        <v>1</v>
      </c>
      <c r="H35513" t="s">
        <v>1</v>
      </c>
      <c r="I35513" t="s">
        <v>11</v>
      </c>
      <c r="J35513" t="s">
        <v>7</v>
      </c>
    </row>
    <row r="35514" spans="1:10" x14ac:dyDescent="0.35">
      <c r="A35514" t="s">
        <v>8</v>
      </c>
      <c r="B35514" t="s">
        <v>32</v>
      </c>
      <c r="C35514" t="s">
        <v>33</v>
      </c>
      <c r="D35514" s="2">
        <v>15260.9</v>
      </c>
      <c r="E35514" s="2">
        <v>25.18</v>
      </c>
      <c r="F35514" s="1">
        <v>43519</v>
      </c>
      <c r="G35514">
        <v>1</v>
      </c>
      <c r="H35514" t="s">
        <v>1</v>
      </c>
      <c r="I35514" t="s">
        <v>12</v>
      </c>
      <c r="J35514" t="s">
        <v>13</v>
      </c>
    </row>
    <row r="35515" spans="1:10" x14ac:dyDescent="0.35">
      <c r="A35515" t="s">
        <v>0</v>
      </c>
      <c r="B35515" t="s">
        <v>32</v>
      </c>
      <c r="C35515" t="s">
        <v>33</v>
      </c>
      <c r="D35515" s="2">
        <v>17604.79</v>
      </c>
      <c r="E35515" s="2">
        <v>29.05</v>
      </c>
      <c r="F35515" s="1">
        <v>43519</v>
      </c>
      <c r="G35515">
        <v>1</v>
      </c>
      <c r="H35515" t="s">
        <v>1</v>
      </c>
      <c r="I35515" t="s">
        <v>14</v>
      </c>
      <c r="J35515" t="s">
        <v>15</v>
      </c>
    </row>
    <row r="35516" spans="1:10" x14ac:dyDescent="0.35">
      <c r="A35516" t="s">
        <v>0</v>
      </c>
      <c r="B35516" t="s">
        <v>32</v>
      </c>
      <c r="C35516" t="s">
        <v>33</v>
      </c>
      <c r="D35516" s="2">
        <v>16137.81</v>
      </c>
      <c r="E35516" s="2">
        <v>26.63</v>
      </c>
      <c r="F35516" s="1">
        <v>43519</v>
      </c>
      <c r="G35516">
        <v>1</v>
      </c>
      <c r="H35516" t="s">
        <v>1</v>
      </c>
      <c r="I35516" t="s">
        <v>11</v>
      </c>
      <c r="J35516" t="s">
        <v>7</v>
      </c>
    </row>
    <row r="35517" spans="1:10" x14ac:dyDescent="0.35">
      <c r="A35517" t="s">
        <v>9</v>
      </c>
      <c r="B35517" t="s">
        <v>32</v>
      </c>
      <c r="C35517" t="s">
        <v>33</v>
      </c>
      <c r="D35517" s="2">
        <v>160289.24</v>
      </c>
      <c r="E35517" s="2">
        <v>264.48</v>
      </c>
      <c r="F35517" s="1">
        <v>43519</v>
      </c>
      <c r="G35517">
        <v>1</v>
      </c>
      <c r="H35517" t="s">
        <v>1</v>
      </c>
      <c r="I35517" t="s">
        <v>12</v>
      </c>
      <c r="J35517" t="s">
        <v>13</v>
      </c>
    </row>
    <row r="35518" spans="1:10" x14ac:dyDescent="0.35">
      <c r="A35518" t="s">
        <v>6</v>
      </c>
      <c r="B35518" t="s">
        <v>32</v>
      </c>
      <c r="C35518" t="s">
        <v>33</v>
      </c>
      <c r="D35518" s="2">
        <v>12619.5</v>
      </c>
      <c r="E35518" s="2">
        <v>20.82</v>
      </c>
      <c r="F35518" s="1">
        <v>43519</v>
      </c>
      <c r="G35518">
        <v>1</v>
      </c>
      <c r="H35518" t="s">
        <v>1</v>
      </c>
      <c r="I35518" t="s">
        <v>14</v>
      </c>
      <c r="J35518" t="s">
        <v>15</v>
      </c>
    </row>
    <row r="35519" spans="1:10" x14ac:dyDescent="0.35">
      <c r="A35519" t="s">
        <v>6</v>
      </c>
      <c r="B35519" t="s">
        <v>32</v>
      </c>
      <c r="C35519" t="s">
        <v>33</v>
      </c>
      <c r="D35519" s="2">
        <v>13043.43</v>
      </c>
      <c r="E35519" s="2">
        <v>21.52</v>
      </c>
      <c r="F35519" s="1">
        <v>43519</v>
      </c>
      <c r="G35519">
        <v>1</v>
      </c>
      <c r="H35519" t="s">
        <v>1</v>
      </c>
      <c r="I35519" t="s">
        <v>11</v>
      </c>
      <c r="J35519" t="s">
        <v>7</v>
      </c>
    </row>
    <row r="35520" spans="1:10" x14ac:dyDescent="0.35">
      <c r="A35520" t="s">
        <v>10</v>
      </c>
      <c r="B35520" t="s">
        <v>32</v>
      </c>
      <c r="C35520" t="s">
        <v>33</v>
      </c>
      <c r="D35520" s="2">
        <v>16842.91</v>
      </c>
      <c r="E35520" s="2">
        <v>27.79</v>
      </c>
      <c r="F35520" s="1">
        <v>43519</v>
      </c>
      <c r="G35520">
        <v>1</v>
      </c>
      <c r="H35520" t="s">
        <v>1</v>
      </c>
      <c r="I35520" t="s">
        <v>12</v>
      </c>
      <c r="J35520" t="s">
        <v>13</v>
      </c>
    </row>
    <row r="35521" spans="1:10" x14ac:dyDescent="0.35">
      <c r="A35521" t="s">
        <v>10</v>
      </c>
      <c r="B35521" t="s">
        <v>32</v>
      </c>
      <c r="C35521" t="s">
        <v>33</v>
      </c>
      <c r="D35521" s="2">
        <v>2547.0100000000002</v>
      </c>
      <c r="E35521" s="2">
        <v>4.2</v>
      </c>
      <c r="F35521" s="1">
        <v>43519</v>
      </c>
      <c r="G35521">
        <v>1</v>
      </c>
      <c r="H35521" t="s">
        <v>1</v>
      </c>
      <c r="I35521" t="s">
        <v>14</v>
      </c>
      <c r="J35521" t="s">
        <v>15</v>
      </c>
    </row>
    <row r="35522" spans="1:10" x14ac:dyDescent="0.35">
      <c r="A35522" t="s">
        <v>10</v>
      </c>
      <c r="B35522" t="s">
        <v>32</v>
      </c>
      <c r="C35522" t="s">
        <v>33</v>
      </c>
      <c r="D35522" s="2">
        <v>4463.58</v>
      </c>
      <c r="E35522" s="2">
        <v>7.37</v>
      </c>
      <c r="F35522" s="1">
        <v>43519</v>
      </c>
      <c r="G35522">
        <v>1</v>
      </c>
      <c r="H35522" t="s">
        <v>1</v>
      </c>
      <c r="I35522" t="s">
        <v>11</v>
      </c>
      <c r="J35522" t="s">
        <v>7</v>
      </c>
    </row>
    <row r="35523" spans="1:10" x14ac:dyDescent="0.35">
      <c r="A35523" t="s">
        <v>9</v>
      </c>
      <c r="B35523" t="s">
        <v>32</v>
      </c>
      <c r="C35523" t="s">
        <v>33</v>
      </c>
      <c r="D35523" s="2">
        <v>2618.6799999999998</v>
      </c>
      <c r="E35523" s="2">
        <v>4.32</v>
      </c>
      <c r="F35523" s="1">
        <v>43519</v>
      </c>
      <c r="G35523">
        <v>1</v>
      </c>
      <c r="H35523" t="s">
        <v>1</v>
      </c>
      <c r="I35523" t="s">
        <v>14</v>
      </c>
      <c r="J35523" t="s">
        <v>15</v>
      </c>
    </row>
    <row r="35524" spans="1:10" x14ac:dyDescent="0.35">
      <c r="A35524" t="s">
        <v>9</v>
      </c>
      <c r="B35524" t="s">
        <v>32</v>
      </c>
      <c r="C35524" t="s">
        <v>33</v>
      </c>
      <c r="D35524" s="2">
        <v>19188.490000000002</v>
      </c>
      <c r="E35524" s="2">
        <v>31.66</v>
      </c>
      <c r="F35524" s="1">
        <v>43519</v>
      </c>
      <c r="G35524">
        <v>1</v>
      </c>
      <c r="H35524" t="s">
        <v>1</v>
      </c>
      <c r="I35524" t="s">
        <v>11</v>
      </c>
      <c r="J35524" t="s">
        <v>7</v>
      </c>
    </row>
    <row r="35525" spans="1:10" x14ac:dyDescent="0.35">
      <c r="A35525" t="s">
        <v>9</v>
      </c>
      <c r="B35525" t="s">
        <v>32</v>
      </c>
      <c r="C35525" t="s">
        <v>33</v>
      </c>
      <c r="D35525" s="2">
        <v>100010.02</v>
      </c>
      <c r="E35525" s="2">
        <v>165.02</v>
      </c>
      <c r="F35525" s="1">
        <v>43519</v>
      </c>
      <c r="G35525">
        <v>1</v>
      </c>
      <c r="H35525" t="s">
        <v>1</v>
      </c>
      <c r="I35525" t="s">
        <v>16</v>
      </c>
      <c r="J35525" t="s">
        <v>17</v>
      </c>
    </row>
    <row r="35526" spans="1:10" x14ac:dyDescent="0.35">
      <c r="A35526" t="s">
        <v>6</v>
      </c>
      <c r="B35526" t="s">
        <v>32</v>
      </c>
      <c r="C35526" t="s">
        <v>33</v>
      </c>
      <c r="D35526" s="2">
        <v>57107.01</v>
      </c>
      <c r="E35526" s="2">
        <v>94.23</v>
      </c>
      <c r="F35526" s="1">
        <v>43519</v>
      </c>
      <c r="G35526">
        <v>1</v>
      </c>
      <c r="H35526" t="s">
        <v>1</v>
      </c>
      <c r="I35526" t="s">
        <v>16</v>
      </c>
      <c r="J35526" t="s">
        <v>17</v>
      </c>
    </row>
    <row r="35527" spans="1:10" x14ac:dyDescent="0.35">
      <c r="A35527" t="s">
        <v>10</v>
      </c>
      <c r="B35527" t="s">
        <v>32</v>
      </c>
      <c r="C35527" t="s">
        <v>33</v>
      </c>
      <c r="D35527" s="2">
        <v>10085</v>
      </c>
      <c r="E35527" s="2">
        <v>16.64</v>
      </c>
      <c r="F35527" s="1">
        <v>43519</v>
      </c>
      <c r="G35527">
        <v>1</v>
      </c>
      <c r="H35527" t="s">
        <v>1</v>
      </c>
      <c r="I35527" t="s">
        <v>16</v>
      </c>
      <c r="J35527" t="s">
        <v>17</v>
      </c>
    </row>
    <row r="35528" spans="1:10" x14ac:dyDescent="0.35">
      <c r="A35528" t="s">
        <v>8</v>
      </c>
      <c r="B35528" t="s">
        <v>32</v>
      </c>
      <c r="C35528" t="s">
        <v>33</v>
      </c>
      <c r="D35528" s="2">
        <v>9297.85</v>
      </c>
      <c r="E35528" s="2">
        <v>15.34</v>
      </c>
      <c r="F35528" s="1">
        <v>43519</v>
      </c>
      <c r="G35528">
        <v>1</v>
      </c>
      <c r="H35528" t="s">
        <v>1</v>
      </c>
      <c r="I35528" t="s">
        <v>16</v>
      </c>
      <c r="J35528" t="s">
        <v>17</v>
      </c>
    </row>
    <row r="35529" spans="1:10" x14ac:dyDescent="0.35">
      <c r="A35529" t="s">
        <v>8</v>
      </c>
      <c r="B35529" t="s">
        <v>32</v>
      </c>
      <c r="C35529" t="s">
        <v>33</v>
      </c>
      <c r="D35529" s="2">
        <v>15256.33</v>
      </c>
      <c r="E35529" s="2">
        <v>25.18</v>
      </c>
      <c r="F35529" s="1">
        <v>43518</v>
      </c>
      <c r="G35529">
        <v>1</v>
      </c>
      <c r="H35529" t="s">
        <v>1</v>
      </c>
      <c r="I35529" t="s">
        <v>12</v>
      </c>
      <c r="J35529" t="s">
        <v>13</v>
      </c>
    </row>
    <row r="35530" spans="1:10" x14ac:dyDescent="0.35">
      <c r="A35530" t="s">
        <v>6</v>
      </c>
      <c r="B35530" t="s">
        <v>32</v>
      </c>
      <c r="C35530" t="s">
        <v>33</v>
      </c>
      <c r="D35530" s="2">
        <v>13040.36</v>
      </c>
      <c r="E35530" s="2">
        <v>21.52</v>
      </c>
      <c r="F35530" s="1">
        <v>43518</v>
      </c>
      <c r="G35530">
        <v>1</v>
      </c>
      <c r="H35530" t="s">
        <v>1</v>
      </c>
      <c r="I35530" t="s">
        <v>11</v>
      </c>
      <c r="J35530" t="s">
        <v>7</v>
      </c>
    </row>
    <row r="35531" spans="1:10" x14ac:dyDescent="0.35">
      <c r="A35531" t="s">
        <v>10</v>
      </c>
      <c r="B35531" t="s">
        <v>32</v>
      </c>
      <c r="C35531" t="s">
        <v>33</v>
      </c>
      <c r="D35531" s="2">
        <v>10082.049999999999</v>
      </c>
      <c r="E35531" s="2">
        <v>16.64</v>
      </c>
      <c r="F35531" s="1">
        <v>43518</v>
      </c>
      <c r="G35531">
        <v>1</v>
      </c>
      <c r="H35531" t="s">
        <v>1</v>
      </c>
      <c r="I35531" t="s">
        <v>16</v>
      </c>
      <c r="J35531" t="s">
        <v>17</v>
      </c>
    </row>
    <row r="35532" spans="1:10" x14ac:dyDescent="0.35">
      <c r="A35532" t="s">
        <v>9</v>
      </c>
      <c r="B35532" t="s">
        <v>32</v>
      </c>
      <c r="C35532" t="s">
        <v>33</v>
      </c>
      <c r="D35532" s="2">
        <v>160247.38</v>
      </c>
      <c r="E35532" s="2">
        <v>264.45</v>
      </c>
      <c r="F35532" s="1">
        <v>43518</v>
      </c>
      <c r="G35532">
        <v>1</v>
      </c>
      <c r="H35532" t="s">
        <v>1</v>
      </c>
      <c r="I35532" t="s">
        <v>12</v>
      </c>
      <c r="J35532" t="s">
        <v>13</v>
      </c>
    </row>
    <row r="35533" spans="1:10" x14ac:dyDescent="0.35">
      <c r="A35533" t="s">
        <v>9</v>
      </c>
      <c r="B35533" t="s">
        <v>32</v>
      </c>
      <c r="C35533" t="s">
        <v>33</v>
      </c>
      <c r="D35533" s="2">
        <v>19184.11</v>
      </c>
      <c r="E35533" s="2">
        <v>31.66</v>
      </c>
      <c r="F35533" s="1">
        <v>43518</v>
      </c>
      <c r="G35533">
        <v>1</v>
      </c>
      <c r="H35533" t="s">
        <v>1</v>
      </c>
      <c r="I35533" t="s">
        <v>11</v>
      </c>
      <c r="J35533" t="s">
        <v>7</v>
      </c>
    </row>
    <row r="35534" spans="1:10" x14ac:dyDescent="0.35">
      <c r="A35534" t="s">
        <v>8</v>
      </c>
      <c r="B35534" t="s">
        <v>32</v>
      </c>
      <c r="C35534" t="s">
        <v>33</v>
      </c>
      <c r="D35534" s="2">
        <v>9295.2199999999993</v>
      </c>
      <c r="E35534" s="2">
        <v>15.34</v>
      </c>
      <c r="F35534" s="1">
        <v>43518</v>
      </c>
      <c r="G35534">
        <v>1</v>
      </c>
      <c r="H35534" t="s">
        <v>1</v>
      </c>
      <c r="I35534" t="s">
        <v>16</v>
      </c>
      <c r="J35534" t="s">
        <v>17</v>
      </c>
    </row>
    <row r="35535" spans="1:10" x14ac:dyDescent="0.35">
      <c r="A35535" t="s">
        <v>6</v>
      </c>
      <c r="B35535" t="s">
        <v>32</v>
      </c>
      <c r="C35535" t="s">
        <v>33</v>
      </c>
      <c r="D35535" s="2">
        <v>49094.71</v>
      </c>
      <c r="E35535" s="2">
        <v>81.02</v>
      </c>
      <c r="F35535" s="1">
        <v>43518</v>
      </c>
      <c r="G35535">
        <v>1</v>
      </c>
      <c r="H35535" t="s">
        <v>1</v>
      </c>
      <c r="I35535" t="s">
        <v>12</v>
      </c>
      <c r="J35535" t="s">
        <v>13</v>
      </c>
    </row>
    <row r="35536" spans="1:10" x14ac:dyDescent="0.35">
      <c r="A35536" t="s">
        <v>10</v>
      </c>
      <c r="B35536" t="s">
        <v>32</v>
      </c>
      <c r="C35536" t="s">
        <v>33</v>
      </c>
      <c r="D35536" s="2">
        <v>4462.3999999999996</v>
      </c>
      <c r="E35536" s="2">
        <v>7.36</v>
      </c>
      <c r="F35536" s="1">
        <v>43518</v>
      </c>
      <c r="G35536">
        <v>1</v>
      </c>
      <c r="H35536" t="s">
        <v>1</v>
      </c>
      <c r="I35536" t="s">
        <v>11</v>
      </c>
      <c r="J35536" t="s">
        <v>7</v>
      </c>
    </row>
    <row r="35537" spans="1:10" x14ac:dyDescent="0.35">
      <c r="A35537" t="s">
        <v>6</v>
      </c>
      <c r="B35537" t="s">
        <v>32</v>
      </c>
      <c r="C35537" t="s">
        <v>33</v>
      </c>
      <c r="D35537" s="2">
        <v>57091.96</v>
      </c>
      <c r="E35537" s="2">
        <v>94.22</v>
      </c>
      <c r="F35537" s="1">
        <v>43518</v>
      </c>
      <c r="G35537">
        <v>1</v>
      </c>
      <c r="H35537" t="s">
        <v>1</v>
      </c>
      <c r="I35537" t="s">
        <v>16</v>
      </c>
      <c r="J35537" t="s">
        <v>17</v>
      </c>
    </row>
    <row r="35538" spans="1:10" x14ac:dyDescent="0.35">
      <c r="A35538" t="s">
        <v>10</v>
      </c>
      <c r="B35538" t="s">
        <v>32</v>
      </c>
      <c r="C35538" t="s">
        <v>33</v>
      </c>
      <c r="D35538" s="2">
        <v>16837.900000000001</v>
      </c>
      <c r="E35538" s="2">
        <v>27.79</v>
      </c>
      <c r="F35538" s="1">
        <v>43518</v>
      </c>
      <c r="G35538">
        <v>1</v>
      </c>
      <c r="H35538" t="s">
        <v>1</v>
      </c>
      <c r="I35538" t="s">
        <v>12</v>
      </c>
      <c r="J35538" t="s">
        <v>13</v>
      </c>
    </row>
    <row r="35539" spans="1:10" x14ac:dyDescent="0.35">
      <c r="A35539" t="s">
        <v>0</v>
      </c>
      <c r="B35539" t="s">
        <v>32</v>
      </c>
      <c r="C35539" t="s">
        <v>33</v>
      </c>
      <c r="D35539" s="2">
        <v>16134.11</v>
      </c>
      <c r="E35539" s="2">
        <v>26.63</v>
      </c>
      <c r="F35539" s="1">
        <v>43518</v>
      </c>
      <c r="G35539">
        <v>1</v>
      </c>
      <c r="H35539" t="s">
        <v>1</v>
      </c>
      <c r="I35539" t="s">
        <v>11</v>
      </c>
      <c r="J35539" t="s">
        <v>7</v>
      </c>
    </row>
    <row r="35540" spans="1:10" x14ac:dyDescent="0.35">
      <c r="A35540" t="s">
        <v>9</v>
      </c>
      <c r="B35540" t="s">
        <v>32</v>
      </c>
      <c r="C35540" t="s">
        <v>33</v>
      </c>
      <c r="D35540" s="2">
        <v>99983.42</v>
      </c>
      <c r="E35540" s="2">
        <v>165</v>
      </c>
      <c r="F35540" s="1">
        <v>43518</v>
      </c>
      <c r="G35540">
        <v>1</v>
      </c>
      <c r="H35540" t="s">
        <v>1</v>
      </c>
      <c r="I35540" t="s">
        <v>16</v>
      </c>
      <c r="J35540" t="s">
        <v>17</v>
      </c>
    </row>
    <row r="35541" spans="1:10" x14ac:dyDescent="0.35">
      <c r="A35541" t="s">
        <v>8</v>
      </c>
      <c r="B35541" t="s">
        <v>32</v>
      </c>
      <c r="C35541" t="s">
        <v>33</v>
      </c>
      <c r="D35541" s="2">
        <v>878.67</v>
      </c>
      <c r="E35541" s="2">
        <v>1.45</v>
      </c>
      <c r="F35541" s="1">
        <v>43518</v>
      </c>
      <c r="G35541">
        <v>1</v>
      </c>
      <c r="H35541" t="s">
        <v>1</v>
      </c>
      <c r="I35541" t="s">
        <v>11</v>
      </c>
      <c r="J35541" t="s">
        <v>7</v>
      </c>
    </row>
    <row r="35542" spans="1:10" x14ac:dyDescent="0.35">
      <c r="A35542" t="s">
        <v>6</v>
      </c>
      <c r="B35542" t="s">
        <v>32</v>
      </c>
      <c r="C35542" t="s">
        <v>33</v>
      </c>
      <c r="D35542" s="2">
        <v>12616.41</v>
      </c>
      <c r="E35542" s="2">
        <v>20.82</v>
      </c>
      <c r="F35542" s="1">
        <v>43518</v>
      </c>
      <c r="G35542">
        <v>1</v>
      </c>
      <c r="H35542" t="s">
        <v>1</v>
      </c>
      <c r="I35542" t="s">
        <v>14</v>
      </c>
      <c r="J35542" t="s">
        <v>15</v>
      </c>
    </row>
    <row r="35543" spans="1:10" x14ac:dyDescent="0.35">
      <c r="A35543" t="s">
        <v>9</v>
      </c>
      <c r="B35543" t="s">
        <v>32</v>
      </c>
      <c r="C35543" t="s">
        <v>33</v>
      </c>
      <c r="D35543" s="2">
        <v>2618.0700000000002</v>
      </c>
      <c r="E35543" s="2">
        <v>4.32</v>
      </c>
      <c r="F35543" s="1">
        <v>43518</v>
      </c>
      <c r="G35543">
        <v>1</v>
      </c>
      <c r="H35543" t="s">
        <v>1</v>
      </c>
      <c r="I35543" t="s">
        <v>14</v>
      </c>
      <c r="J35543" t="s">
        <v>15</v>
      </c>
    </row>
    <row r="35544" spans="1:10" x14ac:dyDescent="0.35">
      <c r="A35544" t="s">
        <v>10</v>
      </c>
      <c r="B35544" t="s">
        <v>32</v>
      </c>
      <c r="C35544" t="s">
        <v>33</v>
      </c>
      <c r="D35544" s="2">
        <v>2546.34</v>
      </c>
      <c r="E35544" s="2">
        <v>4.2</v>
      </c>
      <c r="F35544" s="1">
        <v>43518</v>
      </c>
      <c r="G35544">
        <v>1</v>
      </c>
      <c r="H35544" t="s">
        <v>1</v>
      </c>
      <c r="I35544" t="s">
        <v>14</v>
      </c>
      <c r="J35544" t="s">
        <v>15</v>
      </c>
    </row>
    <row r="35545" spans="1:10" x14ac:dyDescent="0.35">
      <c r="A35545" t="s">
        <v>0</v>
      </c>
      <c r="B35545" t="s">
        <v>32</v>
      </c>
      <c r="C35545" t="s">
        <v>33</v>
      </c>
      <c r="D35545" s="2">
        <v>17600.36</v>
      </c>
      <c r="E35545" s="2">
        <v>29.04</v>
      </c>
      <c r="F35545" s="1">
        <v>43518</v>
      </c>
      <c r="G35545">
        <v>1</v>
      </c>
      <c r="H35545" t="s">
        <v>1</v>
      </c>
      <c r="I35545" t="s">
        <v>14</v>
      </c>
      <c r="J35545" t="s">
        <v>15</v>
      </c>
    </row>
    <row r="35546" spans="1:10" x14ac:dyDescent="0.35">
      <c r="A35546" t="s">
        <v>8</v>
      </c>
      <c r="B35546" t="s">
        <v>32</v>
      </c>
      <c r="C35546" t="s">
        <v>33</v>
      </c>
      <c r="D35546" s="2">
        <v>229.98</v>
      </c>
      <c r="E35546" s="2">
        <v>0.38</v>
      </c>
      <c r="F35546" s="1">
        <v>43518</v>
      </c>
      <c r="G35546">
        <v>1</v>
      </c>
      <c r="H35546" t="s">
        <v>1</v>
      </c>
      <c r="I35546" t="s">
        <v>14</v>
      </c>
      <c r="J35546" t="s">
        <v>15</v>
      </c>
    </row>
    <row r="35547" spans="1:10" x14ac:dyDescent="0.35">
      <c r="A35547" t="s">
        <v>6</v>
      </c>
      <c r="B35547" t="s">
        <v>32</v>
      </c>
      <c r="C35547" t="s">
        <v>33</v>
      </c>
      <c r="D35547" s="2">
        <v>49148.14</v>
      </c>
      <c r="E35547" s="2">
        <v>80.98</v>
      </c>
      <c r="F35547" s="1">
        <v>43517</v>
      </c>
      <c r="G35547">
        <v>1</v>
      </c>
      <c r="H35547" t="s">
        <v>1</v>
      </c>
      <c r="I35547" t="s">
        <v>12</v>
      </c>
      <c r="J35547" t="s">
        <v>13</v>
      </c>
    </row>
    <row r="35548" spans="1:10" x14ac:dyDescent="0.35">
      <c r="A35548" t="s">
        <v>0</v>
      </c>
      <c r="B35548" t="s">
        <v>32</v>
      </c>
      <c r="C35548" t="s">
        <v>33</v>
      </c>
      <c r="D35548" s="2">
        <v>16133.3</v>
      </c>
      <c r="E35548" s="2">
        <v>26.58</v>
      </c>
      <c r="F35548" s="1">
        <v>43517</v>
      </c>
      <c r="G35548">
        <v>1</v>
      </c>
      <c r="H35548" t="s">
        <v>1</v>
      </c>
      <c r="I35548" t="s">
        <v>11</v>
      </c>
      <c r="J35548" t="s">
        <v>7</v>
      </c>
    </row>
    <row r="35549" spans="1:10" x14ac:dyDescent="0.35">
      <c r="A35549" t="s">
        <v>0</v>
      </c>
      <c r="B35549" t="s">
        <v>32</v>
      </c>
      <c r="C35549" t="s">
        <v>33</v>
      </c>
      <c r="D35549" s="2">
        <v>17594.88</v>
      </c>
      <c r="E35549" s="2">
        <v>28.99</v>
      </c>
      <c r="F35549" s="1">
        <v>43517</v>
      </c>
      <c r="G35549">
        <v>1</v>
      </c>
      <c r="H35549" t="s">
        <v>1</v>
      </c>
      <c r="I35549" t="s">
        <v>14</v>
      </c>
      <c r="J35549" t="s">
        <v>15</v>
      </c>
    </row>
    <row r="35550" spans="1:10" x14ac:dyDescent="0.35">
      <c r="A35550" t="s">
        <v>8</v>
      </c>
      <c r="B35550" t="s">
        <v>32</v>
      </c>
      <c r="C35550" t="s">
        <v>33</v>
      </c>
      <c r="D35550" s="2">
        <v>15275</v>
      </c>
      <c r="E35550" s="2">
        <v>25.17</v>
      </c>
      <c r="F35550" s="1">
        <v>43517</v>
      </c>
      <c r="G35550">
        <v>1</v>
      </c>
      <c r="H35550" t="s">
        <v>1</v>
      </c>
      <c r="I35550" t="s">
        <v>12</v>
      </c>
      <c r="J35550" t="s">
        <v>13</v>
      </c>
    </row>
    <row r="35551" spans="1:10" x14ac:dyDescent="0.35">
      <c r="A35551" t="s">
        <v>9</v>
      </c>
      <c r="B35551" t="s">
        <v>32</v>
      </c>
      <c r="C35551" t="s">
        <v>33</v>
      </c>
      <c r="D35551" s="2">
        <v>19181.09</v>
      </c>
      <c r="E35551" s="2">
        <v>31.61</v>
      </c>
      <c r="F35551" s="1">
        <v>43517</v>
      </c>
      <c r="G35551">
        <v>1</v>
      </c>
      <c r="H35551" t="s">
        <v>1</v>
      </c>
      <c r="I35551" t="s">
        <v>11</v>
      </c>
      <c r="J35551" t="s">
        <v>7</v>
      </c>
    </row>
    <row r="35552" spans="1:10" x14ac:dyDescent="0.35">
      <c r="A35552" t="s">
        <v>9</v>
      </c>
      <c r="B35552" t="s">
        <v>32</v>
      </c>
      <c r="C35552" t="s">
        <v>33</v>
      </c>
      <c r="D35552" s="2">
        <v>2617.65</v>
      </c>
      <c r="E35552" s="2">
        <v>4.3099999999999996</v>
      </c>
      <c r="F35552" s="1">
        <v>43517</v>
      </c>
      <c r="G35552">
        <v>1</v>
      </c>
      <c r="H35552" t="s">
        <v>1</v>
      </c>
      <c r="I35552" t="s">
        <v>14</v>
      </c>
      <c r="J35552" t="s">
        <v>15</v>
      </c>
    </row>
    <row r="35553" spans="1:10" x14ac:dyDescent="0.35">
      <c r="A35553" t="s">
        <v>10</v>
      </c>
      <c r="B35553" t="s">
        <v>32</v>
      </c>
      <c r="C35553" t="s">
        <v>33</v>
      </c>
      <c r="D35553" s="2">
        <v>16858.490000000002</v>
      </c>
      <c r="E35553" s="2">
        <v>27.78</v>
      </c>
      <c r="F35553" s="1">
        <v>43517</v>
      </c>
      <c r="G35553">
        <v>1</v>
      </c>
      <c r="H35553" t="s">
        <v>1</v>
      </c>
      <c r="I35553" t="s">
        <v>12</v>
      </c>
      <c r="J35553" t="s">
        <v>13</v>
      </c>
    </row>
    <row r="35554" spans="1:10" x14ac:dyDescent="0.35">
      <c r="A35554" t="s">
        <v>10</v>
      </c>
      <c r="B35554" t="s">
        <v>32</v>
      </c>
      <c r="C35554" t="s">
        <v>33</v>
      </c>
      <c r="D35554" s="2">
        <v>4461.46</v>
      </c>
      <c r="E35554" s="2">
        <v>7.35</v>
      </c>
      <c r="F35554" s="1">
        <v>43517</v>
      </c>
      <c r="G35554">
        <v>1</v>
      </c>
      <c r="H35554" t="s">
        <v>1</v>
      </c>
      <c r="I35554" t="s">
        <v>11</v>
      </c>
      <c r="J35554" t="s">
        <v>7</v>
      </c>
    </row>
    <row r="35555" spans="1:10" x14ac:dyDescent="0.35">
      <c r="A35555" t="s">
        <v>10</v>
      </c>
      <c r="B35555" t="s">
        <v>32</v>
      </c>
      <c r="C35555" t="s">
        <v>33</v>
      </c>
      <c r="D35555" s="2">
        <v>2546.02</v>
      </c>
      <c r="E35555" s="2">
        <v>4.2</v>
      </c>
      <c r="F35555" s="1">
        <v>43517</v>
      </c>
      <c r="G35555">
        <v>1</v>
      </c>
      <c r="H35555" t="s">
        <v>1</v>
      </c>
      <c r="I35555" t="s">
        <v>14</v>
      </c>
      <c r="J35555" t="s">
        <v>15</v>
      </c>
    </row>
    <row r="35556" spans="1:10" x14ac:dyDescent="0.35">
      <c r="A35556" t="s">
        <v>9</v>
      </c>
      <c r="B35556" t="s">
        <v>32</v>
      </c>
      <c r="C35556" t="s">
        <v>33</v>
      </c>
      <c r="D35556" s="2">
        <v>160476.87</v>
      </c>
      <c r="E35556" s="2">
        <v>264.42</v>
      </c>
      <c r="F35556" s="1">
        <v>43517</v>
      </c>
      <c r="G35556">
        <v>1</v>
      </c>
      <c r="H35556" t="s">
        <v>1</v>
      </c>
      <c r="I35556" t="s">
        <v>12</v>
      </c>
      <c r="J35556" t="s">
        <v>13</v>
      </c>
    </row>
    <row r="35557" spans="1:10" x14ac:dyDescent="0.35">
      <c r="A35557" t="s">
        <v>8</v>
      </c>
      <c r="B35557" t="s">
        <v>32</v>
      </c>
      <c r="C35557" t="s">
        <v>33</v>
      </c>
      <c r="D35557" s="2">
        <v>878.36</v>
      </c>
      <c r="E35557" s="2">
        <v>1.45</v>
      </c>
      <c r="F35557" s="1">
        <v>43517</v>
      </c>
      <c r="G35557">
        <v>1</v>
      </c>
      <c r="H35557" t="s">
        <v>1</v>
      </c>
      <c r="I35557" t="s">
        <v>11</v>
      </c>
      <c r="J35557" t="s">
        <v>7</v>
      </c>
    </row>
    <row r="35558" spans="1:10" x14ac:dyDescent="0.35">
      <c r="A35558" t="s">
        <v>8</v>
      </c>
      <c r="B35558" t="s">
        <v>32</v>
      </c>
      <c r="C35558" t="s">
        <v>33</v>
      </c>
      <c r="D35558" s="2">
        <v>229.91</v>
      </c>
      <c r="E35558" s="2">
        <v>0.38</v>
      </c>
      <c r="F35558" s="1">
        <v>43517</v>
      </c>
      <c r="G35558">
        <v>1</v>
      </c>
      <c r="H35558" t="s">
        <v>1</v>
      </c>
      <c r="I35558" t="s">
        <v>14</v>
      </c>
      <c r="J35558" t="s">
        <v>15</v>
      </c>
    </row>
    <row r="35559" spans="1:10" x14ac:dyDescent="0.35">
      <c r="A35559" t="s">
        <v>6</v>
      </c>
      <c r="B35559" t="s">
        <v>32</v>
      </c>
      <c r="C35559" t="s">
        <v>33</v>
      </c>
      <c r="D35559" s="2">
        <v>13037.31</v>
      </c>
      <c r="E35559" s="2">
        <v>21.48</v>
      </c>
      <c r="F35559" s="1">
        <v>43517</v>
      </c>
      <c r="G35559">
        <v>1</v>
      </c>
      <c r="H35559" t="s">
        <v>1</v>
      </c>
      <c r="I35559" t="s">
        <v>11</v>
      </c>
      <c r="J35559" t="s">
        <v>7</v>
      </c>
    </row>
    <row r="35560" spans="1:10" x14ac:dyDescent="0.35">
      <c r="A35560" t="s">
        <v>6</v>
      </c>
      <c r="B35560" t="s">
        <v>32</v>
      </c>
      <c r="C35560" t="s">
        <v>33</v>
      </c>
      <c r="D35560" s="2">
        <v>12613.98</v>
      </c>
      <c r="E35560" s="2">
        <v>20.78</v>
      </c>
      <c r="F35560" s="1">
        <v>43517</v>
      </c>
      <c r="G35560">
        <v>1</v>
      </c>
      <c r="H35560" t="s">
        <v>1</v>
      </c>
      <c r="I35560" t="s">
        <v>14</v>
      </c>
      <c r="J35560" t="s">
        <v>15</v>
      </c>
    </row>
    <row r="35561" spans="1:10" x14ac:dyDescent="0.35">
      <c r="A35561" t="s">
        <v>9</v>
      </c>
      <c r="B35561" t="s">
        <v>32</v>
      </c>
      <c r="C35561" t="s">
        <v>33</v>
      </c>
      <c r="D35561" s="2">
        <v>100120.4</v>
      </c>
      <c r="E35561" s="2">
        <v>164.97</v>
      </c>
      <c r="F35561" s="1">
        <v>43517</v>
      </c>
      <c r="G35561">
        <v>1</v>
      </c>
      <c r="H35561" t="s">
        <v>1</v>
      </c>
      <c r="I35561" t="s">
        <v>16</v>
      </c>
      <c r="J35561" t="s">
        <v>17</v>
      </c>
    </row>
    <row r="35562" spans="1:10" x14ac:dyDescent="0.35">
      <c r="A35562" t="s">
        <v>10</v>
      </c>
      <c r="B35562" t="s">
        <v>32</v>
      </c>
      <c r="C35562" t="s">
        <v>33</v>
      </c>
      <c r="D35562" s="2">
        <v>10094.99</v>
      </c>
      <c r="E35562" s="2">
        <v>16.63</v>
      </c>
      <c r="F35562" s="1">
        <v>43517</v>
      </c>
      <c r="G35562">
        <v>1</v>
      </c>
      <c r="H35562" t="s">
        <v>1</v>
      </c>
      <c r="I35562" t="s">
        <v>16</v>
      </c>
      <c r="J35562" t="s">
        <v>17</v>
      </c>
    </row>
    <row r="35563" spans="1:10" x14ac:dyDescent="0.35">
      <c r="A35563" t="s">
        <v>8</v>
      </c>
      <c r="B35563" t="s">
        <v>32</v>
      </c>
      <c r="C35563" t="s">
        <v>33</v>
      </c>
      <c r="D35563" s="2">
        <v>9302.52</v>
      </c>
      <c r="E35563" s="2">
        <v>15.33</v>
      </c>
      <c r="F35563" s="1">
        <v>43517</v>
      </c>
      <c r="G35563">
        <v>1</v>
      </c>
      <c r="H35563" t="s">
        <v>1</v>
      </c>
      <c r="I35563" t="s">
        <v>16</v>
      </c>
      <c r="J35563" t="s">
        <v>17</v>
      </c>
    </row>
    <row r="35564" spans="1:10" x14ac:dyDescent="0.35">
      <c r="A35564" t="s">
        <v>6</v>
      </c>
      <c r="B35564" t="s">
        <v>32</v>
      </c>
      <c r="C35564" t="s">
        <v>33</v>
      </c>
      <c r="D35564" s="2">
        <v>57156.91</v>
      </c>
      <c r="E35564" s="2">
        <v>94.18</v>
      </c>
      <c r="F35564" s="1">
        <v>43517</v>
      </c>
      <c r="G35564">
        <v>1</v>
      </c>
      <c r="H35564" t="s">
        <v>1</v>
      </c>
      <c r="I35564" t="s">
        <v>16</v>
      </c>
      <c r="J35564" t="s">
        <v>17</v>
      </c>
    </row>
    <row r="35565" spans="1:10" x14ac:dyDescent="0.35">
      <c r="A35565" t="s">
        <v>10</v>
      </c>
      <c r="B35565" t="s">
        <v>32</v>
      </c>
      <c r="C35565" t="s">
        <v>33</v>
      </c>
      <c r="D35565" s="2">
        <v>16820.400000000001</v>
      </c>
      <c r="E35565" s="2">
        <v>27.77</v>
      </c>
      <c r="F35565" s="1">
        <v>43516</v>
      </c>
      <c r="G35565">
        <v>1</v>
      </c>
      <c r="H35565" t="s">
        <v>1</v>
      </c>
      <c r="I35565" t="s">
        <v>12</v>
      </c>
      <c r="J35565" t="s">
        <v>13</v>
      </c>
    </row>
    <row r="35566" spans="1:10" x14ac:dyDescent="0.35">
      <c r="A35566" t="s">
        <v>9</v>
      </c>
      <c r="B35566" t="s">
        <v>32</v>
      </c>
      <c r="C35566" t="s">
        <v>33</v>
      </c>
      <c r="D35566" s="2">
        <v>2616.1</v>
      </c>
      <c r="E35566" s="2">
        <v>4.32</v>
      </c>
      <c r="F35566" s="1">
        <v>43516</v>
      </c>
      <c r="G35566">
        <v>1</v>
      </c>
      <c r="H35566" t="s">
        <v>1</v>
      </c>
      <c r="I35566" t="s">
        <v>14</v>
      </c>
      <c r="J35566" t="s">
        <v>15</v>
      </c>
    </row>
    <row r="35567" spans="1:10" x14ac:dyDescent="0.35">
      <c r="A35567" t="s">
        <v>6</v>
      </c>
      <c r="B35567" t="s">
        <v>32</v>
      </c>
      <c r="C35567" t="s">
        <v>33</v>
      </c>
      <c r="D35567" s="2">
        <v>57040.84</v>
      </c>
      <c r="E35567" s="2">
        <v>94.16</v>
      </c>
      <c r="F35567" s="1">
        <v>43516</v>
      </c>
      <c r="G35567">
        <v>1</v>
      </c>
      <c r="H35567" t="s">
        <v>1</v>
      </c>
      <c r="I35567" t="s">
        <v>16</v>
      </c>
      <c r="J35567" t="s">
        <v>17</v>
      </c>
    </row>
    <row r="35568" spans="1:10" x14ac:dyDescent="0.35">
      <c r="A35568" t="s">
        <v>6</v>
      </c>
      <c r="B35568" t="s">
        <v>32</v>
      </c>
      <c r="C35568" t="s">
        <v>33</v>
      </c>
      <c r="D35568" s="2">
        <v>49046.03</v>
      </c>
      <c r="E35568" s="2">
        <v>80.97</v>
      </c>
      <c r="F35568" s="1">
        <v>43516</v>
      </c>
      <c r="G35568">
        <v>1</v>
      </c>
      <c r="H35568" t="s">
        <v>1</v>
      </c>
      <c r="I35568" t="s">
        <v>12</v>
      </c>
      <c r="J35568" t="s">
        <v>13</v>
      </c>
    </row>
    <row r="35569" spans="1:10" x14ac:dyDescent="0.35">
      <c r="A35569" t="s">
        <v>10</v>
      </c>
      <c r="B35569" t="s">
        <v>32</v>
      </c>
      <c r="C35569" t="s">
        <v>33</v>
      </c>
      <c r="D35569" s="2">
        <v>2544.89</v>
      </c>
      <c r="E35569" s="2">
        <v>4.2</v>
      </c>
      <c r="F35569" s="1">
        <v>43516</v>
      </c>
      <c r="G35569">
        <v>1</v>
      </c>
      <c r="H35569" t="s">
        <v>1</v>
      </c>
      <c r="I35569" t="s">
        <v>14</v>
      </c>
      <c r="J35569" t="s">
        <v>15</v>
      </c>
    </row>
    <row r="35570" spans="1:10" x14ac:dyDescent="0.35">
      <c r="A35570" t="s">
        <v>10</v>
      </c>
      <c r="B35570" t="s">
        <v>32</v>
      </c>
      <c r="C35570" t="s">
        <v>33</v>
      </c>
      <c r="D35570" s="2">
        <v>10073</v>
      </c>
      <c r="E35570" s="2">
        <v>16.63</v>
      </c>
      <c r="F35570" s="1">
        <v>43516</v>
      </c>
      <c r="G35570">
        <v>1</v>
      </c>
      <c r="H35570" t="s">
        <v>1</v>
      </c>
      <c r="I35570" t="s">
        <v>16</v>
      </c>
      <c r="J35570" t="s">
        <v>17</v>
      </c>
    </row>
    <row r="35571" spans="1:10" x14ac:dyDescent="0.35">
      <c r="A35571" t="s">
        <v>9</v>
      </c>
      <c r="B35571" t="s">
        <v>32</v>
      </c>
      <c r="C35571" t="s">
        <v>33</v>
      </c>
      <c r="D35571" s="2">
        <v>160173.21</v>
      </c>
      <c r="E35571" s="2">
        <v>264.42</v>
      </c>
      <c r="F35571" s="1">
        <v>43516</v>
      </c>
      <c r="G35571">
        <v>1</v>
      </c>
      <c r="H35571" t="s">
        <v>1</v>
      </c>
      <c r="I35571" t="s">
        <v>12</v>
      </c>
      <c r="J35571" t="s">
        <v>13</v>
      </c>
    </row>
    <row r="35572" spans="1:10" x14ac:dyDescent="0.35">
      <c r="A35572" t="s">
        <v>6</v>
      </c>
      <c r="B35572" t="s">
        <v>32</v>
      </c>
      <c r="C35572" t="s">
        <v>33</v>
      </c>
      <c r="D35572" s="2">
        <v>12610.03</v>
      </c>
      <c r="E35572" s="2">
        <v>20.82</v>
      </c>
      <c r="F35572" s="1">
        <v>43516</v>
      </c>
      <c r="G35572">
        <v>1</v>
      </c>
      <c r="H35572" t="s">
        <v>1</v>
      </c>
      <c r="I35572" t="s">
        <v>14</v>
      </c>
      <c r="J35572" t="s">
        <v>15</v>
      </c>
    </row>
    <row r="35573" spans="1:10" x14ac:dyDescent="0.35">
      <c r="A35573" t="s">
        <v>8</v>
      </c>
      <c r="B35573" t="s">
        <v>32</v>
      </c>
      <c r="C35573" t="s">
        <v>33</v>
      </c>
      <c r="D35573" s="2">
        <v>9286.27</v>
      </c>
      <c r="E35573" s="2">
        <v>15.33</v>
      </c>
      <c r="F35573" s="1">
        <v>43516</v>
      </c>
      <c r="G35573">
        <v>1</v>
      </c>
      <c r="H35573" t="s">
        <v>1</v>
      </c>
      <c r="I35573" t="s">
        <v>16</v>
      </c>
      <c r="J35573" t="s">
        <v>17</v>
      </c>
    </row>
    <row r="35574" spans="1:10" x14ac:dyDescent="0.35">
      <c r="A35574" t="s">
        <v>8</v>
      </c>
      <c r="B35574" t="s">
        <v>32</v>
      </c>
      <c r="C35574" t="s">
        <v>33</v>
      </c>
      <c r="D35574" s="2">
        <v>15243.58</v>
      </c>
      <c r="E35574" s="2">
        <v>25.16</v>
      </c>
      <c r="F35574" s="1">
        <v>43516</v>
      </c>
      <c r="G35574">
        <v>1</v>
      </c>
      <c r="H35574" t="s">
        <v>1</v>
      </c>
      <c r="I35574" t="s">
        <v>12</v>
      </c>
      <c r="J35574" t="s">
        <v>13</v>
      </c>
    </row>
    <row r="35575" spans="1:10" x14ac:dyDescent="0.35">
      <c r="A35575" t="s">
        <v>0</v>
      </c>
      <c r="B35575" t="s">
        <v>32</v>
      </c>
      <c r="C35575" t="s">
        <v>33</v>
      </c>
      <c r="D35575" s="2">
        <v>17584.18</v>
      </c>
      <c r="E35575" s="2">
        <v>29.03</v>
      </c>
      <c r="F35575" s="1">
        <v>43516</v>
      </c>
      <c r="G35575">
        <v>1</v>
      </c>
      <c r="H35575" t="s">
        <v>1</v>
      </c>
      <c r="I35575" t="s">
        <v>14</v>
      </c>
      <c r="J35575" t="s">
        <v>15</v>
      </c>
    </row>
    <row r="35576" spans="1:10" x14ac:dyDescent="0.35">
      <c r="A35576" t="s">
        <v>9</v>
      </c>
      <c r="B35576" t="s">
        <v>32</v>
      </c>
      <c r="C35576" t="s">
        <v>33</v>
      </c>
      <c r="D35576" s="2">
        <v>99929.1</v>
      </c>
      <c r="E35576" s="2">
        <v>164.96</v>
      </c>
      <c r="F35576" s="1">
        <v>43516</v>
      </c>
      <c r="G35576">
        <v>1</v>
      </c>
      <c r="H35576" t="s">
        <v>1</v>
      </c>
      <c r="I35576" t="s">
        <v>16</v>
      </c>
      <c r="J35576" t="s">
        <v>17</v>
      </c>
    </row>
    <row r="35577" spans="1:10" x14ac:dyDescent="0.35">
      <c r="A35577" t="s">
        <v>8</v>
      </c>
      <c r="B35577" t="s">
        <v>32</v>
      </c>
      <c r="C35577" t="s">
        <v>33</v>
      </c>
      <c r="D35577" s="2">
        <v>229.82</v>
      </c>
      <c r="E35577" s="2">
        <v>0.38</v>
      </c>
      <c r="F35577" s="1">
        <v>43516</v>
      </c>
      <c r="G35577">
        <v>1</v>
      </c>
      <c r="H35577" t="s">
        <v>1</v>
      </c>
      <c r="I35577" t="s">
        <v>14</v>
      </c>
      <c r="J35577" t="s">
        <v>15</v>
      </c>
    </row>
    <row r="35578" spans="1:10" x14ac:dyDescent="0.35">
      <c r="A35578" t="s">
        <v>9</v>
      </c>
      <c r="B35578" t="s">
        <v>32</v>
      </c>
      <c r="C35578" t="s">
        <v>33</v>
      </c>
      <c r="D35578" s="2">
        <v>19170.419999999998</v>
      </c>
      <c r="E35578" s="2">
        <v>31.65</v>
      </c>
      <c r="F35578" s="1">
        <v>43516</v>
      </c>
      <c r="G35578">
        <v>1</v>
      </c>
      <c r="H35578" t="s">
        <v>1</v>
      </c>
      <c r="I35578" t="s">
        <v>11</v>
      </c>
      <c r="J35578" t="s">
        <v>7</v>
      </c>
    </row>
    <row r="35579" spans="1:10" x14ac:dyDescent="0.35">
      <c r="A35579" t="s">
        <v>10</v>
      </c>
      <c r="B35579" t="s">
        <v>32</v>
      </c>
      <c r="C35579" t="s">
        <v>33</v>
      </c>
      <c r="D35579" s="2">
        <v>4459.3</v>
      </c>
      <c r="E35579" s="2">
        <v>7.36</v>
      </c>
      <c r="F35579" s="1">
        <v>43516</v>
      </c>
      <c r="G35579">
        <v>1</v>
      </c>
      <c r="H35579" t="s">
        <v>1</v>
      </c>
      <c r="I35579" t="s">
        <v>11</v>
      </c>
      <c r="J35579" t="s">
        <v>7</v>
      </c>
    </row>
    <row r="35580" spans="1:10" x14ac:dyDescent="0.35">
      <c r="A35580" t="s">
        <v>6</v>
      </c>
      <c r="B35580" t="s">
        <v>32</v>
      </c>
      <c r="C35580" t="s">
        <v>33</v>
      </c>
      <c r="D35580" s="2">
        <v>13034.04</v>
      </c>
      <c r="E35580" s="2">
        <v>21.52</v>
      </c>
      <c r="F35580" s="1">
        <v>43516</v>
      </c>
      <c r="G35580">
        <v>1</v>
      </c>
      <c r="H35580" t="s">
        <v>1</v>
      </c>
      <c r="I35580" t="s">
        <v>11</v>
      </c>
      <c r="J35580" t="s">
        <v>7</v>
      </c>
    </row>
    <row r="35581" spans="1:10" x14ac:dyDescent="0.35">
      <c r="A35581" t="s">
        <v>0</v>
      </c>
      <c r="B35581" t="s">
        <v>32</v>
      </c>
      <c r="C35581" t="s">
        <v>33</v>
      </c>
      <c r="D35581" s="2">
        <v>16125.8</v>
      </c>
      <c r="E35581" s="2">
        <v>26.62</v>
      </c>
      <c r="F35581" s="1">
        <v>43516</v>
      </c>
      <c r="G35581">
        <v>1</v>
      </c>
      <c r="H35581" t="s">
        <v>1</v>
      </c>
      <c r="I35581" t="s">
        <v>11</v>
      </c>
      <c r="J35581" t="s">
        <v>7</v>
      </c>
    </row>
    <row r="35582" spans="1:10" x14ac:dyDescent="0.35">
      <c r="A35582" t="s">
        <v>8</v>
      </c>
      <c r="B35582" t="s">
        <v>32</v>
      </c>
      <c r="C35582" t="s">
        <v>33</v>
      </c>
      <c r="D35582" s="2">
        <v>878.06</v>
      </c>
      <c r="E35582" s="2">
        <v>1.45</v>
      </c>
      <c r="F35582" s="1">
        <v>43516</v>
      </c>
      <c r="G35582">
        <v>1</v>
      </c>
      <c r="H35582" t="s">
        <v>1</v>
      </c>
      <c r="I35582" t="s">
        <v>11</v>
      </c>
      <c r="J35582" t="s">
        <v>7</v>
      </c>
    </row>
    <row r="35583" spans="1:10" x14ac:dyDescent="0.35">
      <c r="A35583" t="s">
        <v>8</v>
      </c>
      <c r="B35583" t="s">
        <v>32</v>
      </c>
      <c r="C35583" t="s">
        <v>33</v>
      </c>
      <c r="D35583" s="2">
        <v>15222.29</v>
      </c>
      <c r="E35583" s="2">
        <v>25.13</v>
      </c>
      <c r="F35583" s="1">
        <v>43515</v>
      </c>
      <c r="G35583">
        <v>1</v>
      </c>
      <c r="H35583" t="s">
        <v>1</v>
      </c>
      <c r="I35583" t="s">
        <v>12</v>
      </c>
      <c r="J35583" t="s">
        <v>13</v>
      </c>
    </row>
    <row r="35584" spans="1:10" x14ac:dyDescent="0.35">
      <c r="A35584" t="s">
        <v>9</v>
      </c>
      <c r="B35584" t="s">
        <v>32</v>
      </c>
      <c r="C35584" t="s">
        <v>33</v>
      </c>
      <c r="D35584" s="2">
        <v>2615.42</v>
      </c>
      <c r="E35584" s="2">
        <v>4.32</v>
      </c>
      <c r="F35584" s="1">
        <v>43515</v>
      </c>
      <c r="G35584">
        <v>1</v>
      </c>
      <c r="H35584" t="s">
        <v>1</v>
      </c>
      <c r="I35584" t="s">
        <v>14</v>
      </c>
      <c r="J35584" t="s">
        <v>15</v>
      </c>
    </row>
    <row r="35585" spans="1:10" x14ac:dyDescent="0.35">
      <c r="A35585" t="s">
        <v>9</v>
      </c>
      <c r="B35585" t="s">
        <v>32</v>
      </c>
      <c r="C35585" t="s">
        <v>33</v>
      </c>
      <c r="D35585" s="2">
        <v>19165.95</v>
      </c>
      <c r="E35585" s="2">
        <v>31.65</v>
      </c>
      <c r="F35585" s="1">
        <v>43515</v>
      </c>
      <c r="G35585">
        <v>1</v>
      </c>
      <c r="H35585" t="s">
        <v>1</v>
      </c>
      <c r="I35585" t="s">
        <v>11</v>
      </c>
      <c r="J35585" t="s">
        <v>7</v>
      </c>
    </row>
    <row r="35586" spans="1:10" x14ac:dyDescent="0.35">
      <c r="A35586" t="s">
        <v>6</v>
      </c>
      <c r="B35586" t="s">
        <v>32</v>
      </c>
      <c r="C35586" t="s">
        <v>33</v>
      </c>
      <c r="D35586" s="2">
        <v>49044.57</v>
      </c>
      <c r="E35586" s="2">
        <v>80.98</v>
      </c>
      <c r="F35586" s="1">
        <v>43515</v>
      </c>
      <c r="G35586">
        <v>1</v>
      </c>
      <c r="H35586" t="s">
        <v>1</v>
      </c>
      <c r="I35586" t="s">
        <v>12</v>
      </c>
      <c r="J35586" t="s">
        <v>13</v>
      </c>
    </row>
    <row r="35587" spans="1:10" x14ac:dyDescent="0.35">
      <c r="A35587" t="s">
        <v>6</v>
      </c>
      <c r="B35587" t="s">
        <v>32</v>
      </c>
      <c r="C35587" t="s">
        <v>33</v>
      </c>
      <c r="D35587" s="2">
        <v>12608.48</v>
      </c>
      <c r="E35587" s="2">
        <v>20.82</v>
      </c>
      <c r="F35587" s="1">
        <v>43515</v>
      </c>
      <c r="G35587">
        <v>1</v>
      </c>
      <c r="H35587" t="s">
        <v>1</v>
      </c>
      <c r="I35587" t="s">
        <v>14</v>
      </c>
      <c r="J35587" t="s">
        <v>15</v>
      </c>
    </row>
    <row r="35588" spans="1:10" x14ac:dyDescent="0.35">
      <c r="A35588" t="s">
        <v>6</v>
      </c>
      <c r="B35588" t="s">
        <v>32</v>
      </c>
      <c r="C35588" t="s">
        <v>33</v>
      </c>
      <c r="D35588" s="2">
        <v>13035.36</v>
      </c>
      <c r="E35588" s="2">
        <v>21.52</v>
      </c>
      <c r="F35588" s="1">
        <v>43515</v>
      </c>
      <c r="G35588">
        <v>1</v>
      </c>
      <c r="H35588" t="s">
        <v>1</v>
      </c>
      <c r="I35588" t="s">
        <v>11</v>
      </c>
      <c r="J35588" t="s">
        <v>7</v>
      </c>
    </row>
    <row r="35589" spans="1:10" x14ac:dyDescent="0.35">
      <c r="A35589" t="s">
        <v>9</v>
      </c>
      <c r="B35589" t="s">
        <v>32</v>
      </c>
      <c r="C35589" t="s">
        <v>33</v>
      </c>
      <c r="D35589" s="2">
        <v>160072.35</v>
      </c>
      <c r="E35589" s="2">
        <v>264.3</v>
      </c>
      <c r="F35589" s="1">
        <v>43515</v>
      </c>
      <c r="G35589">
        <v>1</v>
      </c>
      <c r="H35589" t="s">
        <v>1</v>
      </c>
      <c r="I35589" t="s">
        <v>12</v>
      </c>
      <c r="J35589" t="s">
        <v>13</v>
      </c>
    </row>
    <row r="35590" spans="1:10" x14ac:dyDescent="0.35">
      <c r="A35590" t="s">
        <v>8</v>
      </c>
      <c r="B35590" t="s">
        <v>32</v>
      </c>
      <c r="C35590" t="s">
        <v>33</v>
      </c>
      <c r="D35590" s="2">
        <v>229.73</v>
      </c>
      <c r="E35590" s="2">
        <v>0.38</v>
      </c>
      <c r="F35590" s="1">
        <v>43515</v>
      </c>
      <c r="G35590">
        <v>1</v>
      </c>
      <c r="H35590" t="s">
        <v>1</v>
      </c>
      <c r="I35590" t="s">
        <v>14</v>
      </c>
      <c r="J35590" t="s">
        <v>15</v>
      </c>
    </row>
    <row r="35591" spans="1:10" x14ac:dyDescent="0.35">
      <c r="A35591" t="s">
        <v>8</v>
      </c>
      <c r="B35591" t="s">
        <v>32</v>
      </c>
      <c r="C35591" t="s">
        <v>33</v>
      </c>
      <c r="D35591" s="2">
        <v>877.86</v>
      </c>
      <c r="E35591" s="2">
        <v>1.45</v>
      </c>
      <c r="F35591" s="1">
        <v>43515</v>
      </c>
      <c r="G35591">
        <v>1</v>
      </c>
      <c r="H35591" t="s">
        <v>1</v>
      </c>
      <c r="I35591" t="s">
        <v>11</v>
      </c>
      <c r="J35591" t="s">
        <v>7</v>
      </c>
    </row>
    <row r="35592" spans="1:10" x14ac:dyDescent="0.35">
      <c r="A35592" t="s">
        <v>10</v>
      </c>
      <c r="B35592" t="s">
        <v>32</v>
      </c>
      <c r="C35592" t="s">
        <v>33</v>
      </c>
      <c r="D35592" s="2">
        <v>16805.79</v>
      </c>
      <c r="E35592" s="2">
        <v>27.75</v>
      </c>
      <c r="F35592" s="1">
        <v>43515</v>
      </c>
      <c r="G35592">
        <v>1</v>
      </c>
      <c r="H35592" t="s">
        <v>1</v>
      </c>
      <c r="I35592" t="s">
        <v>12</v>
      </c>
      <c r="J35592" t="s">
        <v>13</v>
      </c>
    </row>
    <row r="35593" spans="1:10" x14ac:dyDescent="0.35">
      <c r="A35593" t="s">
        <v>10</v>
      </c>
      <c r="B35593" t="s">
        <v>32</v>
      </c>
      <c r="C35593" t="s">
        <v>33</v>
      </c>
      <c r="D35593" s="2">
        <v>2544.33</v>
      </c>
      <c r="E35593" s="2">
        <v>4.2</v>
      </c>
      <c r="F35593" s="1">
        <v>43515</v>
      </c>
      <c r="G35593">
        <v>1</v>
      </c>
      <c r="H35593" t="s">
        <v>1</v>
      </c>
      <c r="I35593" t="s">
        <v>14</v>
      </c>
      <c r="J35593" t="s">
        <v>15</v>
      </c>
    </row>
    <row r="35594" spans="1:10" x14ac:dyDescent="0.35">
      <c r="A35594" t="s">
        <v>10</v>
      </c>
      <c r="B35594" t="s">
        <v>32</v>
      </c>
      <c r="C35594" t="s">
        <v>33</v>
      </c>
      <c r="D35594" s="2">
        <v>4458.1899999999996</v>
      </c>
      <c r="E35594" s="2">
        <v>7.36</v>
      </c>
      <c r="F35594" s="1">
        <v>43515</v>
      </c>
      <c r="G35594">
        <v>1</v>
      </c>
      <c r="H35594" t="s">
        <v>1</v>
      </c>
      <c r="I35594" t="s">
        <v>11</v>
      </c>
      <c r="J35594" t="s">
        <v>7</v>
      </c>
    </row>
    <row r="35595" spans="1:10" x14ac:dyDescent="0.35">
      <c r="A35595" t="s">
        <v>0</v>
      </c>
      <c r="B35595" t="s">
        <v>32</v>
      </c>
      <c r="C35595" t="s">
        <v>33</v>
      </c>
      <c r="D35595" s="2">
        <v>17579.45</v>
      </c>
      <c r="E35595" s="2">
        <v>29.03</v>
      </c>
      <c r="F35595" s="1">
        <v>43515</v>
      </c>
      <c r="G35595">
        <v>1</v>
      </c>
      <c r="H35595" t="s">
        <v>1</v>
      </c>
      <c r="I35595" t="s">
        <v>14</v>
      </c>
      <c r="J35595" t="s">
        <v>15</v>
      </c>
    </row>
    <row r="35596" spans="1:10" x14ac:dyDescent="0.35">
      <c r="A35596" t="s">
        <v>0</v>
      </c>
      <c r="B35596" t="s">
        <v>32</v>
      </c>
      <c r="C35596" t="s">
        <v>33</v>
      </c>
      <c r="D35596" s="2">
        <v>16121.93</v>
      </c>
      <c r="E35596" s="2">
        <v>26.62</v>
      </c>
      <c r="F35596" s="1">
        <v>43515</v>
      </c>
      <c r="G35596">
        <v>1</v>
      </c>
      <c r="H35596" t="s">
        <v>1</v>
      </c>
      <c r="I35596" t="s">
        <v>11</v>
      </c>
      <c r="J35596" t="s">
        <v>7</v>
      </c>
    </row>
    <row r="35597" spans="1:10" x14ac:dyDescent="0.35">
      <c r="A35597" t="s">
        <v>8</v>
      </c>
      <c r="B35597" t="s">
        <v>32</v>
      </c>
      <c r="C35597" t="s">
        <v>33</v>
      </c>
      <c r="D35597" s="2">
        <v>9277.51</v>
      </c>
      <c r="E35597" s="2">
        <v>15.32</v>
      </c>
      <c r="F35597" s="1">
        <v>43515</v>
      </c>
      <c r="G35597">
        <v>1</v>
      </c>
      <c r="H35597" t="s">
        <v>1</v>
      </c>
      <c r="I35597" t="s">
        <v>16</v>
      </c>
      <c r="J35597" t="s">
        <v>17</v>
      </c>
    </row>
    <row r="35598" spans="1:10" x14ac:dyDescent="0.35">
      <c r="A35598" t="s">
        <v>9</v>
      </c>
      <c r="B35598" t="s">
        <v>32</v>
      </c>
      <c r="C35598" t="s">
        <v>33</v>
      </c>
      <c r="D35598" s="2">
        <v>99878.38</v>
      </c>
      <c r="E35598" s="2">
        <v>164.91</v>
      </c>
      <c r="F35598" s="1">
        <v>43515</v>
      </c>
      <c r="G35598">
        <v>1</v>
      </c>
      <c r="H35598" t="s">
        <v>1</v>
      </c>
      <c r="I35598" t="s">
        <v>16</v>
      </c>
      <c r="J35598" t="s">
        <v>17</v>
      </c>
    </row>
    <row r="35599" spans="1:10" x14ac:dyDescent="0.35">
      <c r="A35599" t="s">
        <v>10</v>
      </c>
      <c r="B35599" t="s">
        <v>32</v>
      </c>
      <c r="C35599" t="s">
        <v>33</v>
      </c>
      <c r="D35599" s="2">
        <v>10062.64</v>
      </c>
      <c r="E35599" s="2">
        <v>16.61</v>
      </c>
      <c r="F35599" s="1">
        <v>43515</v>
      </c>
      <c r="G35599">
        <v>1</v>
      </c>
      <c r="H35599" t="s">
        <v>1</v>
      </c>
      <c r="I35599" t="s">
        <v>16</v>
      </c>
      <c r="J35599" t="s">
        <v>17</v>
      </c>
    </row>
    <row r="35600" spans="1:10" x14ac:dyDescent="0.35">
      <c r="A35600" t="s">
        <v>6</v>
      </c>
      <c r="B35600" t="s">
        <v>32</v>
      </c>
      <c r="C35600" t="s">
        <v>33</v>
      </c>
      <c r="D35600" s="2">
        <v>57041.89</v>
      </c>
      <c r="E35600" s="2">
        <v>94.18</v>
      </c>
      <c r="F35600" s="1">
        <v>43515</v>
      </c>
      <c r="G35600">
        <v>1</v>
      </c>
      <c r="H35600" t="s">
        <v>1</v>
      </c>
      <c r="I35600" t="s">
        <v>16</v>
      </c>
      <c r="J35600" t="s">
        <v>17</v>
      </c>
    </row>
    <row r="35601" spans="1:10" x14ac:dyDescent="0.35">
      <c r="A35601" t="s">
        <v>6</v>
      </c>
      <c r="B35601" t="s">
        <v>32</v>
      </c>
      <c r="C35601" t="s">
        <v>33</v>
      </c>
      <c r="D35601" s="2">
        <v>48960.74</v>
      </c>
      <c r="E35601" s="2">
        <v>81</v>
      </c>
      <c r="F35601" s="1">
        <v>43514</v>
      </c>
      <c r="G35601">
        <v>1</v>
      </c>
      <c r="H35601" t="s">
        <v>1</v>
      </c>
      <c r="I35601" t="s">
        <v>12</v>
      </c>
      <c r="J35601" t="s">
        <v>13</v>
      </c>
    </row>
    <row r="35602" spans="1:10" x14ac:dyDescent="0.35">
      <c r="A35602" t="s">
        <v>10</v>
      </c>
      <c r="B35602" t="s">
        <v>32</v>
      </c>
      <c r="C35602" t="s">
        <v>33</v>
      </c>
      <c r="D35602" s="2">
        <v>4456.58</v>
      </c>
      <c r="E35602" s="2">
        <v>7.37</v>
      </c>
      <c r="F35602" s="1">
        <v>43514</v>
      </c>
      <c r="G35602">
        <v>1</v>
      </c>
      <c r="H35602" t="s">
        <v>1</v>
      </c>
      <c r="I35602" t="s">
        <v>11</v>
      </c>
      <c r="J35602" t="s">
        <v>7</v>
      </c>
    </row>
    <row r="35603" spans="1:10" x14ac:dyDescent="0.35">
      <c r="A35603" t="s">
        <v>10</v>
      </c>
      <c r="B35603" t="s">
        <v>32</v>
      </c>
      <c r="C35603" t="s">
        <v>33</v>
      </c>
      <c r="D35603" s="2">
        <v>10039.700000000001</v>
      </c>
      <c r="E35603" s="2">
        <v>16.61</v>
      </c>
      <c r="F35603" s="1">
        <v>43514</v>
      </c>
      <c r="G35603">
        <v>1</v>
      </c>
      <c r="H35603" t="s">
        <v>1</v>
      </c>
      <c r="I35603" t="s">
        <v>16</v>
      </c>
      <c r="J35603" t="s">
        <v>17</v>
      </c>
    </row>
    <row r="35604" spans="1:10" x14ac:dyDescent="0.35">
      <c r="A35604" t="s">
        <v>8</v>
      </c>
      <c r="B35604" t="s">
        <v>32</v>
      </c>
      <c r="C35604" t="s">
        <v>33</v>
      </c>
      <c r="D35604" s="2">
        <v>15203.49</v>
      </c>
      <c r="E35604" s="2">
        <v>25.15</v>
      </c>
      <c r="F35604" s="1">
        <v>43514</v>
      </c>
      <c r="G35604">
        <v>1</v>
      </c>
      <c r="H35604" t="s">
        <v>1</v>
      </c>
      <c r="I35604" t="s">
        <v>12</v>
      </c>
      <c r="J35604" t="s">
        <v>13</v>
      </c>
    </row>
    <row r="35605" spans="1:10" x14ac:dyDescent="0.35">
      <c r="A35605" t="s">
        <v>0</v>
      </c>
      <c r="B35605" t="s">
        <v>32</v>
      </c>
      <c r="C35605" t="s">
        <v>33</v>
      </c>
      <c r="D35605" s="2">
        <v>16123.65</v>
      </c>
      <c r="E35605" s="2">
        <v>26.67</v>
      </c>
      <c r="F35605" s="1">
        <v>43514</v>
      </c>
      <c r="G35605">
        <v>1</v>
      </c>
      <c r="H35605" t="s">
        <v>1</v>
      </c>
      <c r="I35605" t="s">
        <v>11</v>
      </c>
      <c r="J35605" t="s">
        <v>7</v>
      </c>
    </row>
    <row r="35606" spans="1:10" x14ac:dyDescent="0.35">
      <c r="A35606" t="s">
        <v>9</v>
      </c>
      <c r="B35606" t="s">
        <v>32</v>
      </c>
      <c r="C35606" t="s">
        <v>33</v>
      </c>
      <c r="D35606" s="2">
        <v>99592.7</v>
      </c>
      <c r="E35606" s="2">
        <v>164.77</v>
      </c>
      <c r="F35606" s="1">
        <v>43514</v>
      </c>
      <c r="G35606">
        <v>1</v>
      </c>
      <c r="H35606" t="s">
        <v>1</v>
      </c>
      <c r="I35606" t="s">
        <v>16</v>
      </c>
      <c r="J35606" t="s">
        <v>17</v>
      </c>
    </row>
    <row r="35607" spans="1:10" x14ac:dyDescent="0.35">
      <c r="A35607" t="s">
        <v>10</v>
      </c>
      <c r="B35607" t="s">
        <v>32</v>
      </c>
      <c r="C35607" t="s">
        <v>33</v>
      </c>
      <c r="D35607" s="2">
        <v>16767.21</v>
      </c>
      <c r="E35607" s="2">
        <v>27.74</v>
      </c>
      <c r="F35607" s="1">
        <v>43514</v>
      </c>
      <c r="G35607">
        <v>1</v>
      </c>
      <c r="H35607" t="s">
        <v>1</v>
      </c>
      <c r="I35607" t="s">
        <v>12</v>
      </c>
      <c r="J35607" t="s">
        <v>13</v>
      </c>
    </row>
    <row r="35608" spans="1:10" x14ac:dyDescent="0.35">
      <c r="A35608" t="s">
        <v>9</v>
      </c>
      <c r="B35608" t="s">
        <v>32</v>
      </c>
      <c r="C35608" t="s">
        <v>33</v>
      </c>
      <c r="D35608" s="2">
        <v>19160.72</v>
      </c>
      <c r="E35608" s="2">
        <v>31.7</v>
      </c>
      <c r="F35608" s="1">
        <v>43514</v>
      </c>
      <c r="G35608">
        <v>1</v>
      </c>
      <c r="H35608" t="s">
        <v>1</v>
      </c>
      <c r="I35608" t="s">
        <v>11</v>
      </c>
      <c r="J35608" t="s">
        <v>7</v>
      </c>
    </row>
    <row r="35609" spans="1:10" x14ac:dyDescent="0.35">
      <c r="A35609" t="s">
        <v>8</v>
      </c>
      <c r="B35609" t="s">
        <v>32</v>
      </c>
      <c r="C35609" t="s">
        <v>33</v>
      </c>
      <c r="D35609" s="2">
        <v>9257.7999999999993</v>
      </c>
      <c r="E35609" s="2">
        <v>15.32</v>
      </c>
      <c r="F35609" s="1">
        <v>43514</v>
      </c>
      <c r="G35609">
        <v>1</v>
      </c>
      <c r="H35609" t="s">
        <v>1</v>
      </c>
      <c r="I35609" t="s">
        <v>16</v>
      </c>
      <c r="J35609" t="s">
        <v>17</v>
      </c>
    </row>
    <row r="35610" spans="1:10" x14ac:dyDescent="0.35">
      <c r="A35610" t="s">
        <v>9</v>
      </c>
      <c r="B35610" t="s">
        <v>32</v>
      </c>
      <c r="C35610" t="s">
        <v>33</v>
      </c>
      <c r="D35610" s="2">
        <v>159626</v>
      </c>
      <c r="E35610" s="2">
        <v>264.08</v>
      </c>
      <c r="F35610" s="1">
        <v>43514</v>
      </c>
      <c r="G35610">
        <v>1</v>
      </c>
      <c r="H35610" t="s">
        <v>1</v>
      </c>
      <c r="I35610" t="s">
        <v>12</v>
      </c>
      <c r="J35610" t="s">
        <v>13</v>
      </c>
    </row>
    <row r="35611" spans="1:10" x14ac:dyDescent="0.35">
      <c r="A35611" t="s">
        <v>8</v>
      </c>
      <c r="B35611" t="s">
        <v>32</v>
      </c>
      <c r="C35611" t="s">
        <v>33</v>
      </c>
      <c r="D35611" s="2">
        <v>878.18</v>
      </c>
      <c r="E35611" s="2">
        <v>1.45</v>
      </c>
      <c r="F35611" s="1">
        <v>43514</v>
      </c>
      <c r="G35611">
        <v>1</v>
      </c>
      <c r="H35611" t="s">
        <v>1</v>
      </c>
      <c r="I35611" t="s">
        <v>11</v>
      </c>
      <c r="J35611" t="s">
        <v>7</v>
      </c>
    </row>
    <row r="35612" spans="1:10" x14ac:dyDescent="0.35">
      <c r="A35612" t="s">
        <v>6</v>
      </c>
      <c r="B35612" t="s">
        <v>32</v>
      </c>
      <c r="C35612" t="s">
        <v>33</v>
      </c>
      <c r="D35612" s="2">
        <v>56911.43</v>
      </c>
      <c r="E35612" s="2">
        <v>94.15</v>
      </c>
      <c r="F35612" s="1">
        <v>43514</v>
      </c>
      <c r="G35612">
        <v>1</v>
      </c>
      <c r="H35612" t="s">
        <v>1</v>
      </c>
      <c r="I35612" t="s">
        <v>16</v>
      </c>
      <c r="J35612" t="s">
        <v>17</v>
      </c>
    </row>
    <row r="35613" spans="1:10" x14ac:dyDescent="0.35">
      <c r="A35613" t="s">
        <v>6</v>
      </c>
      <c r="B35613" t="s">
        <v>32</v>
      </c>
      <c r="C35613" t="s">
        <v>33</v>
      </c>
      <c r="D35613" s="2">
        <v>13032.62</v>
      </c>
      <c r="E35613" s="2">
        <v>21.56</v>
      </c>
      <c r="F35613" s="1">
        <v>43514</v>
      </c>
      <c r="G35613">
        <v>1</v>
      </c>
      <c r="H35613" t="s">
        <v>1</v>
      </c>
      <c r="I35613" t="s">
        <v>11</v>
      </c>
      <c r="J35613" t="s">
        <v>7</v>
      </c>
    </row>
    <row r="35614" spans="1:10" x14ac:dyDescent="0.35">
      <c r="A35614" t="s">
        <v>10</v>
      </c>
      <c r="B35614" t="s">
        <v>32</v>
      </c>
      <c r="C35614" t="s">
        <v>33</v>
      </c>
      <c r="D35614" s="2">
        <v>2543.38</v>
      </c>
      <c r="E35614" s="2">
        <v>4.21</v>
      </c>
      <c r="F35614" s="1">
        <v>43514</v>
      </c>
      <c r="G35614">
        <v>1</v>
      </c>
      <c r="H35614" t="s">
        <v>1</v>
      </c>
      <c r="I35614" t="s">
        <v>14</v>
      </c>
      <c r="J35614" t="s">
        <v>15</v>
      </c>
    </row>
    <row r="35615" spans="1:10" x14ac:dyDescent="0.35">
      <c r="A35615" t="s">
        <v>0</v>
      </c>
      <c r="B35615" t="s">
        <v>32</v>
      </c>
      <c r="C35615" t="s">
        <v>33</v>
      </c>
      <c r="D35615" s="2">
        <v>17573.79</v>
      </c>
      <c r="E35615" s="2">
        <v>29.07</v>
      </c>
      <c r="F35615" s="1">
        <v>43514</v>
      </c>
      <c r="G35615">
        <v>1</v>
      </c>
      <c r="H35615" t="s">
        <v>1</v>
      </c>
      <c r="I35615" t="s">
        <v>14</v>
      </c>
      <c r="J35615" t="s">
        <v>15</v>
      </c>
    </row>
    <row r="35616" spans="1:10" x14ac:dyDescent="0.35">
      <c r="A35616" t="s">
        <v>9</v>
      </c>
      <c r="B35616" t="s">
        <v>32</v>
      </c>
      <c r="C35616" t="s">
        <v>33</v>
      </c>
      <c r="D35616" s="2">
        <v>2614.2399999999998</v>
      </c>
      <c r="E35616" s="2">
        <v>4.32</v>
      </c>
      <c r="F35616" s="1">
        <v>43514</v>
      </c>
      <c r="G35616">
        <v>1</v>
      </c>
      <c r="H35616" t="s">
        <v>1</v>
      </c>
      <c r="I35616" t="s">
        <v>14</v>
      </c>
      <c r="J35616" t="s">
        <v>15</v>
      </c>
    </row>
    <row r="35617" spans="1:10" x14ac:dyDescent="0.35">
      <c r="A35617" t="s">
        <v>8</v>
      </c>
      <c r="B35617" t="s">
        <v>32</v>
      </c>
      <c r="C35617" t="s">
        <v>33</v>
      </c>
      <c r="D35617" s="2">
        <v>229.74</v>
      </c>
      <c r="E35617" s="2">
        <v>0.38</v>
      </c>
      <c r="F35617" s="1">
        <v>43514</v>
      </c>
      <c r="G35617">
        <v>1</v>
      </c>
      <c r="H35617" t="s">
        <v>1</v>
      </c>
      <c r="I35617" t="s">
        <v>14</v>
      </c>
      <c r="J35617" t="s">
        <v>15</v>
      </c>
    </row>
    <row r="35618" spans="1:10" x14ac:dyDescent="0.35">
      <c r="A35618" t="s">
        <v>6</v>
      </c>
      <c r="B35618" t="s">
        <v>32</v>
      </c>
      <c r="C35618" t="s">
        <v>33</v>
      </c>
      <c r="D35618" s="2">
        <v>12606.1</v>
      </c>
      <c r="E35618" s="2">
        <v>20.86</v>
      </c>
      <c r="F35618" s="1">
        <v>43514</v>
      </c>
      <c r="G35618">
        <v>1</v>
      </c>
      <c r="H35618" t="s">
        <v>1</v>
      </c>
      <c r="I35618" t="s">
        <v>14</v>
      </c>
      <c r="J35618" t="s">
        <v>15</v>
      </c>
    </row>
    <row r="35619" spans="1:10" x14ac:dyDescent="0.35">
      <c r="A35619" t="s">
        <v>6</v>
      </c>
      <c r="B35619" t="s">
        <v>32</v>
      </c>
      <c r="C35619" t="s">
        <v>33</v>
      </c>
      <c r="D35619" s="2">
        <v>48960.18</v>
      </c>
      <c r="E35619" s="2">
        <v>81</v>
      </c>
      <c r="F35619" s="1">
        <v>43513</v>
      </c>
      <c r="G35619">
        <v>1</v>
      </c>
      <c r="H35619" t="s">
        <v>1</v>
      </c>
      <c r="I35619" t="s">
        <v>12</v>
      </c>
      <c r="J35619" t="s">
        <v>13</v>
      </c>
    </row>
    <row r="35620" spans="1:10" x14ac:dyDescent="0.35">
      <c r="A35620" t="s">
        <v>8</v>
      </c>
      <c r="B35620" t="s">
        <v>32</v>
      </c>
      <c r="C35620" t="s">
        <v>33</v>
      </c>
      <c r="D35620" s="2">
        <v>877.96</v>
      </c>
      <c r="E35620" s="2">
        <v>1.45</v>
      </c>
      <c r="F35620" s="1">
        <v>43513</v>
      </c>
      <c r="G35620">
        <v>1</v>
      </c>
      <c r="H35620" t="s">
        <v>1</v>
      </c>
      <c r="I35620" t="s">
        <v>11</v>
      </c>
      <c r="J35620" t="s">
        <v>7</v>
      </c>
    </row>
    <row r="35621" spans="1:10" x14ac:dyDescent="0.35">
      <c r="A35621" t="s">
        <v>8</v>
      </c>
      <c r="B35621" t="s">
        <v>32</v>
      </c>
      <c r="C35621" t="s">
        <v>33</v>
      </c>
      <c r="D35621" s="2">
        <v>229.77</v>
      </c>
      <c r="E35621" s="2">
        <v>0.38</v>
      </c>
      <c r="F35621" s="1">
        <v>43513</v>
      </c>
      <c r="G35621">
        <v>1</v>
      </c>
      <c r="H35621" t="s">
        <v>1</v>
      </c>
      <c r="I35621" t="s">
        <v>14</v>
      </c>
      <c r="J35621" t="s">
        <v>15</v>
      </c>
    </row>
    <row r="35622" spans="1:10" x14ac:dyDescent="0.35">
      <c r="A35622" t="s">
        <v>10</v>
      </c>
      <c r="B35622" t="s">
        <v>32</v>
      </c>
      <c r="C35622" t="s">
        <v>33</v>
      </c>
      <c r="D35622" s="2">
        <v>16761.25</v>
      </c>
      <c r="E35622" s="2">
        <v>27.73</v>
      </c>
      <c r="F35622" s="1">
        <v>43513</v>
      </c>
      <c r="G35622">
        <v>1</v>
      </c>
      <c r="H35622" t="s">
        <v>1</v>
      </c>
      <c r="I35622" t="s">
        <v>12</v>
      </c>
      <c r="J35622" t="s">
        <v>13</v>
      </c>
    </row>
    <row r="35623" spans="1:10" x14ac:dyDescent="0.35">
      <c r="A35623" t="s">
        <v>9</v>
      </c>
      <c r="B35623" t="s">
        <v>32</v>
      </c>
      <c r="C35623" t="s">
        <v>33</v>
      </c>
      <c r="D35623" s="2">
        <v>19158.2</v>
      </c>
      <c r="E35623" s="2">
        <v>31.7</v>
      </c>
      <c r="F35623" s="1">
        <v>43513</v>
      </c>
      <c r="G35623">
        <v>1</v>
      </c>
      <c r="H35623" t="s">
        <v>1</v>
      </c>
      <c r="I35623" t="s">
        <v>11</v>
      </c>
      <c r="J35623" t="s">
        <v>7</v>
      </c>
    </row>
    <row r="35624" spans="1:10" x14ac:dyDescent="0.35">
      <c r="A35624" t="s">
        <v>9</v>
      </c>
      <c r="B35624" t="s">
        <v>32</v>
      </c>
      <c r="C35624" t="s">
        <v>33</v>
      </c>
      <c r="D35624" s="2">
        <v>2613.7199999999998</v>
      </c>
      <c r="E35624" s="2">
        <v>4.32</v>
      </c>
      <c r="F35624" s="1">
        <v>43513</v>
      </c>
      <c r="G35624">
        <v>1</v>
      </c>
      <c r="H35624" t="s">
        <v>1</v>
      </c>
      <c r="I35624" t="s">
        <v>14</v>
      </c>
      <c r="J35624" t="s">
        <v>15</v>
      </c>
    </row>
    <row r="35625" spans="1:10" x14ac:dyDescent="0.35">
      <c r="A35625" t="s">
        <v>8</v>
      </c>
      <c r="B35625" t="s">
        <v>32</v>
      </c>
      <c r="C35625" t="s">
        <v>33</v>
      </c>
      <c r="D35625" s="2">
        <v>15207.88</v>
      </c>
      <c r="E35625" s="2">
        <v>25.16</v>
      </c>
      <c r="F35625" s="1">
        <v>43513</v>
      </c>
      <c r="G35625">
        <v>1</v>
      </c>
      <c r="H35625" t="s">
        <v>1</v>
      </c>
      <c r="I35625" t="s">
        <v>12</v>
      </c>
      <c r="J35625" t="s">
        <v>13</v>
      </c>
    </row>
    <row r="35626" spans="1:10" x14ac:dyDescent="0.35">
      <c r="A35626" t="s">
        <v>6</v>
      </c>
      <c r="B35626" t="s">
        <v>32</v>
      </c>
      <c r="C35626" t="s">
        <v>33</v>
      </c>
      <c r="D35626" s="2">
        <v>13029.66</v>
      </c>
      <c r="E35626" s="2">
        <v>21.56</v>
      </c>
      <c r="F35626" s="1">
        <v>43513</v>
      </c>
      <c r="G35626">
        <v>1</v>
      </c>
      <c r="H35626" t="s">
        <v>1</v>
      </c>
      <c r="I35626" t="s">
        <v>11</v>
      </c>
      <c r="J35626" t="s">
        <v>7</v>
      </c>
    </row>
    <row r="35627" spans="1:10" x14ac:dyDescent="0.35">
      <c r="A35627" t="s">
        <v>6</v>
      </c>
      <c r="B35627" t="s">
        <v>32</v>
      </c>
      <c r="C35627" t="s">
        <v>33</v>
      </c>
      <c r="D35627" s="2">
        <v>12611.12</v>
      </c>
      <c r="E35627" s="2">
        <v>20.86</v>
      </c>
      <c r="F35627" s="1">
        <v>43513</v>
      </c>
      <c r="G35627">
        <v>1</v>
      </c>
      <c r="H35627" t="s">
        <v>1</v>
      </c>
      <c r="I35627" t="s">
        <v>14</v>
      </c>
      <c r="J35627" t="s">
        <v>15</v>
      </c>
    </row>
    <row r="35628" spans="1:10" x14ac:dyDescent="0.35">
      <c r="A35628" t="s">
        <v>9</v>
      </c>
      <c r="B35628" t="s">
        <v>32</v>
      </c>
      <c r="C35628" t="s">
        <v>33</v>
      </c>
      <c r="D35628" s="2">
        <v>159485.96</v>
      </c>
      <c r="E35628" s="2">
        <v>263.85000000000002</v>
      </c>
      <c r="F35628" s="1">
        <v>43513</v>
      </c>
      <c r="G35628">
        <v>1</v>
      </c>
      <c r="H35628" t="s">
        <v>1</v>
      </c>
      <c r="I35628" t="s">
        <v>12</v>
      </c>
      <c r="J35628" t="s">
        <v>13</v>
      </c>
    </row>
    <row r="35629" spans="1:10" x14ac:dyDescent="0.35">
      <c r="A35629" t="s">
        <v>0</v>
      </c>
      <c r="B35629" t="s">
        <v>32</v>
      </c>
      <c r="C35629" t="s">
        <v>33</v>
      </c>
      <c r="D35629" s="2">
        <v>16121.13</v>
      </c>
      <c r="E35629" s="2">
        <v>26.67</v>
      </c>
      <c r="F35629" s="1">
        <v>43513</v>
      </c>
      <c r="G35629">
        <v>1</v>
      </c>
      <c r="H35629" t="s">
        <v>1</v>
      </c>
      <c r="I35629" t="s">
        <v>11</v>
      </c>
      <c r="J35629" t="s">
        <v>7</v>
      </c>
    </row>
    <row r="35630" spans="1:10" x14ac:dyDescent="0.35">
      <c r="A35630" t="s">
        <v>0</v>
      </c>
      <c r="B35630" t="s">
        <v>32</v>
      </c>
      <c r="C35630" t="s">
        <v>33</v>
      </c>
      <c r="D35630" s="2">
        <v>17575.52</v>
      </c>
      <c r="E35630" s="2">
        <v>29.08</v>
      </c>
      <c r="F35630" s="1">
        <v>43513</v>
      </c>
      <c r="G35630">
        <v>1</v>
      </c>
      <c r="H35630" t="s">
        <v>1</v>
      </c>
      <c r="I35630" t="s">
        <v>14</v>
      </c>
      <c r="J35630" t="s">
        <v>15</v>
      </c>
    </row>
    <row r="35631" spans="1:10" x14ac:dyDescent="0.35">
      <c r="A35631" t="s">
        <v>10</v>
      </c>
      <c r="B35631" t="s">
        <v>32</v>
      </c>
      <c r="C35631" t="s">
        <v>33</v>
      </c>
      <c r="D35631" s="2">
        <v>4455.59</v>
      </c>
      <c r="E35631" s="2">
        <v>7.37</v>
      </c>
      <c r="F35631" s="1">
        <v>43513</v>
      </c>
      <c r="G35631">
        <v>1</v>
      </c>
      <c r="H35631" t="s">
        <v>1</v>
      </c>
      <c r="I35631" t="s">
        <v>11</v>
      </c>
      <c r="J35631" t="s">
        <v>7</v>
      </c>
    </row>
    <row r="35632" spans="1:10" x14ac:dyDescent="0.35">
      <c r="A35632" t="s">
        <v>10</v>
      </c>
      <c r="B35632" t="s">
        <v>32</v>
      </c>
      <c r="C35632" t="s">
        <v>33</v>
      </c>
      <c r="D35632" s="2">
        <v>2542.89</v>
      </c>
      <c r="E35632" s="2">
        <v>4.21</v>
      </c>
      <c r="F35632" s="1">
        <v>43513</v>
      </c>
      <c r="G35632">
        <v>1</v>
      </c>
      <c r="H35632" t="s">
        <v>1</v>
      </c>
      <c r="I35632" t="s">
        <v>14</v>
      </c>
      <c r="J35632" t="s">
        <v>15</v>
      </c>
    </row>
    <row r="35633" spans="1:10" x14ac:dyDescent="0.35">
      <c r="A35633" t="s">
        <v>9</v>
      </c>
      <c r="B35633" t="s">
        <v>32</v>
      </c>
      <c r="C35633" t="s">
        <v>33</v>
      </c>
      <c r="D35633" s="2">
        <v>99485.15</v>
      </c>
      <c r="E35633" s="2">
        <v>164.59</v>
      </c>
      <c r="F35633" s="1">
        <v>43513</v>
      </c>
      <c r="G35633">
        <v>1</v>
      </c>
      <c r="H35633" t="s">
        <v>1</v>
      </c>
      <c r="I35633" t="s">
        <v>16</v>
      </c>
      <c r="J35633" t="s">
        <v>17</v>
      </c>
    </row>
    <row r="35634" spans="1:10" x14ac:dyDescent="0.35">
      <c r="A35634" t="s">
        <v>6</v>
      </c>
      <c r="B35634" t="s">
        <v>32</v>
      </c>
      <c r="C35634" t="s">
        <v>33</v>
      </c>
      <c r="D35634" s="2">
        <v>56898.97</v>
      </c>
      <c r="E35634" s="2">
        <v>94.13</v>
      </c>
      <c r="F35634" s="1">
        <v>43513</v>
      </c>
      <c r="G35634">
        <v>1</v>
      </c>
      <c r="H35634" t="s">
        <v>1</v>
      </c>
      <c r="I35634" t="s">
        <v>16</v>
      </c>
      <c r="J35634" t="s">
        <v>17</v>
      </c>
    </row>
    <row r="35635" spans="1:10" x14ac:dyDescent="0.35">
      <c r="A35635" t="s">
        <v>10</v>
      </c>
      <c r="B35635" t="s">
        <v>32</v>
      </c>
      <c r="C35635" t="s">
        <v>33</v>
      </c>
      <c r="D35635" s="2">
        <v>10039.82</v>
      </c>
      <c r="E35635" s="2">
        <v>16.61</v>
      </c>
      <c r="F35635" s="1">
        <v>43513</v>
      </c>
      <c r="G35635">
        <v>1</v>
      </c>
      <c r="H35635" t="s">
        <v>1</v>
      </c>
      <c r="I35635" t="s">
        <v>16</v>
      </c>
      <c r="J35635" t="s">
        <v>17</v>
      </c>
    </row>
    <row r="35636" spans="1:10" x14ac:dyDescent="0.35">
      <c r="A35636" t="s">
        <v>8</v>
      </c>
      <c r="B35636" t="s">
        <v>32</v>
      </c>
      <c r="C35636" t="s">
        <v>33</v>
      </c>
      <c r="D35636" s="2">
        <v>9260.09</v>
      </c>
      <c r="E35636" s="2">
        <v>15.32</v>
      </c>
      <c r="F35636" s="1">
        <v>43513</v>
      </c>
      <c r="G35636">
        <v>1</v>
      </c>
      <c r="H35636" t="s">
        <v>1</v>
      </c>
      <c r="I35636" t="s">
        <v>16</v>
      </c>
      <c r="J35636" t="s">
        <v>17</v>
      </c>
    </row>
    <row r="35637" spans="1:10" x14ac:dyDescent="0.35">
      <c r="A35637" t="s">
        <v>9</v>
      </c>
      <c r="B35637" t="s">
        <v>32</v>
      </c>
      <c r="C35637" t="s">
        <v>33</v>
      </c>
      <c r="D35637" s="2">
        <v>159464.25</v>
      </c>
      <c r="E35637" s="2">
        <v>263.82</v>
      </c>
      <c r="F35637" s="1">
        <v>43512</v>
      </c>
      <c r="G35637">
        <v>1</v>
      </c>
      <c r="H35637" t="s">
        <v>1</v>
      </c>
      <c r="I35637" t="s">
        <v>12</v>
      </c>
      <c r="J35637" t="s">
        <v>13</v>
      </c>
    </row>
    <row r="35638" spans="1:10" x14ac:dyDescent="0.35">
      <c r="A35638" t="s">
        <v>6</v>
      </c>
      <c r="B35638" t="s">
        <v>32</v>
      </c>
      <c r="C35638" t="s">
        <v>33</v>
      </c>
      <c r="D35638" s="2">
        <v>12608.15</v>
      </c>
      <c r="E35638" s="2">
        <v>20.86</v>
      </c>
      <c r="F35638" s="1">
        <v>43512</v>
      </c>
      <c r="G35638">
        <v>1</v>
      </c>
      <c r="H35638" t="s">
        <v>1</v>
      </c>
      <c r="I35638" t="s">
        <v>14</v>
      </c>
      <c r="J35638" t="s">
        <v>15</v>
      </c>
    </row>
    <row r="35639" spans="1:10" x14ac:dyDescent="0.35">
      <c r="A35639" t="s">
        <v>9</v>
      </c>
      <c r="B35639" t="s">
        <v>32</v>
      </c>
      <c r="C35639" t="s">
        <v>33</v>
      </c>
      <c r="D35639" s="2">
        <v>99471.79</v>
      </c>
      <c r="E35639" s="2">
        <v>164.57</v>
      </c>
      <c r="F35639" s="1">
        <v>43512</v>
      </c>
      <c r="G35639">
        <v>1</v>
      </c>
      <c r="H35639" t="s">
        <v>1</v>
      </c>
      <c r="I35639" t="s">
        <v>16</v>
      </c>
      <c r="J35639" t="s">
        <v>17</v>
      </c>
    </row>
    <row r="35640" spans="1:10" x14ac:dyDescent="0.35">
      <c r="A35640" t="s">
        <v>10</v>
      </c>
      <c r="B35640" t="s">
        <v>32</v>
      </c>
      <c r="C35640" t="s">
        <v>33</v>
      </c>
      <c r="D35640" s="2">
        <v>16758.48</v>
      </c>
      <c r="E35640" s="2">
        <v>27.73</v>
      </c>
      <c r="F35640" s="1">
        <v>43512</v>
      </c>
      <c r="G35640">
        <v>1</v>
      </c>
      <c r="H35640" t="s">
        <v>1</v>
      </c>
      <c r="I35640" t="s">
        <v>12</v>
      </c>
      <c r="J35640" t="s">
        <v>13</v>
      </c>
    </row>
    <row r="35641" spans="1:10" x14ac:dyDescent="0.35">
      <c r="A35641" t="s">
        <v>9</v>
      </c>
      <c r="B35641" t="s">
        <v>32</v>
      </c>
      <c r="C35641" t="s">
        <v>33</v>
      </c>
      <c r="D35641" s="2">
        <v>2613.17</v>
      </c>
      <c r="E35641" s="2">
        <v>4.32</v>
      </c>
      <c r="F35641" s="1">
        <v>43512</v>
      </c>
      <c r="G35641">
        <v>1</v>
      </c>
      <c r="H35641" t="s">
        <v>1</v>
      </c>
      <c r="I35641" t="s">
        <v>14</v>
      </c>
      <c r="J35641" t="s">
        <v>15</v>
      </c>
    </row>
    <row r="35642" spans="1:10" x14ac:dyDescent="0.35">
      <c r="A35642" t="s">
        <v>6</v>
      </c>
      <c r="B35642" t="s">
        <v>32</v>
      </c>
      <c r="C35642" t="s">
        <v>33</v>
      </c>
      <c r="D35642" s="2">
        <v>56891.45</v>
      </c>
      <c r="E35642" s="2">
        <v>94.12</v>
      </c>
      <c r="F35642" s="1">
        <v>43512</v>
      </c>
      <c r="G35642">
        <v>1</v>
      </c>
      <c r="H35642" t="s">
        <v>1</v>
      </c>
      <c r="I35642" t="s">
        <v>16</v>
      </c>
      <c r="J35642" t="s">
        <v>17</v>
      </c>
    </row>
    <row r="35643" spans="1:10" x14ac:dyDescent="0.35">
      <c r="A35643" t="s">
        <v>8</v>
      </c>
      <c r="B35643" t="s">
        <v>32</v>
      </c>
      <c r="C35643" t="s">
        <v>33</v>
      </c>
      <c r="D35643" s="2">
        <v>15205.33</v>
      </c>
      <c r="E35643" s="2">
        <v>25.16</v>
      </c>
      <c r="F35643" s="1">
        <v>43512</v>
      </c>
      <c r="G35643">
        <v>1</v>
      </c>
      <c r="H35643" t="s">
        <v>1</v>
      </c>
      <c r="I35643" t="s">
        <v>12</v>
      </c>
      <c r="J35643" t="s">
        <v>13</v>
      </c>
    </row>
    <row r="35644" spans="1:10" x14ac:dyDescent="0.35">
      <c r="A35644" t="s">
        <v>8</v>
      </c>
      <c r="B35644" t="s">
        <v>32</v>
      </c>
      <c r="C35644" t="s">
        <v>33</v>
      </c>
      <c r="D35644" s="2">
        <v>229.71</v>
      </c>
      <c r="E35644" s="2">
        <v>0.38</v>
      </c>
      <c r="F35644" s="1">
        <v>43512</v>
      </c>
      <c r="G35644">
        <v>1</v>
      </c>
      <c r="H35644" t="s">
        <v>1</v>
      </c>
      <c r="I35644" t="s">
        <v>14</v>
      </c>
      <c r="J35644" t="s">
        <v>15</v>
      </c>
    </row>
    <row r="35645" spans="1:10" x14ac:dyDescent="0.35">
      <c r="A35645" t="s">
        <v>10</v>
      </c>
      <c r="B35645" t="s">
        <v>32</v>
      </c>
      <c r="C35645" t="s">
        <v>33</v>
      </c>
      <c r="D35645" s="2">
        <v>10038.24</v>
      </c>
      <c r="E35645" s="2">
        <v>16.61</v>
      </c>
      <c r="F35645" s="1">
        <v>43512</v>
      </c>
      <c r="G35645">
        <v>1</v>
      </c>
      <c r="H35645" t="s">
        <v>1</v>
      </c>
      <c r="I35645" t="s">
        <v>16</v>
      </c>
      <c r="J35645" t="s">
        <v>17</v>
      </c>
    </row>
    <row r="35646" spans="1:10" x14ac:dyDescent="0.35">
      <c r="A35646" t="s">
        <v>6</v>
      </c>
      <c r="B35646" t="s">
        <v>32</v>
      </c>
      <c r="C35646" t="s">
        <v>33</v>
      </c>
      <c r="D35646" s="2">
        <v>48952.79</v>
      </c>
      <c r="E35646" s="2">
        <v>80.989999999999995</v>
      </c>
      <c r="F35646" s="1">
        <v>43512</v>
      </c>
      <c r="G35646">
        <v>1</v>
      </c>
      <c r="H35646" t="s">
        <v>1</v>
      </c>
      <c r="I35646" t="s">
        <v>12</v>
      </c>
      <c r="J35646" t="s">
        <v>13</v>
      </c>
    </row>
    <row r="35647" spans="1:10" x14ac:dyDescent="0.35">
      <c r="A35647" t="s">
        <v>0</v>
      </c>
      <c r="B35647" t="s">
        <v>32</v>
      </c>
      <c r="C35647" t="s">
        <v>33</v>
      </c>
      <c r="D35647" s="2">
        <v>17571.349999999999</v>
      </c>
      <c r="E35647" s="2">
        <v>29.07</v>
      </c>
      <c r="F35647" s="1">
        <v>43512</v>
      </c>
      <c r="G35647">
        <v>1</v>
      </c>
      <c r="H35647" t="s">
        <v>1</v>
      </c>
      <c r="I35647" t="s">
        <v>14</v>
      </c>
      <c r="J35647" t="s">
        <v>15</v>
      </c>
    </row>
    <row r="35648" spans="1:10" x14ac:dyDescent="0.35">
      <c r="A35648" t="s">
        <v>8</v>
      </c>
      <c r="B35648" t="s">
        <v>32</v>
      </c>
      <c r="C35648" t="s">
        <v>33</v>
      </c>
      <c r="D35648" s="2">
        <v>9258.68</v>
      </c>
      <c r="E35648" s="2">
        <v>15.32</v>
      </c>
      <c r="F35648" s="1">
        <v>43512</v>
      </c>
      <c r="G35648">
        <v>1</v>
      </c>
      <c r="H35648" t="s">
        <v>1</v>
      </c>
      <c r="I35648" t="s">
        <v>16</v>
      </c>
      <c r="J35648" t="s">
        <v>17</v>
      </c>
    </row>
    <row r="35649" spans="1:10" x14ac:dyDescent="0.35">
      <c r="A35649" t="s">
        <v>10</v>
      </c>
      <c r="B35649" t="s">
        <v>32</v>
      </c>
      <c r="C35649" t="s">
        <v>33</v>
      </c>
      <c r="D35649" s="2">
        <v>2542.31</v>
      </c>
      <c r="E35649" s="2">
        <v>4.21</v>
      </c>
      <c r="F35649" s="1">
        <v>43512</v>
      </c>
      <c r="G35649">
        <v>1</v>
      </c>
      <c r="H35649" t="s">
        <v>1</v>
      </c>
      <c r="I35649" t="s">
        <v>14</v>
      </c>
      <c r="J35649" t="s">
        <v>15</v>
      </c>
    </row>
    <row r="35650" spans="1:10" x14ac:dyDescent="0.35">
      <c r="A35650" t="s">
        <v>6</v>
      </c>
      <c r="B35650" t="s">
        <v>32</v>
      </c>
      <c r="C35650" t="s">
        <v>33</v>
      </c>
      <c r="D35650" s="2">
        <v>13026.6</v>
      </c>
      <c r="E35650" s="2">
        <v>21.55</v>
      </c>
      <c r="F35650" s="1">
        <v>43512</v>
      </c>
      <c r="G35650">
        <v>1</v>
      </c>
      <c r="H35650" t="s">
        <v>1</v>
      </c>
      <c r="I35650" t="s">
        <v>11</v>
      </c>
      <c r="J35650" t="s">
        <v>7</v>
      </c>
    </row>
    <row r="35651" spans="1:10" x14ac:dyDescent="0.35">
      <c r="A35651" t="s">
        <v>9</v>
      </c>
      <c r="B35651" t="s">
        <v>32</v>
      </c>
      <c r="C35651" t="s">
        <v>33</v>
      </c>
      <c r="D35651" s="2">
        <v>19154.38</v>
      </c>
      <c r="E35651" s="2">
        <v>31.69</v>
      </c>
      <c r="F35651" s="1">
        <v>43512</v>
      </c>
      <c r="G35651">
        <v>1</v>
      </c>
      <c r="H35651" t="s">
        <v>1</v>
      </c>
      <c r="I35651" t="s">
        <v>11</v>
      </c>
      <c r="J35651" t="s">
        <v>7</v>
      </c>
    </row>
    <row r="35652" spans="1:10" x14ac:dyDescent="0.35">
      <c r="A35652" t="s">
        <v>8</v>
      </c>
      <c r="B35652" t="s">
        <v>32</v>
      </c>
      <c r="C35652" t="s">
        <v>33</v>
      </c>
      <c r="D35652" s="2">
        <v>877.74</v>
      </c>
      <c r="E35652" s="2">
        <v>1.45</v>
      </c>
      <c r="F35652" s="1">
        <v>43512</v>
      </c>
      <c r="G35652">
        <v>1</v>
      </c>
      <c r="H35652" t="s">
        <v>1</v>
      </c>
      <c r="I35652" t="s">
        <v>11</v>
      </c>
      <c r="J35652" t="s">
        <v>7</v>
      </c>
    </row>
    <row r="35653" spans="1:10" x14ac:dyDescent="0.35">
      <c r="A35653" t="s">
        <v>0</v>
      </c>
      <c r="B35653" t="s">
        <v>32</v>
      </c>
      <c r="C35653" t="s">
        <v>33</v>
      </c>
      <c r="D35653" s="2">
        <v>16117.72</v>
      </c>
      <c r="E35653" s="2">
        <v>26.67</v>
      </c>
      <c r="F35653" s="1">
        <v>43512</v>
      </c>
      <c r="G35653">
        <v>1</v>
      </c>
      <c r="H35653" t="s">
        <v>1</v>
      </c>
      <c r="I35653" t="s">
        <v>11</v>
      </c>
      <c r="J35653" t="s">
        <v>7</v>
      </c>
    </row>
    <row r="35654" spans="1:10" x14ac:dyDescent="0.35">
      <c r="A35654" t="s">
        <v>10</v>
      </c>
      <c r="B35654" t="s">
        <v>32</v>
      </c>
      <c r="C35654" t="s">
        <v>33</v>
      </c>
      <c r="D35654" s="2">
        <v>4454.4799999999996</v>
      </c>
      <c r="E35654" s="2">
        <v>7.37</v>
      </c>
      <c r="F35654" s="1">
        <v>43512</v>
      </c>
      <c r="G35654">
        <v>1</v>
      </c>
      <c r="H35654" t="s">
        <v>1</v>
      </c>
      <c r="I35654" t="s">
        <v>11</v>
      </c>
      <c r="J35654" t="s">
        <v>7</v>
      </c>
    </row>
    <row r="35655" spans="1:10" x14ac:dyDescent="0.35">
      <c r="A35655" t="s">
        <v>6</v>
      </c>
      <c r="B35655" t="s">
        <v>32</v>
      </c>
      <c r="C35655" t="s">
        <v>33</v>
      </c>
      <c r="D35655" s="2">
        <v>49165.65</v>
      </c>
      <c r="E35655" s="2">
        <v>80.98</v>
      </c>
      <c r="F35655" s="1">
        <v>43511</v>
      </c>
      <c r="G35655">
        <v>1</v>
      </c>
      <c r="H35655" t="s">
        <v>1</v>
      </c>
      <c r="I35655" t="s">
        <v>12</v>
      </c>
      <c r="J35655" t="s">
        <v>13</v>
      </c>
    </row>
    <row r="35656" spans="1:10" x14ac:dyDescent="0.35">
      <c r="A35656" t="s">
        <v>9</v>
      </c>
      <c r="B35656" t="s">
        <v>32</v>
      </c>
      <c r="C35656" t="s">
        <v>33</v>
      </c>
      <c r="D35656" s="2">
        <v>2614.4899999999998</v>
      </c>
      <c r="E35656" s="2">
        <v>4.3099999999999996</v>
      </c>
      <c r="F35656" s="1">
        <v>43511</v>
      </c>
      <c r="G35656">
        <v>1</v>
      </c>
      <c r="H35656" t="s">
        <v>1</v>
      </c>
      <c r="I35656" t="s">
        <v>14</v>
      </c>
      <c r="J35656" t="s">
        <v>15</v>
      </c>
    </row>
    <row r="35657" spans="1:10" x14ac:dyDescent="0.35">
      <c r="A35657" t="s">
        <v>9</v>
      </c>
      <c r="B35657" t="s">
        <v>32</v>
      </c>
      <c r="C35657" t="s">
        <v>33</v>
      </c>
      <c r="D35657" s="2">
        <v>19164.28</v>
      </c>
      <c r="E35657" s="2">
        <v>31.56</v>
      </c>
      <c r="F35657" s="1">
        <v>43511</v>
      </c>
      <c r="G35657">
        <v>1</v>
      </c>
      <c r="H35657" t="s">
        <v>1</v>
      </c>
      <c r="I35657" t="s">
        <v>11</v>
      </c>
      <c r="J35657" t="s">
        <v>7</v>
      </c>
    </row>
    <row r="35658" spans="1:10" x14ac:dyDescent="0.35">
      <c r="A35658" t="s">
        <v>9</v>
      </c>
      <c r="B35658" t="s">
        <v>32</v>
      </c>
      <c r="C35658" t="s">
        <v>33</v>
      </c>
      <c r="D35658" s="2">
        <v>160160.03</v>
      </c>
      <c r="E35658" s="2">
        <v>263.77999999999997</v>
      </c>
      <c r="F35658" s="1">
        <v>43511</v>
      </c>
      <c r="G35658">
        <v>1</v>
      </c>
      <c r="H35658" t="s">
        <v>1</v>
      </c>
      <c r="I35658" t="s">
        <v>12</v>
      </c>
      <c r="J35658" t="s">
        <v>13</v>
      </c>
    </row>
    <row r="35659" spans="1:10" x14ac:dyDescent="0.35">
      <c r="A35659" t="s">
        <v>8</v>
      </c>
      <c r="B35659" t="s">
        <v>32</v>
      </c>
      <c r="C35659" t="s">
        <v>33</v>
      </c>
      <c r="D35659" s="2">
        <v>229.78</v>
      </c>
      <c r="E35659" s="2">
        <v>0.38</v>
      </c>
      <c r="F35659" s="1">
        <v>43511</v>
      </c>
      <c r="G35659">
        <v>1</v>
      </c>
      <c r="H35659" t="s">
        <v>1</v>
      </c>
      <c r="I35659" t="s">
        <v>14</v>
      </c>
      <c r="J35659" t="s">
        <v>15</v>
      </c>
    </row>
    <row r="35660" spans="1:10" x14ac:dyDescent="0.35">
      <c r="A35660" t="s">
        <v>8</v>
      </c>
      <c r="B35660" t="s">
        <v>32</v>
      </c>
      <c r="C35660" t="s">
        <v>33</v>
      </c>
      <c r="D35660" s="2">
        <v>877.53</v>
      </c>
      <c r="E35660" s="2">
        <v>1.45</v>
      </c>
      <c r="F35660" s="1">
        <v>43511</v>
      </c>
      <c r="G35660">
        <v>1</v>
      </c>
      <c r="H35660" t="s">
        <v>1</v>
      </c>
      <c r="I35660" t="s">
        <v>11</v>
      </c>
      <c r="J35660" t="s">
        <v>7</v>
      </c>
    </row>
    <row r="35661" spans="1:10" x14ac:dyDescent="0.35">
      <c r="A35661" t="s">
        <v>10</v>
      </c>
      <c r="B35661" t="s">
        <v>32</v>
      </c>
      <c r="C35661" t="s">
        <v>33</v>
      </c>
      <c r="D35661" s="2">
        <v>16831.12</v>
      </c>
      <c r="E35661" s="2">
        <v>27.72</v>
      </c>
      <c r="F35661" s="1">
        <v>43511</v>
      </c>
      <c r="G35661">
        <v>1</v>
      </c>
      <c r="H35661" t="s">
        <v>1</v>
      </c>
      <c r="I35661" t="s">
        <v>12</v>
      </c>
      <c r="J35661" t="s">
        <v>13</v>
      </c>
    </row>
    <row r="35662" spans="1:10" x14ac:dyDescent="0.35">
      <c r="A35662" t="s">
        <v>0</v>
      </c>
      <c r="B35662" t="s">
        <v>32</v>
      </c>
      <c r="C35662" t="s">
        <v>33</v>
      </c>
      <c r="D35662" s="2">
        <v>17576.09</v>
      </c>
      <c r="E35662" s="2">
        <v>28.95</v>
      </c>
      <c r="F35662" s="1">
        <v>43511</v>
      </c>
      <c r="G35662">
        <v>1</v>
      </c>
      <c r="H35662" t="s">
        <v>1</v>
      </c>
      <c r="I35662" t="s">
        <v>14</v>
      </c>
      <c r="J35662" t="s">
        <v>15</v>
      </c>
    </row>
    <row r="35663" spans="1:10" x14ac:dyDescent="0.35">
      <c r="A35663" t="s">
        <v>0</v>
      </c>
      <c r="B35663" t="s">
        <v>32</v>
      </c>
      <c r="C35663" t="s">
        <v>33</v>
      </c>
      <c r="D35663" s="2">
        <v>16120.96</v>
      </c>
      <c r="E35663" s="2">
        <v>26.55</v>
      </c>
      <c r="F35663" s="1">
        <v>43511</v>
      </c>
      <c r="G35663">
        <v>1</v>
      </c>
      <c r="H35663" t="s">
        <v>1</v>
      </c>
      <c r="I35663" t="s">
        <v>11</v>
      </c>
      <c r="J35663" t="s">
        <v>7</v>
      </c>
    </row>
    <row r="35664" spans="1:10" x14ac:dyDescent="0.35">
      <c r="A35664" t="s">
        <v>8</v>
      </c>
      <c r="B35664" t="s">
        <v>32</v>
      </c>
      <c r="C35664" t="s">
        <v>33</v>
      </c>
      <c r="D35664" s="2">
        <v>15271.19</v>
      </c>
      <c r="E35664" s="2">
        <v>25.15</v>
      </c>
      <c r="F35664" s="1">
        <v>43511</v>
      </c>
      <c r="G35664">
        <v>1</v>
      </c>
      <c r="H35664" t="s">
        <v>1</v>
      </c>
      <c r="I35664" t="s">
        <v>12</v>
      </c>
      <c r="J35664" t="s">
        <v>13</v>
      </c>
    </row>
    <row r="35665" spans="1:10" x14ac:dyDescent="0.35">
      <c r="A35665" t="s">
        <v>6</v>
      </c>
      <c r="B35665" t="s">
        <v>32</v>
      </c>
      <c r="C35665" t="s">
        <v>33</v>
      </c>
      <c r="D35665" s="2">
        <v>12608.74</v>
      </c>
      <c r="E35665" s="2">
        <v>20.77</v>
      </c>
      <c r="F35665" s="1">
        <v>43511</v>
      </c>
      <c r="G35665">
        <v>1</v>
      </c>
      <c r="H35665" t="s">
        <v>1</v>
      </c>
      <c r="I35665" t="s">
        <v>14</v>
      </c>
      <c r="J35665" t="s">
        <v>15</v>
      </c>
    </row>
    <row r="35666" spans="1:10" x14ac:dyDescent="0.35">
      <c r="A35666" t="s">
        <v>6</v>
      </c>
      <c r="B35666" t="s">
        <v>32</v>
      </c>
      <c r="C35666" t="s">
        <v>33</v>
      </c>
      <c r="D35666" s="2">
        <v>13024.23</v>
      </c>
      <c r="E35666" s="2">
        <v>21.45</v>
      </c>
      <c r="F35666" s="1">
        <v>43511</v>
      </c>
      <c r="G35666">
        <v>1</v>
      </c>
      <c r="H35666" t="s">
        <v>1</v>
      </c>
      <c r="I35666" t="s">
        <v>11</v>
      </c>
      <c r="J35666" t="s">
        <v>7</v>
      </c>
    </row>
    <row r="35667" spans="1:10" x14ac:dyDescent="0.35">
      <c r="A35667" t="s">
        <v>10</v>
      </c>
      <c r="B35667" t="s">
        <v>32</v>
      </c>
      <c r="C35667" t="s">
        <v>33</v>
      </c>
      <c r="D35667" s="2">
        <v>2543.08</v>
      </c>
      <c r="E35667" s="2">
        <v>4.1900000000000004</v>
      </c>
      <c r="F35667" s="1">
        <v>43511</v>
      </c>
      <c r="G35667">
        <v>1</v>
      </c>
      <c r="H35667" t="s">
        <v>1</v>
      </c>
      <c r="I35667" t="s">
        <v>14</v>
      </c>
      <c r="J35667" t="s">
        <v>15</v>
      </c>
    </row>
    <row r="35668" spans="1:10" x14ac:dyDescent="0.35">
      <c r="A35668" t="s">
        <v>10</v>
      </c>
      <c r="B35668" t="s">
        <v>32</v>
      </c>
      <c r="C35668" t="s">
        <v>33</v>
      </c>
      <c r="D35668" s="2">
        <v>4455.75</v>
      </c>
      <c r="E35668" s="2">
        <v>7.34</v>
      </c>
      <c r="F35668" s="1">
        <v>43511</v>
      </c>
      <c r="G35668">
        <v>1</v>
      </c>
      <c r="H35668" t="s">
        <v>1</v>
      </c>
      <c r="I35668" t="s">
        <v>11</v>
      </c>
      <c r="J35668" t="s">
        <v>7</v>
      </c>
    </row>
    <row r="35669" spans="1:10" x14ac:dyDescent="0.35">
      <c r="A35669" t="s">
        <v>9</v>
      </c>
      <c r="B35669" t="s">
        <v>32</v>
      </c>
      <c r="C35669" t="s">
        <v>33</v>
      </c>
      <c r="D35669" s="2">
        <v>99905.99</v>
      </c>
      <c r="E35669" s="2">
        <v>164.54</v>
      </c>
      <c r="F35669" s="1">
        <v>43511</v>
      </c>
      <c r="G35669">
        <v>1</v>
      </c>
      <c r="H35669" t="s">
        <v>1</v>
      </c>
      <c r="I35669" t="s">
        <v>16</v>
      </c>
      <c r="J35669" t="s">
        <v>17</v>
      </c>
    </row>
    <row r="35670" spans="1:10" x14ac:dyDescent="0.35">
      <c r="A35670" t="s">
        <v>10</v>
      </c>
      <c r="B35670" t="s">
        <v>32</v>
      </c>
      <c r="C35670" t="s">
        <v>33</v>
      </c>
      <c r="D35670" s="2">
        <v>10081.82</v>
      </c>
      <c r="E35670" s="2">
        <v>16.600000000000001</v>
      </c>
      <c r="F35670" s="1">
        <v>43511</v>
      </c>
      <c r="G35670">
        <v>1</v>
      </c>
      <c r="H35670" t="s">
        <v>1</v>
      </c>
      <c r="I35670" t="s">
        <v>16</v>
      </c>
      <c r="J35670" t="s">
        <v>17</v>
      </c>
    </row>
    <row r="35671" spans="1:10" x14ac:dyDescent="0.35">
      <c r="A35671" t="s">
        <v>8</v>
      </c>
      <c r="B35671" t="s">
        <v>32</v>
      </c>
      <c r="C35671" t="s">
        <v>33</v>
      </c>
      <c r="D35671" s="2">
        <v>9298.92</v>
      </c>
      <c r="E35671" s="2">
        <v>15.32</v>
      </c>
      <c r="F35671" s="1">
        <v>43511</v>
      </c>
      <c r="G35671">
        <v>1</v>
      </c>
      <c r="H35671" t="s">
        <v>1</v>
      </c>
      <c r="I35671" t="s">
        <v>16</v>
      </c>
      <c r="J35671" t="s">
        <v>17</v>
      </c>
    </row>
    <row r="35672" spans="1:10" x14ac:dyDescent="0.35">
      <c r="A35672" t="s">
        <v>6</v>
      </c>
      <c r="B35672" t="s">
        <v>32</v>
      </c>
      <c r="C35672" t="s">
        <v>33</v>
      </c>
      <c r="D35672" s="2">
        <v>57139.89</v>
      </c>
      <c r="E35672" s="2">
        <v>94.11</v>
      </c>
      <c r="F35672" s="1">
        <v>43511</v>
      </c>
      <c r="G35672">
        <v>1</v>
      </c>
      <c r="H35672" t="s">
        <v>1</v>
      </c>
      <c r="I35672" t="s">
        <v>16</v>
      </c>
      <c r="J35672" t="s">
        <v>17</v>
      </c>
    </row>
    <row r="35673" spans="1:10" x14ac:dyDescent="0.35">
      <c r="A35673" t="s">
        <v>9</v>
      </c>
      <c r="B35673" t="s">
        <v>32</v>
      </c>
      <c r="C35673" t="s">
        <v>33</v>
      </c>
      <c r="D35673" s="2">
        <v>160005.53</v>
      </c>
      <c r="E35673" s="2">
        <v>263.5</v>
      </c>
      <c r="F35673" s="1">
        <v>43510</v>
      </c>
      <c r="G35673">
        <v>1</v>
      </c>
      <c r="H35673" t="s">
        <v>1</v>
      </c>
      <c r="I35673" t="s">
        <v>12</v>
      </c>
      <c r="J35673" t="s">
        <v>13</v>
      </c>
    </row>
    <row r="35674" spans="1:10" x14ac:dyDescent="0.35">
      <c r="A35674" t="s">
        <v>8</v>
      </c>
      <c r="B35674" t="s">
        <v>32</v>
      </c>
      <c r="C35674" t="s">
        <v>33</v>
      </c>
      <c r="D35674" s="2">
        <v>877.94</v>
      </c>
      <c r="E35674" s="2">
        <v>1.45</v>
      </c>
      <c r="F35674" s="1">
        <v>43510</v>
      </c>
      <c r="G35674">
        <v>1</v>
      </c>
      <c r="H35674" t="s">
        <v>1</v>
      </c>
      <c r="I35674" t="s">
        <v>11</v>
      </c>
      <c r="J35674" t="s">
        <v>7</v>
      </c>
    </row>
    <row r="35675" spans="1:10" x14ac:dyDescent="0.35">
      <c r="A35675" t="s">
        <v>10</v>
      </c>
      <c r="B35675" t="s">
        <v>32</v>
      </c>
      <c r="C35675" t="s">
        <v>33</v>
      </c>
      <c r="D35675" s="2">
        <v>10079.469999999999</v>
      </c>
      <c r="E35675" s="2">
        <v>16.600000000000001</v>
      </c>
      <c r="F35675" s="1">
        <v>43510</v>
      </c>
      <c r="G35675">
        <v>1</v>
      </c>
      <c r="H35675" t="s">
        <v>1</v>
      </c>
      <c r="I35675" t="s">
        <v>16</v>
      </c>
      <c r="J35675" t="s">
        <v>17</v>
      </c>
    </row>
    <row r="35676" spans="1:10" x14ac:dyDescent="0.35">
      <c r="A35676" t="s">
        <v>6</v>
      </c>
      <c r="B35676" t="s">
        <v>32</v>
      </c>
      <c r="C35676" t="s">
        <v>33</v>
      </c>
      <c r="D35676" s="2">
        <v>49151.95</v>
      </c>
      <c r="E35676" s="2">
        <v>80.94</v>
      </c>
      <c r="F35676" s="1">
        <v>43510</v>
      </c>
      <c r="G35676">
        <v>1</v>
      </c>
      <c r="H35676" t="s">
        <v>1</v>
      </c>
      <c r="I35676" t="s">
        <v>12</v>
      </c>
      <c r="J35676" t="s">
        <v>13</v>
      </c>
    </row>
    <row r="35677" spans="1:10" x14ac:dyDescent="0.35">
      <c r="A35677" t="s">
        <v>9</v>
      </c>
      <c r="B35677" t="s">
        <v>32</v>
      </c>
      <c r="C35677" t="s">
        <v>33</v>
      </c>
      <c r="D35677" s="2">
        <v>19155.25</v>
      </c>
      <c r="E35677" s="2">
        <v>31.54</v>
      </c>
      <c r="F35677" s="1">
        <v>43510</v>
      </c>
      <c r="G35677">
        <v>1</v>
      </c>
      <c r="H35677" t="s">
        <v>1</v>
      </c>
      <c r="I35677" t="s">
        <v>11</v>
      </c>
      <c r="J35677" t="s">
        <v>7</v>
      </c>
    </row>
    <row r="35678" spans="1:10" x14ac:dyDescent="0.35">
      <c r="A35678" t="s">
        <v>9</v>
      </c>
      <c r="B35678" t="s">
        <v>32</v>
      </c>
      <c r="C35678" t="s">
        <v>33</v>
      </c>
      <c r="D35678" s="2">
        <v>99804.81</v>
      </c>
      <c r="E35678" s="2">
        <v>164.36</v>
      </c>
      <c r="F35678" s="1">
        <v>43510</v>
      </c>
      <c r="G35678">
        <v>1</v>
      </c>
      <c r="H35678" t="s">
        <v>1</v>
      </c>
      <c r="I35678" t="s">
        <v>16</v>
      </c>
      <c r="J35678" t="s">
        <v>17</v>
      </c>
    </row>
    <row r="35679" spans="1:10" x14ac:dyDescent="0.35">
      <c r="A35679" t="s">
        <v>10</v>
      </c>
      <c r="B35679" t="s">
        <v>32</v>
      </c>
      <c r="C35679" t="s">
        <v>33</v>
      </c>
      <c r="D35679" s="2">
        <v>16827.82</v>
      </c>
      <c r="E35679" s="2">
        <v>27.71</v>
      </c>
      <c r="F35679" s="1">
        <v>43510</v>
      </c>
      <c r="G35679">
        <v>1</v>
      </c>
      <c r="H35679" t="s">
        <v>1</v>
      </c>
      <c r="I35679" t="s">
        <v>12</v>
      </c>
      <c r="J35679" t="s">
        <v>13</v>
      </c>
    </row>
    <row r="35680" spans="1:10" x14ac:dyDescent="0.35">
      <c r="A35680" t="s">
        <v>6</v>
      </c>
      <c r="B35680" t="s">
        <v>32</v>
      </c>
      <c r="C35680" t="s">
        <v>33</v>
      </c>
      <c r="D35680" s="2">
        <v>13029.17</v>
      </c>
      <c r="E35680" s="2">
        <v>21.46</v>
      </c>
      <c r="F35680" s="1">
        <v>43510</v>
      </c>
      <c r="G35680">
        <v>1</v>
      </c>
      <c r="H35680" t="s">
        <v>1</v>
      </c>
      <c r="I35680" t="s">
        <v>11</v>
      </c>
      <c r="J35680" t="s">
        <v>7</v>
      </c>
    </row>
    <row r="35681" spans="1:10" x14ac:dyDescent="0.35">
      <c r="A35681" t="s">
        <v>8</v>
      </c>
      <c r="B35681" t="s">
        <v>32</v>
      </c>
      <c r="C35681" t="s">
        <v>33</v>
      </c>
      <c r="D35681" s="2">
        <v>9293.25</v>
      </c>
      <c r="E35681" s="2">
        <v>15.3</v>
      </c>
      <c r="F35681" s="1">
        <v>43510</v>
      </c>
      <c r="G35681">
        <v>1</v>
      </c>
      <c r="H35681" t="s">
        <v>1</v>
      </c>
      <c r="I35681" t="s">
        <v>16</v>
      </c>
      <c r="J35681" t="s">
        <v>17</v>
      </c>
    </row>
    <row r="35682" spans="1:10" x14ac:dyDescent="0.35">
      <c r="A35682" t="s">
        <v>8</v>
      </c>
      <c r="B35682" t="s">
        <v>32</v>
      </c>
      <c r="C35682" t="s">
        <v>33</v>
      </c>
      <c r="D35682" s="2">
        <v>15269.7</v>
      </c>
      <c r="E35682" s="2">
        <v>25.15</v>
      </c>
      <c r="F35682" s="1">
        <v>43510</v>
      </c>
      <c r="G35682">
        <v>1</v>
      </c>
      <c r="H35682" t="s">
        <v>1</v>
      </c>
      <c r="I35682" t="s">
        <v>12</v>
      </c>
      <c r="J35682" t="s">
        <v>13</v>
      </c>
    </row>
    <row r="35683" spans="1:10" x14ac:dyDescent="0.35">
      <c r="A35683" t="s">
        <v>10</v>
      </c>
      <c r="B35683" t="s">
        <v>32</v>
      </c>
      <c r="C35683" t="s">
        <v>33</v>
      </c>
      <c r="D35683" s="2">
        <v>4455.12</v>
      </c>
      <c r="E35683" s="2">
        <v>7.34</v>
      </c>
      <c r="F35683" s="1">
        <v>43510</v>
      </c>
      <c r="G35683">
        <v>1</v>
      </c>
      <c r="H35683" t="s">
        <v>1</v>
      </c>
      <c r="I35683" t="s">
        <v>11</v>
      </c>
      <c r="J35683" t="s">
        <v>7</v>
      </c>
    </row>
    <row r="35684" spans="1:10" x14ac:dyDescent="0.35">
      <c r="A35684" t="s">
        <v>6</v>
      </c>
      <c r="B35684" t="s">
        <v>32</v>
      </c>
      <c r="C35684" t="s">
        <v>33</v>
      </c>
      <c r="D35684" s="2">
        <v>57116.59</v>
      </c>
      <c r="E35684" s="2">
        <v>94.06</v>
      </c>
      <c r="F35684" s="1">
        <v>43510</v>
      </c>
      <c r="G35684">
        <v>1</v>
      </c>
      <c r="H35684" t="s">
        <v>1</v>
      </c>
      <c r="I35684" t="s">
        <v>16</v>
      </c>
      <c r="J35684" t="s">
        <v>17</v>
      </c>
    </row>
    <row r="35685" spans="1:10" x14ac:dyDescent="0.35">
      <c r="A35685" t="s">
        <v>0</v>
      </c>
      <c r="B35685" t="s">
        <v>32</v>
      </c>
      <c r="C35685" t="s">
        <v>33</v>
      </c>
      <c r="D35685" s="2">
        <v>16117.05</v>
      </c>
      <c r="E35685" s="2">
        <v>26.54</v>
      </c>
      <c r="F35685" s="1">
        <v>43510</v>
      </c>
      <c r="G35685">
        <v>1</v>
      </c>
      <c r="H35685" t="s">
        <v>1</v>
      </c>
      <c r="I35685" t="s">
        <v>11</v>
      </c>
      <c r="J35685" t="s">
        <v>7</v>
      </c>
    </row>
    <row r="35686" spans="1:10" x14ac:dyDescent="0.35">
      <c r="A35686" t="s">
        <v>8</v>
      </c>
      <c r="B35686" t="s">
        <v>32</v>
      </c>
      <c r="C35686" t="s">
        <v>33</v>
      </c>
      <c r="D35686" s="2">
        <v>229.71</v>
      </c>
      <c r="E35686" s="2">
        <v>0.38</v>
      </c>
      <c r="F35686" s="1">
        <v>43510</v>
      </c>
      <c r="G35686">
        <v>1</v>
      </c>
      <c r="H35686" t="s">
        <v>1</v>
      </c>
      <c r="I35686" t="s">
        <v>14</v>
      </c>
      <c r="J35686" t="s">
        <v>15</v>
      </c>
    </row>
    <row r="35687" spans="1:10" x14ac:dyDescent="0.35">
      <c r="A35687" t="s">
        <v>9</v>
      </c>
      <c r="B35687" t="s">
        <v>32</v>
      </c>
      <c r="C35687" t="s">
        <v>33</v>
      </c>
      <c r="D35687" s="2">
        <v>2613.61</v>
      </c>
      <c r="E35687" s="2">
        <v>4.3</v>
      </c>
      <c r="F35687" s="1">
        <v>43510</v>
      </c>
      <c r="G35687">
        <v>1</v>
      </c>
      <c r="H35687" t="s">
        <v>1</v>
      </c>
      <c r="I35687" t="s">
        <v>14</v>
      </c>
      <c r="J35687" t="s">
        <v>15</v>
      </c>
    </row>
    <row r="35688" spans="1:10" x14ac:dyDescent="0.35">
      <c r="A35688" t="s">
        <v>6</v>
      </c>
      <c r="B35688" t="s">
        <v>32</v>
      </c>
      <c r="C35688" t="s">
        <v>33</v>
      </c>
      <c r="D35688" s="2">
        <v>12611.61</v>
      </c>
      <c r="E35688" s="2">
        <v>20.77</v>
      </c>
      <c r="F35688" s="1">
        <v>43510</v>
      </c>
      <c r="G35688">
        <v>1</v>
      </c>
      <c r="H35688" t="s">
        <v>1</v>
      </c>
      <c r="I35688" t="s">
        <v>14</v>
      </c>
      <c r="J35688" t="s">
        <v>15</v>
      </c>
    </row>
    <row r="35689" spans="1:10" x14ac:dyDescent="0.35">
      <c r="A35689" t="s">
        <v>10</v>
      </c>
      <c r="B35689" t="s">
        <v>32</v>
      </c>
      <c r="C35689" t="s">
        <v>33</v>
      </c>
      <c r="D35689" s="2">
        <v>2543.5700000000002</v>
      </c>
      <c r="E35689" s="2">
        <v>4.1900000000000004</v>
      </c>
      <c r="F35689" s="1">
        <v>43510</v>
      </c>
      <c r="G35689">
        <v>1</v>
      </c>
      <c r="H35689" t="s">
        <v>1</v>
      </c>
      <c r="I35689" t="s">
        <v>14</v>
      </c>
      <c r="J35689" t="s">
        <v>15</v>
      </c>
    </row>
    <row r="35690" spans="1:10" x14ac:dyDescent="0.35">
      <c r="A35690" t="s">
        <v>0</v>
      </c>
      <c r="B35690" t="s">
        <v>32</v>
      </c>
      <c r="C35690" t="s">
        <v>33</v>
      </c>
      <c r="D35690" s="2">
        <v>17575.03</v>
      </c>
      <c r="E35690" s="2">
        <v>28.94</v>
      </c>
      <c r="F35690" s="1">
        <v>43510</v>
      </c>
      <c r="G35690">
        <v>1</v>
      </c>
      <c r="H35690" t="s">
        <v>1</v>
      </c>
      <c r="I35690" t="s">
        <v>14</v>
      </c>
      <c r="J35690" t="s">
        <v>15</v>
      </c>
    </row>
    <row r="35691" spans="1:10" x14ac:dyDescent="0.35">
      <c r="A35691" t="s">
        <v>10</v>
      </c>
      <c r="B35691" t="s">
        <v>32</v>
      </c>
      <c r="C35691" t="s">
        <v>33</v>
      </c>
      <c r="D35691" s="2">
        <v>16861.43</v>
      </c>
      <c r="E35691" s="2">
        <v>27.73</v>
      </c>
      <c r="F35691" s="1">
        <v>43509</v>
      </c>
      <c r="G35691">
        <v>1</v>
      </c>
      <c r="H35691" t="s">
        <v>1</v>
      </c>
      <c r="I35691" t="s">
        <v>12</v>
      </c>
      <c r="J35691" t="s">
        <v>13</v>
      </c>
    </row>
    <row r="35692" spans="1:10" x14ac:dyDescent="0.35">
      <c r="A35692" t="s">
        <v>6</v>
      </c>
      <c r="B35692" t="s">
        <v>32</v>
      </c>
      <c r="C35692" t="s">
        <v>33</v>
      </c>
      <c r="D35692" s="2">
        <v>13026.55</v>
      </c>
      <c r="E35692" s="2">
        <v>21.42</v>
      </c>
      <c r="F35692" s="1">
        <v>43509</v>
      </c>
      <c r="G35692">
        <v>1</v>
      </c>
      <c r="H35692" t="s">
        <v>1</v>
      </c>
      <c r="I35692" t="s">
        <v>11</v>
      </c>
      <c r="J35692" t="s">
        <v>7</v>
      </c>
    </row>
    <row r="35693" spans="1:10" x14ac:dyDescent="0.35">
      <c r="A35693" t="s">
        <v>6</v>
      </c>
      <c r="B35693" t="s">
        <v>32</v>
      </c>
      <c r="C35693" t="s">
        <v>33</v>
      </c>
      <c r="D35693" s="2">
        <v>12610.82</v>
      </c>
      <c r="E35693" s="2">
        <v>20.74</v>
      </c>
      <c r="F35693" s="1">
        <v>43509</v>
      </c>
      <c r="G35693">
        <v>1</v>
      </c>
      <c r="H35693" t="s">
        <v>1</v>
      </c>
      <c r="I35693" t="s">
        <v>14</v>
      </c>
      <c r="J35693" t="s">
        <v>15</v>
      </c>
    </row>
    <row r="35694" spans="1:10" x14ac:dyDescent="0.35">
      <c r="A35694" t="s">
        <v>9</v>
      </c>
      <c r="B35694" t="s">
        <v>32</v>
      </c>
      <c r="C35694" t="s">
        <v>33</v>
      </c>
      <c r="D35694" s="2">
        <v>160342.76</v>
      </c>
      <c r="E35694" s="2">
        <v>263.66000000000003</v>
      </c>
      <c r="F35694" s="1">
        <v>43509</v>
      </c>
      <c r="G35694">
        <v>1</v>
      </c>
      <c r="H35694" t="s">
        <v>1</v>
      </c>
      <c r="I35694" t="s">
        <v>12</v>
      </c>
      <c r="J35694" t="s">
        <v>13</v>
      </c>
    </row>
    <row r="35695" spans="1:10" x14ac:dyDescent="0.35">
      <c r="A35695" t="s">
        <v>0</v>
      </c>
      <c r="B35695" t="s">
        <v>32</v>
      </c>
      <c r="C35695" t="s">
        <v>33</v>
      </c>
      <c r="D35695" s="2">
        <v>16120.45</v>
      </c>
      <c r="E35695" s="2">
        <v>26.51</v>
      </c>
      <c r="F35695" s="1">
        <v>43509</v>
      </c>
      <c r="G35695">
        <v>1</v>
      </c>
      <c r="H35695" t="s">
        <v>1</v>
      </c>
      <c r="I35695" t="s">
        <v>11</v>
      </c>
      <c r="J35695" t="s">
        <v>7</v>
      </c>
    </row>
    <row r="35696" spans="1:10" x14ac:dyDescent="0.35">
      <c r="A35696" t="s">
        <v>0</v>
      </c>
      <c r="B35696" t="s">
        <v>32</v>
      </c>
      <c r="C35696" t="s">
        <v>33</v>
      </c>
      <c r="D35696" s="2">
        <v>17577.45</v>
      </c>
      <c r="E35696" s="2">
        <v>28.9</v>
      </c>
      <c r="F35696" s="1">
        <v>43509</v>
      </c>
      <c r="G35696">
        <v>1</v>
      </c>
      <c r="H35696" t="s">
        <v>1</v>
      </c>
      <c r="I35696" t="s">
        <v>14</v>
      </c>
      <c r="J35696" t="s">
        <v>15</v>
      </c>
    </row>
    <row r="35697" spans="1:10" x14ac:dyDescent="0.35">
      <c r="A35697" t="s">
        <v>8</v>
      </c>
      <c r="B35697" t="s">
        <v>32</v>
      </c>
      <c r="C35697" t="s">
        <v>33</v>
      </c>
      <c r="D35697" s="2">
        <v>15293.03</v>
      </c>
      <c r="E35697" s="2">
        <v>25.15</v>
      </c>
      <c r="F35697" s="1">
        <v>43509</v>
      </c>
      <c r="G35697">
        <v>1</v>
      </c>
      <c r="H35697" t="s">
        <v>1</v>
      </c>
      <c r="I35697" t="s">
        <v>12</v>
      </c>
      <c r="J35697" t="s">
        <v>13</v>
      </c>
    </row>
    <row r="35698" spans="1:10" x14ac:dyDescent="0.35">
      <c r="A35698" t="s">
        <v>8</v>
      </c>
      <c r="B35698" t="s">
        <v>32</v>
      </c>
      <c r="C35698" t="s">
        <v>33</v>
      </c>
      <c r="D35698" s="2">
        <v>877.73</v>
      </c>
      <c r="E35698" s="2">
        <v>1.44</v>
      </c>
      <c r="F35698" s="1">
        <v>43509</v>
      </c>
      <c r="G35698">
        <v>1</v>
      </c>
      <c r="H35698" t="s">
        <v>1</v>
      </c>
      <c r="I35698" t="s">
        <v>11</v>
      </c>
      <c r="J35698" t="s">
        <v>7</v>
      </c>
    </row>
    <row r="35699" spans="1:10" x14ac:dyDescent="0.35">
      <c r="A35699" t="s">
        <v>8</v>
      </c>
      <c r="B35699" t="s">
        <v>32</v>
      </c>
      <c r="C35699" t="s">
        <v>33</v>
      </c>
      <c r="D35699" s="2">
        <v>229.7</v>
      </c>
      <c r="E35699" s="2">
        <v>0.38</v>
      </c>
      <c r="F35699" s="1">
        <v>43509</v>
      </c>
      <c r="G35699">
        <v>1</v>
      </c>
      <c r="H35699" t="s">
        <v>1</v>
      </c>
      <c r="I35699" t="s">
        <v>14</v>
      </c>
      <c r="J35699" t="s">
        <v>15</v>
      </c>
    </row>
    <row r="35700" spans="1:10" x14ac:dyDescent="0.35">
      <c r="A35700" t="s">
        <v>6</v>
      </c>
      <c r="B35700" t="s">
        <v>32</v>
      </c>
      <c r="C35700" t="s">
        <v>33</v>
      </c>
      <c r="D35700" s="2">
        <v>49235.57</v>
      </c>
      <c r="E35700" s="2">
        <v>80.959999999999994</v>
      </c>
      <c r="F35700" s="1">
        <v>43509</v>
      </c>
      <c r="G35700">
        <v>1</v>
      </c>
      <c r="H35700" t="s">
        <v>1</v>
      </c>
      <c r="I35700" t="s">
        <v>12</v>
      </c>
      <c r="J35700" t="s">
        <v>13</v>
      </c>
    </row>
    <row r="35701" spans="1:10" x14ac:dyDescent="0.35">
      <c r="A35701" t="s">
        <v>9</v>
      </c>
      <c r="B35701" t="s">
        <v>32</v>
      </c>
      <c r="C35701" t="s">
        <v>33</v>
      </c>
      <c r="D35701" s="2">
        <v>19158.62</v>
      </c>
      <c r="E35701" s="2">
        <v>31.5</v>
      </c>
      <c r="F35701" s="1">
        <v>43509</v>
      </c>
      <c r="G35701">
        <v>1</v>
      </c>
      <c r="H35701" t="s">
        <v>1</v>
      </c>
      <c r="I35701" t="s">
        <v>11</v>
      </c>
      <c r="J35701" t="s">
        <v>7</v>
      </c>
    </row>
    <row r="35702" spans="1:10" x14ac:dyDescent="0.35">
      <c r="A35702" t="s">
        <v>9</v>
      </c>
      <c r="B35702" t="s">
        <v>32</v>
      </c>
      <c r="C35702" t="s">
        <v>33</v>
      </c>
      <c r="D35702" s="2">
        <v>2613.79</v>
      </c>
      <c r="E35702" s="2">
        <v>4.3</v>
      </c>
      <c r="F35702" s="1">
        <v>43509</v>
      </c>
      <c r="G35702">
        <v>1</v>
      </c>
      <c r="H35702" t="s">
        <v>1</v>
      </c>
      <c r="I35702" t="s">
        <v>14</v>
      </c>
      <c r="J35702" t="s">
        <v>15</v>
      </c>
    </row>
    <row r="35703" spans="1:10" x14ac:dyDescent="0.35">
      <c r="A35703" t="s">
        <v>10</v>
      </c>
      <c r="B35703" t="s">
        <v>32</v>
      </c>
      <c r="C35703" t="s">
        <v>33</v>
      </c>
      <c r="D35703" s="2">
        <v>4455.08</v>
      </c>
      <c r="E35703" s="2">
        <v>7.33</v>
      </c>
      <c r="F35703" s="1">
        <v>43509</v>
      </c>
      <c r="G35703">
        <v>1</v>
      </c>
      <c r="H35703" t="s">
        <v>1</v>
      </c>
      <c r="I35703" t="s">
        <v>11</v>
      </c>
      <c r="J35703" t="s">
        <v>7</v>
      </c>
    </row>
    <row r="35704" spans="1:10" x14ac:dyDescent="0.35">
      <c r="A35704" t="s">
        <v>10</v>
      </c>
      <c r="B35704" t="s">
        <v>32</v>
      </c>
      <c r="C35704" t="s">
        <v>33</v>
      </c>
      <c r="D35704" s="2">
        <v>2543.34</v>
      </c>
      <c r="E35704" s="2">
        <v>4.18</v>
      </c>
      <c r="F35704" s="1">
        <v>43509</v>
      </c>
      <c r="G35704">
        <v>1</v>
      </c>
      <c r="H35704" t="s">
        <v>1</v>
      </c>
      <c r="I35704" t="s">
        <v>14</v>
      </c>
      <c r="J35704" t="s">
        <v>15</v>
      </c>
    </row>
    <row r="35705" spans="1:10" x14ac:dyDescent="0.35">
      <c r="A35705" t="s">
        <v>9</v>
      </c>
      <c r="B35705" t="s">
        <v>32</v>
      </c>
      <c r="C35705" t="s">
        <v>33</v>
      </c>
      <c r="D35705" s="2">
        <v>100015.46</v>
      </c>
      <c r="E35705" s="2">
        <v>164.46</v>
      </c>
      <c r="F35705" s="1">
        <v>43509</v>
      </c>
      <c r="G35705">
        <v>1</v>
      </c>
      <c r="H35705" t="s">
        <v>1</v>
      </c>
      <c r="I35705" t="s">
        <v>16</v>
      </c>
      <c r="J35705" t="s">
        <v>17</v>
      </c>
    </row>
    <row r="35706" spans="1:10" x14ac:dyDescent="0.35">
      <c r="A35706" t="s">
        <v>8</v>
      </c>
      <c r="B35706" t="s">
        <v>32</v>
      </c>
      <c r="C35706" t="s">
        <v>33</v>
      </c>
      <c r="D35706" s="2">
        <v>9306.74</v>
      </c>
      <c r="E35706" s="2">
        <v>15.3</v>
      </c>
      <c r="F35706" s="1">
        <v>43509</v>
      </c>
      <c r="G35706">
        <v>1</v>
      </c>
      <c r="H35706" t="s">
        <v>1</v>
      </c>
      <c r="I35706" t="s">
        <v>16</v>
      </c>
      <c r="J35706" t="s">
        <v>17</v>
      </c>
    </row>
    <row r="35707" spans="1:10" x14ac:dyDescent="0.35">
      <c r="A35707" t="s">
        <v>10</v>
      </c>
      <c r="B35707" t="s">
        <v>32</v>
      </c>
      <c r="C35707" t="s">
        <v>33</v>
      </c>
      <c r="D35707" s="2">
        <v>10100.77</v>
      </c>
      <c r="E35707" s="2">
        <v>16.61</v>
      </c>
      <c r="F35707" s="1">
        <v>43509</v>
      </c>
      <c r="G35707">
        <v>1</v>
      </c>
      <c r="H35707" t="s">
        <v>1</v>
      </c>
      <c r="I35707" t="s">
        <v>16</v>
      </c>
      <c r="J35707" t="s">
        <v>17</v>
      </c>
    </row>
    <row r="35708" spans="1:10" x14ac:dyDescent="0.35">
      <c r="A35708" t="s">
        <v>6</v>
      </c>
      <c r="B35708" t="s">
        <v>32</v>
      </c>
      <c r="C35708" t="s">
        <v>33</v>
      </c>
      <c r="D35708" s="2">
        <v>57221.46</v>
      </c>
      <c r="E35708" s="2">
        <v>94.09</v>
      </c>
      <c r="F35708" s="1">
        <v>43509</v>
      </c>
      <c r="G35708">
        <v>1</v>
      </c>
      <c r="H35708" t="s">
        <v>1</v>
      </c>
      <c r="I35708" t="s">
        <v>16</v>
      </c>
      <c r="J35708" t="s">
        <v>17</v>
      </c>
    </row>
    <row r="35709" spans="1:10" x14ac:dyDescent="0.35">
      <c r="A35709" t="s">
        <v>6</v>
      </c>
      <c r="B35709" t="s">
        <v>32</v>
      </c>
      <c r="C35709" t="s">
        <v>33</v>
      </c>
      <c r="D35709" s="2">
        <v>49206.720000000001</v>
      </c>
      <c r="E35709" s="2">
        <v>80.94</v>
      </c>
      <c r="F35709" s="1">
        <v>43508</v>
      </c>
      <c r="G35709">
        <v>1</v>
      </c>
      <c r="H35709" t="s">
        <v>1</v>
      </c>
      <c r="I35709" t="s">
        <v>12</v>
      </c>
      <c r="J35709" t="s">
        <v>13</v>
      </c>
    </row>
    <row r="35710" spans="1:10" x14ac:dyDescent="0.35">
      <c r="A35710" t="s">
        <v>0</v>
      </c>
      <c r="B35710" t="s">
        <v>32</v>
      </c>
      <c r="C35710" t="s">
        <v>33</v>
      </c>
      <c r="D35710" s="2">
        <v>17571.43</v>
      </c>
      <c r="E35710" s="2">
        <v>28.9</v>
      </c>
      <c r="F35710" s="1">
        <v>43508</v>
      </c>
      <c r="G35710">
        <v>1</v>
      </c>
      <c r="H35710" t="s">
        <v>1</v>
      </c>
      <c r="I35710" t="s">
        <v>14</v>
      </c>
      <c r="J35710" t="s">
        <v>15</v>
      </c>
    </row>
    <row r="35711" spans="1:10" x14ac:dyDescent="0.35">
      <c r="A35711" t="s">
        <v>9</v>
      </c>
      <c r="B35711" t="s">
        <v>32</v>
      </c>
      <c r="C35711" t="s">
        <v>33</v>
      </c>
      <c r="D35711" s="2">
        <v>99962.38</v>
      </c>
      <c r="E35711" s="2">
        <v>164.42</v>
      </c>
      <c r="F35711" s="1">
        <v>43508</v>
      </c>
      <c r="G35711">
        <v>1</v>
      </c>
      <c r="H35711" t="s">
        <v>1</v>
      </c>
      <c r="I35711" t="s">
        <v>16</v>
      </c>
      <c r="J35711" t="s">
        <v>17</v>
      </c>
    </row>
    <row r="35712" spans="1:10" x14ac:dyDescent="0.35">
      <c r="A35712" t="s">
        <v>9</v>
      </c>
      <c r="B35712" t="s">
        <v>32</v>
      </c>
      <c r="C35712" t="s">
        <v>33</v>
      </c>
      <c r="D35712" s="2">
        <v>160255.09</v>
      </c>
      <c r="E35712" s="2">
        <v>263.58999999999997</v>
      </c>
      <c r="F35712" s="1">
        <v>43508</v>
      </c>
      <c r="G35712">
        <v>1</v>
      </c>
      <c r="H35712" t="s">
        <v>1</v>
      </c>
      <c r="I35712" t="s">
        <v>12</v>
      </c>
      <c r="J35712" t="s">
        <v>13</v>
      </c>
    </row>
    <row r="35713" spans="1:10" x14ac:dyDescent="0.35">
      <c r="A35713" t="s">
        <v>10</v>
      </c>
      <c r="B35713" t="s">
        <v>32</v>
      </c>
      <c r="C35713" t="s">
        <v>33</v>
      </c>
      <c r="D35713" s="2">
        <v>2542.62</v>
      </c>
      <c r="E35713" s="2">
        <v>4.18</v>
      </c>
      <c r="F35713" s="1">
        <v>43508</v>
      </c>
      <c r="G35713">
        <v>1</v>
      </c>
      <c r="H35713" t="s">
        <v>1</v>
      </c>
      <c r="I35713" t="s">
        <v>14</v>
      </c>
      <c r="J35713" t="s">
        <v>15</v>
      </c>
    </row>
    <row r="35714" spans="1:10" x14ac:dyDescent="0.35">
      <c r="A35714" t="s">
        <v>8</v>
      </c>
      <c r="B35714" t="s">
        <v>32</v>
      </c>
      <c r="C35714" t="s">
        <v>33</v>
      </c>
      <c r="D35714" s="2">
        <v>9300.91</v>
      </c>
      <c r="E35714" s="2">
        <v>15.3</v>
      </c>
      <c r="F35714" s="1">
        <v>43508</v>
      </c>
      <c r="G35714">
        <v>1</v>
      </c>
      <c r="H35714" t="s">
        <v>1</v>
      </c>
      <c r="I35714" t="s">
        <v>16</v>
      </c>
      <c r="J35714" t="s">
        <v>17</v>
      </c>
    </row>
    <row r="35715" spans="1:10" x14ac:dyDescent="0.35">
      <c r="A35715" t="s">
        <v>8</v>
      </c>
      <c r="B35715" t="s">
        <v>32</v>
      </c>
      <c r="C35715" t="s">
        <v>33</v>
      </c>
      <c r="D35715" s="2">
        <v>15285.91</v>
      </c>
      <c r="E35715" s="2">
        <v>25.14</v>
      </c>
      <c r="F35715" s="1">
        <v>43508</v>
      </c>
      <c r="G35715">
        <v>1</v>
      </c>
      <c r="H35715" t="s">
        <v>1</v>
      </c>
      <c r="I35715" t="s">
        <v>12</v>
      </c>
      <c r="J35715" t="s">
        <v>13</v>
      </c>
    </row>
    <row r="35716" spans="1:10" x14ac:dyDescent="0.35">
      <c r="A35716" t="s">
        <v>6</v>
      </c>
      <c r="B35716" t="s">
        <v>32</v>
      </c>
      <c r="C35716" t="s">
        <v>33</v>
      </c>
      <c r="D35716" s="2">
        <v>12607.37</v>
      </c>
      <c r="E35716" s="2">
        <v>20.74</v>
      </c>
      <c r="F35716" s="1">
        <v>43508</v>
      </c>
      <c r="G35716">
        <v>1</v>
      </c>
      <c r="H35716" t="s">
        <v>1</v>
      </c>
      <c r="I35716" t="s">
        <v>14</v>
      </c>
      <c r="J35716" t="s">
        <v>15</v>
      </c>
    </row>
    <row r="35717" spans="1:10" x14ac:dyDescent="0.35">
      <c r="A35717" t="s">
        <v>10</v>
      </c>
      <c r="B35717" t="s">
        <v>32</v>
      </c>
      <c r="C35717" t="s">
        <v>33</v>
      </c>
      <c r="D35717" s="2">
        <v>10096.73</v>
      </c>
      <c r="E35717" s="2">
        <v>16.61</v>
      </c>
      <c r="F35717" s="1">
        <v>43508</v>
      </c>
      <c r="G35717">
        <v>1</v>
      </c>
      <c r="H35717" t="s">
        <v>1</v>
      </c>
      <c r="I35717" t="s">
        <v>16</v>
      </c>
      <c r="J35717" t="s">
        <v>17</v>
      </c>
    </row>
    <row r="35718" spans="1:10" x14ac:dyDescent="0.35">
      <c r="A35718" t="s">
        <v>10</v>
      </c>
      <c r="B35718" t="s">
        <v>32</v>
      </c>
      <c r="C35718" t="s">
        <v>33</v>
      </c>
      <c r="D35718" s="2">
        <v>16855.16</v>
      </c>
      <c r="E35718" s="2">
        <v>27.72</v>
      </c>
      <c r="F35718" s="1">
        <v>43508</v>
      </c>
      <c r="G35718">
        <v>1</v>
      </c>
      <c r="H35718" t="s">
        <v>1</v>
      </c>
      <c r="I35718" t="s">
        <v>12</v>
      </c>
      <c r="J35718" t="s">
        <v>13</v>
      </c>
    </row>
    <row r="35719" spans="1:10" x14ac:dyDescent="0.35">
      <c r="A35719" t="s">
        <v>9</v>
      </c>
      <c r="B35719" t="s">
        <v>32</v>
      </c>
      <c r="C35719" t="s">
        <v>33</v>
      </c>
      <c r="D35719" s="2">
        <v>2612.81</v>
      </c>
      <c r="E35719" s="2">
        <v>4.3</v>
      </c>
      <c r="F35719" s="1">
        <v>43508</v>
      </c>
      <c r="G35719">
        <v>1</v>
      </c>
      <c r="H35719" t="s">
        <v>1</v>
      </c>
      <c r="I35719" t="s">
        <v>14</v>
      </c>
      <c r="J35719" t="s">
        <v>15</v>
      </c>
    </row>
    <row r="35720" spans="1:10" x14ac:dyDescent="0.35">
      <c r="A35720" t="s">
        <v>6</v>
      </c>
      <c r="B35720" t="s">
        <v>32</v>
      </c>
      <c r="C35720" t="s">
        <v>33</v>
      </c>
      <c r="D35720" s="2">
        <v>57185.67</v>
      </c>
      <c r="E35720" s="2">
        <v>94.06</v>
      </c>
      <c r="F35720" s="1">
        <v>43508</v>
      </c>
      <c r="G35720">
        <v>1</v>
      </c>
      <c r="H35720" t="s">
        <v>1</v>
      </c>
      <c r="I35720" t="s">
        <v>16</v>
      </c>
      <c r="J35720" t="s">
        <v>17</v>
      </c>
    </row>
    <row r="35721" spans="1:10" x14ac:dyDescent="0.35">
      <c r="A35721" t="s">
        <v>8</v>
      </c>
      <c r="B35721" t="s">
        <v>32</v>
      </c>
      <c r="C35721" t="s">
        <v>33</v>
      </c>
      <c r="D35721" s="2">
        <v>229.6</v>
      </c>
      <c r="E35721" s="2">
        <v>0.38</v>
      </c>
      <c r="F35721" s="1">
        <v>43508</v>
      </c>
      <c r="G35721">
        <v>1</v>
      </c>
      <c r="H35721" t="s">
        <v>1</v>
      </c>
      <c r="I35721" t="s">
        <v>14</v>
      </c>
      <c r="J35721" t="s">
        <v>15</v>
      </c>
    </row>
    <row r="35722" spans="1:10" x14ac:dyDescent="0.35">
      <c r="A35722" t="s">
        <v>0</v>
      </c>
      <c r="B35722" t="s">
        <v>32</v>
      </c>
      <c r="C35722" t="s">
        <v>33</v>
      </c>
      <c r="D35722" s="2">
        <v>16114.74</v>
      </c>
      <c r="E35722" s="2">
        <v>26.51</v>
      </c>
      <c r="F35722" s="1">
        <v>43508</v>
      </c>
      <c r="G35722">
        <v>1</v>
      </c>
      <c r="H35722" t="s">
        <v>1</v>
      </c>
      <c r="I35722" t="s">
        <v>11</v>
      </c>
      <c r="J35722" t="s">
        <v>7</v>
      </c>
    </row>
    <row r="35723" spans="1:10" x14ac:dyDescent="0.35">
      <c r="A35723" t="s">
        <v>10</v>
      </c>
      <c r="B35723" t="s">
        <v>32</v>
      </c>
      <c r="C35723" t="s">
        <v>33</v>
      </c>
      <c r="D35723" s="2">
        <v>4454.7</v>
      </c>
      <c r="E35723" s="2">
        <v>7.33</v>
      </c>
      <c r="F35723" s="1">
        <v>43508</v>
      </c>
      <c r="G35723">
        <v>1</v>
      </c>
      <c r="H35723" t="s">
        <v>1</v>
      </c>
      <c r="I35723" t="s">
        <v>11</v>
      </c>
      <c r="J35723" t="s">
        <v>7</v>
      </c>
    </row>
    <row r="35724" spans="1:10" x14ac:dyDescent="0.35">
      <c r="A35724" t="s">
        <v>6</v>
      </c>
      <c r="B35724" t="s">
        <v>32</v>
      </c>
      <c r="C35724" t="s">
        <v>33</v>
      </c>
      <c r="D35724" s="2">
        <v>13023.04</v>
      </c>
      <c r="E35724" s="2">
        <v>21.42</v>
      </c>
      <c r="F35724" s="1">
        <v>43508</v>
      </c>
      <c r="G35724">
        <v>1</v>
      </c>
      <c r="H35724" t="s">
        <v>1</v>
      </c>
      <c r="I35724" t="s">
        <v>11</v>
      </c>
      <c r="J35724" t="s">
        <v>7</v>
      </c>
    </row>
    <row r="35725" spans="1:10" x14ac:dyDescent="0.35">
      <c r="A35725" t="s">
        <v>9</v>
      </c>
      <c r="B35725" t="s">
        <v>32</v>
      </c>
      <c r="C35725" t="s">
        <v>33</v>
      </c>
      <c r="D35725" s="2">
        <v>19150.650000000001</v>
      </c>
      <c r="E35725" s="2">
        <v>31.5</v>
      </c>
      <c r="F35725" s="1">
        <v>43508</v>
      </c>
      <c r="G35725">
        <v>1</v>
      </c>
      <c r="H35725" t="s">
        <v>1</v>
      </c>
      <c r="I35725" t="s">
        <v>11</v>
      </c>
      <c r="J35725" t="s">
        <v>7</v>
      </c>
    </row>
    <row r="35726" spans="1:10" x14ac:dyDescent="0.35">
      <c r="A35726" t="s">
        <v>8</v>
      </c>
      <c r="B35726" t="s">
        <v>32</v>
      </c>
      <c r="C35726" t="s">
        <v>33</v>
      </c>
      <c r="D35726" s="2">
        <v>877.49</v>
      </c>
      <c r="E35726" s="2">
        <v>1.44</v>
      </c>
      <c r="F35726" s="1">
        <v>43508</v>
      </c>
      <c r="G35726">
        <v>1</v>
      </c>
      <c r="H35726" t="s">
        <v>1</v>
      </c>
      <c r="I35726" t="s">
        <v>11</v>
      </c>
      <c r="J35726" t="s">
        <v>7</v>
      </c>
    </row>
    <row r="35727" spans="1:10" x14ac:dyDescent="0.35">
      <c r="A35727" t="s">
        <v>6</v>
      </c>
      <c r="B35727" t="s">
        <v>32</v>
      </c>
      <c r="C35727" t="s">
        <v>33</v>
      </c>
      <c r="D35727" s="2">
        <v>49247.77</v>
      </c>
      <c r="E35727" s="2">
        <v>80.900000000000006</v>
      </c>
      <c r="F35727" s="1">
        <v>43507</v>
      </c>
      <c r="G35727">
        <v>1</v>
      </c>
      <c r="H35727" t="s">
        <v>1</v>
      </c>
      <c r="I35727" t="s">
        <v>12</v>
      </c>
      <c r="J35727" t="s">
        <v>13</v>
      </c>
    </row>
    <row r="35728" spans="1:10" x14ac:dyDescent="0.35">
      <c r="A35728" t="s">
        <v>6</v>
      </c>
      <c r="B35728" t="s">
        <v>32</v>
      </c>
      <c r="C35728" t="s">
        <v>33</v>
      </c>
      <c r="D35728" s="2">
        <v>12606.02</v>
      </c>
      <c r="E35728" s="2">
        <v>20.71</v>
      </c>
      <c r="F35728" s="1">
        <v>43507</v>
      </c>
      <c r="G35728">
        <v>1</v>
      </c>
      <c r="H35728" t="s">
        <v>1</v>
      </c>
      <c r="I35728" t="s">
        <v>14</v>
      </c>
      <c r="J35728" t="s">
        <v>15</v>
      </c>
    </row>
    <row r="35729" spans="1:10" x14ac:dyDescent="0.35">
      <c r="A35729" t="s">
        <v>6</v>
      </c>
      <c r="B35729" t="s">
        <v>32</v>
      </c>
      <c r="C35729" t="s">
        <v>33</v>
      </c>
      <c r="D35729" s="2">
        <v>13020.28</v>
      </c>
      <c r="E35729" s="2">
        <v>21.39</v>
      </c>
      <c r="F35729" s="1">
        <v>43507</v>
      </c>
      <c r="G35729">
        <v>1</v>
      </c>
      <c r="H35729" t="s">
        <v>1</v>
      </c>
      <c r="I35729" t="s">
        <v>11</v>
      </c>
      <c r="J35729" t="s">
        <v>7</v>
      </c>
    </row>
    <row r="35730" spans="1:10" x14ac:dyDescent="0.35">
      <c r="A35730" t="s">
        <v>10</v>
      </c>
      <c r="B35730" t="s">
        <v>32</v>
      </c>
      <c r="C35730" t="s">
        <v>33</v>
      </c>
      <c r="D35730" s="2">
        <v>16865.830000000002</v>
      </c>
      <c r="E35730" s="2">
        <v>27.7</v>
      </c>
      <c r="F35730" s="1">
        <v>43507</v>
      </c>
      <c r="G35730">
        <v>1</v>
      </c>
      <c r="H35730" t="s">
        <v>1</v>
      </c>
      <c r="I35730" t="s">
        <v>12</v>
      </c>
      <c r="J35730" t="s">
        <v>13</v>
      </c>
    </row>
    <row r="35731" spans="1:10" x14ac:dyDescent="0.35">
      <c r="A35731" t="s">
        <v>0</v>
      </c>
      <c r="B35731" t="s">
        <v>32</v>
      </c>
      <c r="C35731" t="s">
        <v>33</v>
      </c>
      <c r="D35731" s="2">
        <v>17567.09</v>
      </c>
      <c r="E35731" s="2">
        <v>28.86</v>
      </c>
      <c r="F35731" s="1">
        <v>43507</v>
      </c>
      <c r="G35731">
        <v>1</v>
      </c>
      <c r="H35731" t="s">
        <v>1</v>
      </c>
      <c r="I35731" t="s">
        <v>14</v>
      </c>
      <c r="J35731" t="s">
        <v>15</v>
      </c>
    </row>
    <row r="35732" spans="1:10" x14ac:dyDescent="0.35">
      <c r="A35732" t="s">
        <v>0</v>
      </c>
      <c r="B35732" t="s">
        <v>32</v>
      </c>
      <c r="C35732" t="s">
        <v>33</v>
      </c>
      <c r="D35732" s="2">
        <v>16111.42</v>
      </c>
      <c r="E35732" s="2">
        <v>26.47</v>
      </c>
      <c r="F35732" s="1">
        <v>43507</v>
      </c>
      <c r="G35732">
        <v>1</v>
      </c>
      <c r="H35732" t="s">
        <v>1</v>
      </c>
      <c r="I35732" t="s">
        <v>11</v>
      </c>
      <c r="J35732" t="s">
        <v>7</v>
      </c>
    </row>
    <row r="35733" spans="1:10" x14ac:dyDescent="0.35">
      <c r="A35733" t="s">
        <v>9</v>
      </c>
      <c r="B35733" t="s">
        <v>32</v>
      </c>
      <c r="C35733" t="s">
        <v>33</v>
      </c>
      <c r="D35733" s="2">
        <v>160370.25</v>
      </c>
      <c r="E35733" s="2">
        <v>263.43</v>
      </c>
      <c r="F35733" s="1">
        <v>43507</v>
      </c>
      <c r="G35733">
        <v>1</v>
      </c>
      <c r="H35733" t="s">
        <v>1</v>
      </c>
      <c r="I35733" t="s">
        <v>12</v>
      </c>
      <c r="J35733" t="s">
        <v>13</v>
      </c>
    </row>
    <row r="35734" spans="1:10" x14ac:dyDescent="0.35">
      <c r="A35734" t="s">
        <v>8</v>
      </c>
      <c r="B35734" t="s">
        <v>32</v>
      </c>
      <c r="C35734" t="s">
        <v>33</v>
      </c>
      <c r="D35734" s="2">
        <v>229.47</v>
      </c>
      <c r="E35734" s="2">
        <v>0.38</v>
      </c>
      <c r="F35734" s="1">
        <v>43507</v>
      </c>
      <c r="G35734">
        <v>1</v>
      </c>
      <c r="H35734" t="s">
        <v>1</v>
      </c>
      <c r="I35734" t="s">
        <v>14</v>
      </c>
      <c r="J35734" t="s">
        <v>15</v>
      </c>
    </row>
    <row r="35735" spans="1:10" x14ac:dyDescent="0.35">
      <c r="A35735" t="s">
        <v>8</v>
      </c>
      <c r="B35735" t="s">
        <v>32</v>
      </c>
      <c r="C35735" t="s">
        <v>33</v>
      </c>
      <c r="D35735" s="2">
        <v>877.24</v>
      </c>
      <c r="E35735" s="2">
        <v>1.44</v>
      </c>
      <c r="F35735" s="1">
        <v>43507</v>
      </c>
      <c r="G35735">
        <v>1</v>
      </c>
      <c r="H35735" t="s">
        <v>1</v>
      </c>
      <c r="I35735" t="s">
        <v>11</v>
      </c>
      <c r="J35735" t="s">
        <v>7</v>
      </c>
    </row>
    <row r="35736" spans="1:10" x14ac:dyDescent="0.35">
      <c r="A35736" t="s">
        <v>8</v>
      </c>
      <c r="B35736" t="s">
        <v>32</v>
      </c>
      <c r="C35736" t="s">
        <v>33</v>
      </c>
      <c r="D35736" s="2">
        <v>15299.46</v>
      </c>
      <c r="E35736" s="2">
        <v>25.13</v>
      </c>
      <c r="F35736" s="1">
        <v>43507</v>
      </c>
      <c r="G35736">
        <v>1</v>
      </c>
      <c r="H35736" t="s">
        <v>1</v>
      </c>
      <c r="I35736" t="s">
        <v>12</v>
      </c>
      <c r="J35736" t="s">
        <v>13</v>
      </c>
    </row>
    <row r="35737" spans="1:10" x14ac:dyDescent="0.35">
      <c r="A35737" t="s">
        <v>10</v>
      </c>
      <c r="B35737" t="s">
        <v>32</v>
      </c>
      <c r="C35737" t="s">
        <v>33</v>
      </c>
      <c r="D35737" s="2">
        <v>2542.1999999999998</v>
      </c>
      <c r="E35737" s="2">
        <v>4.18</v>
      </c>
      <c r="F35737" s="1">
        <v>43507</v>
      </c>
      <c r="G35737">
        <v>1</v>
      </c>
      <c r="H35737" t="s">
        <v>1</v>
      </c>
      <c r="I35737" t="s">
        <v>14</v>
      </c>
      <c r="J35737" t="s">
        <v>15</v>
      </c>
    </row>
    <row r="35738" spans="1:10" x14ac:dyDescent="0.35">
      <c r="A35738" t="s">
        <v>10</v>
      </c>
      <c r="B35738" t="s">
        <v>32</v>
      </c>
      <c r="C35738" t="s">
        <v>33</v>
      </c>
      <c r="D35738" s="2">
        <v>4450.1499999999996</v>
      </c>
      <c r="E35738" s="2">
        <v>7.31</v>
      </c>
      <c r="F35738" s="1">
        <v>43507</v>
      </c>
      <c r="G35738">
        <v>1</v>
      </c>
      <c r="H35738" t="s">
        <v>1</v>
      </c>
      <c r="I35738" t="s">
        <v>11</v>
      </c>
      <c r="J35738" t="s">
        <v>7</v>
      </c>
    </row>
    <row r="35739" spans="1:10" x14ac:dyDescent="0.35">
      <c r="A35739" t="s">
        <v>9</v>
      </c>
      <c r="B35739" t="s">
        <v>32</v>
      </c>
      <c r="C35739" t="s">
        <v>33</v>
      </c>
      <c r="D35739" s="2">
        <v>2612.34</v>
      </c>
      <c r="E35739" s="2">
        <v>4.29</v>
      </c>
      <c r="F35739" s="1">
        <v>43507</v>
      </c>
      <c r="G35739">
        <v>1</v>
      </c>
      <c r="H35739" t="s">
        <v>1</v>
      </c>
      <c r="I35739" t="s">
        <v>14</v>
      </c>
      <c r="J35739" t="s">
        <v>15</v>
      </c>
    </row>
    <row r="35740" spans="1:10" x14ac:dyDescent="0.35">
      <c r="A35740" t="s">
        <v>9</v>
      </c>
      <c r="B35740" t="s">
        <v>32</v>
      </c>
      <c r="C35740" t="s">
        <v>33</v>
      </c>
      <c r="D35740" s="2">
        <v>19142.599999999999</v>
      </c>
      <c r="E35740" s="2">
        <v>31.44</v>
      </c>
      <c r="F35740" s="1">
        <v>43507</v>
      </c>
      <c r="G35740">
        <v>1</v>
      </c>
      <c r="H35740" t="s">
        <v>1</v>
      </c>
      <c r="I35740" t="s">
        <v>11</v>
      </c>
      <c r="J35740" t="s">
        <v>7</v>
      </c>
    </row>
    <row r="35741" spans="1:10" x14ac:dyDescent="0.35">
      <c r="A35741" t="s">
        <v>6</v>
      </c>
      <c r="B35741" t="s">
        <v>32</v>
      </c>
      <c r="C35741" t="s">
        <v>33</v>
      </c>
      <c r="D35741" s="2">
        <v>57228.31</v>
      </c>
      <c r="E35741" s="2">
        <v>94</v>
      </c>
      <c r="F35741" s="1">
        <v>43507</v>
      </c>
      <c r="G35741">
        <v>1</v>
      </c>
      <c r="H35741" t="s">
        <v>1</v>
      </c>
      <c r="I35741" t="s">
        <v>16</v>
      </c>
      <c r="J35741" t="s">
        <v>17</v>
      </c>
    </row>
    <row r="35742" spans="1:10" x14ac:dyDescent="0.35">
      <c r="A35742" t="s">
        <v>10</v>
      </c>
      <c r="B35742" t="s">
        <v>32</v>
      </c>
      <c r="C35742" t="s">
        <v>33</v>
      </c>
      <c r="D35742" s="2">
        <v>10103.16</v>
      </c>
      <c r="E35742" s="2">
        <v>16.600000000000001</v>
      </c>
      <c r="F35742" s="1">
        <v>43507</v>
      </c>
      <c r="G35742">
        <v>1</v>
      </c>
      <c r="H35742" t="s">
        <v>1</v>
      </c>
      <c r="I35742" t="s">
        <v>16</v>
      </c>
      <c r="J35742" t="s">
        <v>17</v>
      </c>
    </row>
    <row r="35743" spans="1:10" x14ac:dyDescent="0.35">
      <c r="A35743" t="s">
        <v>9</v>
      </c>
      <c r="B35743" t="s">
        <v>32</v>
      </c>
      <c r="C35743" t="s">
        <v>33</v>
      </c>
      <c r="D35743" s="2">
        <v>100015.87</v>
      </c>
      <c r="E35743" s="2">
        <v>164.29</v>
      </c>
      <c r="F35743" s="1">
        <v>43507</v>
      </c>
      <c r="G35743">
        <v>1</v>
      </c>
      <c r="H35743" t="s">
        <v>1</v>
      </c>
      <c r="I35743" t="s">
        <v>16</v>
      </c>
      <c r="J35743" t="s">
        <v>17</v>
      </c>
    </row>
    <row r="35744" spans="1:10" x14ac:dyDescent="0.35">
      <c r="A35744" t="s">
        <v>8</v>
      </c>
      <c r="B35744" t="s">
        <v>32</v>
      </c>
      <c r="C35744" t="s">
        <v>33</v>
      </c>
      <c r="D35744" s="2">
        <v>9300.7199999999993</v>
      </c>
      <c r="E35744" s="2">
        <v>15.28</v>
      </c>
      <c r="F35744" s="1">
        <v>43507</v>
      </c>
      <c r="G35744">
        <v>1</v>
      </c>
      <c r="H35744" t="s">
        <v>1</v>
      </c>
      <c r="I35744" t="s">
        <v>16</v>
      </c>
      <c r="J35744" t="s">
        <v>17</v>
      </c>
    </row>
    <row r="35745" spans="1:10" x14ac:dyDescent="0.35">
      <c r="A35745" t="s">
        <v>6</v>
      </c>
      <c r="B35745" t="s">
        <v>32</v>
      </c>
      <c r="C35745" t="s">
        <v>33</v>
      </c>
      <c r="D35745" s="2">
        <v>49249.46</v>
      </c>
      <c r="E35745" s="2">
        <v>80.900000000000006</v>
      </c>
      <c r="F35745" s="1">
        <v>43506</v>
      </c>
      <c r="G35745">
        <v>1</v>
      </c>
      <c r="H35745" t="s">
        <v>1</v>
      </c>
      <c r="I35745" t="s">
        <v>12</v>
      </c>
      <c r="J35745" t="s">
        <v>13</v>
      </c>
    </row>
    <row r="35746" spans="1:10" x14ac:dyDescent="0.35">
      <c r="A35746" t="s">
        <v>6</v>
      </c>
      <c r="B35746" t="s">
        <v>32</v>
      </c>
      <c r="C35746" t="s">
        <v>33</v>
      </c>
      <c r="D35746" s="2">
        <v>13019.38</v>
      </c>
      <c r="E35746" s="2">
        <v>21.39</v>
      </c>
      <c r="F35746" s="1">
        <v>43506</v>
      </c>
      <c r="G35746">
        <v>1</v>
      </c>
      <c r="H35746" t="s">
        <v>1</v>
      </c>
      <c r="I35746" t="s">
        <v>11</v>
      </c>
      <c r="J35746" t="s">
        <v>7</v>
      </c>
    </row>
    <row r="35747" spans="1:10" x14ac:dyDescent="0.35">
      <c r="A35747" t="s">
        <v>8</v>
      </c>
      <c r="B35747" t="s">
        <v>32</v>
      </c>
      <c r="C35747" t="s">
        <v>33</v>
      </c>
      <c r="D35747" s="2">
        <v>9299.25</v>
      </c>
      <c r="E35747" s="2">
        <v>15.28</v>
      </c>
      <c r="F35747" s="1">
        <v>43506</v>
      </c>
      <c r="G35747">
        <v>1</v>
      </c>
      <c r="H35747" t="s">
        <v>1</v>
      </c>
      <c r="I35747" t="s">
        <v>16</v>
      </c>
      <c r="J35747" t="s">
        <v>17</v>
      </c>
    </row>
    <row r="35748" spans="1:10" x14ac:dyDescent="0.35">
      <c r="A35748" t="s">
        <v>8</v>
      </c>
      <c r="B35748" t="s">
        <v>32</v>
      </c>
      <c r="C35748" t="s">
        <v>33</v>
      </c>
      <c r="D35748" s="2">
        <v>15304.1</v>
      </c>
      <c r="E35748" s="2">
        <v>25.14</v>
      </c>
      <c r="F35748" s="1">
        <v>43506</v>
      </c>
      <c r="G35748">
        <v>1</v>
      </c>
      <c r="H35748" t="s">
        <v>1</v>
      </c>
      <c r="I35748" t="s">
        <v>12</v>
      </c>
      <c r="J35748" t="s">
        <v>13</v>
      </c>
    </row>
    <row r="35749" spans="1:10" x14ac:dyDescent="0.35">
      <c r="A35749" t="s">
        <v>10</v>
      </c>
      <c r="B35749" t="s">
        <v>32</v>
      </c>
      <c r="C35749" t="s">
        <v>33</v>
      </c>
      <c r="D35749" s="2">
        <v>4449.05</v>
      </c>
      <c r="E35749" s="2">
        <v>7.31</v>
      </c>
      <c r="F35749" s="1">
        <v>43506</v>
      </c>
      <c r="G35749">
        <v>1</v>
      </c>
      <c r="H35749" t="s">
        <v>1</v>
      </c>
      <c r="I35749" t="s">
        <v>11</v>
      </c>
      <c r="J35749" t="s">
        <v>7</v>
      </c>
    </row>
    <row r="35750" spans="1:10" x14ac:dyDescent="0.35">
      <c r="A35750" t="s">
        <v>6</v>
      </c>
      <c r="B35750" t="s">
        <v>32</v>
      </c>
      <c r="C35750" t="s">
        <v>33</v>
      </c>
      <c r="D35750" s="2">
        <v>57232.22</v>
      </c>
      <c r="E35750" s="2">
        <v>94.01</v>
      </c>
      <c r="F35750" s="1">
        <v>43506</v>
      </c>
      <c r="G35750">
        <v>1</v>
      </c>
      <c r="H35750" t="s">
        <v>1</v>
      </c>
      <c r="I35750" t="s">
        <v>16</v>
      </c>
      <c r="J35750" t="s">
        <v>17</v>
      </c>
    </row>
    <row r="35751" spans="1:10" x14ac:dyDescent="0.35">
      <c r="A35751" t="s">
        <v>10</v>
      </c>
      <c r="B35751" t="s">
        <v>32</v>
      </c>
      <c r="C35751" t="s">
        <v>33</v>
      </c>
      <c r="D35751" s="2">
        <v>16870.39</v>
      </c>
      <c r="E35751" s="2">
        <v>27.71</v>
      </c>
      <c r="F35751" s="1">
        <v>43506</v>
      </c>
      <c r="G35751">
        <v>1</v>
      </c>
      <c r="H35751" t="s">
        <v>1</v>
      </c>
      <c r="I35751" t="s">
        <v>12</v>
      </c>
      <c r="J35751" t="s">
        <v>13</v>
      </c>
    </row>
    <row r="35752" spans="1:10" x14ac:dyDescent="0.35">
      <c r="A35752" t="s">
        <v>9</v>
      </c>
      <c r="B35752" t="s">
        <v>32</v>
      </c>
      <c r="C35752" t="s">
        <v>33</v>
      </c>
      <c r="D35752" s="2">
        <v>19137.16</v>
      </c>
      <c r="E35752" s="2">
        <v>31.44</v>
      </c>
      <c r="F35752" s="1">
        <v>43506</v>
      </c>
      <c r="G35752">
        <v>1</v>
      </c>
      <c r="H35752" t="s">
        <v>1</v>
      </c>
      <c r="I35752" t="s">
        <v>11</v>
      </c>
      <c r="J35752" t="s">
        <v>7</v>
      </c>
    </row>
    <row r="35753" spans="1:10" x14ac:dyDescent="0.35">
      <c r="A35753" t="s">
        <v>10</v>
      </c>
      <c r="B35753" t="s">
        <v>32</v>
      </c>
      <c r="C35753" t="s">
        <v>33</v>
      </c>
      <c r="D35753" s="2">
        <v>10102.23</v>
      </c>
      <c r="E35753" s="2">
        <v>16.59</v>
      </c>
      <c r="F35753" s="1">
        <v>43506</v>
      </c>
      <c r="G35753">
        <v>1</v>
      </c>
      <c r="H35753" t="s">
        <v>1</v>
      </c>
      <c r="I35753" t="s">
        <v>16</v>
      </c>
      <c r="J35753" t="s">
        <v>17</v>
      </c>
    </row>
    <row r="35754" spans="1:10" x14ac:dyDescent="0.35">
      <c r="A35754" t="s">
        <v>9</v>
      </c>
      <c r="B35754" t="s">
        <v>32</v>
      </c>
      <c r="C35754" t="s">
        <v>33</v>
      </c>
      <c r="D35754" s="2">
        <v>160299.13</v>
      </c>
      <c r="E35754" s="2">
        <v>263.31</v>
      </c>
      <c r="F35754" s="1">
        <v>43506</v>
      </c>
      <c r="G35754">
        <v>1</v>
      </c>
      <c r="H35754" t="s">
        <v>1</v>
      </c>
      <c r="I35754" t="s">
        <v>12</v>
      </c>
      <c r="J35754" t="s">
        <v>13</v>
      </c>
    </row>
    <row r="35755" spans="1:10" x14ac:dyDescent="0.35">
      <c r="A35755" t="s">
        <v>0</v>
      </c>
      <c r="B35755" t="s">
        <v>32</v>
      </c>
      <c r="C35755" t="s">
        <v>33</v>
      </c>
      <c r="D35755" s="2">
        <v>16112.64</v>
      </c>
      <c r="E35755" s="2">
        <v>26.47</v>
      </c>
      <c r="F35755" s="1">
        <v>43506</v>
      </c>
      <c r="G35755">
        <v>1</v>
      </c>
      <c r="H35755" t="s">
        <v>1</v>
      </c>
      <c r="I35755" t="s">
        <v>11</v>
      </c>
      <c r="J35755" t="s">
        <v>7</v>
      </c>
    </row>
    <row r="35756" spans="1:10" x14ac:dyDescent="0.35">
      <c r="A35756" t="s">
        <v>9</v>
      </c>
      <c r="B35756" t="s">
        <v>32</v>
      </c>
      <c r="C35756" t="s">
        <v>33</v>
      </c>
      <c r="D35756" s="2">
        <v>99970.81</v>
      </c>
      <c r="E35756" s="2">
        <v>164.22</v>
      </c>
      <c r="F35756" s="1">
        <v>43506</v>
      </c>
      <c r="G35756">
        <v>1</v>
      </c>
      <c r="H35756" t="s">
        <v>1</v>
      </c>
      <c r="I35756" t="s">
        <v>16</v>
      </c>
      <c r="J35756" t="s">
        <v>17</v>
      </c>
    </row>
    <row r="35757" spans="1:10" x14ac:dyDescent="0.35">
      <c r="A35757" t="s">
        <v>8</v>
      </c>
      <c r="B35757" t="s">
        <v>32</v>
      </c>
      <c r="C35757" t="s">
        <v>33</v>
      </c>
      <c r="D35757" s="2">
        <v>877.01</v>
      </c>
      <c r="E35757" s="2">
        <v>1.44</v>
      </c>
      <c r="F35757" s="1">
        <v>43506</v>
      </c>
      <c r="G35757">
        <v>1</v>
      </c>
      <c r="H35757" t="s">
        <v>1</v>
      </c>
      <c r="I35757" t="s">
        <v>11</v>
      </c>
      <c r="J35757" t="s">
        <v>7</v>
      </c>
    </row>
    <row r="35758" spans="1:10" x14ac:dyDescent="0.35">
      <c r="A35758" t="s">
        <v>6</v>
      </c>
      <c r="B35758" t="s">
        <v>32</v>
      </c>
      <c r="C35758" t="s">
        <v>33</v>
      </c>
      <c r="D35758" s="2">
        <v>12602.98</v>
      </c>
      <c r="E35758" s="2">
        <v>20.7</v>
      </c>
      <c r="F35758" s="1">
        <v>43506</v>
      </c>
      <c r="G35758">
        <v>1</v>
      </c>
      <c r="H35758" t="s">
        <v>1</v>
      </c>
      <c r="I35758" t="s">
        <v>14</v>
      </c>
      <c r="J35758" t="s">
        <v>15</v>
      </c>
    </row>
    <row r="35759" spans="1:10" x14ac:dyDescent="0.35">
      <c r="A35759" t="s">
        <v>10</v>
      </c>
      <c r="B35759" t="s">
        <v>32</v>
      </c>
      <c r="C35759" t="s">
        <v>33</v>
      </c>
      <c r="D35759" s="2">
        <v>2541.67</v>
      </c>
      <c r="E35759" s="2">
        <v>4.18</v>
      </c>
      <c r="F35759" s="1">
        <v>43506</v>
      </c>
      <c r="G35759">
        <v>1</v>
      </c>
      <c r="H35759" t="s">
        <v>1</v>
      </c>
      <c r="I35759" t="s">
        <v>14</v>
      </c>
      <c r="J35759" t="s">
        <v>15</v>
      </c>
    </row>
    <row r="35760" spans="1:10" x14ac:dyDescent="0.35">
      <c r="A35760" t="s">
        <v>9</v>
      </c>
      <c r="B35760" t="s">
        <v>32</v>
      </c>
      <c r="C35760" t="s">
        <v>33</v>
      </c>
      <c r="D35760" s="2">
        <v>2611.6999999999998</v>
      </c>
      <c r="E35760" s="2">
        <v>4.29</v>
      </c>
      <c r="F35760" s="1">
        <v>43506</v>
      </c>
      <c r="G35760">
        <v>1</v>
      </c>
      <c r="H35760" t="s">
        <v>1</v>
      </c>
      <c r="I35760" t="s">
        <v>14</v>
      </c>
      <c r="J35760" t="s">
        <v>15</v>
      </c>
    </row>
    <row r="35761" spans="1:10" x14ac:dyDescent="0.35">
      <c r="A35761" t="s">
        <v>0</v>
      </c>
      <c r="B35761" t="s">
        <v>32</v>
      </c>
      <c r="C35761" t="s">
        <v>33</v>
      </c>
      <c r="D35761" s="2">
        <v>17567.13</v>
      </c>
      <c r="E35761" s="2">
        <v>28.86</v>
      </c>
      <c r="F35761" s="1">
        <v>43506</v>
      </c>
      <c r="G35761">
        <v>1</v>
      </c>
      <c r="H35761" t="s">
        <v>1</v>
      </c>
      <c r="I35761" t="s">
        <v>14</v>
      </c>
      <c r="J35761" t="s">
        <v>15</v>
      </c>
    </row>
    <row r="35762" spans="1:10" x14ac:dyDescent="0.35">
      <c r="A35762" t="s">
        <v>8</v>
      </c>
      <c r="B35762" t="s">
        <v>32</v>
      </c>
      <c r="C35762" t="s">
        <v>33</v>
      </c>
      <c r="D35762" s="2">
        <v>229.4</v>
      </c>
      <c r="E35762" s="2">
        <v>0.38</v>
      </c>
      <c r="F35762" s="1">
        <v>43506</v>
      </c>
      <c r="G35762">
        <v>1</v>
      </c>
      <c r="H35762" t="s">
        <v>1</v>
      </c>
      <c r="I35762" t="s">
        <v>14</v>
      </c>
      <c r="J35762" t="s">
        <v>15</v>
      </c>
    </row>
    <row r="35763" spans="1:10" x14ac:dyDescent="0.35">
      <c r="A35763" t="s">
        <v>6</v>
      </c>
      <c r="B35763" t="s">
        <v>32</v>
      </c>
      <c r="C35763" t="s">
        <v>33</v>
      </c>
      <c r="D35763" s="2">
        <v>49242.05</v>
      </c>
      <c r="E35763" s="2">
        <v>80.89</v>
      </c>
      <c r="F35763" s="1">
        <v>43505</v>
      </c>
      <c r="G35763">
        <v>1</v>
      </c>
      <c r="H35763" t="s">
        <v>1</v>
      </c>
      <c r="I35763" t="s">
        <v>12</v>
      </c>
      <c r="J35763" t="s">
        <v>13</v>
      </c>
    </row>
    <row r="35764" spans="1:10" x14ac:dyDescent="0.35">
      <c r="A35764" t="s">
        <v>10</v>
      </c>
      <c r="B35764" t="s">
        <v>32</v>
      </c>
      <c r="C35764" t="s">
        <v>33</v>
      </c>
      <c r="D35764" s="2">
        <v>4447.95</v>
      </c>
      <c r="E35764" s="2">
        <v>7.31</v>
      </c>
      <c r="F35764" s="1">
        <v>43505</v>
      </c>
      <c r="G35764">
        <v>1</v>
      </c>
      <c r="H35764" t="s">
        <v>1</v>
      </c>
      <c r="I35764" t="s">
        <v>11</v>
      </c>
      <c r="J35764" t="s">
        <v>7</v>
      </c>
    </row>
    <row r="35765" spans="1:10" x14ac:dyDescent="0.35">
      <c r="A35765" t="s">
        <v>10</v>
      </c>
      <c r="B35765" t="s">
        <v>32</v>
      </c>
      <c r="C35765" t="s">
        <v>33</v>
      </c>
      <c r="D35765" s="2">
        <v>2541.06</v>
      </c>
      <c r="E35765" s="2">
        <v>4.17</v>
      </c>
      <c r="F35765" s="1">
        <v>43505</v>
      </c>
      <c r="G35765">
        <v>1</v>
      </c>
      <c r="H35765" t="s">
        <v>1</v>
      </c>
      <c r="I35765" t="s">
        <v>14</v>
      </c>
      <c r="J35765" t="s">
        <v>15</v>
      </c>
    </row>
    <row r="35766" spans="1:10" x14ac:dyDescent="0.35">
      <c r="A35766" t="s">
        <v>9</v>
      </c>
      <c r="B35766" t="s">
        <v>32</v>
      </c>
      <c r="C35766" t="s">
        <v>33</v>
      </c>
      <c r="D35766" s="2">
        <v>160277.28</v>
      </c>
      <c r="E35766" s="2">
        <v>263.27999999999997</v>
      </c>
      <c r="F35766" s="1">
        <v>43505</v>
      </c>
      <c r="G35766">
        <v>1</v>
      </c>
      <c r="H35766" t="s">
        <v>1</v>
      </c>
      <c r="I35766" t="s">
        <v>12</v>
      </c>
      <c r="J35766" t="s">
        <v>13</v>
      </c>
    </row>
    <row r="35767" spans="1:10" x14ac:dyDescent="0.35">
      <c r="A35767" t="s">
        <v>8</v>
      </c>
      <c r="B35767" t="s">
        <v>32</v>
      </c>
      <c r="C35767" t="s">
        <v>33</v>
      </c>
      <c r="D35767" s="2">
        <v>876.8</v>
      </c>
      <c r="E35767" s="2">
        <v>1.44</v>
      </c>
      <c r="F35767" s="1">
        <v>43505</v>
      </c>
      <c r="G35767">
        <v>1</v>
      </c>
      <c r="H35767" t="s">
        <v>1</v>
      </c>
      <c r="I35767" t="s">
        <v>11</v>
      </c>
      <c r="J35767" t="s">
        <v>7</v>
      </c>
    </row>
    <row r="35768" spans="1:10" x14ac:dyDescent="0.35">
      <c r="A35768" t="s">
        <v>8</v>
      </c>
      <c r="B35768" t="s">
        <v>32</v>
      </c>
      <c r="C35768" t="s">
        <v>33</v>
      </c>
      <c r="D35768" s="2">
        <v>229.34</v>
      </c>
      <c r="E35768" s="2">
        <v>0.38</v>
      </c>
      <c r="F35768" s="1">
        <v>43505</v>
      </c>
      <c r="G35768">
        <v>1</v>
      </c>
      <c r="H35768" t="s">
        <v>1</v>
      </c>
      <c r="I35768" t="s">
        <v>14</v>
      </c>
      <c r="J35768" t="s">
        <v>15</v>
      </c>
    </row>
    <row r="35769" spans="1:10" x14ac:dyDescent="0.35">
      <c r="A35769" t="s">
        <v>8</v>
      </c>
      <c r="B35769" t="s">
        <v>32</v>
      </c>
      <c r="C35769" t="s">
        <v>33</v>
      </c>
      <c r="D35769" s="2">
        <v>15301.5</v>
      </c>
      <c r="E35769" s="2">
        <v>25.13</v>
      </c>
      <c r="F35769" s="1">
        <v>43505</v>
      </c>
      <c r="G35769">
        <v>1</v>
      </c>
      <c r="H35769" t="s">
        <v>1</v>
      </c>
      <c r="I35769" t="s">
        <v>12</v>
      </c>
      <c r="J35769" t="s">
        <v>13</v>
      </c>
    </row>
    <row r="35770" spans="1:10" x14ac:dyDescent="0.35">
      <c r="A35770" t="s">
        <v>9</v>
      </c>
      <c r="B35770" t="s">
        <v>32</v>
      </c>
      <c r="C35770" t="s">
        <v>33</v>
      </c>
      <c r="D35770" s="2">
        <v>19133.29</v>
      </c>
      <c r="E35770" s="2">
        <v>31.43</v>
      </c>
      <c r="F35770" s="1">
        <v>43505</v>
      </c>
      <c r="G35770">
        <v>1</v>
      </c>
      <c r="H35770" t="s">
        <v>1</v>
      </c>
      <c r="I35770" t="s">
        <v>11</v>
      </c>
      <c r="J35770" t="s">
        <v>7</v>
      </c>
    </row>
    <row r="35771" spans="1:10" x14ac:dyDescent="0.35">
      <c r="A35771" t="s">
        <v>9</v>
      </c>
      <c r="B35771" t="s">
        <v>32</v>
      </c>
      <c r="C35771" t="s">
        <v>33</v>
      </c>
      <c r="D35771" s="2">
        <v>2611.16</v>
      </c>
      <c r="E35771" s="2">
        <v>4.29</v>
      </c>
      <c r="F35771" s="1">
        <v>43505</v>
      </c>
      <c r="G35771">
        <v>1</v>
      </c>
      <c r="H35771" t="s">
        <v>1</v>
      </c>
      <c r="I35771" t="s">
        <v>14</v>
      </c>
      <c r="J35771" t="s">
        <v>15</v>
      </c>
    </row>
    <row r="35772" spans="1:10" x14ac:dyDescent="0.35">
      <c r="A35772" t="s">
        <v>10</v>
      </c>
      <c r="B35772" t="s">
        <v>32</v>
      </c>
      <c r="C35772" t="s">
        <v>33</v>
      </c>
      <c r="D35772" s="2">
        <v>16867.59</v>
      </c>
      <c r="E35772" s="2">
        <v>27.71</v>
      </c>
      <c r="F35772" s="1">
        <v>43505</v>
      </c>
      <c r="G35772">
        <v>1</v>
      </c>
      <c r="H35772" t="s">
        <v>1</v>
      </c>
      <c r="I35772" t="s">
        <v>12</v>
      </c>
      <c r="J35772" t="s">
        <v>13</v>
      </c>
    </row>
    <row r="35773" spans="1:10" x14ac:dyDescent="0.35">
      <c r="A35773" t="s">
        <v>6</v>
      </c>
      <c r="B35773" t="s">
        <v>32</v>
      </c>
      <c r="C35773" t="s">
        <v>33</v>
      </c>
      <c r="D35773" s="2">
        <v>13016.33</v>
      </c>
      <c r="E35773" s="2">
        <v>21.38</v>
      </c>
      <c r="F35773" s="1">
        <v>43505</v>
      </c>
      <c r="G35773">
        <v>1</v>
      </c>
      <c r="H35773" t="s">
        <v>1</v>
      </c>
      <c r="I35773" t="s">
        <v>11</v>
      </c>
      <c r="J35773" t="s">
        <v>7</v>
      </c>
    </row>
    <row r="35774" spans="1:10" x14ac:dyDescent="0.35">
      <c r="A35774" t="s">
        <v>6</v>
      </c>
      <c r="B35774" t="s">
        <v>32</v>
      </c>
      <c r="C35774" t="s">
        <v>33</v>
      </c>
      <c r="D35774" s="2">
        <v>12600.01</v>
      </c>
      <c r="E35774" s="2">
        <v>20.7</v>
      </c>
      <c r="F35774" s="1">
        <v>43505</v>
      </c>
      <c r="G35774">
        <v>1</v>
      </c>
      <c r="H35774" t="s">
        <v>1</v>
      </c>
      <c r="I35774" t="s">
        <v>14</v>
      </c>
      <c r="J35774" t="s">
        <v>15</v>
      </c>
    </row>
    <row r="35775" spans="1:10" x14ac:dyDescent="0.35">
      <c r="A35775" t="s">
        <v>0</v>
      </c>
      <c r="B35775" t="s">
        <v>32</v>
      </c>
      <c r="C35775" t="s">
        <v>33</v>
      </c>
      <c r="D35775" s="2">
        <v>16109.17</v>
      </c>
      <c r="E35775" s="2">
        <v>26.46</v>
      </c>
      <c r="F35775" s="1">
        <v>43505</v>
      </c>
      <c r="G35775">
        <v>1</v>
      </c>
      <c r="H35775" t="s">
        <v>1</v>
      </c>
      <c r="I35775" t="s">
        <v>11</v>
      </c>
      <c r="J35775" t="s">
        <v>7</v>
      </c>
    </row>
    <row r="35776" spans="1:10" x14ac:dyDescent="0.35">
      <c r="A35776" t="s">
        <v>0</v>
      </c>
      <c r="B35776" t="s">
        <v>32</v>
      </c>
      <c r="C35776" t="s">
        <v>33</v>
      </c>
      <c r="D35776" s="2">
        <v>17562.95</v>
      </c>
      <c r="E35776" s="2">
        <v>28.85</v>
      </c>
      <c r="F35776" s="1">
        <v>43505</v>
      </c>
      <c r="G35776">
        <v>1</v>
      </c>
      <c r="H35776" t="s">
        <v>1</v>
      </c>
      <c r="I35776" t="s">
        <v>14</v>
      </c>
      <c r="J35776" t="s">
        <v>15</v>
      </c>
    </row>
    <row r="35777" spans="1:10" x14ac:dyDescent="0.35">
      <c r="A35777" t="s">
        <v>8</v>
      </c>
      <c r="B35777" t="s">
        <v>32</v>
      </c>
      <c r="C35777" t="s">
        <v>33</v>
      </c>
      <c r="D35777" s="2">
        <v>9297.83</v>
      </c>
      <c r="E35777" s="2">
        <v>15.27</v>
      </c>
      <c r="F35777" s="1">
        <v>43505</v>
      </c>
      <c r="G35777">
        <v>1</v>
      </c>
      <c r="H35777" t="s">
        <v>1</v>
      </c>
      <c r="I35777" t="s">
        <v>16</v>
      </c>
      <c r="J35777" t="s">
        <v>17</v>
      </c>
    </row>
    <row r="35778" spans="1:10" x14ac:dyDescent="0.35">
      <c r="A35778" t="s">
        <v>6</v>
      </c>
      <c r="B35778" t="s">
        <v>32</v>
      </c>
      <c r="C35778" t="s">
        <v>33</v>
      </c>
      <c r="D35778" s="2">
        <v>57224.51</v>
      </c>
      <c r="E35778" s="2">
        <v>94</v>
      </c>
      <c r="F35778" s="1">
        <v>43505</v>
      </c>
      <c r="G35778">
        <v>1</v>
      </c>
      <c r="H35778" t="s">
        <v>1</v>
      </c>
      <c r="I35778" t="s">
        <v>16</v>
      </c>
      <c r="J35778" t="s">
        <v>17</v>
      </c>
    </row>
    <row r="35779" spans="1:10" x14ac:dyDescent="0.35">
      <c r="A35779" t="s">
        <v>10</v>
      </c>
      <c r="B35779" t="s">
        <v>32</v>
      </c>
      <c r="C35779" t="s">
        <v>33</v>
      </c>
      <c r="D35779" s="2">
        <v>10100.6</v>
      </c>
      <c r="E35779" s="2">
        <v>16.59</v>
      </c>
      <c r="F35779" s="1">
        <v>43505</v>
      </c>
      <c r="G35779">
        <v>1</v>
      </c>
      <c r="H35779" t="s">
        <v>1</v>
      </c>
      <c r="I35779" t="s">
        <v>16</v>
      </c>
      <c r="J35779" t="s">
        <v>17</v>
      </c>
    </row>
    <row r="35780" spans="1:10" x14ac:dyDescent="0.35">
      <c r="A35780" t="s">
        <v>9</v>
      </c>
      <c r="B35780" t="s">
        <v>32</v>
      </c>
      <c r="C35780" t="s">
        <v>33</v>
      </c>
      <c r="D35780" s="2">
        <v>99957.34</v>
      </c>
      <c r="E35780" s="2">
        <v>164.19</v>
      </c>
      <c r="F35780" s="1">
        <v>43505</v>
      </c>
      <c r="G35780">
        <v>1</v>
      </c>
      <c r="H35780" t="s">
        <v>1</v>
      </c>
      <c r="I35780" t="s">
        <v>16</v>
      </c>
      <c r="J35780" t="s">
        <v>17</v>
      </c>
    </row>
    <row r="35781" spans="1:10" x14ac:dyDescent="0.35">
      <c r="A35781" t="s">
        <v>8</v>
      </c>
      <c r="B35781" t="s">
        <v>32</v>
      </c>
      <c r="C35781" t="s">
        <v>33</v>
      </c>
      <c r="D35781" s="2">
        <v>15329.81</v>
      </c>
      <c r="E35781" s="2">
        <v>25.13</v>
      </c>
      <c r="F35781" s="1">
        <v>43504</v>
      </c>
      <c r="G35781">
        <v>1</v>
      </c>
      <c r="H35781" t="s">
        <v>1</v>
      </c>
      <c r="I35781" t="s">
        <v>12</v>
      </c>
      <c r="J35781" t="s">
        <v>13</v>
      </c>
    </row>
    <row r="35782" spans="1:10" x14ac:dyDescent="0.35">
      <c r="A35782" t="s">
        <v>0</v>
      </c>
      <c r="B35782" t="s">
        <v>32</v>
      </c>
      <c r="C35782" t="s">
        <v>33</v>
      </c>
      <c r="D35782" s="2">
        <v>17562.810000000001</v>
      </c>
      <c r="E35782" s="2">
        <v>28.79</v>
      </c>
      <c r="F35782" s="1">
        <v>43504</v>
      </c>
      <c r="G35782">
        <v>1</v>
      </c>
      <c r="H35782" t="s">
        <v>1</v>
      </c>
      <c r="I35782" t="s">
        <v>14</v>
      </c>
      <c r="J35782" t="s">
        <v>15</v>
      </c>
    </row>
    <row r="35783" spans="1:10" x14ac:dyDescent="0.35">
      <c r="A35783" t="s">
        <v>10</v>
      </c>
      <c r="B35783" t="s">
        <v>32</v>
      </c>
      <c r="C35783" t="s">
        <v>33</v>
      </c>
      <c r="D35783" s="2">
        <v>10119.379999999999</v>
      </c>
      <c r="E35783" s="2">
        <v>16.59</v>
      </c>
      <c r="F35783" s="1">
        <v>43504</v>
      </c>
      <c r="G35783">
        <v>1</v>
      </c>
      <c r="H35783" t="s">
        <v>1</v>
      </c>
      <c r="I35783" t="s">
        <v>16</v>
      </c>
      <c r="J35783" t="s">
        <v>17</v>
      </c>
    </row>
    <row r="35784" spans="1:10" x14ac:dyDescent="0.35">
      <c r="A35784" t="s">
        <v>10</v>
      </c>
      <c r="B35784" t="s">
        <v>32</v>
      </c>
      <c r="C35784" t="s">
        <v>33</v>
      </c>
      <c r="D35784" s="2">
        <v>16898.87</v>
      </c>
      <c r="E35784" s="2">
        <v>27.7</v>
      </c>
      <c r="F35784" s="1">
        <v>43504</v>
      </c>
      <c r="G35784">
        <v>1</v>
      </c>
      <c r="H35784" t="s">
        <v>1</v>
      </c>
      <c r="I35784" t="s">
        <v>12</v>
      </c>
      <c r="J35784" t="s">
        <v>13</v>
      </c>
    </row>
    <row r="35785" spans="1:10" x14ac:dyDescent="0.35">
      <c r="A35785" t="s">
        <v>9</v>
      </c>
      <c r="B35785" t="s">
        <v>32</v>
      </c>
      <c r="C35785" t="s">
        <v>33</v>
      </c>
      <c r="D35785" s="2">
        <v>2611.46</v>
      </c>
      <c r="E35785" s="2">
        <v>4.28</v>
      </c>
      <c r="F35785" s="1">
        <v>43504</v>
      </c>
      <c r="G35785">
        <v>1</v>
      </c>
      <c r="H35785" t="s">
        <v>1</v>
      </c>
      <c r="I35785" t="s">
        <v>14</v>
      </c>
      <c r="J35785" t="s">
        <v>15</v>
      </c>
    </row>
    <row r="35786" spans="1:10" x14ac:dyDescent="0.35">
      <c r="A35786" t="s">
        <v>9</v>
      </c>
      <c r="B35786" t="s">
        <v>32</v>
      </c>
      <c r="C35786" t="s">
        <v>33</v>
      </c>
      <c r="D35786" s="2">
        <v>100145.81</v>
      </c>
      <c r="E35786" s="2">
        <v>164.17</v>
      </c>
      <c r="F35786" s="1">
        <v>43504</v>
      </c>
      <c r="G35786">
        <v>1</v>
      </c>
      <c r="H35786" t="s">
        <v>1</v>
      </c>
      <c r="I35786" t="s">
        <v>16</v>
      </c>
      <c r="J35786" t="s">
        <v>17</v>
      </c>
    </row>
    <row r="35787" spans="1:10" x14ac:dyDescent="0.35">
      <c r="A35787" t="s">
        <v>9</v>
      </c>
      <c r="B35787" t="s">
        <v>32</v>
      </c>
      <c r="C35787" t="s">
        <v>33</v>
      </c>
      <c r="D35787" s="2">
        <v>160579.23000000001</v>
      </c>
      <c r="E35787" s="2">
        <v>263.24</v>
      </c>
      <c r="F35787" s="1">
        <v>43504</v>
      </c>
      <c r="G35787">
        <v>1</v>
      </c>
      <c r="H35787" t="s">
        <v>1</v>
      </c>
      <c r="I35787" t="s">
        <v>12</v>
      </c>
      <c r="J35787" t="s">
        <v>13</v>
      </c>
    </row>
    <row r="35788" spans="1:10" x14ac:dyDescent="0.35">
      <c r="A35788" t="s">
        <v>6</v>
      </c>
      <c r="B35788" t="s">
        <v>32</v>
      </c>
      <c r="C35788" t="s">
        <v>33</v>
      </c>
      <c r="D35788" s="2">
        <v>12598.65</v>
      </c>
      <c r="E35788" s="2">
        <v>20.65</v>
      </c>
      <c r="F35788" s="1">
        <v>43504</v>
      </c>
      <c r="G35788">
        <v>1</v>
      </c>
      <c r="H35788" t="s">
        <v>1</v>
      </c>
      <c r="I35788" t="s">
        <v>14</v>
      </c>
      <c r="J35788" t="s">
        <v>15</v>
      </c>
    </row>
    <row r="35789" spans="1:10" x14ac:dyDescent="0.35">
      <c r="A35789" t="s">
        <v>8</v>
      </c>
      <c r="B35789" t="s">
        <v>32</v>
      </c>
      <c r="C35789" t="s">
        <v>33</v>
      </c>
      <c r="D35789" s="2">
        <v>9315.2000000000007</v>
      </c>
      <c r="E35789" s="2">
        <v>15.27</v>
      </c>
      <c r="F35789" s="1">
        <v>43504</v>
      </c>
      <c r="G35789">
        <v>1</v>
      </c>
      <c r="H35789" t="s">
        <v>1</v>
      </c>
      <c r="I35789" t="s">
        <v>16</v>
      </c>
      <c r="J35789" t="s">
        <v>17</v>
      </c>
    </row>
    <row r="35790" spans="1:10" x14ac:dyDescent="0.35">
      <c r="A35790" t="s">
        <v>6</v>
      </c>
      <c r="B35790" t="s">
        <v>32</v>
      </c>
      <c r="C35790" t="s">
        <v>33</v>
      </c>
      <c r="D35790" s="2">
        <v>49334.11</v>
      </c>
      <c r="E35790" s="2">
        <v>80.87</v>
      </c>
      <c r="F35790" s="1">
        <v>43504</v>
      </c>
      <c r="G35790">
        <v>1</v>
      </c>
      <c r="H35790" t="s">
        <v>1</v>
      </c>
      <c r="I35790" t="s">
        <v>12</v>
      </c>
      <c r="J35790" t="s">
        <v>13</v>
      </c>
    </row>
    <row r="35791" spans="1:10" x14ac:dyDescent="0.35">
      <c r="A35791" t="s">
        <v>8</v>
      </c>
      <c r="B35791" t="s">
        <v>32</v>
      </c>
      <c r="C35791" t="s">
        <v>33</v>
      </c>
      <c r="D35791" s="2">
        <v>229.34</v>
      </c>
      <c r="E35791" s="2">
        <v>0.38</v>
      </c>
      <c r="F35791" s="1">
        <v>43504</v>
      </c>
      <c r="G35791">
        <v>1</v>
      </c>
      <c r="H35791" t="s">
        <v>1</v>
      </c>
      <c r="I35791" t="s">
        <v>14</v>
      </c>
      <c r="J35791" t="s">
        <v>15</v>
      </c>
    </row>
    <row r="35792" spans="1:10" x14ac:dyDescent="0.35">
      <c r="A35792" t="s">
        <v>6</v>
      </c>
      <c r="B35792" t="s">
        <v>32</v>
      </c>
      <c r="C35792" t="s">
        <v>33</v>
      </c>
      <c r="D35792" s="2">
        <v>57332.39</v>
      </c>
      <c r="E35792" s="2">
        <v>93.99</v>
      </c>
      <c r="F35792" s="1">
        <v>43504</v>
      </c>
      <c r="G35792">
        <v>1</v>
      </c>
      <c r="H35792" t="s">
        <v>1</v>
      </c>
      <c r="I35792" t="s">
        <v>16</v>
      </c>
      <c r="J35792" t="s">
        <v>17</v>
      </c>
    </row>
    <row r="35793" spans="1:10" x14ac:dyDescent="0.35">
      <c r="A35793" t="s">
        <v>10</v>
      </c>
      <c r="B35793" t="s">
        <v>32</v>
      </c>
      <c r="C35793" t="s">
        <v>33</v>
      </c>
      <c r="D35793" s="2">
        <v>2541.0500000000002</v>
      </c>
      <c r="E35793" s="2">
        <v>4.17</v>
      </c>
      <c r="F35793" s="1">
        <v>43504</v>
      </c>
      <c r="G35793">
        <v>1</v>
      </c>
      <c r="H35793" t="s">
        <v>1</v>
      </c>
      <c r="I35793" t="s">
        <v>14</v>
      </c>
      <c r="J35793" t="s">
        <v>15</v>
      </c>
    </row>
    <row r="35794" spans="1:10" x14ac:dyDescent="0.35">
      <c r="A35794" t="s">
        <v>0</v>
      </c>
      <c r="B35794" t="s">
        <v>32</v>
      </c>
      <c r="C35794" t="s">
        <v>33</v>
      </c>
      <c r="D35794" s="2">
        <v>16108.72</v>
      </c>
      <c r="E35794" s="2">
        <v>26.41</v>
      </c>
      <c r="F35794" s="1">
        <v>43504</v>
      </c>
      <c r="G35794">
        <v>1</v>
      </c>
      <c r="H35794" t="s">
        <v>1</v>
      </c>
      <c r="I35794" t="s">
        <v>11</v>
      </c>
      <c r="J35794" t="s">
        <v>7</v>
      </c>
    </row>
    <row r="35795" spans="1:10" x14ac:dyDescent="0.35">
      <c r="A35795" t="s">
        <v>9</v>
      </c>
      <c r="B35795" t="s">
        <v>32</v>
      </c>
      <c r="C35795" t="s">
        <v>33</v>
      </c>
      <c r="D35795" s="2">
        <v>19135.57</v>
      </c>
      <c r="E35795" s="2">
        <v>31.37</v>
      </c>
      <c r="F35795" s="1">
        <v>43504</v>
      </c>
      <c r="G35795">
        <v>1</v>
      </c>
      <c r="H35795" t="s">
        <v>1</v>
      </c>
      <c r="I35795" t="s">
        <v>11</v>
      </c>
      <c r="J35795" t="s">
        <v>7</v>
      </c>
    </row>
    <row r="35796" spans="1:10" x14ac:dyDescent="0.35">
      <c r="A35796" t="s">
        <v>6</v>
      </c>
      <c r="B35796" t="s">
        <v>32</v>
      </c>
      <c r="C35796" t="s">
        <v>33</v>
      </c>
      <c r="D35796" s="2">
        <v>13013.57</v>
      </c>
      <c r="E35796" s="2">
        <v>21.33</v>
      </c>
      <c r="F35796" s="1">
        <v>43504</v>
      </c>
      <c r="G35796">
        <v>1</v>
      </c>
      <c r="H35796" t="s">
        <v>1</v>
      </c>
      <c r="I35796" t="s">
        <v>11</v>
      </c>
      <c r="J35796" t="s">
        <v>7</v>
      </c>
    </row>
    <row r="35797" spans="1:10" x14ac:dyDescent="0.35">
      <c r="A35797" t="s">
        <v>8</v>
      </c>
      <c r="B35797" t="s">
        <v>32</v>
      </c>
      <c r="C35797" t="s">
        <v>33</v>
      </c>
      <c r="D35797" s="2">
        <v>876.58</v>
      </c>
      <c r="E35797" s="2">
        <v>1.44</v>
      </c>
      <c r="F35797" s="1">
        <v>43504</v>
      </c>
      <c r="G35797">
        <v>1</v>
      </c>
      <c r="H35797" t="s">
        <v>1</v>
      </c>
      <c r="I35797" t="s">
        <v>11</v>
      </c>
      <c r="J35797" t="s">
        <v>7</v>
      </c>
    </row>
    <row r="35798" spans="1:10" x14ac:dyDescent="0.35">
      <c r="A35798" t="s">
        <v>10</v>
      </c>
      <c r="B35798" t="s">
        <v>32</v>
      </c>
      <c r="C35798" t="s">
        <v>33</v>
      </c>
      <c r="D35798" s="2">
        <v>4447.9399999999996</v>
      </c>
      <c r="E35798" s="2">
        <v>7.29</v>
      </c>
      <c r="F35798" s="1">
        <v>43504</v>
      </c>
      <c r="G35798">
        <v>1</v>
      </c>
      <c r="H35798" t="s">
        <v>1</v>
      </c>
      <c r="I35798" t="s">
        <v>11</v>
      </c>
      <c r="J35798" t="s">
        <v>7</v>
      </c>
    </row>
    <row r="35799" spans="1:10" x14ac:dyDescent="0.35">
      <c r="A35799" t="s">
        <v>6</v>
      </c>
      <c r="B35799" t="s">
        <v>32</v>
      </c>
      <c r="C35799" t="s">
        <v>33</v>
      </c>
      <c r="D35799" s="2">
        <v>49182.78</v>
      </c>
      <c r="E35799" s="2">
        <v>80.88</v>
      </c>
      <c r="F35799" s="1">
        <v>43503</v>
      </c>
      <c r="G35799">
        <v>1</v>
      </c>
      <c r="H35799" t="s">
        <v>1</v>
      </c>
      <c r="I35799" t="s">
        <v>12</v>
      </c>
      <c r="J35799" t="s">
        <v>13</v>
      </c>
    </row>
    <row r="35800" spans="1:10" x14ac:dyDescent="0.35">
      <c r="A35800" t="s">
        <v>10</v>
      </c>
      <c r="B35800" t="s">
        <v>32</v>
      </c>
      <c r="C35800" t="s">
        <v>33</v>
      </c>
      <c r="D35800" s="2">
        <v>2539.34</v>
      </c>
      <c r="E35800" s="2">
        <v>4.18</v>
      </c>
      <c r="F35800" s="1">
        <v>43503</v>
      </c>
      <c r="G35800">
        <v>1</v>
      </c>
      <c r="H35800" t="s">
        <v>1</v>
      </c>
      <c r="I35800" t="s">
        <v>14</v>
      </c>
      <c r="J35800" t="s">
        <v>15</v>
      </c>
    </row>
    <row r="35801" spans="1:10" x14ac:dyDescent="0.35">
      <c r="A35801" t="s">
        <v>10</v>
      </c>
      <c r="B35801" t="s">
        <v>32</v>
      </c>
      <c r="C35801" t="s">
        <v>33</v>
      </c>
      <c r="D35801" s="2">
        <v>4445.96</v>
      </c>
      <c r="E35801" s="2">
        <v>7.31</v>
      </c>
      <c r="F35801" s="1">
        <v>43503</v>
      </c>
      <c r="G35801">
        <v>1</v>
      </c>
      <c r="H35801" t="s">
        <v>1</v>
      </c>
      <c r="I35801" t="s">
        <v>11</v>
      </c>
      <c r="J35801" t="s">
        <v>7</v>
      </c>
    </row>
    <row r="35802" spans="1:10" x14ac:dyDescent="0.35">
      <c r="A35802" t="s">
        <v>8</v>
      </c>
      <c r="B35802" t="s">
        <v>32</v>
      </c>
      <c r="C35802" t="s">
        <v>33</v>
      </c>
      <c r="D35802" s="2">
        <v>15275.48</v>
      </c>
      <c r="E35802" s="2">
        <v>25.12</v>
      </c>
      <c r="F35802" s="1">
        <v>43503</v>
      </c>
      <c r="G35802">
        <v>1</v>
      </c>
      <c r="H35802" t="s">
        <v>1</v>
      </c>
      <c r="I35802" t="s">
        <v>12</v>
      </c>
      <c r="J35802" t="s">
        <v>13</v>
      </c>
    </row>
    <row r="35803" spans="1:10" x14ac:dyDescent="0.35">
      <c r="A35803" t="s">
        <v>0</v>
      </c>
      <c r="B35803" t="s">
        <v>32</v>
      </c>
      <c r="C35803" t="s">
        <v>33</v>
      </c>
      <c r="D35803" s="2">
        <v>17552.990000000002</v>
      </c>
      <c r="E35803" s="2">
        <v>28.86</v>
      </c>
      <c r="F35803" s="1">
        <v>43503</v>
      </c>
      <c r="G35803">
        <v>1</v>
      </c>
      <c r="H35803" t="s">
        <v>1</v>
      </c>
      <c r="I35803" t="s">
        <v>14</v>
      </c>
      <c r="J35803" t="s">
        <v>15</v>
      </c>
    </row>
    <row r="35804" spans="1:10" x14ac:dyDescent="0.35">
      <c r="A35804" t="s">
        <v>0</v>
      </c>
      <c r="B35804" t="s">
        <v>32</v>
      </c>
      <c r="C35804" t="s">
        <v>33</v>
      </c>
      <c r="D35804" s="2">
        <v>16098.53</v>
      </c>
      <c r="E35804" s="2">
        <v>26.47</v>
      </c>
      <c r="F35804" s="1">
        <v>43503</v>
      </c>
      <c r="G35804">
        <v>1</v>
      </c>
      <c r="H35804" t="s">
        <v>1</v>
      </c>
      <c r="I35804" t="s">
        <v>11</v>
      </c>
      <c r="J35804" t="s">
        <v>7</v>
      </c>
    </row>
    <row r="35805" spans="1:10" x14ac:dyDescent="0.35">
      <c r="A35805" t="s">
        <v>9</v>
      </c>
      <c r="B35805" t="s">
        <v>32</v>
      </c>
      <c r="C35805" t="s">
        <v>33</v>
      </c>
      <c r="D35805" s="2">
        <v>160124.32999999999</v>
      </c>
      <c r="E35805" s="2">
        <v>263.31</v>
      </c>
      <c r="F35805" s="1">
        <v>43503</v>
      </c>
      <c r="G35805">
        <v>1</v>
      </c>
      <c r="H35805" t="s">
        <v>1</v>
      </c>
      <c r="I35805" t="s">
        <v>12</v>
      </c>
      <c r="J35805" t="s">
        <v>13</v>
      </c>
    </row>
    <row r="35806" spans="1:10" x14ac:dyDescent="0.35">
      <c r="A35806" t="s">
        <v>6</v>
      </c>
      <c r="B35806" t="s">
        <v>32</v>
      </c>
      <c r="C35806" t="s">
        <v>33</v>
      </c>
      <c r="D35806" s="2">
        <v>12593.32</v>
      </c>
      <c r="E35806" s="2">
        <v>20.71</v>
      </c>
      <c r="F35806" s="1">
        <v>43503</v>
      </c>
      <c r="G35806">
        <v>1</v>
      </c>
      <c r="H35806" t="s">
        <v>1</v>
      </c>
      <c r="I35806" t="s">
        <v>14</v>
      </c>
      <c r="J35806" t="s">
        <v>15</v>
      </c>
    </row>
    <row r="35807" spans="1:10" x14ac:dyDescent="0.35">
      <c r="A35807" t="s">
        <v>6</v>
      </c>
      <c r="B35807" t="s">
        <v>32</v>
      </c>
      <c r="C35807" t="s">
        <v>33</v>
      </c>
      <c r="D35807" s="2">
        <v>13009.77</v>
      </c>
      <c r="E35807" s="2">
        <v>21.39</v>
      </c>
      <c r="F35807" s="1">
        <v>43503</v>
      </c>
      <c r="G35807">
        <v>1</v>
      </c>
      <c r="H35807" t="s">
        <v>1</v>
      </c>
      <c r="I35807" t="s">
        <v>11</v>
      </c>
      <c r="J35807" t="s">
        <v>7</v>
      </c>
    </row>
    <row r="35808" spans="1:10" x14ac:dyDescent="0.35">
      <c r="A35808" t="s">
        <v>10</v>
      </c>
      <c r="B35808" t="s">
        <v>32</v>
      </c>
      <c r="C35808" t="s">
        <v>33</v>
      </c>
      <c r="D35808" s="2">
        <v>16837.71</v>
      </c>
      <c r="E35808" s="2">
        <v>27.69</v>
      </c>
      <c r="F35808" s="1">
        <v>43503</v>
      </c>
      <c r="G35808">
        <v>1</v>
      </c>
      <c r="H35808" t="s">
        <v>1</v>
      </c>
      <c r="I35808" t="s">
        <v>12</v>
      </c>
      <c r="J35808" t="s">
        <v>13</v>
      </c>
    </row>
    <row r="35809" spans="1:10" x14ac:dyDescent="0.35">
      <c r="A35809" t="s">
        <v>9</v>
      </c>
      <c r="B35809" t="s">
        <v>32</v>
      </c>
      <c r="C35809" t="s">
        <v>33</v>
      </c>
      <c r="D35809" s="2">
        <v>2609.71</v>
      </c>
      <c r="E35809" s="2">
        <v>4.29</v>
      </c>
      <c r="F35809" s="1">
        <v>43503</v>
      </c>
      <c r="G35809">
        <v>1</v>
      </c>
      <c r="H35809" t="s">
        <v>1</v>
      </c>
      <c r="I35809" t="s">
        <v>14</v>
      </c>
      <c r="J35809" t="s">
        <v>15</v>
      </c>
    </row>
    <row r="35810" spans="1:10" x14ac:dyDescent="0.35">
      <c r="A35810" t="s">
        <v>9</v>
      </c>
      <c r="B35810" t="s">
        <v>32</v>
      </c>
      <c r="C35810" t="s">
        <v>33</v>
      </c>
      <c r="D35810" s="2">
        <v>19121.919999999998</v>
      </c>
      <c r="E35810" s="2">
        <v>31.44</v>
      </c>
      <c r="F35810" s="1">
        <v>43503</v>
      </c>
      <c r="G35810">
        <v>1</v>
      </c>
      <c r="H35810" t="s">
        <v>1</v>
      </c>
      <c r="I35810" t="s">
        <v>11</v>
      </c>
      <c r="J35810" t="s">
        <v>7</v>
      </c>
    </row>
    <row r="35811" spans="1:10" x14ac:dyDescent="0.35">
      <c r="A35811" t="s">
        <v>8</v>
      </c>
      <c r="B35811" t="s">
        <v>32</v>
      </c>
      <c r="C35811" t="s">
        <v>33</v>
      </c>
      <c r="D35811" s="2">
        <v>229.2</v>
      </c>
      <c r="E35811" s="2">
        <v>0.38</v>
      </c>
      <c r="F35811" s="1">
        <v>43503</v>
      </c>
      <c r="G35811">
        <v>1</v>
      </c>
      <c r="H35811" t="s">
        <v>1</v>
      </c>
      <c r="I35811" t="s">
        <v>14</v>
      </c>
      <c r="J35811" t="s">
        <v>15</v>
      </c>
    </row>
    <row r="35812" spans="1:10" x14ac:dyDescent="0.35">
      <c r="A35812" t="s">
        <v>8</v>
      </c>
      <c r="B35812" t="s">
        <v>32</v>
      </c>
      <c r="C35812" t="s">
        <v>33</v>
      </c>
      <c r="D35812" s="2">
        <v>876.36</v>
      </c>
      <c r="E35812" s="2">
        <v>1.44</v>
      </c>
      <c r="F35812" s="1">
        <v>43503</v>
      </c>
      <c r="G35812">
        <v>1</v>
      </c>
      <c r="H35812" t="s">
        <v>1</v>
      </c>
      <c r="I35812" t="s">
        <v>11</v>
      </c>
      <c r="J35812" t="s">
        <v>7</v>
      </c>
    </row>
    <row r="35813" spans="1:10" x14ac:dyDescent="0.35">
      <c r="A35813" t="s">
        <v>8</v>
      </c>
      <c r="B35813" t="s">
        <v>32</v>
      </c>
      <c r="C35813" t="s">
        <v>33</v>
      </c>
      <c r="D35813" s="2">
        <v>9285.9599999999991</v>
      </c>
      <c r="E35813" s="2">
        <v>15.27</v>
      </c>
      <c r="F35813" s="1">
        <v>43503</v>
      </c>
      <c r="G35813">
        <v>1</v>
      </c>
      <c r="H35813" t="s">
        <v>1</v>
      </c>
      <c r="I35813" t="s">
        <v>16</v>
      </c>
      <c r="J35813" t="s">
        <v>17</v>
      </c>
    </row>
    <row r="35814" spans="1:10" x14ac:dyDescent="0.35">
      <c r="A35814" t="s">
        <v>10</v>
      </c>
      <c r="B35814" t="s">
        <v>32</v>
      </c>
      <c r="C35814" t="s">
        <v>33</v>
      </c>
      <c r="D35814" s="2">
        <v>10083.76</v>
      </c>
      <c r="E35814" s="2">
        <v>16.579999999999998</v>
      </c>
      <c r="F35814" s="1">
        <v>43503</v>
      </c>
      <c r="G35814">
        <v>1</v>
      </c>
      <c r="H35814" t="s">
        <v>1</v>
      </c>
      <c r="I35814" t="s">
        <v>16</v>
      </c>
      <c r="J35814" t="s">
        <v>17</v>
      </c>
    </row>
    <row r="35815" spans="1:10" x14ac:dyDescent="0.35">
      <c r="A35815" t="s">
        <v>9</v>
      </c>
      <c r="B35815" t="s">
        <v>32</v>
      </c>
      <c r="C35815" t="s">
        <v>33</v>
      </c>
      <c r="D35815" s="2">
        <v>99866.9</v>
      </c>
      <c r="E35815" s="2">
        <v>164.23</v>
      </c>
      <c r="F35815" s="1">
        <v>43503</v>
      </c>
      <c r="G35815">
        <v>1</v>
      </c>
      <c r="H35815" t="s">
        <v>1</v>
      </c>
      <c r="I35815" t="s">
        <v>16</v>
      </c>
      <c r="J35815" t="s">
        <v>17</v>
      </c>
    </row>
    <row r="35816" spans="1:10" x14ac:dyDescent="0.35">
      <c r="A35816" t="s">
        <v>6</v>
      </c>
      <c r="B35816" t="s">
        <v>32</v>
      </c>
      <c r="C35816" t="s">
        <v>33</v>
      </c>
      <c r="D35816" s="2">
        <v>57150.9</v>
      </c>
      <c r="E35816" s="2">
        <v>93.98</v>
      </c>
      <c r="F35816" s="1">
        <v>43503</v>
      </c>
      <c r="G35816">
        <v>1</v>
      </c>
      <c r="H35816" t="s">
        <v>1</v>
      </c>
      <c r="I35816" t="s">
        <v>16</v>
      </c>
      <c r="J35816" t="s">
        <v>17</v>
      </c>
    </row>
    <row r="35817" spans="1:10" x14ac:dyDescent="0.35">
      <c r="A35817" t="s">
        <v>6</v>
      </c>
      <c r="B35817" t="s">
        <v>32</v>
      </c>
      <c r="C35817" t="s">
        <v>33</v>
      </c>
      <c r="D35817" s="2">
        <v>49205.24</v>
      </c>
      <c r="E35817" s="2">
        <v>80.86</v>
      </c>
      <c r="F35817" s="1">
        <v>43502</v>
      </c>
      <c r="G35817">
        <v>1</v>
      </c>
      <c r="H35817" t="s">
        <v>1</v>
      </c>
      <c r="I35817" t="s">
        <v>12</v>
      </c>
      <c r="J35817" t="s">
        <v>13</v>
      </c>
    </row>
    <row r="35818" spans="1:10" x14ac:dyDescent="0.35">
      <c r="A35818" t="s">
        <v>8</v>
      </c>
      <c r="B35818" t="s">
        <v>32</v>
      </c>
      <c r="C35818" t="s">
        <v>33</v>
      </c>
      <c r="D35818" s="2">
        <v>876.17</v>
      </c>
      <c r="E35818" s="2">
        <v>1.44</v>
      </c>
      <c r="F35818" s="1">
        <v>43502</v>
      </c>
      <c r="G35818">
        <v>1</v>
      </c>
      <c r="H35818" t="s">
        <v>1</v>
      </c>
      <c r="I35818" t="s">
        <v>11</v>
      </c>
      <c r="J35818" t="s">
        <v>7</v>
      </c>
    </row>
    <row r="35819" spans="1:10" x14ac:dyDescent="0.35">
      <c r="A35819" t="s">
        <v>10</v>
      </c>
      <c r="B35819" t="s">
        <v>32</v>
      </c>
      <c r="C35819" t="s">
        <v>33</v>
      </c>
      <c r="D35819" s="2">
        <v>10087.9</v>
      </c>
      <c r="E35819" s="2">
        <v>16.579999999999998</v>
      </c>
      <c r="F35819" s="1">
        <v>43502</v>
      </c>
      <c r="G35819">
        <v>1</v>
      </c>
      <c r="H35819" t="s">
        <v>1</v>
      </c>
      <c r="I35819" t="s">
        <v>16</v>
      </c>
      <c r="J35819" t="s">
        <v>17</v>
      </c>
    </row>
    <row r="35820" spans="1:10" x14ac:dyDescent="0.35">
      <c r="A35820" t="s">
        <v>9</v>
      </c>
      <c r="B35820" t="s">
        <v>32</v>
      </c>
      <c r="C35820" t="s">
        <v>33</v>
      </c>
      <c r="D35820" s="2">
        <v>160296.51</v>
      </c>
      <c r="E35820" s="2">
        <v>263.42</v>
      </c>
      <c r="F35820" s="1">
        <v>43502</v>
      </c>
      <c r="G35820">
        <v>1</v>
      </c>
      <c r="H35820" t="s">
        <v>1</v>
      </c>
      <c r="I35820" t="s">
        <v>12</v>
      </c>
      <c r="J35820" t="s">
        <v>13</v>
      </c>
    </row>
    <row r="35821" spans="1:10" x14ac:dyDescent="0.35">
      <c r="A35821" t="s">
        <v>6</v>
      </c>
      <c r="B35821" t="s">
        <v>32</v>
      </c>
      <c r="C35821" t="s">
        <v>33</v>
      </c>
      <c r="D35821" s="2">
        <v>13005.94</v>
      </c>
      <c r="E35821" s="2">
        <v>21.37</v>
      </c>
      <c r="F35821" s="1">
        <v>43502</v>
      </c>
      <c r="G35821">
        <v>1</v>
      </c>
      <c r="H35821" t="s">
        <v>1</v>
      </c>
      <c r="I35821" t="s">
        <v>11</v>
      </c>
      <c r="J35821" t="s">
        <v>7</v>
      </c>
    </row>
    <row r="35822" spans="1:10" x14ac:dyDescent="0.35">
      <c r="A35822" t="s">
        <v>9</v>
      </c>
      <c r="B35822" t="s">
        <v>32</v>
      </c>
      <c r="C35822" t="s">
        <v>33</v>
      </c>
      <c r="D35822" s="2">
        <v>99975.03</v>
      </c>
      <c r="E35822" s="2">
        <v>164.29</v>
      </c>
      <c r="F35822" s="1">
        <v>43502</v>
      </c>
      <c r="G35822">
        <v>1</v>
      </c>
      <c r="H35822" t="s">
        <v>1</v>
      </c>
      <c r="I35822" t="s">
        <v>16</v>
      </c>
      <c r="J35822" t="s">
        <v>17</v>
      </c>
    </row>
    <row r="35823" spans="1:10" x14ac:dyDescent="0.35">
      <c r="A35823" t="s">
        <v>10</v>
      </c>
      <c r="B35823" t="s">
        <v>32</v>
      </c>
      <c r="C35823" t="s">
        <v>33</v>
      </c>
      <c r="D35823" s="2">
        <v>16843.86</v>
      </c>
      <c r="E35823" s="2">
        <v>27.68</v>
      </c>
      <c r="F35823" s="1">
        <v>43502</v>
      </c>
      <c r="G35823">
        <v>1</v>
      </c>
      <c r="H35823" t="s">
        <v>1</v>
      </c>
      <c r="I35823" t="s">
        <v>12</v>
      </c>
      <c r="J35823" t="s">
        <v>13</v>
      </c>
    </row>
    <row r="35824" spans="1:10" x14ac:dyDescent="0.35">
      <c r="A35824" t="s">
        <v>9</v>
      </c>
      <c r="B35824" t="s">
        <v>32</v>
      </c>
      <c r="C35824" t="s">
        <v>33</v>
      </c>
      <c r="D35824" s="2">
        <v>19131.64</v>
      </c>
      <c r="E35824" s="2">
        <v>31.44</v>
      </c>
      <c r="F35824" s="1">
        <v>43502</v>
      </c>
      <c r="G35824">
        <v>1</v>
      </c>
      <c r="H35824" t="s">
        <v>1</v>
      </c>
      <c r="I35824" t="s">
        <v>11</v>
      </c>
      <c r="J35824" t="s">
        <v>7</v>
      </c>
    </row>
    <row r="35825" spans="1:10" x14ac:dyDescent="0.35">
      <c r="A35825" t="s">
        <v>6</v>
      </c>
      <c r="B35825" t="s">
        <v>32</v>
      </c>
      <c r="C35825" t="s">
        <v>33</v>
      </c>
      <c r="D35825" s="2">
        <v>57184.35</v>
      </c>
      <c r="E35825" s="2">
        <v>93.97</v>
      </c>
      <c r="F35825" s="1">
        <v>43502</v>
      </c>
      <c r="G35825">
        <v>1</v>
      </c>
      <c r="H35825" t="s">
        <v>1</v>
      </c>
      <c r="I35825" t="s">
        <v>16</v>
      </c>
      <c r="J35825" t="s">
        <v>17</v>
      </c>
    </row>
    <row r="35826" spans="1:10" x14ac:dyDescent="0.35">
      <c r="A35826" t="s">
        <v>8</v>
      </c>
      <c r="B35826" t="s">
        <v>32</v>
      </c>
      <c r="C35826" t="s">
        <v>33</v>
      </c>
      <c r="D35826" s="2">
        <v>15319.82</v>
      </c>
      <c r="E35826" s="2">
        <v>25.18</v>
      </c>
      <c r="F35826" s="1">
        <v>43502</v>
      </c>
      <c r="G35826">
        <v>1</v>
      </c>
      <c r="H35826" t="s">
        <v>1</v>
      </c>
      <c r="I35826" t="s">
        <v>12</v>
      </c>
      <c r="J35826" t="s">
        <v>13</v>
      </c>
    </row>
    <row r="35827" spans="1:10" x14ac:dyDescent="0.35">
      <c r="A35827" t="s">
        <v>0</v>
      </c>
      <c r="B35827" t="s">
        <v>32</v>
      </c>
      <c r="C35827" t="s">
        <v>33</v>
      </c>
      <c r="D35827" s="2">
        <v>16095.74</v>
      </c>
      <c r="E35827" s="2">
        <v>26.45</v>
      </c>
      <c r="F35827" s="1">
        <v>43502</v>
      </c>
      <c r="G35827">
        <v>1</v>
      </c>
      <c r="H35827" t="s">
        <v>1</v>
      </c>
      <c r="I35827" t="s">
        <v>11</v>
      </c>
      <c r="J35827" t="s">
        <v>7</v>
      </c>
    </row>
    <row r="35828" spans="1:10" x14ac:dyDescent="0.35">
      <c r="A35828" t="s">
        <v>8</v>
      </c>
      <c r="B35828" t="s">
        <v>32</v>
      </c>
      <c r="C35828" t="s">
        <v>33</v>
      </c>
      <c r="D35828" s="2">
        <v>9302.19</v>
      </c>
      <c r="E35828" s="2">
        <v>15.29</v>
      </c>
      <c r="F35828" s="1">
        <v>43502</v>
      </c>
      <c r="G35828">
        <v>1</v>
      </c>
      <c r="H35828" t="s">
        <v>1</v>
      </c>
      <c r="I35828" t="s">
        <v>16</v>
      </c>
      <c r="J35828" t="s">
        <v>17</v>
      </c>
    </row>
    <row r="35829" spans="1:10" x14ac:dyDescent="0.35">
      <c r="A35829" t="s">
        <v>10</v>
      </c>
      <c r="B35829" t="s">
        <v>32</v>
      </c>
      <c r="C35829" t="s">
        <v>33</v>
      </c>
      <c r="D35829" s="2">
        <v>4445.1000000000004</v>
      </c>
      <c r="E35829" s="2">
        <v>7.3</v>
      </c>
      <c r="F35829" s="1">
        <v>43502</v>
      </c>
      <c r="G35829">
        <v>1</v>
      </c>
      <c r="H35829" t="s">
        <v>1</v>
      </c>
      <c r="I35829" t="s">
        <v>11</v>
      </c>
      <c r="J35829" t="s">
        <v>7</v>
      </c>
    </row>
    <row r="35830" spans="1:10" x14ac:dyDescent="0.35">
      <c r="A35830" t="s">
        <v>8</v>
      </c>
      <c r="B35830" t="s">
        <v>32</v>
      </c>
      <c r="C35830" t="s">
        <v>33</v>
      </c>
      <c r="D35830" s="2">
        <v>229.25</v>
      </c>
      <c r="E35830" s="2">
        <v>0.38</v>
      </c>
      <c r="F35830" s="1">
        <v>43502</v>
      </c>
      <c r="G35830">
        <v>1</v>
      </c>
      <c r="H35830" t="s">
        <v>1</v>
      </c>
      <c r="I35830" t="s">
        <v>14</v>
      </c>
      <c r="J35830" t="s">
        <v>15</v>
      </c>
    </row>
    <row r="35831" spans="1:10" x14ac:dyDescent="0.35">
      <c r="A35831" t="s">
        <v>6</v>
      </c>
      <c r="B35831" t="s">
        <v>32</v>
      </c>
      <c r="C35831" t="s">
        <v>33</v>
      </c>
      <c r="D35831" s="2">
        <v>12590.23</v>
      </c>
      <c r="E35831" s="2">
        <v>20.69</v>
      </c>
      <c r="F35831" s="1">
        <v>43502</v>
      </c>
      <c r="G35831">
        <v>1</v>
      </c>
      <c r="H35831" t="s">
        <v>1</v>
      </c>
      <c r="I35831" t="s">
        <v>14</v>
      </c>
      <c r="J35831" t="s">
        <v>15</v>
      </c>
    </row>
    <row r="35832" spans="1:10" x14ac:dyDescent="0.35">
      <c r="A35832" t="s">
        <v>9</v>
      </c>
      <c r="B35832" t="s">
        <v>32</v>
      </c>
      <c r="C35832" t="s">
        <v>33</v>
      </c>
      <c r="D35832" s="2">
        <v>2610.35</v>
      </c>
      <c r="E35832" s="2">
        <v>4.29</v>
      </c>
      <c r="F35832" s="1">
        <v>43502</v>
      </c>
      <c r="G35832">
        <v>1</v>
      </c>
      <c r="H35832" t="s">
        <v>1</v>
      </c>
      <c r="I35832" t="s">
        <v>14</v>
      </c>
      <c r="J35832" t="s">
        <v>15</v>
      </c>
    </row>
    <row r="35833" spans="1:10" x14ac:dyDescent="0.35">
      <c r="A35833" t="s">
        <v>0</v>
      </c>
      <c r="B35833" t="s">
        <v>32</v>
      </c>
      <c r="C35833" t="s">
        <v>33</v>
      </c>
      <c r="D35833" s="2">
        <v>17550.28</v>
      </c>
      <c r="E35833" s="2">
        <v>28.84</v>
      </c>
      <c r="F35833" s="1">
        <v>43502</v>
      </c>
      <c r="G35833">
        <v>1</v>
      </c>
      <c r="H35833" t="s">
        <v>1</v>
      </c>
      <c r="I35833" t="s">
        <v>14</v>
      </c>
      <c r="J35833" t="s">
        <v>15</v>
      </c>
    </row>
    <row r="35834" spans="1:10" x14ac:dyDescent="0.35">
      <c r="A35834" t="s">
        <v>10</v>
      </c>
      <c r="B35834" t="s">
        <v>32</v>
      </c>
      <c r="C35834" t="s">
        <v>33</v>
      </c>
      <c r="D35834" s="2">
        <v>2538.8200000000002</v>
      </c>
      <c r="E35834" s="2">
        <v>4.17</v>
      </c>
      <c r="F35834" s="1">
        <v>43502</v>
      </c>
      <c r="G35834">
        <v>1</v>
      </c>
      <c r="H35834" t="s">
        <v>1</v>
      </c>
      <c r="I35834" t="s">
        <v>14</v>
      </c>
      <c r="J35834" t="s">
        <v>15</v>
      </c>
    </row>
    <row r="35835" spans="1:10" x14ac:dyDescent="0.35">
      <c r="A35835" t="s">
        <v>6</v>
      </c>
      <c r="B35835" t="s">
        <v>32</v>
      </c>
      <c r="C35835" t="s">
        <v>33</v>
      </c>
      <c r="D35835" s="2">
        <v>48977.05</v>
      </c>
      <c r="E35835" s="2">
        <v>80.819999999999993</v>
      </c>
      <c r="F35835" s="1">
        <v>43501</v>
      </c>
      <c r="G35835">
        <v>1</v>
      </c>
      <c r="H35835" t="s">
        <v>1</v>
      </c>
      <c r="I35835" t="s">
        <v>12</v>
      </c>
      <c r="J35835" t="s">
        <v>13</v>
      </c>
    </row>
    <row r="35836" spans="1:10" x14ac:dyDescent="0.35">
      <c r="A35836" t="s">
        <v>0</v>
      </c>
      <c r="B35836" t="s">
        <v>32</v>
      </c>
      <c r="C35836" t="s">
        <v>33</v>
      </c>
      <c r="D35836" s="2">
        <v>16085.5</v>
      </c>
      <c r="E35836" s="2">
        <v>26.54</v>
      </c>
      <c r="F35836" s="1">
        <v>43501</v>
      </c>
      <c r="G35836">
        <v>1</v>
      </c>
      <c r="H35836" t="s">
        <v>1</v>
      </c>
      <c r="I35836" t="s">
        <v>11</v>
      </c>
      <c r="J35836" t="s">
        <v>7</v>
      </c>
    </row>
    <row r="35837" spans="1:10" x14ac:dyDescent="0.35">
      <c r="A35837" t="s">
        <v>0</v>
      </c>
      <c r="B35837" t="s">
        <v>32</v>
      </c>
      <c r="C35837" t="s">
        <v>33</v>
      </c>
      <c r="D35837" s="2">
        <v>17537.27</v>
      </c>
      <c r="E35837" s="2">
        <v>28.94</v>
      </c>
      <c r="F35837" s="1">
        <v>43501</v>
      </c>
      <c r="G35837">
        <v>1</v>
      </c>
      <c r="H35837" t="s">
        <v>1</v>
      </c>
      <c r="I35837" t="s">
        <v>14</v>
      </c>
      <c r="J35837" t="s">
        <v>15</v>
      </c>
    </row>
    <row r="35838" spans="1:10" x14ac:dyDescent="0.35">
      <c r="A35838" t="s">
        <v>10</v>
      </c>
      <c r="B35838" t="s">
        <v>32</v>
      </c>
      <c r="C35838" t="s">
        <v>33</v>
      </c>
      <c r="D35838" s="2">
        <v>16762.09</v>
      </c>
      <c r="E35838" s="2">
        <v>27.66</v>
      </c>
      <c r="F35838" s="1">
        <v>43501</v>
      </c>
      <c r="G35838">
        <v>1</v>
      </c>
      <c r="H35838" t="s">
        <v>1</v>
      </c>
      <c r="I35838" t="s">
        <v>12</v>
      </c>
      <c r="J35838" t="s">
        <v>13</v>
      </c>
    </row>
    <row r="35839" spans="1:10" x14ac:dyDescent="0.35">
      <c r="A35839" t="s">
        <v>9</v>
      </c>
      <c r="B35839" t="s">
        <v>32</v>
      </c>
      <c r="C35839" t="s">
        <v>33</v>
      </c>
      <c r="D35839" s="2">
        <v>19115.490000000002</v>
      </c>
      <c r="E35839" s="2">
        <v>31.54</v>
      </c>
      <c r="F35839" s="1">
        <v>43501</v>
      </c>
      <c r="G35839">
        <v>1</v>
      </c>
      <c r="H35839" t="s">
        <v>1</v>
      </c>
      <c r="I35839" t="s">
        <v>11</v>
      </c>
      <c r="J35839" t="s">
        <v>7</v>
      </c>
    </row>
    <row r="35840" spans="1:10" x14ac:dyDescent="0.35">
      <c r="A35840" t="s">
        <v>9</v>
      </c>
      <c r="B35840" t="s">
        <v>32</v>
      </c>
      <c r="C35840" t="s">
        <v>33</v>
      </c>
      <c r="D35840" s="2">
        <v>2608.0100000000002</v>
      </c>
      <c r="E35840" s="2">
        <v>4.3</v>
      </c>
      <c r="F35840" s="1">
        <v>43501</v>
      </c>
      <c r="G35840">
        <v>1</v>
      </c>
      <c r="H35840" t="s">
        <v>1</v>
      </c>
      <c r="I35840" t="s">
        <v>14</v>
      </c>
      <c r="J35840" t="s">
        <v>15</v>
      </c>
    </row>
    <row r="35841" spans="1:10" x14ac:dyDescent="0.35">
      <c r="A35841" t="s">
        <v>9</v>
      </c>
      <c r="B35841" t="s">
        <v>32</v>
      </c>
      <c r="C35841" t="s">
        <v>33</v>
      </c>
      <c r="D35841" s="2">
        <v>159649.51999999999</v>
      </c>
      <c r="E35841" s="2">
        <v>263.44</v>
      </c>
      <c r="F35841" s="1">
        <v>43501</v>
      </c>
      <c r="G35841">
        <v>1</v>
      </c>
      <c r="H35841" t="s">
        <v>1</v>
      </c>
      <c r="I35841" t="s">
        <v>12</v>
      </c>
      <c r="J35841" t="s">
        <v>13</v>
      </c>
    </row>
    <row r="35842" spans="1:10" x14ac:dyDescent="0.35">
      <c r="A35842" t="s">
        <v>8</v>
      </c>
      <c r="B35842" t="s">
        <v>32</v>
      </c>
      <c r="C35842" t="s">
        <v>33</v>
      </c>
      <c r="D35842" s="2">
        <v>875.94</v>
      </c>
      <c r="E35842" s="2">
        <v>1.45</v>
      </c>
      <c r="F35842" s="1">
        <v>43501</v>
      </c>
      <c r="G35842">
        <v>1</v>
      </c>
      <c r="H35842" t="s">
        <v>1</v>
      </c>
      <c r="I35842" t="s">
        <v>11</v>
      </c>
      <c r="J35842" t="s">
        <v>7</v>
      </c>
    </row>
    <row r="35843" spans="1:10" x14ac:dyDescent="0.35">
      <c r="A35843" t="s">
        <v>8</v>
      </c>
      <c r="B35843" t="s">
        <v>32</v>
      </c>
      <c r="C35843" t="s">
        <v>33</v>
      </c>
      <c r="D35843" s="2">
        <v>229.09</v>
      </c>
      <c r="E35843" s="2">
        <v>0.38</v>
      </c>
      <c r="F35843" s="1">
        <v>43501</v>
      </c>
      <c r="G35843">
        <v>1</v>
      </c>
      <c r="H35843" t="s">
        <v>1</v>
      </c>
      <c r="I35843" t="s">
        <v>14</v>
      </c>
      <c r="J35843" t="s">
        <v>15</v>
      </c>
    </row>
    <row r="35844" spans="1:10" x14ac:dyDescent="0.35">
      <c r="A35844" t="s">
        <v>8</v>
      </c>
      <c r="B35844" t="s">
        <v>32</v>
      </c>
      <c r="C35844" t="s">
        <v>33</v>
      </c>
      <c r="D35844" s="2">
        <v>15244.14</v>
      </c>
      <c r="E35844" s="2">
        <v>25.15</v>
      </c>
      <c r="F35844" s="1">
        <v>43501</v>
      </c>
      <c r="G35844">
        <v>1</v>
      </c>
      <c r="H35844" t="s">
        <v>1</v>
      </c>
      <c r="I35844" t="s">
        <v>12</v>
      </c>
      <c r="J35844" t="s">
        <v>13</v>
      </c>
    </row>
    <row r="35845" spans="1:10" x14ac:dyDescent="0.35">
      <c r="A35845" t="s">
        <v>10</v>
      </c>
      <c r="B35845" t="s">
        <v>32</v>
      </c>
      <c r="C35845" t="s">
        <v>33</v>
      </c>
      <c r="D35845" s="2">
        <v>4440.3</v>
      </c>
      <c r="E35845" s="2">
        <v>7.33</v>
      </c>
      <c r="F35845" s="1">
        <v>43501</v>
      </c>
      <c r="G35845">
        <v>1</v>
      </c>
      <c r="H35845" t="s">
        <v>1</v>
      </c>
      <c r="I35845" t="s">
        <v>11</v>
      </c>
      <c r="J35845" t="s">
        <v>7</v>
      </c>
    </row>
    <row r="35846" spans="1:10" x14ac:dyDescent="0.35">
      <c r="A35846" t="s">
        <v>10</v>
      </c>
      <c r="B35846" t="s">
        <v>32</v>
      </c>
      <c r="C35846" t="s">
        <v>33</v>
      </c>
      <c r="D35846" s="2">
        <v>2536.23</v>
      </c>
      <c r="E35846" s="2">
        <v>4.18</v>
      </c>
      <c r="F35846" s="1">
        <v>43501</v>
      </c>
      <c r="G35846">
        <v>1</v>
      </c>
      <c r="H35846" t="s">
        <v>1</v>
      </c>
      <c r="I35846" t="s">
        <v>14</v>
      </c>
      <c r="J35846" t="s">
        <v>15</v>
      </c>
    </row>
    <row r="35847" spans="1:10" x14ac:dyDescent="0.35">
      <c r="A35847" t="s">
        <v>6</v>
      </c>
      <c r="B35847" t="s">
        <v>32</v>
      </c>
      <c r="C35847" t="s">
        <v>33</v>
      </c>
      <c r="D35847" s="2">
        <v>13001.11</v>
      </c>
      <c r="E35847" s="2">
        <v>21.45</v>
      </c>
      <c r="F35847" s="1">
        <v>43501</v>
      </c>
      <c r="G35847">
        <v>1</v>
      </c>
      <c r="H35847" t="s">
        <v>1</v>
      </c>
      <c r="I35847" t="s">
        <v>11</v>
      </c>
      <c r="J35847" t="s">
        <v>7</v>
      </c>
    </row>
    <row r="35848" spans="1:10" x14ac:dyDescent="0.35">
      <c r="A35848" t="s">
        <v>6</v>
      </c>
      <c r="B35848" t="s">
        <v>32</v>
      </c>
      <c r="C35848" t="s">
        <v>33</v>
      </c>
      <c r="D35848" s="2">
        <v>12583.63</v>
      </c>
      <c r="E35848" s="2">
        <v>20.76</v>
      </c>
      <c r="F35848" s="1">
        <v>43501</v>
      </c>
      <c r="G35848">
        <v>1</v>
      </c>
      <c r="H35848" t="s">
        <v>1</v>
      </c>
      <c r="I35848" t="s">
        <v>14</v>
      </c>
      <c r="J35848" t="s">
        <v>15</v>
      </c>
    </row>
    <row r="35849" spans="1:10" x14ac:dyDescent="0.35">
      <c r="A35849" t="s">
        <v>6</v>
      </c>
      <c r="B35849" t="s">
        <v>32</v>
      </c>
      <c r="C35849" t="s">
        <v>33</v>
      </c>
      <c r="D35849" s="2">
        <v>56908.800000000003</v>
      </c>
      <c r="E35849" s="2">
        <v>93.9</v>
      </c>
      <c r="F35849" s="1">
        <v>43501</v>
      </c>
      <c r="G35849">
        <v>1</v>
      </c>
      <c r="H35849" t="s">
        <v>1</v>
      </c>
      <c r="I35849" t="s">
        <v>16</v>
      </c>
      <c r="J35849" t="s">
        <v>17</v>
      </c>
    </row>
    <row r="35850" spans="1:10" x14ac:dyDescent="0.35">
      <c r="A35850" t="s">
        <v>10</v>
      </c>
      <c r="B35850" t="s">
        <v>32</v>
      </c>
      <c r="C35850" t="s">
        <v>33</v>
      </c>
      <c r="D35850" s="2">
        <v>10039.549999999999</v>
      </c>
      <c r="E35850" s="2">
        <v>16.57</v>
      </c>
      <c r="F35850" s="1">
        <v>43501</v>
      </c>
      <c r="G35850">
        <v>1</v>
      </c>
      <c r="H35850" t="s">
        <v>1</v>
      </c>
      <c r="I35850" t="s">
        <v>16</v>
      </c>
      <c r="J35850" t="s">
        <v>17</v>
      </c>
    </row>
    <row r="35851" spans="1:10" x14ac:dyDescent="0.35">
      <c r="A35851" t="s">
        <v>8</v>
      </c>
      <c r="B35851" t="s">
        <v>32</v>
      </c>
      <c r="C35851" t="s">
        <v>33</v>
      </c>
      <c r="D35851" s="2">
        <v>9260.7999999999993</v>
      </c>
      <c r="E35851" s="2">
        <v>15.28</v>
      </c>
      <c r="F35851" s="1">
        <v>43501</v>
      </c>
      <c r="G35851">
        <v>1</v>
      </c>
      <c r="H35851" t="s">
        <v>1</v>
      </c>
      <c r="I35851" t="s">
        <v>16</v>
      </c>
      <c r="J35851" t="s">
        <v>17</v>
      </c>
    </row>
    <row r="35852" spans="1:10" x14ac:dyDescent="0.35">
      <c r="A35852" t="s">
        <v>9</v>
      </c>
      <c r="B35852" t="s">
        <v>32</v>
      </c>
      <c r="C35852" t="s">
        <v>33</v>
      </c>
      <c r="D35852" s="2">
        <v>99561.38</v>
      </c>
      <c r="E35852" s="2">
        <v>164.28</v>
      </c>
      <c r="F35852" s="1">
        <v>43501</v>
      </c>
      <c r="G35852">
        <v>1</v>
      </c>
      <c r="H35852" t="s">
        <v>1</v>
      </c>
      <c r="I35852" t="s">
        <v>16</v>
      </c>
      <c r="J35852" t="s">
        <v>17</v>
      </c>
    </row>
    <row r="35853" spans="1:10" x14ac:dyDescent="0.35">
      <c r="A35853" t="s">
        <v>6</v>
      </c>
      <c r="B35853" t="s">
        <v>32</v>
      </c>
      <c r="C35853" t="s">
        <v>33</v>
      </c>
      <c r="D35853" s="2">
        <v>49069.32</v>
      </c>
      <c r="E35853" s="2">
        <v>80.790000000000006</v>
      </c>
      <c r="F35853" s="1">
        <v>43500</v>
      </c>
      <c r="G35853">
        <v>1</v>
      </c>
      <c r="H35853" t="s">
        <v>1</v>
      </c>
      <c r="I35853" t="s">
        <v>12</v>
      </c>
      <c r="J35853" t="s">
        <v>13</v>
      </c>
    </row>
    <row r="35854" spans="1:10" x14ac:dyDescent="0.35">
      <c r="A35854" t="s">
        <v>6</v>
      </c>
      <c r="B35854" t="s">
        <v>32</v>
      </c>
      <c r="C35854" t="s">
        <v>33</v>
      </c>
      <c r="D35854" s="2">
        <v>12582.35</v>
      </c>
      <c r="E35854" s="2">
        <v>20.72</v>
      </c>
      <c r="F35854" s="1">
        <v>43500</v>
      </c>
      <c r="G35854">
        <v>1</v>
      </c>
      <c r="H35854" t="s">
        <v>1</v>
      </c>
      <c r="I35854" t="s">
        <v>14</v>
      </c>
      <c r="J35854" t="s">
        <v>15</v>
      </c>
    </row>
    <row r="35855" spans="1:10" x14ac:dyDescent="0.35">
      <c r="A35855" t="s">
        <v>9</v>
      </c>
      <c r="B35855" t="s">
        <v>32</v>
      </c>
      <c r="C35855" t="s">
        <v>33</v>
      </c>
      <c r="D35855" s="2">
        <v>99764.19</v>
      </c>
      <c r="E35855" s="2">
        <v>164.25</v>
      </c>
      <c r="F35855" s="1">
        <v>43500</v>
      </c>
      <c r="G35855">
        <v>1</v>
      </c>
      <c r="H35855" t="s">
        <v>1</v>
      </c>
      <c r="I35855" t="s">
        <v>16</v>
      </c>
      <c r="J35855" t="s">
        <v>17</v>
      </c>
    </row>
    <row r="35856" spans="1:10" x14ac:dyDescent="0.35">
      <c r="A35856" t="s">
        <v>10</v>
      </c>
      <c r="B35856" t="s">
        <v>32</v>
      </c>
      <c r="C35856" t="s">
        <v>33</v>
      </c>
      <c r="D35856" s="2">
        <v>16793.57</v>
      </c>
      <c r="E35856" s="2">
        <v>27.65</v>
      </c>
      <c r="F35856" s="1">
        <v>43500</v>
      </c>
      <c r="G35856">
        <v>1</v>
      </c>
      <c r="H35856" t="s">
        <v>1</v>
      </c>
      <c r="I35856" t="s">
        <v>12</v>
      </c>
      <c r="J35856" t="s">
        <v>13</v>
      </c>
    </row>
    <row r="35857" spans="1:10" x14ac:dyDescent="0.35">
      <c r="A35857" t="s">
        <v>8</v>
      </c>
      <c r="B35857" t="s">
        <v>32</v>
      </c>
      <c r="C35857" t="s">
        <v>33</v>
      </c>
      <c r="D35857" s="2">
        <v>229.03</v>
      </c>
      <c r="E35857" s="2">
        <v>0.38</v>
      </c>
      <c r="F35857" s="1">
        <v>43500</v>
      </c>
      <c r="G35857">
        <v>1</v>
      </c>
      <c r="H35857" t="s">
        <v>1</v>
      </c>
      <c r="I35857" t="s">
        <v>14</v>
      </c>
      <c r="J35857" t="s">
        <v>15</v>
      </c>
    </row>
    <row r="35858" spans="1:10" x14ac:dyDescent="0.35">
      <c r="A35858" t="s">
        <v>6</v>
      </c>
      <c r="B35858" t="s">
        <v>32</v>
      </c>
      <c r="C35858" t="s">
        <v>33</v>
      </c>
      <c r="D35858" s="2">
        <v>57013.08</v>
      </c>
      <c r="E35858" s="2">
        <v>93.86</v>
      </c>
      <c r="F35858" s="1">
        <v>43500</v>
      </c>
      <c r="G35858">
        <v>1</v>
      </c>
      <c r="H35858" t="s">
        <v>1</v>
      </c>
      <c r="I35858" t="s">
        <v>16</v>
      </c>
      <c r="J35858" t="s">
        <v>17</v>
      </c>
    </row>
    <row r="35859" spans="1:10" x14ac:dyDescent="0.35">
      <c r="A35859" t="s">
        <v>9</v>
      </c>
      <c r="B35859" t="s">
        <v>32</v>
      </c>
      <c r="C35859" t="s">
        <v>33</v>
      </c>
      <c r="D35859" s="2">
        <v>159963.87</v>
      </c>
      <c r="E35859" s="2">
        <v>263.36</v>
      </c>
      <c r="F35859" s="1">
        <v>43500</v>
      </c>
      <c r="G35859">
        <v>1</v>
      </c>
      <c r="H35859" t="s">
        <v>1</v>
      </c>
      <c r="I35859" t="s">
        <v>12</v>
      </c>
      <c r="J35859" t="s">
        <v>13</v>
      </c>
    </row>
    <row r="35860" spans="1:10" x14ac:dyDescent="0.35">
      <c r="A35860" t="s">
        <v>9</v>
      </c>
      <c r="B35860" t="s">
        <v>32</v>
      </c>
      <c r="C35860" t="s">
        <v>33</v>
      </c>
      <c r="D35860" s="2">
        <v>2607.8000000000002</v>
      </c>
      <c r="E35860" s="2">
        <v>4.29</v>
      </c>
      <c r="F35860" s="1">
        <v>43500</v>
      </c>
      <c r="G35860">
        <v>1</v>
      </c>
      <c r="H35860" t="s">
        <v>1</v>
      </c>
      <c r="I35860" t="s">
        <v>14</v>
      </c>
      <c r="J35860" t="s">
        <v>15</v>
      </c>
    </row>
    <row r="35861" spans="1:10" x14ac:dyDescent="0.35">
      <c r="A35861" t="s">
        <v>8</v>
      </c>
      <c r="B35861" t="s">
        <v>32</v>
      </c>
      <c r="C35861" t="s">
        <v>33</v>
      </c>
      <c r="D35861" s="2">
        <v>9274.77</v>
      </c>
      <c r="E35861" s="2">
        <v>15.27</v>
      </c>
      <c r="F35861" s="1">
        <v>43500</v>
      </c>
      <c r="G35861">
        <v>1</v>
      </c>
      <c r="H35861" t="s">
        <v>1</v>
      </c>
      <c r="I35861" t="s">
        <v>16</v>
      </c>
      <c r="J35861" t="s">
        <v>17</v>
      </c>
    </row>
    <row r="35862" spans="1:10" x14ac:dyDescent="0.35">
      <c r="A35862" t="s">
        <v>8</v>
      </c>
      <c r="B35862" t="s">
        <v>32</v>
      </c>
      <c r="C35862" t="s">
        <v>33</v>
      </c>
      <c r="D35862" s="2">
        <v>15273.05</v>
      </c>
      <c r="E35862" s="2">
        <v>25.14</v>
      </c>
      <c r="F35862" s="1">
        <v>43500</v>
      </c>
      <c r="G35862">
        <v>1</v>
      </c>
      <c r="H35862" t="s">
        <v>1</v>
      </c>
      <c r="I35862" t="s">
        <v>12</v>
      </c>
      <c r="J35862" t="s">
        <v>13</v>
      </c>
    </row>
    <row r="35863" spans="1:10" x14ac:dyDescent="0.35">
      <c r="A35863" t="s">
        <v>10</v>
      </c>
      <c r="B35863" t="s">
        <v>32</v>
      </c>
      <c r="C35863" t="s">
        <v>33</v>
      </c>
      <c r="D35863" s="2">
        <v>2536.12</v>
      </c>
      <c r="E35863" s="2">
        <v>4.18</v>
      </c>
      <c r="F35863" s="1">
        <v>43500</v>
      </c>
      <c r="G35863">
        <v>1</v>
      </c>
      <c r="H35863" t="s">
        <v>1</v>
      </c>
      <c r="I35863" t="s">
        <v>14</v>
      </c>
      <c r="J35863" t="s">
        <v>15</v>
      </c>
    </row>
    <row r="35864" spans="1:10" x14ac:dyDescent="0.35">
      <c r="A35864" t="s">
        <v>10</v>
      </c>
      <c r="B35864" t="s">
        <v>32</v>
      </c>
      <c r="C35864" t="s">
        <v>33</v>
      </c>
      <c r="D35864" s="2">
        <v>10058.25</v>
      </c>
      <c r="E35864" s="2">
        <v>16.559999999999999</v>
      </c>
      <c r="F35864" s="1">
        <v>43500</v>
      </c>
      <c r="G35864">
        <v>1</v>
      </c>
      <c r="H35864" t="s">
        <v>1</v>
      </c>
      <c r="I35864" t="s">
        <v>16</v>
      </c>
      <c r="J35864" t="s">
        <v>17</v>
      </c>
    </row>
    <row r="35865" spans="1:10" x14ac:dyDescent="0.35">
      <c r="A35865" t="s">
        <v>0</v>
      </c>
      <c r="B35865" t="s">
        <v>32</v>
      </c>
      <c r="C35865" t="s">
        <v>33</v>
      </c>
      <c r="D35865" s="2">
        <v>17537.060000000001</v>
      </c>
      <c r="E35865" s="2">
        <v>28.87</v>
      </c>
      <c r="F35865" s="1">
        <v>43500</v>
      </c>
      <c r="G35865">
        <v>1</v>
      </c>
      <c r="H35865" t="s">
        <v>1</v>
      </c>
      <c r="I35865" t="s">
        <v>14</v>
      </c>
      <c r="J35865" t="s">
        <v>15</v>
      </c>
    </row>
    <row r="35866" spans="1:10" x14ac:dyDescent="0.35">
      <c r="A35866" t="s">
        <v>6</v>
      </c>
      <c r="B35866" t="s">
        <v>32</v>
      </c>
      <c r="C35866" t="s">
        <v>33</v>
      </c>
      <c r="D35866" s="2">
        <v>12997.94</v>
      </c>
      <c r="E35866" s="2">
        <v>21.4</v>
      </c>
      <c r="F35866" s="1">
        <v>43500</v>
      </c>
      <c r="G35866">
        <v>1</v>
      </c>
      <c r="H35866" t="s">
        <v>1</v>
      </c>
      <c r="I35866" t="s">
        <v>11</v>
      </c>
      <c r="J35866" t="s">
        <v>7</v>
      </c>
    </row>
    <row r="35867" spans="1:10" x14ac:dyDescent="0.35">
      <c r="A35867" t="s">
        <v>8</v>
      </c>
      <c r="B35867" t="s">
        <v>32</v>
      </c>
      <c r="C35867" t="s">
        <v>33</v>
      </c>
      <c r="D35867" s="2">
        <v>875.72</v>
      </c>
      <c r="E35867" s="2">
        <v>1.44</v>
      </c>
      <c r="F35867" s="1">
        <v>43500</v>
      </c>
      <c r="G35867">
        <v>1</v>
      </c>
      <c r="H35867" t="s">
        <v>1</v>
      </c>
      <c r="I35867" t="s">
        <v>11</v>
      </c>
      <c r="J35867" t="s">
        <v>7</v>
      </c>
    </row>
    <row r="35868" spans="1:10" x14ac:dyDescent="0.35">
      <c r="A35868" t="s">
        <v>9</v>
      </c>
      <c r="B35868" t="s">
        <v>32</v>
      </c>
      <c r="C35868" t="s">
        <v>33</v>
      </c>
      <c r="D35868" s="2">
        <v>19111.580000000002</v>
      </c>
      <c r="E35868" s="2">
        <v>31.46</v>
      </c>
      <c r="F35868" s="1">
        <v>43500</v>
      </c>
      <c r="G35868">
        <v>1</v>
      </c>
      <c r="H35868" t="s">
        <v>1</v>
      </c>
      <c r="I35868" t="s">
        <v>11</v>
      </c>
      <c r="J35868" t="s">
        <v>7</v>
      </c>
    </row>
    <row r="35869" spans="1:10" x14ac:dyDescent="0.35">
      <c r="A35869" t="s">
        <v>10</v>
      </c>
      <c r="B35869" t="s">
        <v>32</v>
      </c>
      <c r="C35869" t="s">
        <v>33</v>
      </c>
      <c r="D35869" s="2">
        <v>4440.04</v>
      </c>
      <c r="E35869" s="2">
        <v>7.31</v>
      </c>
      <c r="F35869" s="1">
        <v>43500</v>
      </c>
      <c r="G35869">
        <v>1</v>
      </c>
      <c r="H35869" t="s">
        <v>1</v>
      </c>
      <c r="I35869" t="s">
        <v>11</v>
      </c>
      <c r="J35869" t="s">
        <v>7</v>
      </c>
    </row>
    <row r="35870" spans="1:10" x14ac:dyDescent="0.35">
      <c r="A35870" t="s">
        <v>0</v>
      </c>
      <c r="B35870" t="s">
        <v>32</v>
      </c>
      <c r="C35870" t="s">
        <v>33</v>
      </c>
      <c r="D35870" s="2">
        <v>16084.7</v>
      </c>
      <c r="E35870" s="2">
        <v>26.48</v>
      </c>
      <c r="F35870" s="1">
        <v>43500</v>
      </c>
      <c r="G35870">
        <v>1</v>
      </c>
      <c r="H35870" t="s">
        <v>1</v>
      </c>
      <c r="I35870" t="s">
        <v>11</v>
      </c>
      <c r="J35870" t="s">
        <v>7</v>
      </c>
    </row>
    <row r="35871" spans="1:10" x14ac:dyDescent="0.35">
      <c r="A35871" t="s">
        <v>6</v>
      </c>
      <c r="B35871" t="s">
        <v>32</v>
      </c>
      <c r="C35871" t="s">
        <v>33</v>
      </c>
      <c r="D35871" s="2">
        <v>49055.06</v>
      </c>
      <c r="E35871" s="2">
        <v>80.760000000000005</v>
      </c>
      <c r="F35871" s="1">
        <v>43499</v>
      </c>
      <c r="G35871">
        <v>1</v>
      </c>
      <c r="H35871" t="s">
        <v>1</v>
      </c>
      <c r="I35871" t="s">
        <v>12</v>
      </c>
      <c r="J35871" t="s">
        <v>13</v>
      </c>
    </row>
    <row r="35872" spans="1:10" x14ac:dyDescent="0.35">
      <c r="A35872" t="s">
        <v>9</v>
      </c>
      <c r="B35872" t="s">
        <v>32</v>
      </c>
      <c r="C35872" t="s">
        <v>33</v>
      </c>
      <c r="D35872" s="2">
        <v>2606.77</v>
      </c>
      <c r="E35872" s="2">
        <v>4.29</v>
      </c>
      <c r="F35872" s="1">
        <v>43499</v>
      </c>
      <c r="G35872">
        <v>1</v>
      </c>
      <c r="H35872" t="s">
        <v>1</v>
      </c>
      <c r="I35872" t="s">
        <v>14</v>
      </c>
      <c r="J35872" t="s">
        <v>15</v>
      </c>
    </row>
    <row r="35873" spans="1:10" x14ac:dyDescent="0.35">
      <c r="A35873" t="s">
        <v>9</v>
      </c>
      <c r="B35873" t="s">
        <v>32</v>
      </c>
      <c r="C35873" t="s">
        <v>33</v>
      </c>
      <c r="D35873" s="2">
        <v>19099.25</v>
      </c>
      <c r="E35873" s="2">
        <v>31.44</v>
      </c>
      <c r="F35873" s="1">
        <v>43499</v>
      </c>
      <c r="G35873">
        <v>1</v>
      </c>
      <c r="H35873" t="s">
        <v>1</v>
      </c>
      <c r="I35873" t="s">
        <v>11</v>
      </c>
      <c r="J35873" t="s">
        <v>7</v>
      </c>
    </row>
    <row r="35874" spans="1:10" x14ac:dyDescent="0.35">
      <c r="A35874" t="s">
        <v>9</v>
      </c>
      <c r="B35874" t="s">
        <v>32</v>
      </c>
      <c r="C35874" t="s">
        <v>33</v>
      </c>
      <c r="D35874" s="2">
        <v>159913.5</v>
      </c>
      <c r="E35874" s="2">
        <v>263.27999999999997</v>
      </c>
      <c r="F35874" s="1">
        <v>43499</v>
      </c>
      <c r="G35874">
        <v>1</v>
      </c>
      <c r="H35874" t="s">
        <v>1</v>
      </c>
      <c r="I35874" t="s">
        <v>12</v>
      </c>
      <c r="J35874" t="s">
        <v>13</v>
      </c>
    </row>
    <row r="35875" spans="1:10" x14ac:dyDescent="0.35">
      <c r="A35875" t="s">
        <v>8</v>
      </c>
      <c r="B35875" t="s">
        <v>32</v>
      </c>
      <c r="C35875" t="s">
        <v>33</v>
      </c>
      <c r="D35875" s="2">
        <v>228.91</v>
      </c>
      <c r="E35875" s="2">
        <v>0.38</v>
      </c>
      <c r="F35875" s="1">
        <v>43499</v>
      </c>
      <c r="G35875">
        <v>1</v>
      </c>
      <c r="H35875" t="s">
        <v>1</v>
      </c>
      <c r="I35875" t="s">
        <v>14</v>
      </c>
      <c r="J35875" t="s">
        <v>15</v>
      </c>
    </row>
    <row r="35876" spans="1:10" x14ac:dyDescent="0.35">
      <c r="A35876" t="s">
        <v>8</v>
      </c>
      <c r="B35876" t="s">
        <v>32</v>
      </c>
      <c r="C35876" t="s">
        <v>33</v>
      </c>
      <c r="D35876" s="2">
        <v>875.34</v>
      </c>
      <c r="E35876" s="2">
        <v>1.44</v>
      </c>
      <c r="F35876" s="1">
        <v>43499</v>
      </c>
      <c r="G35876">
        <v>1</v>
      </c>
      <c r="H35876" t="s">
        <v>1</v>
      </c>
      <c r="I35876" t="s">
        <v>11</v>
      </c>
      <c r="J35876" t="s">
        <v>7</v>
      </c>
    </row>
    <row r="35877" spans="1:10" x14ac:dyDescent="0.35">
      <c r="A35877" t="s">
        <v>8</v>
      </c>
      <c r="B35877" t="s">
        <v>32</v>
      </c>
      <c r="C35877" t="s">
        <v>33</v>
      </c>
      <c r="D35877" s="2">
        <v>15269.8</v>
      </c>
      <c r="E35877" s="2">
        <v>25.14</v>
      </c>
      <c r="F35877" s="1">
        <v>43499</v>
      </c>
      <c r="G35877">
        <v>1</v>
      </c>
      <c r="H35877" t="s">
        <v>1</v>
      </c>
      <c r="I35877" t="s">
        <v>12</v>
      </c>
      <c r="J35877" t="s">
        <v>13</v>
      </c>
    </row>
    <row r="35878" spans="1:10" x14ac:dyDescent="0.35">
      <c r="A35878" t="s">
        <v>6</v>
      </c>
      <c r="B35878" t="s">
        <v>32</v>
      </c>
      <c r="C35878" t="s">
        <v>33</v>
      </c>
      <c r="D35878" s="2">
        <v>12579.22</v>
      </c>
      <c r="E35878" s="2">
        <v>20.71</v>
      </c>
      <c r="F35878" s="1">
        <v>43499</v>
      </c>
      <c r="G35878">
        <v>1</v>
      </c>
      <c r="H35878" t="s">
        <v>1</v>
      </c>
      <c r="I35878" t="s">
        <v>14</v>
      </c>
      <c r="J35878" t="s">
        <v>15</v>
      </c>
    </row>
    <row r="35879" spans="1:10" x14ac:dyDescent="0.35">
      <c r="A35879" t="s">
        <v>6</v>
      </c>
      <c r="B35879" t="s">
        <v>32</v>
      </c>
      <c r="C35879" t="s">
        <v>33</v>
      </c>
      <c r="D35879" s="2">
        <v>12994.61</v>
      </c>
      <c r="E35879" s="2">
        <v>21.39</v>
      </c>
      <c r="F35879" s="1">
        <v>43499</v>
      </c>
      <c r="G35879">
        <v>1</v>
      </c>
      <c r="H35879" t="s">
        <v>1</v>
      </c>
      <c r="I35879" t="s">
        <v>11</v>
      </c>
      <c r="J35879" t="s">
        <v>7</v>
      </c>
    </row>
    <row r="35880" spans="1:10" x14ac:dyDescent="0.35">
      <c r="A35880" t="s">
        <v>10</v>
      </c>
      <c r="B35880" t="s">
        <v>32</v>
      </c>
      <c r="C35880" t="s">
        <v>33</v>
      </c>
      <c r="D35880" s="2">
        <v>16789.3</v>
      </c>
      <c r="E35880" s="2">
        <v>27.64</v>
      </c>
      <c r="F35880" s="1">
        <v>43499</v>
      </c>
      <c r="G35880">
        <v>1</v>
      </c>
      <c r="H35880" t="s">
        <v>1</v>
      </c>
      <c r="I35880" t="s">
        <v>12</v>
      </c>
      <c r="J35880" t="s">
        <v>13</v>
      </c>
    </row>
    <row r="35881" spans="1:10" x14ac:dyDescent="0.35">
      <c r="A35881" t="s">
        <v>0</v>
      </c>
      <c r="B35881" t="s">
        <v>32</v>
      </c>
      <c r="C35881" t="s">
        <v>33</v>
      </c>
      <c r="D35881" s="2">
        <v>17532.169999999998</v>
      </c>
      <c r="E35881" s="2">
        <v>28.86</v>
      </c>
      <c r="F35881" s="1">
        <v>43499</v>
      </c>
      <c r="G35881">
        <v>1</v>
      </c>
      <c r="H35881" t="s">
        <v>1</v>
      </c>
      <c r="I35881" t="s">
        <v>14</v>
      </c>
      <c r="J35881" t="s">
        <v>15</v>
      </c>
    </row>
    <row r="35882" spans="1:10" x14ac:dyDescent="0.35">
      <c r="A35882" t="s">
        <v>0</v>
      </c>
      <c r="B35882" t="s">
        <v>32</v>
      </c>
      <c r="C35882" t="s">
        <v>33</v>
      </c>
      <c r="D35882" s="2">
        <v>16080.34</v>
      </c>
      <c r="E35882" s="2">
        <v>26.47</v>
      </c>
      <c r="F35882" s="1">
        <v>43499</v>
      </c>
      <c r="G35882">
        <v>1</v>
      </c>
      <c r="H35882" t="s">
        <v>1</v>
      </c>
      <c r="I35882" t="s">
        <v>11</v>
      </c>
      <c r="J35882" t="s">
        <v>7</v>
      </c>
    </row>
    <row r="35883" spans="1:10" x14ac:dyDescent="0.35">
      <c r="A35883" t="s">
        <v>10</v>
      </c>
      <c r="B35883" t="s">
        <v>32</v>
      </c>
      <c r="C35883" t="s">
        <v>33</v>
      </c>
      <c r="D35883" s="2">
        <v>2535.5</v>
      </c>
      <c r="E35883" s="2">
        <v>4.17</v>
      </c>
      <c r="F35883" s="1">
        <v>43499</v>
      </c>
      <c r="G35883">
        <v>1</v>
      </c>
      <c r="H35883" t="s">
        <v>1</v>
      </c>
      <c r="I35883" t="s">
        <v>14</v>
      </c>
      <c r="J35883" t="s">
        <v>15</v>
      </c>
    </row>
    <row r="35884" spans="1:10" x14ac:dyDescent="0.35">
      <c r="A35884" t="s">
        <v>10</v>
      </c>
      <c r="B35884" t="s">
        <v>32</v>
      </c>
      <c r="C35884" t="s">
        <v>33</v>
      </c>
      <c r="D35884" s="2">
        <v>4438.87</v>
      </c>
      <c r="E35884" s="2">
        <v>7.31</v>
      </c>
      <c r="F35884" s="1">
        <v>43499</v>
      </c>
      <c r="G35884">
        <v>1</v>
      </c>
      <c r="H35884" t="s">
        <v>1</v>
      </c>
      <c r="I35884" t="s">
        <v>11</v>
      </c>
      <c r="J35884" t="s">
        <v>7</v>
      </c>
    </row>
    <row r="35885" spans="1:10" x14ac:dyDescent="0.35">
      <c r="A35885" t="s">
        <v>9</v>
      </c>
      <c r="B35885" t="s">
        <v>32</v>
      </c>
      <c r="C35885" t="s">
        <v>33</v>
      </c>
      <c r="D35885" s="2">
        <v>99726.32</v>
      </c>
      <c r="E35885" s="2">
        <v>164.19</v>
      </c>
      <c r="F35885" s="1">
        <v>43499</v>
      </c>
      <c r="G35885">
        <v>1</v>
      </c>
      <c r="H35885" t="s">
        <v>1</v>
      </c>
      <c r="I35885" t="s">
        <v>16</v>
      </c>
      <c r="J35885" t="s">
        <v>17</v>
      </c>
    </row>
    <row r="35886" spans="1:10" x14ac:dyDescent="0.35">
      <c r="A35886" t="s">
        <v>8</v>
      </c>
      <c r="B35886" t="s">
        <v>32</v>
      </c>
      <c r="C35886" t="s">
        <v>33</v>
      </c>
      <c r="D35886" s="2">
        <v>9270.34</v>
      </c>
      <c r="E35886" s="2">
        <v>15.26</v>
      </c>
      <c r="F35886" s="1">
        <v>43499</v>
      </c>
      <c r="G35886">
        <v>1</v>
      </c>
      <c r="H35886" t="s">
        <v>1</v>
      </c>
      <c r="I35886" t="s">
        <v>16</v>
      </c>
      <c r="J35886" t="s">
        <v>17</v>
      </c>
    </row>
    <row r="35887" spans="1:10" x14ac:dyDescent="0.35">
      <c r="A35887" t="s">
        <v>10</v>
      </c>
      <c r="B35887" t="s">
        <v>32</v>
      </c>
      <c r="C35887" t="s">
        <v>33</v>
      </c>
      <c r="D35887" s="2">
        <v>10055.74</v>
      </c>
      <c r="E35887" s="2">
        <v>16.559999999999999</v>
      </c>
      <c r="F35887" s="1">
        <v>43499</v>
      </c>
      <c r="G35887">
        <v>1</v>
      </c>
      <c r="H35887" t="s">
        <v>1</v>
      </c>
      <c r="I35887" t="s">
        <v>16</v>
      </c>
      <c r="J35887" t="s">
        <v>17</v>
      </c>
    </row>
    <row r="35888" spans="1:10" x14ac:dyDescent="0.35">
      <c r="A35888" t="s">
        <v>6</v>
      </c>
      <c r="B35888" t="s">
        <v>32</v>
      </c>
      <c r="C35888" t="s">
        <v>33</v>
      </c>
      <c r="D35888" s="2">
        <v>56999.11</v>
      </c>
      <c r="E35888" s="2">
        <v>93.84</v>
      </c>
      <c r="F35888" s="1">
        <v>43499</v>
      </c>
      <c r="G35888">
        <v>1</v>
      </c>
      <c r="H35888" t="s">
        <v>1</v>
      </c>
      <c r="I35888" t="s">
        <v>16</v>
      </c>
      <c r="J35888" t="s">
        <v>17</v>
      </c>
    </row>
    <row r="35889" spans="1:10" x14ac:dyDescent="0.35">
      <c r="A35889" t="s">
        <v>6</v>
      </c>
      <c r="B35889" t="s">
        <v>32</v>
      </c>
      <c r="C35889" t="s">
        <v>33</v>
      </c>
      <c r="D35889" s="2">
        <v>49047.54</v>
      </c>
      <c r="E35889" s="2">
        <v>80.75</v>
      </c>
      <c r="F35889" s="1">
        <v>43498</v>
      </c>
      <c r="G35889">
        <v>1</v>
      </c>
      <c r="H35889" t="s">
        <v>1</v>
      </c>
      <c r="I35889" t="s">
        <v>12</v>
      </c>
      <c r="J35889" t="s">
        <v>13</v>
      </c>
    </row>
    <row r="35890" spans="1:10" x14ac:dyDescent="0.35">
      <c r="A35890" t="s">
        <v>6</v>
      </c>
      <c r="B35890" t="s">
        <v>32</v>
      </c>
      <c r="C35890" t="s">
        <v>33</v>
      </c>
      <c r="D35890" s="2">
        <v>12991.54</v>
      </c>
      <c r="E35890" s="2">
        <v>21.39</v>
      </c>
      <c r="F35890" s="1">
        <v>43498</v>
      </c>
      <c r="G35890">
        <v>1</v>
      </c>
      <c r="H35890" t="s">
        <v>1</v>
      </c>
      <c r="I35890" t="s">
        <v>11</v>
      </c>
      <c r="J35890" t="s">
        <v>7</v>
      </c>
    </row>
    <row r="35891" spans="1:10" x14ac:dyDescent="0.35">
      <c r="A35891" t="s">
        <v>8</v>
      </c>
      <c r="B35891" t="s">
        <v>32</v>
      </c>
      <c r="C35891" t="s">
        <v>33</v>
      </c>
      <c r="D35891" s="2">
        <v>9268.9500000000007</v>
      </c>
      <c r="E35891" s="2">
        <v>15.26</v>
      </c>
      <c r="F35891" s="1">
        <v>43498</v>
      </c>
      <c r="G35891">
        <v>1</v>
      </c>
      <c r="H35891" t="s">
        <v>1</v>
      </c>
      <c r="I35891" t="s">
        <v>16</v>
      </c>
      <c r="J35891" t="s">
        <v>17</v>
      </c>
    </row>
    <row r="35892" spans="1:10" x14ac:dyDescent="0.35">
      <c r="A35892" t="s">
        <v>9</v>
      </c>
      <c r="B35892" t="s">
        <v>32</v>
      </c>
      <c r="C35892" t="s">
        <v>33</v>
      </c>
      <c r="D35892" s="2">
        <v>159891.79999999999</v>
      </c>
      <c r="E35892" s="2">
        <v>263.24</v>
      </c>
      <c r="F35892" s="1">
        <v>43498</v>
      </c>
      <c r="G35892">
        <v>1</v>
      </c>
      <c r="H35892" t="s">
        <v>1</v>
      </c>
      <c r="I35892" t="s">
        <v>12</v>
      </c>
      <c r="J35892" t="s">
        <v>13</v>
      </c>
    </row>
    <row r="35893" spans="1:10" x14ac:dyDescent="0.35">
      <c r="A35893" t="s">
        <v>8</v>
      </c>
      <c r="B35893" t="s">
        <v>32</v>
      </c>
      <c r="C35893" t="s">
        <v>33</v>
      </c>
      <c r="D35893" s="2">
        <v>875.13</v>
      </c>
      <c r="E35893" s="2">
        <v>1.44</v>
      </c>
      <c r="F35893" s="1">
        <v>43498</v>
      </c>
      <c r="G35893">
        <v>1</v>
      </c>
      <c r="H35893" t="s">
        <v>1</v>
      </c>
      <c r="I35893" t="s">
        <v>11</v>
      </c>
      <c r="J35893" t="s">
        <v>7</v>
      </c>
    </row>
    <row r="35894" spans="1:10" x14ac:dyDescent="0.35">
      <c r="A35894" t="s">
        <v>9</v>
      </c>
      <c r="B35894" t="s">
        <v>32</v>
      </c>
      <c r="C35894" t="s">
        <v>33</v>
      </c>
      <c r="D35894" s="2">
        <v>99712.9</v>
      </c>
      <c r="E35894" s="2">
        <v>164.16</v>
      </c>
      <c r="F35894" s="1">
        <v>43498</v>
      </c>
      <c r="G35894">
        <v>1</v>
      </c>
      <c r="H35894" t="s">
        <v>1</v>
      </c>
      <c r="I35894" t="s">
        <v>16</v>
      </c>
      <c r="J35894" t="s">
        <v>17</v>
      </c>
    </row>
    <row r="35895" spans="1:10" x14ac:dyDescent="0.35">
      <c r="A35895" t="s">
        <v>8</v>
      </c>
      <c r="B35895" t="s">
        <v>32</v>
      </c>
      <c r="C35895" t="s">
        <v>33</v>
      </c>
      <c r="D35895" s="2">
        <v>15267.29</v>
      </c>
      <c r="E35895" s="2">
        <v>25.14</v>
      </c>
      <c r="F35895" s="1">
        <v>43498</v>
      </c>
      <c r="G35895">
        <v>1</v>
      </c>
      <c r="H35895" t="s">
        <v>1</v>
      </c>
      <c r="I35895" t="s">
        <v>12</v>
      </c>
      <c r="J35895" t="s">
        <v>13</v>
      </c>
    </row>
    <row r="35896" spans="1:10" x14ac:dyDescent="0.35">
      <c r="A35896" t="s">
        <v>0</v>
      </c>
      <c r="B35896" t="s">
        <v>32</v>
      </c>
      <c r="C35896" t="s">
        <v>33</v>
      </c>
      <c r="D35896" s="2">
        <v>16076.8</v>
      </c>
      <c r="E35896" s="2">
        <v>26.47</v>
      </c>
      <c r="F35896" s="1">
        <v>43498</v>
      </c>
      <c r="G35896">
        <v>1</v>
      </c>
      <c r="H35896" t="s">
        <v>1</v>
      </c>
      <c r="I35896" t="s">
        <v>11</v>
      </c>
      <c r="J35896" t="s">
        <v>7</v>
      </c>
    </row>
    <row r="35897" spans="1:10" x14ac:dyDescent="0.35">
      <c r="A35897" t="s">
        <v>6</v>
      </c>
      <c r="B35897" t="s">
        <v>32</v>
      </c>
      <c r="C35897" t="s">
        <v>33</v>
      </c>
      <c r="D35897" s="2">
        <v>56991.09</v>
      </c>
      <c r="E35897" s="2">
        <v>93.83</v>
      </c>
      <c r="F35897" s="1">
        <v>43498</v>
      </c>
      <c r="G35897">
        <v>1</v>
      </c>
      <c r="H35897" t="s">
        <v>1</v>
      </c>
      <c r="I35897" t="s">
        <v>16</v>
      </c>
      <c r="J35897" t="s">
        <v>17</v>
      </c>
    </row>
    <row r="35898" spans="1:10" x14ac:dyDescent="0.35">
      <c r="A35898" t="s">
        <v>10</v>
      </c>
      <c r="B35898" t="s">
        <v>32</v>
      </c>
      <c r="C35898" t="s">
        <v>33</v>
      </c>
      <c r="D35898" s="2">
        <v>16786.59</v>
      </c>
      <c r="E35898" s="2">
        <v>27.64</v>
      </c>
      <c r="F35898" s="1">
        <v>43498</v>
      </c>
      <c r="G35898">
        <v>1</v>
      </c>
      <c r="H35898" t="s">
        <v>1</v>
      </c>
      <c r="I35898" t="s">
        <v>12</v>
      </c>
      <c r="J35898" t="s">
        <v>13</v>
      </c>
    </row>
    <row r="35899" spans="1:10" x14ac:dyDescent="0.35">
      <c r="A35899" t="s">
        <v>10</v>
      </c>
      <c r="B35899" t="s">
        <v>32</v>
      </c>
      <c r="C35899" t="s">
        <v>33</v>
      </c>
      <c r="D35899" s="2">
        <v>4437.79</v>
      </c>
      <c r="E35899" s="2">
        <v>7.31</v>
      </c>
      <c r="F35899" s="1">
        <v>43498</v>
      </c>
      <c r="G35899">
        <v>1</v>
      </c>
      <c r="H35899" t="s">
        <v>1</v>
      </c>
      <c r="I35899" t="s">
        <v>11</v>
      </c>
      <c r="J35899" t="s">
        <v>7</v>
      </c>
    </row>
    <row r="35900" spans="1:10" x14ac:dyDescent="0.35">
      <c r="A35900" t="s">
        <v>10</v>
      </c>
      <c r="B35900" t="s">
        <v>32</v>
      </c>
      <c r="C35900" t="s">
        <v>33</v>
      </c>
      <c r="D35900" s="2">
        <v>10054.15</v>
      </c>
      <c r="E35900" s="2">
        <v>16.55</v>
      </c>
      <c r="F35900" s="1">
        <v>43498</v>
      </c>
      <c r="G35900">
        <v>1</v>
      </c>
      <c r="H35900" t="s">
        <v>1</v>
      </c>
      <c r="I35900" t="s">
        <v>16</v>
      </c>
      <c r="J35900" t="s">
        <v>17</v>
      </c>
    </row>
    <row r="35901" spans="1:10" x14ac:dyDescent="0.35">
      <c r="A35901" t="s">
        <v>9</v>
      </c>
      <c r="B35901" t="s">
        <v>32</v>
      </c>
      <c r="C35901" t="s">
        <v>33</v>
      </c>
      <c r="D35901" s="2">
        <v>19095.38</v>
      </c>
      <c r="E35901" s="2">
        <v>31.44</v>
      </c>
      <c r="F35901" s="1">
        <v>43498</v>
      </c>
      <c r="G35901">
        <v>1</v>
      </c>
      <c r="H35901" t="s">
        <v>1</v>
      </c>
      <c r="I35901" t="s">
        <v>11</v>
      </c>
      <c r="J35901" t="s">
        <v>7</v>
      </c>
    </row>
    <row r="35902" spans="1:10" x14ac:dyDescent="0.35">
      <c r="A35902" t="s">
        <v>6</v>
      </c>
      <c r="B35902" t="s">
        <v>32</v>
      </c>
      <c r="C35902" t="s">
        <v>33</v>
      </c>
      <c r="D35902" s="2">
        <v>12576.26</v>
      </c>
      <c r="E35902" s="2">
        <v>20.71</v>
      </c>
      <c r="F35902" s="1">
        <v>43498</v>
      </c>
      <c r="G35902">
        <v>1</v>
      </c>
      <c r="H35902" t="s">
        <v>1</v>
      </c>
      <c r="I35902" t="s">
        <v>14</v>
      </c>
      <c r="J35902" t="s">
        <v>15</v>
      </c>
    </row>
    <row r="35903" spans="1:10" x14ac:dyDescent="0.35">
      <c r="A35903" t="s">
        <v>8</v>
      </c>
      <c r="B35903" t="s">
        <v>32</v>
      </c>
      <c r="C35903" t="s">
        <v>33</v>
      </c>
      <c r="D35903" s="2">
        <v>228.85</v>
      </c>
      <c r="E35903" s="2">
        <v>0.38</v>
      </c>
      <c r="F35903" s="1">
        <v>43498</v>
      </c>
      <c r="G35903">
        <v>1</v>
      </c>
      <c r="H35903" t="s">
        <v>1</v>
      </c>
      <c r="I35903" t="s">
        <v>14</v>
      </c>
      <c r="J35903" t="s">
        <v>15</v>
      </c>
    </row>
    <row r="35904" spans="1:10" x14ac:dyDescent="0.35">
      <c r="A35904" t="s">
        <v>0</v>
      </c>
      <c r="B35904" t="s">
        <v>32</v>
      </c>
      <c r="C35904" t="s">
        <v>33</v>
      </c>
      <c r="D35904" s="2">
        <v>17528.13</v>
      </c>
      <c r="E35904" s="2">
        <v>28.86</v>
      </c>
      <c r="F35904" s="1">
        <v>43498</v>
      </c>
      <c r="G35904">
        <v>1</v>
      </c>
      <c r="H35904" t="s">
        <v>1</v>
      </c>
      <c r="I35904" t="s">
        <v>14</v>
      </c>
      <c r="J35904" t="s">
        <v>15</v>
      </c>
    </row>
    <row r="35905" spans="1:10" x14ac:dyDescent="0.35">
      <c r="A35905" t="s">
        <v>10</v>
      </c>
      <c r="B35905" t="s">
        <v>32</v>
      </c>
      <c r="C35905" t="s">
        <v>33</v>
      </c>
      <c r="D35905" s="2">
        <v>2534.89</v>
      </c>
      <c r="E35905" s="2">
        <v>4.17</v>
      </c>
      <c r="F35905" s="1">
        <v>43498</v>
      </c>
      <c r="G35905">
        <v>1</v>
      </c>
      <c r="H35905" t="s">
        <v>1</v>
      </c>
      <c r="I35905" t="s">
        <v>14</v>
      </c>
      <c r="J35905" t="s">
        <v>15</v>
      </c>
    </row>
    <row r="35906" spans="1:10" x14ac:dyDescent="0.35">
      <c r="A35906" t="s">
        <v>9</v>
      </c>
      <c r="B35906" t="s">
        <v>32</v>
      </c>
      <c r="C35906" t="s">
        <v>33</v>
      </c>
      <c r="D35906" s="2">
        <v>2606.23</v>
      </c>
      <c r="E35906" s="2">
        <v>4.29</v>
      </c>
      <c r="F35906" s="1">
        <v>43498</v>
      </c>
      <c r="G35906">
        <v>1</v>
      </c>
      <c r="H35906" t="s">
        <v>1</v>
      </c>
      <c r="I35906" t="s">
        <v>14</v>
      </c>
      <c r="J35906" t="s">
        <v>15</v>
      </c>
    </row>
    <row r="35907" spans="1:10" x14ac:dyDescent="0.35">
      <c r="A35907" t="s">
        <v>9</v>
      </c>
      <c r="B35907" t="s">
        <v>32</v>
      </c>
      <c r="C35907" t="s">
        <v>33</v>
      </c>
      <c r="D35907" s="2">
        <v>160038.54999999999</v>
      </c>
      <c r="E35907" s="2">
        <v>263.2</v>
      </c>
      <c r="F35907" s="1">
        <v>43497</v>
      </c>
      <c r="G35907">
        <v>1</v>
      </c>
      <c r="H35907" t="s">
        <v>1</v>
      </c>
      <c r="I35907" t="s">
        <v>12</v>
      </c>
      <c r="J35907" t="s">
        <v>13</v>
      </c>
    </row>
    <row r="35908" spans="1:10" x14ac:dyDescent="0.35">
      <c r="A35908" t="s">
        <v>10</v>
      </c>
      <c r="B35908" t="s">
        <v>32</v>
      </c>
      <c r="C35908" t="s">
        <v>33</v>
      </c>
      <c r="D35908" s="2">
        <v>4437.26</v>
      </c>
      <c r="E35908" s="2">
        <v>7.3</v>
      </c>
      <c r="F35908" s="1">
        <v>43497</v>
      </c>
      <c r="G35908">
        <v>1</v>
      </c>
      <c r="H35908" t="s">
        <v>1</v>
      </c>
      <c r="I35908" t="s">
        <v>11</v>
      </c>
      <c r="J35908" t="s">
        <v>7</v>
      </c>
    </row>
    <row r="35909" spans="1:10" x14ac:dyDescent="0.35">
      <c r="A35909" t="s">
        <v>10</v>
      </c>
      <c r="B35909" t="s">
        <v>32</v>
      </c>
      <c r="C35909" t="s">
        <v>33</v>
      </c>
      <c r="D35909" s="2">
        <v>2534.6</v>
      </c>
      <c r="E35909" s="2">
        <v>4.17</v>
      </c>
      <c r="F35909" s="1">
        <v>43497</v>
      </c>
      <c r="G35909">
        <v>1</v>
      </c>
      <c r="H35909" t="s">
        <v>1</v>
      </c>
      <c r="I35909" t="s">
        <v>14</v>
      </c>
      <c r="J35909" t="s">
        <v>15</v>
      </c>
    </row>
    <row r="35910" spans="1:10" x14ac:dyDescent="0.35">
      <c r="A35910" t="s">
        <v>8</v>
      </c>
      <c r="B35910" t="s">
        <v>32</v>
      </c>
      <c r="C35910" t="s">
        <v>33</v>
      </c>
      <c r="D35910" s="2">
        <v>15280.85</v>
      </c>
      <c r="E35910" s="2">
        <v>25.13</v>
      </c>
      <c r="F35910" s="1">
        <v>43497</v>
      </c>
      <c r="G35910">
        <v>1</v>
      </c>
      <c r="H35910" t="s">
        <v>1</v>
      </c>
      <c r="I35910" t="s">
        <v>12</v>
      </c>
      <c r="J35910" t="s">
        <v>13</v>
      </c>
    </row>
    <row r="35911" spans="1:10" x14ac:dyDescent="0.35">
      <c r="A35911" t="s">
        <v>0</v>
      </c>
      <c r="B35911" t="s">
        <v>32</v>
      </c>
      <c r="C35911" t="s">
        <v>33</v>
      </c>
      <c r="D35911" s="2">
        <v>16074.84</v>
      </c>
      <c r="E35911" s="2">
        <v>26.44</v>
      </c>
      <c r="F35911" s="1">
        <v>43497</v>
      </c>
      <c r="G35911">
        <v>1</v>
      </c>
      <c r="H35911" t="s">
        <v>1</v>
      </c>
      <c r="I35911" t="s">
        <v>11</v>
      </c>
      <c r="J35911" t="s">
        <v>7</v>
      </c>
    </row>
    <row r="35912" spans="1:10" x14ac:dyDescent="0.35">
      <c r="A35912" t="s">
        <v>0</v>
      </c>
      <c r="B35912" t="s">
        <v>32</v>
      </c>
      <c r="C35912" t="s">
        <v>33</v>
      </c>
      <c r="D35912" s="2">
        <v>17526.12</v>
      </c>
      <c r="E35912" s="2">
        <v>28.82</v>
      </c>
      <c r="F35912" s="1">
        <v>43497</v>
      </c>
      <c r="G35912">
        <v>1</v>
      </c>
      <c r="H35912" t="s">
        <v>1</v>
      </c>
      <c r="I35912" t="s">
        <v>14</v>
      </c>
      <c r="J35912" t="s">
        <v>15</v>
      </c>
    </row>
    <row r="35913" spans="1:10" x14ac:dyDescent="0.35">
      <c r="A35913" t="s">
        <v>6</v>
      </c>
      <c r="B35913" t="s">
        <v>32</v>
      </c>
      <c r="C35913" t="s">
        <v>33</v>
      </c>
      <c r="D35913" s="2">
        <v>49091.69</v>
      </c>
      <c r="E35913" s="2">
        <v>80.739999999999995</v>
      </c>
      <c r="F35913" s="1">
        <v>43497</v>
      </c>
      <c r="G35913">
        <v>1</v>
      </c>
      <c r="H35913" t="s">
        <v>1</v>
      </c>
      <c r="I35913" t="s">
        <v>12</v>
      </c>
      <c r="J35913" t="s">
        <v>13</v>
      </c>
    </row>
    <row r="35914" spans="1:10" x14ac:dyDescent="0.35">
      <c r="A35914" t="s">
        <v>8</v>
      </c>
      <c r="B35914" t="s">
        <v>32</v>
      </c>
      <c r="C35914" t="s">
        <v>33</v>
      </c>
      <c r="D35914" s="2">
        <v>874.91</v>
      </c>
      <c r="E35914" s="2">
        <v>1.44</v>
      </c>
      <c r="F35914" s="1">
        <v>43497</v>
      </c>
      <c r="G35914">
        <v>1</v>
      </c>
      <c r="H35914" t="s">
        <v>1</v>
      </c>
      <c r="I35914" t="s">
        <v>11</v>
      </c>
      <c r="J35914" t="s">
        <v>7</v>
      </c>
    </row>
    <row r="35915" spans="1:10" x14ac:dyDescent="0.35">
      <c r="A35915" t="s">
        <v>8</v>
      </c>
      <c r="B35915" t="s">
        <v>32</v>
      </c>
      <c r="C35915" t="s">
        <v>33</v>
      </c>
      <c r="D35915" s="2">
        <v>228.83</v>
      </c>
      <c r="E35915" s="2">
        <v>0.38</v>
      </c>
      <c r="F35915" s="1">
        <v>43497</v>
      </c>
      <c r="G35915">
        <v>1</v>
      </c>
      <c r="H35915" t="s">
        <v>1</v>
      </c>
      <c r="I35915" t="s">
        <v>14</v>
      </c>
      <c r="J35915" t="s">
        <v>15</v>
      </c>
    </row>
    <row r="35916" spans="1:10" x14ac:dyDescent="0.35">
      <c r="A35916" t="s">
        <v>10</v>
      </c>
      <c r="B35916" t="s">
        <v>32</v>
      </c>
      <c r="C35916" t="s">
        <v>33</v>
      </c>
      <c r="D35916" s="2">
        <v>16801.57</v>
      </c>
      <c r="E35916" s="2">
        <v>27.63</v>
      </c>
      <c r="F35916" s="1">
        <v>43497</v>
      </c>
      <c r="G35916">
        <v>1</v>
      </c>
      <c r="H35916" t="s">
        <v>1</v>
      </c>
      <c r="I35916" t="s">
        <v>12</v>
      </c>
      <c r="J35916" t="s">
        <v>13</v>
      </c>
    </row>
    <row r="35917" spans="1:10" x14ac:dyDescent="0.35">
      <c r="A35917" t="s">
        <v>6</v>
      </c>
      <c r="B35917" t="s">
        <v>32</v>
      </c>
      <c r="C35917" t="s">
        <v>33</v>
      </c>
      <c r="D35917" s="2">
        <v>12988.63</v>
      </c>
      <c r="E35917" s="2">
        <v>21.36</v>
      </c>
      <c r="F35917" s="1">
        <v>43497</v>
      </c>
      <c r="G35917">
        <v>1</v>
      </c>
      <c r="H35917" t="s">
        <v>1</v>
      </c>
      <c r="I35917" t="s">
        <v>11</v>
      </c>
      <c r="J35917" t="s">
        <v>7</v>
      </c>
    </row>
    <row r="35918" spans="1:10" x14ac:dyDescent="0.35">
      <c r="A35918" t="s">
        <v>6</v>
      </c>
      <c r="B35918" t="s">
        <v>32</v>
      </c>
      <c r="C35918" t="s">
        <v>33</v>
      </c>
      <c r="D35918" s="2">
        <v>12574.13</v>
      </c>
      <c r="E35918" s="2">
        <v>20.68</v>
      </c>
      <c r="F35918" s="1">
        <v>43497</v>
      </c>
      <c r="G35918">
        <v>1</v>
      </c>
      <c r="H35918" t="s">
        <v>1</v>
      </c>
      <c r="I35918" t="s">
        <v>14</v>
      </c>
      <c r="J35918" t="s">
        <v>15</v>
      </c>
    </row>
    <row r="35919" spans="1:10" x14ac:dyDescent="0.35">
      <c r="A35919" t="s">
        <v>9</v>
      </c>
      <c r="B35919" t="s">
        <v>32</v>
      </c>
      <c r="C35919" t="s">
        <v>33</v>
      </c>
      <c r="D35919" s="2">
        <v>19094.71</v>
      </c>
      <c r="E35919" s="2">
        <v>31.4</v>
      </c>
      <c r="F35919" s="1">
        <v>43497</v>
      </c>
      <c r="G35919">
        <v>1</v>
      </c>
      <c r="H35919" t="s">
        <v>1</v>
      </c>
      <c r="I35919" t="s">
        <v>11</v>
      </c>
      <c r="J35919" t="s">
        <v>7</v>
      </c>
    </row>
    <row r="35920" spans="1:10" x14ac:dyDescent="0.35">
      <c r="A35920" t="s">
        <v>9</v>
      </c>
      <c r="B35920" t="s">
        <v>32</v>
      </c>
      <c r="C35920" t="s">
        <v>33</v>
      </c>
      <c r="D35920" s="2">
        <v>2606.13</v>
      </c>
      <c r="E35920" s="2">
        <v>4.29</v>
      </c>
      <c r="F35920" s="1">
        <v>43497</v>
      </c>
      <c r="G35920">
        <v>1</v>
      </c>
      <c r="H35920" t="s">
        <v>1</v>
      </c>
      <c r="I35920" t="s">
        <v>14</v>
      </c>
      <c r="J35920" t="s">
        <v>15</v>
      </c>
    </row>
    <row r="35921" spans="1:10" x14ac:dyDescent="0.35">
      <c r="A35921" t="s">
        <v>8</v>
      </c>
      <c r="B35921" t="s">
        <v>32</v>
      </c>
      <c r="C35921" t="s">
        <v>33</v>
      </c>
      <c r="D35921" s="2">
        <v>9277.33</v>
      </c>
      <c r="E35921" s="2">
        <v>15.26</v>
      </c>
      <c r="F35921" s="1">
        <v>43497</v>
      </c>
      <c r="G35921">
        <v>1</v>
      </c>
      <c r="H35921" t="s">
        <v>1</v>
      </c>
      <c r="I35921" t="s">
        <v>16</v>
      </c>
      <c r="J35921" t="s">
        <v>17</v>
      </c>
    </row>
    <row r="35922" spans="1:10" x14ac:dyDescent="0.35">
      <c r="A35922" t="s">
        <v>9</v>
      </c>
      <c r="B35922" t="s">
        <v>32</v>
      </c>
      <c r="C35922" t="s">
        <v>33</v>
      </c>
      <c r="D35922" s="2">
        <v>99804.52</v>
      </c>
      <c r="E35922" s="2">
        <v>164.14</v>
      </c>
      <c r="F35922" s="1">
        <v>43497</v>
      </c>
      <c r="G35922">
        <v>1</v>
      </c>
      <c r="H35922" t="s">
        <v>1</v>
      </c>
      <c r="I35922" t="s">
        <v>16</v>
      </c>
      <c r="J35922" t="s">
        <v>17</v>
      </c>
    </row>
    <row r="35923" spans="1:10" x14ac:dyDescent="0.35">
      <c r="A35923" t="s">
        <v>10</v>
      </c>
      <c r="B35923" t="s">
        <v>32</v>
      </c>
      <c r="C35923" t="s">
        <v>33</v>
      </c>
      <c r="D35923" s="2">
        <v>10063.15</v>
      </c>
      <c r="E35923" s="2">
        <v>16.55</v>
      </c>
      <c r="F35923" s="1">
        <v>43497</v>
      </c>
      <c r="G35923">
        <v>1</v>
      </c>
      <c r="H35923" t="s">
        <v>1</v>
      </c>
      <c r="I35923" t="s">
        <v>16</v>
      </c>
      <c r="J35923" t="s">
        <v>17</v>
      </c>
    </row>
    <row r="35924" spans="1:10" x14ac:dyDescent="0.35">
      <c r="A35924" t="s">
        <v>6</v>
      </c>
      <c r="B35924" t="s">
        <v>32</v>
      </c>
      <c r="C35924" t="s">
        <v>33</v>
      </c>
      <c r="D35924" s="2">
        <v>57043.11</v>
      </c>
      <c r="E35924" s="2">
        <v>93.81</v>
      </c>
      <c r="F35924" s="1">
        <v>43497</v>
      </c>
      <c r="G35924">
        <v>1</v>
      </c>
      <c r="H35924" t="s">
        <v>1</v>
      </c>
      <c r="I35924" t="s">
        <v>16</v>
      </c>
      <c r="J35924" t="s">
        <v>17</v>
      </c>
    </row>
    <row r="35925" spans="1:10" x14ac:dyDescent="0.35">
      <c r="A35925" t="s">
        <v>6</v>
      </c>
      <c r="B35925" t="s">
        <v>32</v>
      </c>
      <c r="C35925" t="s">
        <v>33</v>
      </c>
      <c r="D35925" s="2">
        <v>49063.95</v>
      </c>
      <c r="E35925" s="2">
        <v>80.72</v>
      </c>
      <c r="F35925" s="1">
        <v>43496</v>
      </c>
      <c r="G35925">
        <v>1</v>
      </c>
      <c r="H35925" t="s">
        <v>1</v>
      </c>
      <c r="I35925" t="s">
        <v>12</v>
      </c>
      <c r="J35925" t="s">
        <v>13</v>
      </c>
    </row>
    <row r="35926" spans="1:10" x14ac:dyDescent="0.35">
      <c r="A35926" t="s">
        <v>10</v>
      </c>
      <c r="B35926" t="s">
        <v>32</v>
      </c>
      <c r="C35926" t="s">
        <v>33</v>
      </c>
      <c r="D35926" s="2">
        <v>2534.7800000000002</v>
      </c>
      <c r="E35926" s="2">
        <v>4.17</v>
      </c>
      <c r="F35926" s="1">
        <v>43496</v>
      </c>
      <c r="G35926">
        <v>1</v>
      </c>
      <c r="H35926" t="s">
        <v>1</v>
      </c>
      <c r="I35926" t="s">
        <v>14</v>
      </c>
      <c r="J35926" t="s">
        <v>15</v>
      </c>
    </row>
    <row r="35927" spans="1:10" x14ac:dyDescent="0.35">
      <c r="A35927" t="s">
        <v>9</v>
      </c>
      <c r="B35927" t="s">
        <v>4</v>
      </c>
      <c r="C35927" t="s">
        <v>5</v>
      </c>
      <c r="D35927" s="2">
        <v>5612347305.4799995</v>
      </c>
      <c r="E35927" s="2">
        <v>9233112.2899999991</v>
      </c>
      <c r="F35927" s="1">
        <v>43496</v>
      </c>
      <c r="G35927">
        <v>1</v>
      </c>
      <c r="H35927" t="s">
        <v>1</v>
      </c>
      <c r="I35927" t="s">
        <v>16</v>
      </c>
      <c r="J35927" t="s">
        <v>17</v>
      </c>
    </row>
    <row r="35928" spans="1:10" x14ac:dyDescent="0.35">
      <c r="A35928" t="s">
        <v>8</v>
      </c>
      <c r="B35928" t="s">
        <v>32</v>
      </c>
      <c r="C35928" t="s">
        <v>33</v>
      </c>
      <c r="D35928" s="2">
        <v>15273.71</v>
      </c>
      <c r="E35928" s="2">
        <v>25.13</v>
      </c>
      <c r="F35928" s="1">
        <v>43496</v>
      </c>
      <c r="G35928">
        <v>1</v>
      </c>
      <c r="H35928" t="s">
        <v>1</v>
      </c>
      <c r="I35928" t="s">
        <v>12</v>
      </c>
      <c r="J35928" t="s">
        <v>13</v>
      </c>
    </row>
    <row r="35929" spans="1:10" x14ac:dyDescent="0.35">
      <c r="A35929" t="s">
        <v>0</v>
      </c>
      <c r="B35929" t="s">
        <v>32</v>
      </c>
      <c r="C35929" t="s">
        <v>33</v>
      </c>
      <c r="D35929" s="2">
        <v>17521.259999999998</v>
      </c>
      <c r="E35929" s="2">
        <v>28.82</v>
      </c>
      <c r="F35929" s="1">
        <v>43496</v>
      </c>
      <c r="G35929">
        <v>1</v>
      </c>
      <c r="H35929" t="s">
        <v>1</v>
      </c>
      <c r="I35929" t="s">
        <v>14</v>
      </c>
      <c r="J35929" t="s">
        <v>15</v>
      </c>
    </row>
    <row r="35930" spans="1:10" x14ac:dyDescent="0.35">
      <c r="A35930" t="s">
        <v>8</v>
      </c>
      <c r="B35930" t="s">
        <v>4</v>
      </c>
      <c r="C35930" t="s">
        <v>5</v>
      </c>
      <c r="D35930" s="2">
        <v>12947711029.049999</v>
      </c>
      <c r="E35930" s="2">
        <v>21300832.489999998</v>
      </c>
      <c r="F35930" s="1">
        <v>43496</v>
      </c>
      <c r="G35930">
        <v>1</v>
      </c>
      <c r="H35930" t="s">
        <v>1</v>
      </c>
      <c r="I35930" t="s">
        <v>16</v>
      </c>
      <c r="J35930" t="s">
        <v>17</v>
      </c>
    </row>
    <row r="35931" spans="1:10" x14ac:dyDescent="0.35">
      <c r="A35931" t="s">
        <v>8</v>
      </c>
      <c r="B35931" t="s">
        <v>4</v>
      </c>
      <c r="C35931" t="s">
        <v>5</v>
      </c>
      <c r="D35931" s="2">
        <v>5712910240.46</v>
      </c>
      <c r="E35931" s="2">
        <v>9398552.6699999999</v>
      </c>
      <c r="F35931" s="1">
        <v>43496</v>
      </c>
      <c r="G35931">
        <v>1</v>
      </c>
      <c r="H35931" t="s">
        <v>1</v>
      </c>
      <c r="I35931" t="s">
        <v>12</v>
      </c>
      <c r="J35931" t="s">
        <v>13</v>
      </c>
    </row>
    <row r="35932" spans="1:10" x14ac:dyDescent="0.35">
      <c r="A35932" t="s">
        <v>9</v>
      </c>
      <c r="B35932" t="s">
        <v>32</v>
      </c>
      <c r="C35932" t="s">
        <v>33</v>
      </c>
      <c r="D35932" s="2">
        <v>2605.4499999999998</v>
      </c>
      <c r="E35932" s="2">
        <v>4.29</v>
      </c>
      <c r="F35932" s="1">
        <v>43496</v>
      </c>
      <c r="G35932">
        <v>1</v>
      </c>
      <c r="H35932" t="s">
        <v>1</v>
      </c>
      <c r="I35932" t="s">
        <v>14</v>
      </c>
      <c r="J35932" t="s">
        <v>15</v>
      </c>
    </row>
    <row r="35933" spans="1:10" x14ac:dyDescent="0.35">
      <c r="A35933" t="s">
        <v>10</v>
      </c>
      <c r="B35933" t="s">
        <v>4</v>
      </c>
      <c r="C35933" t="s">
        <v>5</v>
      </c>
      <c r="D35933" s="2">
        <v>1709638849.22</v>
      </c>
      <c r="E35933" s="2">
        <v>2812599.9</v>
      </c>
      <c r="F35933" s="1">
        <v>43496</v>
      </c>
      <c r="G35933">
        <v>1</v>
      </c>
      <c r="H35933" t="s">
        <v>1</v>
      </c>
      <c r="I35933" t="s">
        <v>16</v>
      </c>
      <c r="J35933" t="s">
        <v>17</v>
      </c>
    </row>
    <row r="35934" spans="1:10" x14ac:dyDescent="0.35">
      <c r="A35934" t="s">
        <v>10</v>
      </c>
      <c r="B35934" t="s">
        <v>4</v>
      </c>
      <c r="C35934" t="s">
        <v>5</v>
      </c>
      <c r="D35934" s="2">
        <v>3599641783.0100002</v>
      </c>
      <c r="E35934" s="2">
        <v>5921924.46</v>
      </c>
      <c r="F35934" s="1">
        <v>43496</v>
      </c>
      <c r="G35934">
        <v>1</v>
      </c>
      <c r="H35934" t="s">
        <v>1</v>
      </c>
      <c r="I35934" t="s">
        <v>12</v>
      </c>
      <c r="J35934" t="s">
        <v>13</v>
      </c>
    </row>
    <row r="35935" spans="1:10" x14ac:dyDescent="0.35">
      <c r="A35935" t="s">
        <v>8</v>
      </c>
      <c r="B35935" t="s">
        <v>32</v>
      </c>
      <c r="C35935" t="s">
        <v>33</v>
      </c>
      <c r="D35935" s="2">
        <v>228.93</v>
      </c>
      <c r="E35935" s="2">
        <v>0.38</v>
      </c>
      <c r="F35935" s="1">
        <v>43496</v>
      </c>
      <c r="G35935">
        <v>1</v>
      </c>
      <c r="H35935" t="s">
        <v>1</v>
      </c>
      <c r="I35935" t="s">
        <v>14</v>
      </c>
      <c r="J35935" t="s">
        <v>15</v>
      </c>
    </row>
    <row r="35936" spans="1:10" x14ac:dyDescent="0.35">
      <c r="A35936" t="s">
        <v>6</v>
      </c>
      <c r="B35936" t="s">
        <v>32</v>
      </c>
      <c r="C35936" t="s">
        <v>33</v>
      </c>
      <c r="D35936" s="2">
        <v>57021.78</v>
      </c>
      <c r="E35936" s="2">
        <v>93.81</v>
      </c>
      <c r="F35936" s="1">
        <v>43496</v>
      </c>
      <c r="G35936">
        <v>1</v>
      </c>
      <c r="H35936" t="s">
        <v>1</v>
      </c>
      <c r="I35936" t="s">
        <v>16</v>
      </c>
      <c r="J35936" t="s">
        <v>17</v>
      </c>
    </row>
    <row r="35937" spans="1:10" x14ac:dyDescent="0.35">
      <c r="A35937" t="s">
        <v>9</v>
      </c>
      <c r="B35937" t="s">
        <v>32</v>
      </c>
      <c r="C35937" t="s">
        <v>33</v>
      </c>
      <c r="D35937" s="2">
        <v>159984.81</v>
      </c>
      <c r="E35937" s="2">
        <v>263.2</v>
      </c>
      <c r="F35937" s="1">
        <v>43496</v>
      </c>
      <c r="G35937">
        <v>1</v>
      </c>
      <c r="H35937" t="s">
        <v>1</v>
      </c>
      <c r="I35937" t="s">
        <v>12</v>
      </c>
      <c r="J35937" t="s">
        <v>13</v>
      </c>
    </row>
    <row r="35938" spans="1:10" x14ac:dyDescent="0.35">
      <c r="A35938" t="s">
        <v>10</v>
      </c>
      <c r="B35938" t="s">
        <v>4</v>
      </c>
      <c r="C35938" t="s">
        <v>5</v>
      </c>
      <c r="D35938" s="2">
        <v>4567110591.4300003</v>
      </c>
      <c r="E35938" s="2">
        <v>7513548.7199999997</v>
      </c>
      <c r="F35938" s="1">
        <v>43496</v>
      </c>
      <c r="G35938">
        <v>1</v>
      </c>
      <c r="H35938" t="s">
        <v>1</v>
      </c>
      <c r="I35938" t="s">
        <v>14</v>
      </c>
      <c r="J35938" t="s">
        <v>15</v>
      </c>
    </row>
    <row r="35939" spans="1:10" x14ac:dyDescent="0.35">
      <c r="A35939" t="s">
        <v>6</v>
      </c>
      <c r="B35939" t="s">
        <v>4</v>
      </c>
      <c r="C35939" t="s">
        <v>5</v>
      </c>
      <c r="D35939" s="2">
        <v>7557021702.8000002</v>
      </c>
      <c r="E35939" s="2">
        <v>12432379.210000001</v>
      </c>
      <c r="F35939" s="1">
        <v>43496</v>
      </c>
      <c r="G35939">
        <v>1</v>
      </c>
      <c r="H35939" t="s">
        <v>1</v>
      </c>
      <c r="I35939" t="s">
        <v>16</v>
      </c>
      <c r="J35939" t="s">
        <v>17</v>
      </c>
    </row>
    <row r="35940" spans="1:10" x14ac:dyDescent="0.35">
      <c r="A35940" t="s">
        <v>9</v>
      </c>
      <c r="B35940" t="s">
        <v>4</v>
      </c>
      <c r="C35940" t="s">
        <v>5</v>
      </c>
      <c r="D35940" s="2">
        <v>23143816579.970001</v>
      </c>
      <c r="E35940" s="2">
        <v>38074881.270000003</v>
      </c>
      <c r="F35940" s="1">
        <v>43496</v>
      </c>
      <c r="G35940">
        <v>1</v>
      </c>
      <c r="H35940" t="s">
        <v>1</v>
      </c>
      <c r="I35940" t="s">
        <v>12</v>
      </c>
      <c r="J35940" t="s">
        <v>13</v>
      </c>
    </row>
    <row r="35941" spans="1:10" x14ac:dyDescent="0.35">
      <c r="A35941" t="s">
        <v>6</v>
      </c>
      <c r="B35941" t="s">
        <v>4</v>
      </c>
      <c r="C35941" t="s">
        <v>5</v>
      </c>
      <c r="D35941" s="2">
        <v>18351313056.630001</v>
      </c>
      <c r="E35941" s="2">
        <v>30190529.010000002</v>
      </c>
      <c r="F35941" s="1">
        <v>43496</v>
      </c>
      <c r="G35941">
        <v>1</v>
      </c>
      <c r="H35941" t="s">
        <v>1</v>
      </c>
      <c r="I35941" t="s">
        <v>14</v>
      </c>
      <c r="J35941" t="s">
        <v>15</v>
      </c>
    </row>
    <row r="35942" spans="1:10" x14ac:dyDescent="0.35">
      <c r="A35942" t="s">
        <v>8</v>
      </c>
      <c r="B35942" t="s">
        <v>32</v>
      </c>
      <c r="C35942" t="s">
        <v>33</v>
      </c>
      <c r="D35942" s="2">
        <v>9270.8799999999992</v>
      </c>
      <c r="E35942" s="2">
        <v>15.25</v>
      </c>
      <c r="F35942" s="1">
        <v>43496</v>
      </c>
      <c r="G35942">
        <v>1</v>
      </c>
      <c r="H35942" t="s">
        <v>1</v>
      </c>
      <c r="I35942" t="s">
        <v>16</v>
      </c>
      <c r="J35942" t="s">
        <v>17</v>
      </c>
    </row>
    <row r="35943" spans="1:10" x14ac:dyDescent="0.35">
      <c r="A35943" t="s">
        <v>10</v>
      </c>
      <c r="B35943" t="s">
        <v>32</v>
      </c>
      <c r="C35943" t="s">
        <v>33</v>
      </c>
      <c r="D35943" s="2">
        <v>16792.740000000002</v>
      </c>
      <c r="E35943" s="2">
        <v>27.63</v>
      </c>
      <c r="F35943" s="1">
        <v>43496</v>
      </c>
      <c r="G35943">
        <v>1</v>
      </c>
      <c r="H35943" t="s">
        <v>1</v>
      </c>
      <c r="I35943" t="s">
        <v>12</v>
      </c>
      <c r="J35943" t="s">
        <v>13</v>
      </c>
    </row>
    <row r="35944" spans="1:10" x14ac:dyDescent="0.35">
      <c r="A35944" t="s">
        <v>8</v>
      </c>
      <c r="B35944" t="s">
        <v>4</v>
      </c>
      <c r="C35944" t="s">
        <v>5</v>
      </c>
      <c r="D35944" s="2">
        <v>18337211614.18</v>
      </c>
      <c r="E35944" s="2">
        <v>30167330.120000001</v>
      </c>
      <c r="F35944" s="1">
        <v>43496</v>
      </c>
      <c r="G35944">
        <v>1</v>
      </c>
      <c r="H35944" t="s">
        <v>1</v>
      </c>
      <c r="I35944" t="s">
        <v>14</v>
      </c>
      <c r="J35944" t="s">
        <v>15</v>
      </c>
    </row>
    <row r="35945" spans="1:10" x14ac:dyDescent="0.35">
      <c r="A35945" t="s">
        <v>10</v>
      </c>
      <c r="B35945" t="s">
        <v>32</v>
      </c>
      <c r="C35945" t="s">
        <v>33</v>
      </c>
      <c r="D35945" s="2">
        <v>10057.950000000001</v>
      </c>
      <c r="E35945" s="2">
        <v>16.55</v>
      </c>
      <c r="F35945" s="1">
        <v>43496</v>
      </c>
      <c r="G35945">
        <v>1</v>
      </c>
      <c r="H35945" t="s">
        <v>1</v>
      </c>
      <c r="I35945" t="s">
        <v>16</v>
      </c>
      <c r="J35945" t="s">
        <v>17</v>
      </c>
    </row>
    <row r="35946" spans="1:10" x14ac:dyDescent="0.35">
      <c r="A35946" t="s">
        <v>6</v>
      </c>
      <c r="B35946" t="s">
        <v>4</v>
      </c>
      <c r="C35946" t="s">
        <v>5</v>
      </c>
      <c r="D35946" s="2">
        <v>13094496270.01</v>
      </c>
      <c r="E35946" s="2">
        <v>21542315.16</v>
      </c>
      <c r="F35946" s="1">
        <v>43496</v>
      </c>
      <c r="G35946">
        <v>1</v>
      </c>
      <c r="H35946" t="s">
        <v>1</v>
      </c>
      <c r="I35946" t="s">
        <v>12</v>
      </c>
      <c r="J35946" t="s">
        <v>13</v>
      </c>
    </row>
    <row r="35947" spans="1:10" x14ac:dyDescent="0.35">
      <c r="A35947" t="s">
        <v>0</v>
      </c>
      <c r="B35947" t="s">
        <v>4</v>
      </c>
      <c r="C35947" t="s">
        <v>5</v>
      </c>
      <c r="D35947" s="2">
        <v>3932822798.6399999</v>
      </c>
      <c r="E35947" s="2">
        <v>6470054.7800000003</v>
      </c>
      <c r="F35947" s="1">
        <v>43496</v>
      </c>
      <c r="G35947">
        <v>1</v>
      </c>
      <c r="H35947" t="s">
        <v>1</v>
      </c>
      <c r="I35947" t="s">
        <v>14</v>
      </c>
      <c r="J35947" t="s">
        <v>15</v>
      </c>
    </row>
    <row r="35948" spans="1:10" x14ac:dyDescent="0.35">
      <c r="A35948" t="s">
        <v>9</v>
      </c>
      <c r="B35948" t="s">
        <v>32</v>
      </c>
      <c r="C35948" t="s">
        <v>33</v>
      </c>
      <c r="D35948" s="2">
        <v>99761.15</v>
      </c>
      <c r="E35948" s="2">
        <v>164.12</v>
      </c>
      <c r="F35948" s="1">
        <v>43496</v>
      </c>
      <c r="G35948">
        <v>1</v>
      </c>
      <c r="H35948" t="s">
        <v>1</v>
      </c>
      <c r="I35948" t="s">
        <v>16</v>
      </c>
      <c r="J35948" t="s">
        <v>17</v>
      </c>
    </row>
    <row r="35949" spans="1:10" x14ac:dyDescent="0.35">
      <c r="A35949" t="s">
        <v>9</v>
      </c>
      <c r="B35949" t="s">
        <v>4</v>
      </c>
      <c r="C35949" t="s">
        <v>5</v>
      </c>
      <c r="D35949" s="2">
        <v>20920429441.200001</v>
      </c>
      <c r="E35949" s="2">
        <v>34417092.109999999</v>
      </c>
      <c r="F35949" s="1">
        <v>43496</v>
      </c>
      <c r="G35949">
        <v>1</v>
      </c>
      <c r="H35949" t="s">
        <v>1</v>
      </c>
      <c r="I35949" t="s">
        <v>14</v>
      </c>
      <c r="J35949" t="s">
        <v>15</v>
      </c>
    </row>
    <row r="35950" spans="1:10" x14ac:dyDescent="0.35">
      <c r="A35950" t="s">
        <v>10</v>
      </c>
      <c r="B35950" t="s">
        <v>32</v>
      </c>
      <c r="C35950" t="s">
        <v>33</v>
      </c>
      <c r="D35950" s="2">
        <v>4437.82</v>
      </c>
      <c r="E35950" s="2">
        <v>7.3</v>
      </c>
      <c r="F35950" s="1">
        <v>43496</v>
      </c>
      <c r="G35950">
        <v>1</v>
      </c>
      <c r="H35950" t="s">
        <v>1</v>
      </c>
      <c r="I35950" t="s">
        <v>11</v>
      </c>
      <c r="J35950" t="s">
        <v>7</v>
      </c>
    </row>
    <row r="35951" spans="1:10" x14ac:dyDescent="0.35">
      <c r="A35951" t="s">
        <v>6</v>
      </c>
      <c r="B35951" t="s">
        <v>32</v>
      </c>
      <c r="C35951" t="s">
        <v>33</v>
      </c>
      <c r="D35951" s="2">
        <v>12572.74</v>
      </c>
      <c r="E35951" s="2">
        <v>20.68</v>
      </c>
      <c r="F35951" s="1">
        <v>43496</v>
      </c>
      <c r="G35951">
        <v>1</v>
      </c>
      <c r="H35951" t="s">
        <v>1</v>
      </c>
      <c r="I35951" t="s">
        <v>14</v>
      </c>
      <c r="J35951" t="s">
        <v>15</v>
      </c>
    </row>
    <row r="35952" spans="1:10" x14ac:dyDescent="0.35">
      <c r="A35952" t="s">
        <v>0</v>
      </c>
      <c r="B35952" t="s">
        <v>32</v>
      </c>
      <c r="C35952" t="s">
        <v>33</v>
      </c>
      <c r="D35952" s="2">
        <v>16069.29</v>
      </c>
      <c r="E35952" s="2">
        <v>26.44</v>
      </c>
      <c r="F35952" s="1">
        <v>43496</v>
      </c>
      <c r="G35952">
        <v>1</v>
      </c>
      <c r="H35952" t="s">
        <v>1</v>
      </c>
      <c r="I35952" t="s">
        <v>11</v>
      </c>
      <c r="J35952" t="s">
        <v>7</v>
      </c>
    </row>
    <row r="35953" spans="1:10" x14ac:dyDescent="0.35">
      <c r="A35953" t="s">
        <v>9</v>
      </c>
      <c r="B35953" t="s">
        <v>32</v>
      </c>
      <c r="C35953" t="s">
        <v>33</v>
      </c>
      <c r="D35953" s="2">
        <v>19088.169999999998</v>
      </c>
      <c r="E35953" s="2">
        <v>31.4</v>
      </c>
      <c r="F35953" s="1">
        <v>43496</v>
      </c>
      <c r="G35953">
        <v>1</v>
      </c>
      <c r="H35953" t="s">
        <v>1</v>
      </c>
      <c r="I35953" t="s">
        <v>11</v>
      </c>
      <c r="J35953" t="s">
        <v>7</v>
      </c>
    </row>
    <row r="35954" spans="1:10" x14ac:dyDescent="0.35">
      <c r="A35954" t="s">
        <v>8</v>
      </c>
      <c r="B35954" t="s">
        <v>32</v>
      </c>
      <c r="C35954" t="s">
        <v>33</v>
      </c>
      <c r="D35954" s="2">
        <v>875.34</v>
      </c>
      <c r="E35954" s="2">
        <v>1.44</v>
      </c>
      <c r="F35954" s="1">
        <v>43496</v>
      </c>
      <c r="G35954">
        <v>1</v>
      </c>
      <c r="H35954" t="s">
        <v>1</v>
      </c>
      <c r="I35954" t="s">
        <v>11</v>
      </c>
      <c r="J35954" t="s">
        <v>7</v>
      </c>
    </row>
    <row r="35955" spans="1:10" x14ac:dyDescent="0.35">
      <c r="A35955" t="s">
        <v>10</v>
      </c>
      <c r="B35955" t="s">
        <v>4</v>
      </c>
      <c r="C35955" t="s">
        <v>5</v>
      </c>
      <c r="D35955" s="2">
        <v>13939882085.709999</v>
      </c>
      <c r="E35955" s="2">
        <v>22933095.48</v>
      </c>
      <c r="F35955" s="1">
        <v>43496</v>
      </c>
      <c r="G35955">
        <v>1</v>
      </c>
      <c r="H35955" t="s">
        <v>1</v>
      </c>
      <c r="I35955" t="s">
        <v>11</v>
      </c>
      <c r="J35955" t="s">
        <v>7</v>
      </c>
    </row>
    <row r="35956" spans="1:10" x14ac:dyDescent="0.35">
      <c r="A35956" t="s">
        <v>6</v>
      </c>
      <c r="B35956" t="s">
        <v>4</v>
      </c>
      <c r="C35956" t="s">
        <v>5</v>
      </c>
      <c r="D35956" s="2">
        <v>71546769954.860001</v>
      </c>
      <c r="E35956" s="2">
        <v>117704647.45</v>
      </c>
      <c r="F35956" s="1">
        <v>43496</v>
      </c>
      <c r="G35956">
        <v>1</v>
      </c>
      <c r="H35956" t="s">
        <v>1</v>
      </c>
      <c r="I35956" t="s">
        <v>11</v>
      </c>
      <c r="J35956" t="s">
        <v>7</v>
      </c>
    </row>
    <row r="35957" spans="1:10" x14ac:dyDescent="0.35">
      <c r="A35957" t="s">
        <v>8</v>
      </c>
      <c r="B35957" t="s">
        <v>4</v>
      </c>
      <c r="C35957" t="s">
        <v>5</v>
      </c>
      <c r="D35957" s="2">
        <v>4993184525.8400002</v>
      </c>
      <c r="E35957" s="2">
        <v>8214501.1500000004</v>
      </c>
      <c r="F35957" s="1">
        <v>43496</v>
      </c>
      <c r="G35957">
        <v>1</v>
      </c>
      <c r="H35957" t="s">
        <v>1</v>
      </c>
      <c r="I35957" t="s">
        <v>11</v>
      </c>
      <c r="J35957" t="s">
        <v>7</v>
      </c>
    </row>
    <row r="35958" spans="1:10" x14ac:dyDescent="0.35">
      <c r="A35958" t="s">
        <v>0</v>
      </c>
      <c r="B35958" t="s">
        <v>4</v>
      </c>
      <c r="C35958" t="s">
        <v>5</v>
      </c>
      <c r="D35958" s="2">
        <v>9501498796.9200001</v>
      </c>
      <c r="E35958" s="2">
        <v>15631321.539999999</v>
      </c>
      <c r="F35958" s="1">
        <v>43496</v>
      </c>
      <c r="G35958">
        <v>1</v>
      </c>
      <c r="H35958" t="s">
        <v>1</v>
      </c>
      <c r="I35958" t="s">
        <v>11</v>
      </c>
      <c r="J35958" t="s">
        <v>7</v>
      </c>
    </row>
    <row r="35959" spans="1:10" x14ac:dyDescent="0.35">
      <c r="A35959" t="s">
        <v>9</v>
      </c>
      <c r="B35959" t="s">
        <v>4</v>
      </c>
      <c r="C35959" t="s">
        <v>5</v>
      </c>
      <c r="D35959" s="2">
        <v>105725691379.84</v>
      </c>
      <c r="E35959" s="2">
        <v>173933851.08000001</v>
      </c>
      <c r="F35959" s="1">
        <v>43496</v>
      </c>
      <c r="G35959">
        <v>1</v>
      </c>
      <c r="H35959" t="s">
        <v>1</v>
      </c>
      <c r="I35959" t="s">
        <v>11</v>
      </c>
      <c r="J35959" t="s">
        <v>7</v>
      </c>
    </row>
    <row r="35960" spans="1:10" x14ac:dyDescent="0.35">
      <c r="A35960" t="s">
        <v>6</v>
      </c>
      <c r="B35960" t="s">
        <v>32</v>
      </c>
      <c r="C35960" t="s">
        <v>33</v>
      </c>
      <c r="D35960" s="2">
        <v>12986.36</v>
      </c>
      <c r="E35960" s="2">
        <v>21.36</v>
      </c>
      <c r="F35960" s="1">
        <v>43496</v>
      </c>
      <c r="G35960">
        <v>1</v>
      </c>
      <c r="H35960" t="s">
        <v>1</v>
      </c>
      <c r="I35960" t="s">
        <v>11</v>
      </c>
      <c r="J35960" t="s">
        <v>7</v>
      </c>
    </row>
    <row r="35961" spans="1:10" x14ac:dyDescent="0.35">
      <c r="A35961" t="s">
        <v>8</v>
      </c>
      <c r="B35961" t="s">
        <v>32</v>
      </c>
      <c r="C35961" t="s">
        <v>33</v>
      </c>
      <c r="D35961" s="2">
        <v>15300.79</v>
      </c>
      <c r="E35961" s="2">
        <v>25.12</v>
      </c>
      <c r="F35961" s="1">
        <v>43495</v>
      </c>
      <c r="G35961">
        <v>1</v>
      </c>
      <c r="H35961" t="s">
        <v>1</v>
      </c>
      <c r="I35961" t="s">
        <v>12</v>
      </c>
      <c r="J35961" t="s">
        <v>13</v>
      </c>
    </row>
    <row r="35962" spans="1:10" x14ac:dyDescent="0.35">
      <c r="A35962" t="s">
        <v>8</v>
      </c>
      <c r="B35962" t="s">
        <v>32</v>
      </c>
      <c r="C35962" t="s">
        <v>33</v>
      </c>
      <c r="D35962" s="2">
        <v>228.87</v>
      </c>
      <c r="E35962" s="2">
        <v>0.38</v>
      </c>
      <c r="F35962" s="1">
        <v>43495</v>
      </c>
      <c r="G35962">
        <v>1</v>
      </c>
      <c r="H35962" t="s">
        <v>1</v>
      </c>
      <c r="I35962" t="s">
        <v>14</v>
      </c>
      <c r="J35962" t="s">
        <v>15</v>
      </c>
    </row>
    <row r="35963" spans="1:10" x14ac:dyDescent="0.35">
      <c r="A35963" t="s">
        <v>8</v>
      </c>
      <c r="B35963" t="s">
        <v>32</v>
      </c>
      <c r="C35963" t="s">
        <v>33</v>
      </c>
      <c r="D35963" s="2">
        <v>875.17</v>
      </c>
      <c r="E35963" s="2">
        <v>1.44</v>
      </c>
      <c r="F35963" s="1">
        <v>43495</v>
      </c>
      <c r="G35963">
        <v>1</v>
      </c>
      <c r="H35963" t="s">
        <v>1</v>
      </c>
      <c r="I35963" t="s">
        <v>11</v>
      </c>
      <c r="J35963" t="s">
        <v>7</v>
      </c>
    </row>
    <row r="35964" spans="1:10" x14ac:dyDescent="0.35">
      <c r="A35964" t="s">
        <v>9</v>
      </c>
      <c r="B35964" t="s">
        <v>32</v>
      </c>
      <c r="C35964" t="s">
        <v>33</v>
      </c>
      <c r="D35964" s="2">
        <v>160302.20000000001</v>
      </c>
      <c r="E35964" s="2">
        <v>263.23</v>
      </c>
      <c r="F35964" s="1">
        <v>43495</v>
      </c>
      <c r="G35964">
        <v>1</v>
      </c>
      <c r="H35964" t="s">
        <v>1</v>
      </c>
      <c r="I35964" t="s">
        <v>12</v>
      </c>
      <c r="J35964" t="s">
        <v>13</v>
      </c>
    </row>
    <row r="35965" spans="1:10" x14ac:dyDescent="0.35">
      <c r="A35965" t="s">
        <v>6</v>
      </c>
      <c r="B35965" t="s">
        <v>32</v>
      </c>
      <c r="C35965" t="s">
        <v>33</v>
      </c>
      <c r="D35965" s="2">
        <v>12572.07</v>
      </c>
      <c r="E35965" s="2">
        <v>20.64</v>
      </c>
      <c r="F35965" s="1">
        <v>43495</v>
      </c>
      <c r="G35965">
        <v>1</v>
      </c>
      <c r="H35965" t="s">
        <v>1</v>
      </c>
      <c r="I35965" t="s">
        <v>14</v>
      </c>
      <c r="J35965" t="s">
        <v>15</v>
      </c>
    </row>
    <row r="35966" spans="1:10" x14ac:dyDescent="0.35">
      <c r="A35966" t="s">
        <v>6</v>
      </c>
      <c r="B35966" t="s">
        <v>32</v>
      </c>
      <c r="C35966" t="s">
        <v>33</v>
      </c>
      <c r="D35966" s="2">
        <v>12984.2</v>
      </c>
      <c r="E35966" s="2">
        <v>21.32</v>
      </c>
      <c r="F35966" s="1">
        <v>43495</v>
      </c>
      <c r="G35966">
        <v>1</v>
      </c>
      <c r="H35966" t="s">
        <v>1</v>
      </c>
      <c r="I35966" t="s">
        <v>11</v>
      </c>
      <c r="J35966" t="s">
        <v>7</v>
      </c>
    </row>
    <row r="35967" spans="1:10" x14ac:dyDescent="0.35">
      <c r="A35967" t="s">
        <v>10</v>
      </c>
      <c r="B35967" t="s">
        <v>32</v>
      </c>
      <c r="C35967" t="s">
        <v>33</v>
      </c>
      <c r="D35967" s="2">
        <v>16820.080000000002</v>
      </c>
      <c r="E35967" s="2">
        <v>27.62</v>
      </c>
      <c r="F35967" s="1">
        <v>43495</v>
      </c>
      <c r="G35967">
        <v>1</v>
      </c>
      <c r="H35967" t="s">
        <v>1</v>
      </c>
      <c r="I35967" t="s">
        <v>12</v>
      </c>
      <c r="J35967" t="s">
        <v>13</v>
      </c>
    </row>
    <row r="35968" spans="1:10" x14ac:dyDescent="0.35">
      <c r="A35968" t="s">
        <v>0</v>
      </c>
      <c r="B35968" t="s">
        <v>32</v>
      </c>
      <c r="C35968" t="s">
        <v>33</v>
      </c>
      <c r="D35968" s="2">
        <v>17519.810000000001</v>
      </c>
      <c r="E35968" s="2">
        <v>28.77</v>
      </c>
      <c r="F35968" s="1">
        <v>43495</v>
      </c>
      <c r="G35968">
        <v>1</v>
      </c>
      <c r="H35968" t="s">
        <v>1</v>
      </c>
      <c r="I35968" t="s">
        <v>14</v>
      </c>
      <c r="J35968" t="s">
        <v>15</v>
      </c>
    </row>
    <row r="35969" spans="1:10" x14ac:dyDescent="0.35">
      <c r="A35969" t="s">
        <v>0</v>
      </c>
      <c r="B35969" t="s">
        <v>32</v>
      </c>
      <c r="C35969" t="s">
        <v>33</v>
      </c>
      <c r="D35969" s="2">
        <v>16067.16</v>
      </c>
      <c r="E35969" s="2">
        <v>26.38</v>
      </c>
      <c r="F35969" s="1">
        <v>43495</v>
      </c>
      <c r="G35969">
        <v>1</v>
      </c>
      <c r="H35969" t="s">
        <v>1</v>
      </c>
      <c r="I35969" t="s">
        <v>11</v>
      </c>
      <c r="J35969" t="s">
        <v>7</v>
      </c>
    </row>
    <row r="35970" spans="1:10" x14ac:dyDescent="0.35">
      <c r="A35970" t="s">
        <v>6</v>
      </c>
      <c r="B35970" t="s">
        <v>32</v>
      </c>
      <c r="C35970" t="s">
        <v>33</v>
      </c>
      <c r="D35970" s="2">
        <v>49144.800000000003</v>
      </c>
      <c r="E35970" s="2">
        <v>80.7</v>
      </c>
      <c r="F35970" s="1">
        <v>43495</v>
      </c>
      <c r="G35970">
        <v>1</v>
      </c>
      <c r="H35970" t="s">
        <v>1</v>
      </c>
      <c r="I35970" t="s">
        <v>12</v>
      </c>
      <c r="J35970" t="s">
        <v>13</v>
      </c>
    </row>
    <row r="35971" spans="1:10" x14ac:dyDescent="0.35">
      <c r="A35971" t="s">
        <v>9</v>
      </c>
      <c r="B35971" t="s">
        <v>32</v>
      </c>
      <c r="C35971" t="s">
        <v>33</v>
      </c>
      <c r="D35971" s="2">
        <v>2606.1</v>
      </c>
      <c r="E35971" s="2">
        <v>4.28</v>
      </c>
      <c r="F35971" s="1">
        <v>43495</v>
      </c>
      <c r="G35971">
        <v>1</v>
      </c>
      <c r="H35971" t="s">
        <v>1</v>
      </c>
      <c r="I35971" t="s">
        <v>14</v>
      </c>
      <c r="J35971" t="s">
        <v>15</v>
      </c>
    </row>
    <row r="35972" spans="1:10" x14ac:dyDescent="0.35">
      <c r="A35972" t="s">
        <v>9</v>
      </c>
      <c r="B35972" t="s">
        <v>32</v>
      </c>
      <c r="C35972" t="s">
        <v>33</v>
      </c>
      <c r="D35972" s="2">
        <v>19094.84</v>
      </c>
      <c r="E35972" s="2">
        <v>31.35</v>
      </c>
      <c r="F35972" s="1">
        <v>43495</v>
      </c>
      <c r="G35972">
        <v>1</v>
      </c>
      <c r="H35972" t="s">
        <v>1</v>
      </c>
      <c r="I35972" t="s">
        <v>11</v>
      </c>
      <c r="J35972" t="s">
        <v>7</v>
      </c>
    </row>
    <row r="35973" spans="1:10" x14ac:dyDescent="0.35">
      <c r="A35973" t="s">
        <v>10</v>
      </c>
      <c r="B35973" t="s">
        <v>32</v>
      </c>
      <c r="C35973" t="s">
        <v>33</v>
      </c>
      <c r="D35973" s="2">
        <v>2534.87</v>
      </c>
      <c r="E35973" s="2">
        <v>4.16</v>
      </c>
      <c r="F35973" s="1">
        <v>43495</v>
      </c>
      <c r="G35973">
        <v>1</v>
      </c>
      <c r="H35973" t="s">
        <v>1</v>
      </c>
      <c r="I35973" t="s">
        <v>14</v>
      </c>
      <c r="J35973" t="s">
        <v>15</v>
      </c>
    </row>
    <row r="35974" spans="1:10" x14ac:dyDescent="0.35">
      <c r="A35974" t="s">
        <v>10</v>
      </c>
      <c r="B35974" t="s">
        <v>32</v>
      </c>
      <c r="C35974" t="s">
        <v>33</v>
      </c>
      <c r="D35974" s="2">
        <v>4437.62</v>
      </c>
      <c r="E35974" s="2">
        <v>7.29</v>
      </c>
      <c r="F35974" s="1">
        <v>43495</v>
      </c>
      <c r="G35974">
        <v>1</v>
      </c>
      <c r="H35974" t="s">
        <v>1</v>
      </c>
      <c r="I35974" t="s">
        <v>11</v>
      </c>
      <c r="J35974" t="s">
        <v>7</v>
      </c>
    </row>
    <row r="35975" spans="1:10" x14ac:dyDescent="0.35">
      <c r="A35975" t="s">
        <v>10</v>
      </c>
      <c r="B35975" t="s">
        <v>32</v>
      </c>
      <c r="C35975" t="s">
        <v>33</v>
      </c>
      <c r="D35975" s="2">
        <v>10074.73</v>
      </c>
      <c r="E35975" s="2">
        <v>16.54</v>
      </c>
      <c r="F35975" s="1">
        <v>43495</v>
      </c>
      <c r="G35975">
        <v>1</v>
      </c>
      <c r="H35975" t="s">
        <v>1</v>
      </c>
      <c r="I35975" t="s">
        <v>16</v>
      </c>
      <c r="J35975" t="s">
        <v>17</v>
      </c>
    </row>
    <row r="35976" spans="1:10" x14ac:dyDescent="0.35">
      <c r="A35976" t="s">
        <v>8</v>
      </c>
      <c r="B35976" t="s">
        <v>32</v>
      </c>
      <c r="C35976" t="s">
        <v>33</v>
      </c>
      <c r="D35976" s="2">
        <v>9281.8799999999992</v>
      </c>
      <c r="E35976" s="2">
        <v>15.24</v>
      </c>
      <c r="F35976" s="1">
        <v>43495</v>
      </c>
      <c r="G35976">
        <v>1</v>
      </c>
      <c r="H35976" t="s">
        <v>1</v>
      </c>
      <c r="I35976" t="s">
        <v>16</v>
      </c>
      <c r="J35976" t="s">
        <v>17</v>
      </c>
    </row>
    <row r="35977" spans="1:10" x14ac:dyDescent="0.35">
      <c r="A35977" t="s">
        <v>9</v>
      </c>
      <c r="B35977" t="s">
        <v>32</v>
      </c>
      <c r="C35977" t="s">
        <v>33</v>
      </c>
      <c r="D35977" s="2">
        <v>99951.09</v>
      </c>
      <c r="E35977" s="2">
        <v>164.13</v>
      </c>
      <c r="F35977" s="1">
        <v>43495</v>
      </c>
      <c r="G35977">
        <v>1</v>
      </c>
      <c r="H35977" t="s">
        <v>1</v>
      </c>
      <c r="I35977" t="s">
        <v>16</v>
      </c>
      <c r="J35977" t="s">
        <v>17</v>
      </c>
    </row>
    <row r="35978" spans="1:10" x14ac:dyDescent="0.35">
      <c r="A35978" t="s">
        <v>6</v>
      </c>
      <c r="B35978" t="s">
        <v>32</v>
      </c>
      <c r="C35978" t="s">
        <v>33</v>
      </c>
      <c r="D35978" s="2">
        <v>57123.78</v>
      </c>
      <c r="E35978" s="2">
        <v>93.8</v>
      </c>
      <c r="F35978" s="1">
        <v>43495</v>
      </c>
      <c r="G35978">
        <v>1</v>
      </c>
      <c r="H35978" t="s">
        <v>1</v>
      </c>
      <c r="I35978" t="s">
        <v>16</v>
      </c>
      <c r="J35978" t="s">
        <v>17</v>
      </c>
    </row>
    <row r="35979" spans="1:10" x14ac:dyDescent="0.35">
      <c r="A35979" t="s">
        <v>9</v>
      </c>
      <c r="B35979" t="s">
        <v>32</v>
      </c>
      <c r="C35979" t="s">
        <v>33</v>
      </c>
      <c r="D35979" s="2">
        <v>159678.06</v>
      </c>
      <c r="E35979" s="2">
        <v>263.13</v>
      </c>
      <c r="F35979" s="1">
        <v>43494</v>
      </c>
      <c r="G35979">
        <v>1</v>
      </c>
      <c r="H35979" t="s">
        <v>1</v>
      </c>
      <c r="I35979" t="s">
        <v>12</v>
      </c>
      <c r="J35979" t="s">
        <v>13</v>
      </c>
    </row>
    <row r="35980" spans="1:10" x14ac:dyDescent="0.35">
      <c r="A35980" t="s">
        <v>9</v>
      </c>
      <c r="B35980" t="s">
        <v>32</v>
      </c>
      <c r="C35980" t="s">
        <v>33</v>
      </c>
      <c r="D35980" s="2">
        <v>19066.91</v>
      </c>
      <c r="E35980" s="2">
        <v>31.42</v>
      </c>
      <c r="F35980" s="1">
        <v>43494</v>
      </c>
      <c r="G35980">
        <v>1</v>
      </c>
      <c r="H35980" t="s">
        <v>1</v>
      </c>
      <c r="I35980" t="s">
        <v>11</v>
      </c>
      <c r="J35980" t="s">
        <v>7</v>
      </c>
    </row>
    <row r="35981" spans="1:10" x14ac:dyDescent="0.35">
      <c r="A35981" t="s">
        <v>6</v>
      </c>
      <c r="B35981" t="s">
        <v>32</v>
      </c>
      <c r="C35981" t="s">
        <v>33</v>
      </c>
      <c r="D35981" s="2">
        <v>56927.09</v>
      </c>
      <c r="E35981" s="2">
        <v>93.81</v>
      </c>
      <c r="F35981" s="1">
        <v>43494</v>
      </c>
      <c r="G35981">
        <v>1</v>
      </c>
      <c r="H35981" t="s">
        <v>1</v>
      </c>
      <c r="I35981" t="s">
        <v>16</v>
      </c>
      <c r="J35981" t="s">
        <v>17</v>
      </c>
    </row>
    <row r="35982" spans="1:10" x14ac:dyDescent="0.35">
      <c r="A35982" t="s">
        <v>10</v>
      </c>
      <c r="B35982" t="s">
        <v>32</v>
      </c>
      <c r="C35982" t="s">
        <v>33</v>
      </c>
      <c r="D35982" s="2">
        <v>16756.04</v>
      </c>
      <c r="E35982" s="2">
        <v>27.61</v>
      </c>
      <c r="F35982" s="1">
        <v>43494</v>
      </c>
      <c r="G35982">
        <v>1</v>
      </c>
      <c r="H35982" t="s">
        <v>1</v>
      </c>
      <c r="I35982" t="s">
        <v>12</v>
      </c>
      <c r="J35982" t="s">
        <v>13</v>
      </c>
    </row>
    <row r="35983" spans="1:10" x14ac:dyDescent="0.35">
      <c r="A35983" t="s">
        <v>6</v>
      </c>
      <c r="B35983" t="s">
        <v>32</v>
      </c>
      <c r="C35983" t="s">
        <v>33</v>
      </c>
      <c r="D35983" s="2">
        <v>12983.19</v>
      </c>
      <c r="E35983" s="2">
        <v>21.39</v>
      </c>
      <c r="F35983" s="1">
        <v>43494</v>
      </c>
      <c r="G35983">
        <v>1</v>
      </c>
      <c r="H35983" t="s">
        <v>1</v>
      </c>
      <c r="I35983" t="s">
        <v>11</v>
      </c>
      <c r="J35983" t="s">
        <v>7</v>
      </c>
    </row>
    <row r="35984" spans="1:10" x14ac:dyDescent="0.35">
      <c r="A35984" t="s">
        <v>8</v>
      </c>
      <c r="B35984" t="s">
        <v>32</v>
      </c>
      <c r="C35984" t="s">
        <v>33</v>
      </c>
      <c r="D35984" s="2">
        <v>9241.6299999999992</v>
      </c>
      <c r="E35984" s="2">
        <v>15.23</v>
      </c>
      <c r="F35984" s="1">
        <v>43494</v>
      </c>
      <c r="G35984">
        <v>1</v>
      </c>
      <c r="H35984" t="s">
        <v>1</v>
      </c>
      <c r="I35984" t="s">
        <v>16</v>
      </c>
      <c r="J35984" t="s">
        <v>17</v>
      </c>
    </row>
    <row r="35985" spans="1:10" x14ac:dyDescent="0.35">
      <c r="A35985" t="s">
        <v>6</v>
      </c>
      <c r="B35985" t="s">
        <v>32</v>
      </c>
      <c r="C35985" t="s">
        <v>33</v>
      </c>
      <c r="D35985" s="2">
        <v>48971.29</v>
      </c>
      <c r="E35985" s="2">
        <v>80.7</v>
      </c>
      <c r="F35985" s="1">
        <v>43494</v>
      </c>
      <c r="G35985">
        <v>1</v>
      </c>
      <c r="H35985" t="s">
        <v>1</v>
      </c>
      <c r="I35985" t="s">
        <v>12</v>
      </c>
      <c r="J35985" t="s">
        <v>13</v>
      </c>
    </row>
    <row r="35986" spans="1:10" x14ac:dyDescent="0.35">
      <c r="A35986" t="s">
        <v>8</v>
      </c>
      <c r="B35986" t="s">
        <v>32</v>
      </c>
      <c r="C35986" t="s">
        <v>33</v>
      </c>
      <c r="D35986" s="2">
        <v>875.1</v>
      </c>
      <c r="E35986" s="2">
        <v>1.44</v>
      </c>
      <c r="F35986" s="1">
        <v>43494</v>
      </c>
      <c r="G35986">
        <v>1</v>
      </c>
      <c r="H35986" t="s">
        <v>1</v>
      </c>
      <c r="I35986" t="s">
        <v>11</v>
      </c>
      <c r="J35986" t="s">
        <v>7</v>
      </c>
    </row>
    <row r="35987" spans="1:10" x14ac:dyDescent="0.35">
      <c r="A35987" t="s">
        <v>10</v>
      </c>
      <c r="B35987" t="s">
        <v>32</v>
      </c>
      <c r="C35987" t="s">
        <v>33</v>
      </c>
      <c r="D35987" s="2">
        <v>10038.69</v>
      </c>
      <c r="E35987" s="2">
        <v>16.54</v>
      </c>
      <c r="F35987" s="1">
        <v>43494</v>
      </c>
      <c r="G35987">
        <v>1</v>
      </c>
      <c r="H35987" t="s">
        <v>1</v>
      </c>
      <c r="I35987" t="s">
        <v>16</v>
      </c>
      <c r="J35987" t="s">
        <v>17</v>
      </c>
    </row>
    <row r="35988" spans="1:10" x14ac:dyDescent="0.35">
      <c r="A35988" t="s">
        <v>8</v>
      </c>
      <c r="B35988" t="s">
        <v>32</v>
      </c>
      <c r="C35988" t="s">
        <v>33</v>
      </c>
      <c r="D35988" s="2">
        <v>15241.24</v>
      </c>
      <c r="E35988" s="2">
        <v>25.12</v>
      </c>
      <c r="F35988" s="1">
        <v>43494</v>
      </c>
      <c r="G35988">
        <v>1</v>
      </c>
      <c r="H35988" t="s">
        <v>1</v>
      </c>
      <c r="I35988" t="s">
        <v>12</v>
      </c>
      <c r="J35988" t="s">
        <v>13</v>
      </c>
    </row>
    <row r="35989" spans="1:10" x14ac:dyDescent="0.35">
      <c r="A35989" t="s">
        <v>10</v>
      </c>
      <c r="B35989" t="s">
        <v>32</v>
      </c>
      <c r="C35989" t="s">
        <v>33</v>
      </c>
      <c r="D35989" s="2">
        <v>4435.54</v>
      </c>
      <c r="E35989" s="2">
        <v>7.31</v>
      </c>
      <c r="F35989" s="1">
        <v>43494</v>
      </c>
      <c r="G35989">
        <v>1</v>
      </c>
      <c r="H35989" t="s">
        <v>1</v>
      </c>
      <c r="I35989" t="s">
        <v>11</v>
      </c>
      <c r="J35989" t="s">
        <v>7</v>
      </c>
    </row>
    <row r="35990" spans="1:10" x14ac:dyDescent="0.35">
      <c r="A35990" t="s">
        <v>9</v>
      </c>
      <c r="B35990" t="s">
        <v>32</v>
      </c>
      <c r="C35990" t="s">
        <v>33</v>
      </c>
      <c r="D35990" s="2">
        <v>99556.52</v>
      </c>
      <c r="E35990" s="2">
        <v>164.05</v>
      </c>
      <c r="F35990" s="1">
        <v>43494</v>
      </c>
      <c r="G35990">
        <v>1</v>
      </c>
      <c r="H35990" t="s">
        <v>1</v>
      </c>
      <c r="I35990" t="s">
        <v>16</v>
      </c>
      <c r="J35990" t="s">
        <v>17</v>
      </c>
    </row>
    <row r="35991" spans="1:10" x14ac:dyDescent="0.35">
      <c r="A35991" t="s">
        <v>0</v>
      </c>
      <c r="B35991" t="s">
        <v>32</v>
      </c>
      <c r="C35991" t="s">
        <v>33</v>
      </c>
      <c r="D35991" s="2">
        <v>16057.8</v>
      </c>
      <c r="E35991" s="2">
        <v>26.46</v>
      </c>
      <c r="F35991" s="1">
        <v>43494</v>
      </c>
      <c r="G35991">
        <v>1</v>
      </c>
      <c r="H35991" t="s">
        <v>1</v>
      </c>
      <c r="I35991" t="s">
        <v>11</v>
      </c>
      <c r="J35991" t="s">
        <v>7</v>
      </c>
    </row>
    <row r="35992" spans="1:10" x14ac:dyDescent="0.35">
      <c r="A35992" t="s">
        <v>9</v>
      </c>
      <c r="B35992" t="s">
        <v>32</v>
      </c>
      <c r="C35992" t="s">
        <v>33</v>
      </c>
      <c r="D35992" s="2">
        <v>2603.35</v>
      </c>
      <c r="E35992" s="2">
        <v>4.29</v>
      </c>
      <c r="F35992" s="1">
        <v>43494</v>
      </c>
      <c r="G35992">
        <v>1</v>
      </c>
      <c r="H35992" t="s">
        <v>1</v>
      </c>
      <c r="I35992" t="s">
        <v>14</v>
      </c>
      <c r="J35992" t="s">
        <v>15</v>
      </c>
    </row>
    <row r="35993" spans="1:10" x14ac:dyDescent="0.35">
      <c r="A35993" t="s">
        <v>6</v>
      </c>
      <c r="B35993" t="s">
        <v>32</v>
      </c>
      <c r="C35993" t="s">
        <v>33</v>
      </c>
      <c r="D35993" s="2">
        <v>12569.21</v>
      </c>
      <c r="E35993" s="2">
        <v>20.71</v>
      </c>
      <c r="F35993" s="1">
        <v>43494</v>
      </c>
      <c r="G35993">
        <v>1</v>
      </c>
      <c r="H35993" t="s">
        <v>1</v>
      </c>
      <c r="I35993" t="s">
        <v>14</v>
      </c>
      <c r="J35993" t="s">
        <v>15</v>
      </c>
    </row>
    <row r="35994" spans="1:10" x14ac:dyDescent="0.35">
      <c r="A35994" t="s">
        <v>8</v>
      </c>
      <c r="B35994" t="s">
        <v>32</v>
      </c>
      <c r="C35994" t="s">
        <v>33</v>
      </c>
      <c r="D35994" s="2">
        <v>228.67</v>
      </c>
      <c r="E35994" s="2">
        <v>0.38</v>
      </c>
      <c r="F35994" s="1">
        <v>43494</v>
      </c>
      <c r="G35994">
        <v>1</v>
      </c>
      <c r="H35994" t="s">
        <v>1</v>
      </c>
      <c r="I35994" t="s">
        <v>14</v>
      </c>
      <c r="J35994" t="s">
        <v>15</v>
      </c>
    </row>
    <row r="35995" spans="1:10" x14ac:dyDescent="0.35">
      <c r="A35995" t="s">
        <v>10</v>
      </c>
      <c r="B35995" t="s">
        <v>32</v>
      </c>
      <c r="C35995" t="s">
        <v>33</v>
      </c>
      <c r="D35995" s="2">
        <v>2533.59</v>
      </c>
      <c r="E35995" s="2">
        <v>4.17</v>
      </c>
      <c r="F35995" s="1">
        <v>43494</v>
      </c>
      <c r="G35995">
        <v>1</v>
      </c>
      <c r="H35995" t="s">
        <v>1</v>
      </c>
      <c r="I35995" t="s">
        <v>14</v>
      </c>
      <c r="J35995" t="s">
        <v>15</v>
      </c>
    </row>
    <row r="35996" spans="1:10" x14ac:dyDescent="0.35">
      <c r="A35996" t="s">
        <v>0</v>
      </c>
      <c r="B35996" t="s">
        <v>32</v>
      </c>
      <c r="C35996" t="s">
        <v>33</v>
      </c>
      <c r="D35996" s="2">
        <v>17509.95</v>
      </c>
      <c r="E35996" s="2">
        <v>28.85</v>
      </c>
      <c r="F35996" s="1">
        <v>43494</v>
      </c>
      <c r="G35996">
        <v>1</v>
      </c>
      <c r="H35996" t="s">
        <v>1</v>
      </c>
      <c r="I35996" t="s">
        <v>14</v>
      </c>
      <c r="J35996" t="s">
        <v>15</v>
      </c>
    </row>
    <row r="35997" spans="1:10" x14ac:dyDescent="0.35">
      <c r="A35997" t="s">
        <v>6</v>
      </c>
      <c r="B35997" t="s">
        <v>32</v>
      </c>
      <c r="C35997" t="s">
        <v>33</v>
      </c>
      <c r="D35997" s="2">
        <v>48913.11</v>
      </c>
      <c r="E35997" s="2">
        <v>80.680000000000007</v>
      </c>
      <c r="F35997" s="1">
        <v>43493</v>
      </c>
      <c r="G35997">
        <v>1</v>
      </c>
      <c r="H35997" t="s">
        <v>1</v>
      </c>
      <c r="I35997" t="s">
        <v>12</v>
      </c>
      <c r="J35997" t="s">
        <v>13</v>
      </c>
    </row>
    <row r="35998" spans="1:10" x14ac:dyDescent="0.35">
      <c r="A35998" t="s">
        <v>9</v>
      </c>
      <c r="B35998" t="s">
        <v>32</v>
      </c>
      <c r="C35998" t="s">
        <v>33</v>
      </c>
      <c r="D35998" s="2">
        <v>19065.04</v>
      </c>
      <c r="E35998" s="2">
        <v>31.45</v>
      </c>
      <c r="F35998" s="1">
        <v>43493</v>
      </c>
      <c r="G35998">
        <v>1</v>
      </c>
      <c r="H35998" t="s">
        <v>1</v>
      </c>
      <c r="I35998" t="s">
        <v>11</v>
      </c>
      <c r="J35998" t="s">
        <v>7</v>
      </c>
    </row>
    <row r="35999" spans="1:10" x14ac:dyDescent="0.35">
      <c r="A35999" t="s">
        <v>9</v>
      </c>
      <c r="B35999" t="s">
        <v>32</v>
      </c>
      <c r="C35999" t="s">
        <v>33</v>
      </c>
      <c r="D35999" s="2">
        <v>2602.7199999999998</v>
      </c>
      <c r="E35999" s="2">
        <v>4.29</v>
      </c>
      <c r="F35999" s="1">
        <v>43493</v>
      </c>
      <c r="G35999">
        <v>1</v>
      </c>
      <c r="H35999" t="s">
        <v>1</v>
      </c>
      <c r="I35999" t="s">
        <v>14</v>
      </c>
      <c r="J35999" t="s">
        <v>15</v>
      </c>
    </row>
    <row r="36000" spans="1:10" x14ac:dyDescent="0.35">
      <c r="A36000" t="s">
        <v>9</v>
      </c>
      <c r="B36000" t="s">
        <v>32</v>
      </c>
      <c r="C36000" t="s">
        <v>33</v>
      </c>
      <c r="D36000" s="2">
        <v>159512.57</v>
      </c>
      <c r="E36000" s="2">
        <v>263.11</v>
      </c>
      <c r="F36000" s="1">
        <v>43493</v>
      </c>
      <c r="G36000">
        <v>1</v>
      </c>
      <c r="H36000" t="s">
        <v>1</v>
      </c>
      <c r="I36000" t="s">
        <v>12</v>
      </c>
      <c r="J36000" t="s">
        <v>13</v>
      </c>
    </row>
    <row r="36001" spans="1:10" x14ac:dyDescent="0.35">
      <c r="A36001" t="s">
        <v>6</v>
      </c>
      <c r="B36001" t="s">
        <v>32</v>
      </c>
      <c r="C36001" t="s">
        <v>33</v>
      </c>
      <c r="D36001" s="2">
        <v>12980.1</v>
      </c>
      <c r="E36001" s="2">
        <v>21.41</v>
      </c>
      <c r="F36001" s="1">
        <v>43493</v>
      </c>
      <c r="G36001">
        <v>1</v>
      </c>
      <c r="H36001" t="s">
        <v>1</v>
      </c>
      <c r="I36001" t="s">
        <v>11</v>
      </c>
      <c r="J36001" t="s">
        <v>7</v>
      </c>
    </row>
    <row r="36002" spans="1:10" x14ac:dyDescent="0.35">
      <c r="A36002" t="s">
        <v>6</v>
      </c>
      <c r="B36002" t="s">
        <v>32</v>
      </c>
      <c r="C36002" t="s">
        <v>33</v>
      </c>
      <c r="D36002" s="2">
        <v>12565.66</v>
      </c>
      <c r="E36002" s="2">
        <v>20.73</v>
      </c>
      <c r="F36002" s="1">
        <v>43493</v>
      </c>
      <c r="G36002">
        <v>1</v>
      </c>
      <c r="H36002" t="s">
        <v>1</v>
      </c>
      <c r="I36002" t="s">
        <v>14</v>
      </c>
      <c r="J36002" t="s">
        <v>15</v>
      </c>
    </row>
    <row r="36003" spans="1:10" x14ac:dyDescent="0.35">
      <c r="A36003" t="s">
        <v>10</v>
      </c>
      <c r="B36003" t="s">
        <v>32</v>
      </c>
      <c r="C36003" t="s">
        <v>33</v>
      </c>
      <c r="D36003" s="2">
        <v>16736.68</v>
      </c>
      <c r="E36003" s="2">
        <v>27.61</v>
      </c>
      <c r="F36003" s="1">
        <v>43493</v>
      </c>
      <c r="G36003">
        <v>1</v>
      </c>
      <c r="H36003" t="s">
        <v>1</v>
      </c>
      <c r="I36003" t="s">
        <v>12</v>
      </c>
      <c r="J36003" t="s">
        <v>13</v>
      </c>
    </row>
    <row r="36004" spans="1:10" x14ac:dyDescent="0.35">
      <c r="A36004" t="s">
        <v>8</v>
      </c>
      <c r="B36004" t="s">
        <v>32</v>
      </c>
      <c r="C36004" t="s">
        <v>33</v>
      </c>
      <c r="D36004" s="2">
        <v>874.87</v>
      </c>
      <c r="E36004" s="2">
        <v>1.44</v>
      </c>
      <c r="F36004" s="1">
        <v>43493</v>
      </c>
      <c r="G36004">
        <v>1</v>
      </c>
      <c r="H36004" t="s">
        <v>1</v>
      </c>
      <c r="I36004" t="s">
        <v>11</v>
      </c>
      <c r="J36004" t="s">
        <v>7</v>
      </c>
    </row>
    <row r="36005" spans="1:10" x14ac:dyDescent="0.35">
      <c r="A36005" t="s">
        <v>8</v>
      </c>
      <c r="B36005" t="s">
        <v>32</v>
      </c>
      <c r="C36005" t="s">
        <v>33</v>
      </c>
      <c r="D36005" s="2">
        <v>228.64</v>
      </c>
      <c r="E36005" s="2">
        <v>0.38</v>
      </c>
      <c r="F36005" s="1">
        <v>43493</v>
      </c>
      <c r="G36005">
        <v>1</v>
      </c>
      <c r="H36005" t="s">
        <v>1</v>
      </c>
      <c r="I36005" t="s">
        <v>14</v>
      </c>
      <c r="J36005" t="s">
        <v>15</v>
      </c>
    </row>
    <row r="36006" spans="1:10" x14ac:dyDescent="0.35">
      <c r="A36006" t="s">
        <v>8</v>
      </c>
      <c r="B36006" t="s">
        <v>32</v>
      </c>
      <c r="C36006" t="s">
        <v>33</v>
      </c>
      <c r="D36006" s="2">
        <v>15223.78</v>
      </c>
      <c r="E36006" s="2">
        <v>25.11</v>
      </c>
      <c r="F36006" s="1">
        <v>43493</v>
      </c>
      <c r="G36006">
        <v>1</v>
      </c>
      <c r="H36006" t="s">
        <v>1</v>
      </c>
      <c r="I36006" t="s">
        <v>12</v>
      </c>
      <c r="J36006" t="s">
        <v>13</v>
      </c>
    </row>
    <row r="36007" spans="1:10" x14ac:dyDescent="0.35">
      <c r="A36007" t="s">
        <v>0</v>
      </c>
      <c r="B36007" t="s">
        <v>32</v>
      </c>
      <c r="C36007" t="s">
        <v>33</v>
      </c>
      <c r="D36007" s="2">
        <v>16052.55</v>
      </c>
      <c r="E36007" s="2">
        <v>26.48</v>
      </c>
      <c r="F36007" s="1">
        <v>43493</v>
      </c>
      <c r="G36007">
        <v>1</v>
      </c>
      <c r="H36007" t="s">
        <v>1</v>
      </c>
      <c r="I36007" t="s">
        <v>11</v>
      </c>
      <c r="J36007" t="s">
        <v>7</v>
      </c>
    </row>
    <row r="36008" spans="1:10" x14ac:dyDescent="0.35">
      <c r="A36008" t="s">
        <v>0</v>
      </c>
      <c r="B36008" t="s">
        <v>32</v>
      </c>
      <c r="C36008" t="s">
        <v>33</v>
      </c>
      <c r="D36008" s="2">
        <v>17505.11</v>
      </c>
      <c r="E36008" s="2">
        <v>28.87</v>
      </c>
      <c r="F36008" s="1">
        <v>43493</v>
      </c>
      <c r="G36008">
        <v>1</v>
      </c>
      <c r="H36008" t="s">
        <v>1</v>
      </c>
      <c r="I36008" t="s">
        <v>14</v>
      </c>
      <c r="J36008" t="s">
        <v>15</v>
      </c>
    </row>
    <row r="36009" spans="1:10" x14ac:dyDescent="0.35">
      <c r="A36009" t="s">
        <v>10</v>
      </c>
      <c r="B36009" t="s">
        <v>32</v>
      </c>
      <c r="C36009" t="s">
        <v>33</v>
      </c>
      <c r="D36009" s="2">
        <v>4433.8500000000004</v>
      </c>
      <c r="E36009" s="2">
        <v>7.31</v>
      </c>
      <c r="F36009" s="1">
        <v>43493</v>
      </c>
      <c r="G36009">
        <v>1</v>
      </c>
      <c r="H36009" t="s">
        <v>1</v>
      </c>
      <c r="I36009" t="s">
        <v>11</v>
      </c>
      <c r="J36009" t="s">
        <v>7</v>
      </c>
    </row>
    <row r="36010" spans="1:10" x14ac:dyDescent="0.35">
      <c r="A36010" t="s">
        <v>10</v>
      </c>
      <c r="B36010" t="s">
        <v>32</v>
      </c>
      <c r="C36010" t="s">
        <v>33</v>
      </c>
      <c r="D36010" s="2">
        <v>2532.69</v>
      </c>
      <c r="E36010" s="2">
        <v>4.18</v>
      </c>
      <c r="F36010" s="1">
        <v>43493</v>
      </c>
      <c r="G36010">
        <v>1</v>
      </c>
      <c r="H36010" t="s">
        <v>1</v>
      </c>
      <c r="I36010" t="s">
        <v>14</v>
      </c>
      <c r="J36010" t="s">
        <v>15</v>
      </c>
    </row>
    <row r="36011" spans="1:10" x14ac:dyDescent="0.35">
      <c r="A36011" t="s">
        <v>6</v>
      </c>
      <c r="B36011" t="s">
        <v>32</v>
      </c>
      <c r="C36011" t="s">
        <v>33</v>
      </c>
      <c r="D36011" s="2">
        <v>56861.86</v>
      </c>
      <c r="E36011" s="2">
        <v>93.79</v>
      </c>
      <c r="F36011" s="1">
        <v>43493</v>
      </c>
      <c r="G36011">
        <v>1</v>
      </c>
      <c r="H36011" t="s">
        <v>1</v>
      </c>
      <c r="I36011" t="s">
        <v>16</v>
      </c>
      <c r="J36011" t="s">
        <v>17</v>
      </c>
    </row>
    <row r="36012" spans="1:10" x14ac:dyDescent="0.35">
      <c r="A36012" t="s">
        <v>9</v>
      </c>
      <c r="B36012" t="s">
        <v>32</v>
      </c>
      <c r="C36012" t="s">
        <v>33</v>
      </c>
      <c r="D36012" s="2">
        <v>99453.119999999995</v>
      </c>
      <c r="E36012" s="2">
        <v>164.04</v>
      </c>
      <c r="F36012" s="1">
        <v>43493</v>
      </c>
      <c r="G36012">
        <v>1</v>
      </c>
      <c r="H36012" t="s">
        <v>1</v>
      </c>
      <c r="I36012" t="s">
        <v>16</v>
      </c>
      <c r="J36012" t="s">
        <v>17</v>
      </c>
    </row>
    <row r="36013" spans="1:10" x14ac:dyDescent="0.35">
      <c r="A36013" t="s">
        <v>10</v>
      </c>
      <c r="B36013" t="s">
        <v>32</v>
      </c>
      <c r="C36013" t="s">
        <v>33</v>
      </c>
      <c r="D36013" s="2">
        <v>10027.01</v>
      </c>
      <c r="E36013" s="2">
        <v>16.54</v>
      </c>
      <c r="F36013" s="1">
        <v>43493</v>
      </c>
      <c r="G36013">
        <v>1</v>
      </c>
      <c r="H36013" t="s">
        <v>1</v>
      </c>
      <c r="I36013" t="s">
        <v>16</v>
      </c>
      <c r="J36013" t="s">
        <v>17</v>
      </c>
    </row>
    <row r="36014" spans="1:10" x14ac:dyDescent="0.35">
      <c r="A36014" t="s">
        <v>8</v>
      </c>
      <c r="B36014" t="s">
        <v>32</v>
      </c>
      <c r="C36014" t="s">
        <v>33</v>
      </c>
      <c r="D36014" s="2">
        <v>9232.44</v>
      </c>
      <c r="E36014" s="2">
        <v>15.23</v>
      </c>
      <c r="F36014" s="1">
        <v>43493</v>
      </c>
      <c r="G36014">
        <v>1</v>
      </c>
      <c r="H36014" t="s">
        <v>1</v>
      </c>
      <c r="I36014" t="s">
        <v>16</v>
      </c>
      <c r="J36014" t="s">
        <v>17</v>
      </c>
    </row>
    <row r="36015" spans="1:10" x14ac:dyDescent="0.35">
      <c r="A36015" t="s">
        <v>9</v>
      </c>
      <c r="B36015" t="s">
        <v>32</v>
      </c>
      <c r="C36015" t="s">
        <v>33</v>
      </c>
      <c r="D36015" s="2">
        <v>159533.97</v>
      </c>
      <c r="E36015" s="2">
        <v>263.14</v>
      </c>
      <c r="F36015" s="1">
        <v>43492</v>
      </c>
      <c r="G36015">
        <v>1</v>
      </c>
      <c r="H36015" t="s">
        <v>1</v>
      </c>
      <c r="I36015" t="s">
        <v>12</v>
      </c>
      <c r="J36015" t="s">
        <v>13</v>
      </c>
    </row>
    <row r="36016" spans="1:10" x14ac:dyDescent="0.35">
      <c r="A36016" t="s">
        <v>10</v>
      </c>
      <c r="B36016" t="s">
        <v>32</v>
      </c>
      <c r="C36016" t="s">
        <v>33</v>
      </c>
      <c r="D36016" s="2">
        <v>2532.19</v>
      </c>
      <c r="E36016" s="2">
        <v>4.18</v>
      </c>
      <c r="F36016" s="1">
        <v>43492</v>
      </c>
      <c r="G36016">
        <v>1</v>
      </c>
      <c r="H36016" t="s">
        <v>1</v>
      </c>
      <c r="I36016" t="s">
        <v>14</v>
      </c>
      <c r="J36016" t="s">
        <v>15</v>
      </c>
    </row>
    <row r="36017" spans="1:10" x14ac:dyDescent="0.35">
      <c r="A36017" t="s">
        <v>9</v>
      </c>
      <c r="B36017" t="s">
        <v>32</v>
      </c>
      <c r="C36017" t="s">
        <v>33</v>
      </c>
      <c r="D36017" s="2">
        <v>99461.51</v>
      </c>
      <c r="E36017" s="2">
        <v>164.06</v>
      </c>
      <c r="F36017" s="1">
        <v>43492</v>
      </c>
      <c r="G36017">
        <v>1</v>
      </c>
      <c r="H36017" t="s">
        <v>1</v>
      </c>
      <c r="I36017" t="s">
        <v>16</v>
      </c>
      <c r="J36017" t="s">
        <v>17</v>
      </c>
    </row>
    <row r="36018" spans="1:10" x14ac:dyDescent="0.35">
      <c r="A36018" t="s">
        <v>8</v>
      </c>
      <c r="B36018" t="s">
        <v>32</v>
      </c>
      <c r="C36018" t="s">
        <v>33</v>
      </c>
      <c r="D36018" s="2">
        <v>15227.17</v>
      </c>
      <c r="E36018" s="2">
        <v>25.12</v>
      </c>
      <c r="F36018" s="1">
        <v>43492</v>
      </c>
      <c r="G36018">
        <v>1</v>
      </c>
      <c r="H36018" t="s">
        <v>1</v>
      </c>
      <c r="I36018" t="s">
        <v>12</v>
      </c>
      <c r="J36018" t="s">
        <v>13</v>
      </c>
    </row>
    <row r="36019" spans="1:10" x14ac:dyDescent="0.35">
      <c r="A36019" t="s">
        <v>6</v>
      </c>
      <c r="B36019" t="s">
        <v>32</v>
      </c>
      <c r="C36019" t="s">
        <v>33</v>
      </c>
      <c r="D36019" s="2">
        <v>12562.5</v>
      </c>
      <c r="E36019" s="2">
        <v>20.72</v>
      </c>
      <c r="F36019" s="1">
        <v>43492</v>
      </c>
      <c r="G36019">
        <v>1</v>
      </c>
      <c r="H36019" t="s">
        <v>1</v>
      </c>
      <c r="I36019" t="s">
        <v>14</v>
      </c>
      <c r="J36019" t="s">
        <v>15</v>
      </c>
    </row>
    <row r="36020" spans="1:10" x14ac:dyDescent="0.35">
      <c r="A36020" t="s">
        <v>8</v>
      </c>
      <c r="B36020" t="s">
        <v>32</v>
      </c>
      <c r="C36020" t="s">
        <v>33</v>
      </c>
      <c r="D36020" s="2">
        <v>9247.69</v>
      </c>
      <c r="E36020" s="2">
        <v>15.25</v>
      </c>
      <c r="F36020" s="1">
        <v>43492</v>
      </c>
      <c r="G36020">
        <v>1</v>
      </c>
      <c r="H36020" t="s">
        <v>1</v>
      </c>
      <c r="I36020" t="s">
        <v>16</v>
      </c>
      <c r="J36020" t="s">
        <v>17</v>
      </c>
    </row>
    <row r="36021" spans="1:10" x14ac:dyDescent="0.35">
      <c r="A36021" t="s">
        <v>6</v>
      </c>
      <c r="B36021" t="s">
        <v>32</v>
      </c>
      <c r="C36021" t="s">
        <v>33</v>
      </c>
      <c r="D36021" s="2">
        <v>48930.67</v>
      </c>
      <c r="E36021" s="2">
        <v>80.709999999999994</v>
      </c>
      <c r="F36021" s="1">
        <v>43492</v>
      </c>
      <c r="G36021">
        <v>1</v>
      </c>
      <c r="H36021" t="s">
        <v>1</v>
      </c>
      <c r="I36021" t="s">
        <v>12</v>
      </c>
      <c r="J36021" t="s">
        <v>13</v>
      </c>
    </row>
    <row r="36022" spans="1:10" x14ac:dyDescent="0.35">
      <c r="A36022" t="s">
        <v>8</v>
      </c>
      <c r="B36022" t="s">
        <v>32</v>
      </c>
      <c r="C36022" t="s">
        <v>33</v>
      </c>
      <c r="D36022" s="2">
        <v>228.64</v>
      </c>
      <c r="E36022" s="2">
        <v>0.38</v>
      </c>
      <c r="F36022" s="1">
        <v>43492</v>
      </c>
      <c r="G36022">
        <v>1</v>
      </c>
      <c r="H36022" t="s">
        <v>1</v>
      </c>
      <c r="I36022" t="s">
        <v>14</v>
      </c>
      <c r="J36022" t="s">
        <v>15</v>
      </c>
    </row>
    <row r="36023" spans="1:10" x14ac:dyDescent="0.35">
      <c r="A36023" t="s">
        <v>10</v>
      </c>
      <c r="B36023" t="s">
        <v>32</v>
      </c>
      <c r="C36023" t="s">
        <v>33</v>
      </c>
      <c r="D36023" s="2">
        <v>10025.68</v>
      </c>
      <c r="E36023" s="2">
        <v>16.54</v>
      </c>
      <c r="F36023" s="1">
        <v>43492</v>
      </c>
      <c r="G36023">
        <v>1</v>
      </c>
      <c r="H36023" t="s">
        <v>1</v>
      </c>
      <c r="I36023" t="s">
        <v>16</v>
      </c>
      <c r="J36023" t="s">
        <v>17</v>
      </c>
    </row>
    <row r="36024" spans="1:10" x14ac:dyDescent="0.35">
      <c r="A36024" t="s">
        <v>10</v>
      </c>
      <c r="B36024" t="s">
        <v>32</v>
      </c>
      <c r="C36024" t="s">
        <v>33</v>
      </c>
      <c r="D36024" s="2">
        <v>16734.599999999999</v>
      </c>
      <c r="E36024" s="2">
        <v>27.6</v>
      </c>
      <c r="F36024" s="1">
        <v>43492</v>
      </c>
      <c r="G36024">
        <v>1</v>
      </c>
      <c r="H36024" t="s">
        <v>1</v>
      </c>
      <c r="I36024" t="s">
        <v>12</v>
      </c>
      <c r="J36024" t="s">
        <v>13</v>
      </c>
    </row>
    <row r="36025" spans="1:10" x14ac:dyDescent="0.35">
      <c r="A36025" t="s">
        <v>9</v>
      </c>
      <c r="B36025" t="s">
        <v>32</v>
      </c>
      <c r="C36025" t="s">
        <v>33</v>
      </c>
      <c r="D36025" s="2">
        <v>2602.8000000000002</v>
      </c>
      <c r="E36025" s="2">
        <v>4.29</v>
      </c>
      <c r="F36025" s="1">
        <v>43492</v>
      </c>
      <c r="G36025">
        <v>1</v>
      </c>
      <c r="H36025" t="s">
        <v>1</v>
      </c>
      <c r="I36025" t="s">
        <v>14</v>
      </c>
      <c r="J36025" t="s">
        <v>15</v>
      </c>
    </row>
    <row r="36026" spans="1:10" x14ac:dyDescent="0.35">
      <c r="A36026" t="s">
        <v>6</v>
      </c>
      <c r="B36026" t="s">
        <v>32</v>
      </c>
      <c r="C36026" t="s">
        <v>33</v>
      </c>
      <c r="D36026" s="2">
        <v>56920.92</v>
      </c>
      <c r="E36026" s="2">
        <v>93.89</v>
      </c>
      <c r="F36026" s="1">
        <v>43492</v>
      </c>
      <c r="G36026">
        <v>1</v>
      </c>
      <c r="H36026" t="s">
        <v>1</v>
      </c>
      <c r="I36026" t="s">
        <v>16</v>
      </c>
      <c r="J36026" t="s">
        <v>17</v>
      </c>
    </row>
    <row r="36027" spans="1:10" x14ac:dyDescent="0.35">
      <c r="A36027" t="s">
        <v>0</v>
      </c>
      <c r="B36027" t="s">
        <v>32</v>
      </c>
      <c r="C36027" t="s">
        <v>33</v>
      </c>
      <c r="D36027" s="2">
        <v>17501.43</v>
      </c>
      <c r="E36027" s="2">
        <v>28.87</v>
      </c>
      <c r="F36027" s="1">
        <v>43492</v>
      </c>
      <c r="G36027">
        <v>1</v>
      </c>
      <c r="H36027" t="s">
        <v>1</v>
      </c>
      <c r="I36027" t="s">
        <v>14</v>
      </c>
      <c r="J36027" t="s">
        <v>15</v>
      </c>
    </row>
    <row r="36028" spans="1:10" x14ac:dyDescent="0.35">
      <c r="A36028" t="s">
        <v>10</v>
      </c>
      <c r="B36028" t="s">
        <v>32</v>
      </c>
      <c r="C36028" t="s">
        <v>33</v>
      </c>
      <c r="D36028" s="2">
        <v>4432.8</v>
      </c>
      <c r="E36028" s="2">
        <v>7.31</v>
      </c>
      <c r="F36028" s="1">
        <v>43492</v>
      </c>
      <c r="G36028">
        <v>1</v>
      </c>
      <c r="H36028" t="s">
        <v>1</v>
      </c>
      <c r="I36028" t="s">
        <v>11</v>
      </c>
      <c r="J36028" t="s">
        <v>7</v>
      </c>
    </row>
    <row r="36029" spans="1:10" x14ac:dyDescent="0.35">
      <c r="A36029" t="s">
        <v>6</v>
      </c>
      <c r="B36029" t="s">
        <v>32</v>
      </c>
      <c r="C36029" t="s">
        <v>33</v>
      </c>
      <c r="D36029" s="2">
        <v>12976.92</v>
      </c>
      <c r="E36029" s="2">
        <v>21.4</v>
      </c>
      <c r="F36029" s="1">
        <v>43492</v>
      </c>
      <c r="G36029">
        <v>1</v>
      </c>
      <c r="H36029" t="s">
        <v>1</v>
      </c>
      <c r="I36029" t="s">
        <v>11</v>
      </c>
      <c r="J36029" t="s">
        <v>7</v>
      </c>
    </row>
    <row r="36030" spans="1:10" x14ac:dyDescent="0.35">
      <c r="A36030" t="s">
        <v>8</v>
      </c>
      <c r="B36030" t="s">
        <v>32</v>
      </c>
      <c r="C36030" t="s">
        <v>33</v>
      </c>
      <c r="D36030" s="2">
        <v>874.65</v>
      </c>
      <c r="E36030" s="2">
        <v>1.44</v>
      </c>
      <c r="F36030" s="1">
        <v>43492</v>
      </c>
      <c r="G36030">
        <v>1</v>
      </c>
      <c r="H36030" t="s">
        <v>1</v>
      </c>
      <c r="I36030" t="s">
        <v>11</v>
      </c>
      <c r="J36030" t="s">
        <v>7</v>
      </c>
    </row>
    <row r="36031" spans="1:10" x14ac:dyDescent="0.35">
      <c r="A36031" t="s">
        <v>9</v>
      </c>
      <c r="B36031" t="s">
        <v>32</v>
      </c>
      <c r="C36031" t="s">
        <v>33</v>
      </c>
      <c r="D36031" s="2">
        <v>19069.990000000002</v>
      </c>
      <c r="E36031" s="2">
        <v>31.46</v>
      </c>
      <c r="F36031" s="1">
        <v>43492</v>
      </c>
      <c r="G36031">
        <v>1</v>
      </c>
      <c r="H36031" t="s">
        <v>1</v>
      </c>
      <c r="I36031" t="s">
        <v>11</v>
      </c>
      <c r="J36031" t="s">
        <v>7</v>
      </c>
    </row>
    <row r="36032" spans="1:10" x14ac:dyDescent="0.35">
      <c r="A36032" t="s">
        <v>0</v>
      </c>
      <c r="B36032" t="s">
        <v>32</v>
      </c>
      <c r="C36032" t="s">
        <v>33</v>
      </c>
      <c r="D36032" s="2">
        <v>16049.48</v>
      </c>
      <c r="E36032" s="2">
        <v>26.47</v>
      </c>
      <c r="F36032" s="1">
        <v>43492</v>
      </c>
      <c r="G36032">
        <v>1</v>
      </c>
      <c r="H36032" t="s">
        <v>1</v>
      </c>
      <c r="I36032" t="s">
        <v>11</v>
      </c>
      <c r="J36032" t="s">
        <v>7</v>
      </c>
    </row>
    <row r="36033" spans="1:10" x14ac:dyDescent="0.35">
      <c r="A36033" t="s">
        <v>8</v>
      </c>
      <c r="B36033" t="s">
        <v>32</v>
      </c>
      <c r="C36033" t="s">
        <v>33</v>
      </c>
      <c r="D36033" s="2">
        <v>15224.62</v>
      </c>
      <c r="E36033" s="2">
        <v>25.11</v>
      </c>
      <c r="F36033" s="1">
        <v>43491</v>
      </c>
      <c r="G36033">
        <v>1</v>
      </c>
      <c r="H36033" t="s">
        <v>1</v>
      </c>
      <c r="I36033" t="s">
        <v>12</v>
      </c>
      <c r="J36033" t="s">
        <v>13</v>
      </c>
    </row>
    <row r="36034" spans="1:10" x14ac:dyDescent="0.35">
      <c r="A36034" t="s">
        <v>9</v>
      </c>
      <c r="B36034" t="s">
        <v>32</v>
      </c>
      <c r="C36034" t="s">
        <v>33</v>
      </c>
      <c r="D36034" s="2">
        <v>2602.25</v>
      </c>
      <c r="E36034" s="2">
        <v>4.29</v>
      </c>
      <c r="F36034" s="1">
        <v>43491</v>
      </c>
      <c r="G36034">
        <v>1</v>
      </c>
      <c r="H36034" t="s">
        <v>1</v>
      </c>
      <c r="I36034" t="s">
        <v>14</v>
      </c>
      <c r="J36034" t="s">
        <v>15</v>
      </c>
    </row>
    <row r="36035" spans="1:10" x14ac:dyDescent="0.35">
      <c r="A36035" t="s">
        <v>9</v>
      </c>
      <c r="B36035" t="s">
        <v>32</v>
      </c>
      <c r="C36035" t="s">
        <v>33</v>
      </c>
      <c r="D36035" s="2">
        <v>19066.09</v>
      </c>
      <c r="E36035" s="2">
        <v>31.45</v>
      </c>
      <c r="F36035" s="1">
        <v>43491</v>
      </c>
      <c r="G36035">
        <v>1</v>
      </c>
      <c r="H36035" t="s">
        <v>1</v>
      </c>
      <c r="I36035" t="s">
        <v>11</v>
      </c>
      <c r="J36035" t="s">
        <v>7</v>
      </c>
    </row>
    <row r="36036" spans="1:10" x14ac:dyDescent="0.35">
      <c r="A36036" t="s">
        <v>10</v>
      </c>
      <c r="B36036" t="s">
        <v>32</v>
      </c>
      <c r="C36036" t="s">
        <v>33</v>
      </c>
      <c r="D36036" s="2">
        <v>16731.95</v>
      </c>
      <c r="E36036" s="2">
        <v>27.6</v>
      </c>
      <c r="F36036" s="1">
        <v>43491</v>
      </c>
      <c r="G36036">
        <v>1</v>
      </c>
      <c r="H36036" t="s">
        <v>1</v>
      </c>
      <c r="I36036" t="s">
        <v>12</v>
      </c>
      <c r="J36036" t="s">
        <v>13</v>
      </c>
    </row>
    <row r="36037" spans="1:10" x14ac:dyDescent="0.35">
      <c r="A36037" t="s">
        <v>8</v>
      </c>
      <c r="B36037" t="s">
        <v>32</v>
      </c>
      <c r="C36037" t="s">
        <v>33</v>
      </c>
      <c r="D36037" s="2">
        <v>228.59</v>
      </c>
      <c r="E36037" s="2">
        <v>0.38</v>
      </c>
      <c r="F36037" s="1">
        <v>43491</v>
      </c>
      <c r="G36037">
        <v>1</v>
      </c>
      <c r="H36037" t="s">
        <v>1</v>
      </c>
      <c r="I36037" t="s">
        <v>14</v>
      </c>
      <c r="J36037" t="s">
        <v>15</v>
      </c>
    </row>
    <row r="36038" spans="1:10" x14ac:dyDescent="0.35">
      <c r="A36038" t="s">
        <v>8</v>
      </c>
      <c r="B36038" t="s">
        <v>32</v>
      </c>
      <c r="C36038" t="s">
        <v>33</v>
      </c>
      <c r="D36038" s="2">
        <v>874.43</v>
      </c>
      <c r="E36038" s="2">
        <v>1.44</v>
      </c>
      <c r="F36038" s="1">
        <v>43491</v>
      </c>
      <c r="G36038">
        <v>1</v>
      </c>
      <c r="H36038" t="s">
        <v>1</v>
      </c>
      <c r="I36038" t="s">
        <v>11</v>
      </c>
      <c r="J36038" t="s">
        <v>7</v>
      </c>
    </row>
    <row r="36039" spans="1:10" x14ac:dyDescent="0.35">
      <c r="A36039" t="s">
        <v>9</v>
      </c>
      <c r="B36039" t="s">
        <v>32</v>
      </c>
      <c r="C36039" t="s">
        <v>33</v>
      </c>
      <c r="D36039" s="2">
        <v>159512.42000000001</v>
      </c>
      <c r="E36039" s="2">
        <v>263.11</v>
      </c>
      <c r="F36039" s="1">
        <v>43491</v>
      </c>
      <c r="G36039">
        <v>1</v>
      </c>
      <c r="H36039" t="s">
        <v>1</v>
      </c>
      <c r="I36039" t="s">
        <v>12</v>
      </c>
      <c r="J36039" t="s">
        <v>13</v>
      </c>
    </row>
    <row r="36040" spans="1:10" x14ac:dyDescent="0.35">
      <c r="A36040" t="s">
        <v>10</v>
      </c>
      <c r="B36040" t="s">
        <v>32</v>
      </c>
      <c r="C36040" t="s">
        <v>33</v>
      </c>
      <c r="D36040" s="2">
        <v>2531.59</v>
      </c>
      <c r="E36040" s="2">
        <v>4.18</v>
      </c>
      <c r="F36040" s="1">
        <v>43491</v>
      </c>
      <c r="G36040">
        <v>1</v>
      </c>
      <c r="H36040" t="s">
        <v>1</v>
      </c>
      <c r="I36040" t="s">
        <v>14</v>
      </c>
      <c r="J36040" t="s">
        <v>15</v>
      </c>
    </row>
    <row r="36041" spans="1:10" x14ac:dyDescent="0.35">
      <c r="A36041" t="s">
        <v>10</v>
      </c>
      <c r="B36041" t="s">
        <v>32</v>
      </c>
      <c r="C36041" t="s">
        <v>33</v>
      </c>
      <c r="D36041" s="2">
        <v>4431.71</v>
      </c>
      <c r="E36041" s="2">
        <v>7.31</v>
      </c>
      <c r="F36041" s="1">
        <v>43491</v>
      </c>
      <c r="G36041">
        <v>1</v>
      </c>
      <c r="H36041" t="s">
        <v>1</v>
      </c>
      <c r="I36041" t="s">
        <v>11</v>
      </c>
      <c r="J36041" t="s">
        <v>7</v>
      </c>
    </row>
    <row r="36042" spans="1:10" x14ac:dyDescent="0.35">
      <c r="A36042" t="s">
        <v>6</v>
      </c>
      <c r="B36042" t="s">
        <v>32</v>
      </c>
      <c r="C36042" t="s">
        <v>33</v>
      </c>
      <c r="D36042" s="2">
        <v>48923.32</v>
      </c>
      <c r="E36042" s="2">
        <v>80.7</v>
      </c>
      <c r="F36042" s="1">
        <v>43491</v>
      </c>
      <c r="G36042">
        <v>1</v>
      </c>
      <c r="H36042" t="s">
        <v>1</v>
      </c>
      <c r="I36042" t="s">
        <v>12</v>
      </c>
      <c r="J36042" t="s">
        <v>13</v>
      </c>
    </row>
    <row r="36043" spans="1:10" x14ac:dyDescent="0.35">
      <c r="A36043" t="s">
        <v>6</v>
      </c>
      <c r="B36043" t="s">
        <v>32</v>
      </c>
      <c r="C36043" t="s">
        <v>33</v>
      </c>
      <c r="D36043" s="2">
        <v>12559.68</v>
      </c>
      <c r="E36043" s="2">
        <v>20.72</v>
      </c>
      <c r="F36043" s="1">
        <v>43491</v>
      </c>
      <c r="G36043">
        <v>1</v>
      </c>
      <c r="H36043" t="s">
        <v>1</v>
      </c>
      <c r="I36043" t="s">
        <v>14</v>
      </c>
      <c r="J36043" t="s">
        <v>15</v>
      </c>
    </row>
    <row r="36044" spans="1:10" x14ac:dyDescent="0.35">
      <c r="A36044" t="s">
        <v>6</v>
      </c>
      <c r="B36044" t="s">
        <v>32</v>
      </c>
      <c r="C36044" t="s">
        <v>33</v>
      </c>
      <c r="D36044" s="2">
        <v>12973.96</v>
      </c>
      <c r="E36044" s="2">
        <v>21.4</v>
      </c>
      <c r="F36044" s="1">
        <v>43491</v>
      </c>
      <c r="G36044">
        <v>1</v>
      </c>
      <c r="H36044" t="s">
        <v>1</v>
      </c>
      <c r="I36044" t="s">
        <v>11</v>
      </c>
      <c r="J36044" t="s">
        <v>7</v>
      </c>
    </row>
    <row r="36045" spans="1:10" x14ac:dyDescent="0.35">
      <c r="A36045" t="s">
        <v>0</v>
      </c>
      <c r="B36045" t="s">
        <v>32</v>
      </c>
      <c r="C36045" t="s">
        <v>33</v>
      </c>
      <c r="D36045" s="2">
        <v>17497.349999999999</v>
      </c>
      <c r="E36045" s="2">
        <v>28.86</v>
      </c>
      <c r="F36045" s="1">
        <v>43491</v>
      </c>
      <c r="G36045">
        <v>1</v>
      </c>
      <c r="H36045" t="s">
        <v>1</v>
      </c>
      <c r="I36045" t="s">
        <v>14</v>
      </c>
      <c r="J36045" t="s">
        <v>15</v>
      </c>
    </row>
    <row r="36046" spans="1:10" x14ac:dyDescent="0.35">
      <c r="A36046" t="s">
        <v>0</v>
      </c>
      <c r="B36046" t="s">
        <v>32</v>
      </c>
      <c r="C36046" t="s">
        <v>33</v>
      </c>
      <c r="D36046" s="2">
        <v>16045.94</v>
      </c>
      <c r="E36046" s="2">
        <v>26.47</v>
      </c>
      <c r="F36046" s="1">
        <v>43491</v>
      </c>
      <c r="G36046">
        <v>1</v>
      </c>
      <c r="H36046" t="s">
        <v>1</v>
      </c>
      <c r="I36046" t="s">
        <v>11</v>
      </c>
      <c r="J36046" t="s">
        <v>7</v>
      </c>
    </row>
    <row r="36047" spans="1:10" x14ac:dyDescent="0.35">
      <c r="A36047" t="s">
        <v>9</v>
      </c>
      <c r="B36047" t="s">
        <v>32</v>
      </c>
      <c r="C36047" t="s">
        <v>33</v>
      </c>
      <c r="D36047" s="2">
        <v>99448.09</v>
      </c>
      <c r="E36047" s="2">
        <v>164.04</v>
      </c>
      <c r="F36047" s="1">
        <v>43491</v>
      </c>
      <c r="G36047">
        <v>1</v>
      </c>
      <c r="H36047" t="s">
        <v>1</v>
      </c>
      <c r="I36047" t="s">
        <v>16</v>
      </c>
      <c r="J36047" t="s">
        <v>17</v>
      </c>
    </row>
    <row r="36048" spans="1:10" x14ac:dyDescent="0.35">
      <c r="A36048" t="s">
        <v>10</v>
      </c>
      <c r="B36048" t="s">
        <v>32</v>
      </c>
      <c r="C36048" t="s">
        <v>33</v>
      </c>
      <c r="D36048" s="2">
        <v>10024.11</v>
      </c>
      <c r="E36048" s="2">
        <v>16.53</v>
      </c>
      <c r="F36048" s="1">
        <v>43491</v>
      </c>
      <c r="G36048">
        <v>1</v>
      </c>
      <c r="H36048" t="s">
        <v>1</v>
      </c>
      <c r="I36048" t="s">
        <v>16</v>
      </c>
      <c r="J36048" t="s">
        <v>17</v>
      </c>
    </row>
    <row r="36049" spans="1:10" x14ac:dyDescent="0.35">
      <c r="A36049" t="s">
        <v>8</v>
      </c>
      <c r="B36049" t="s">
        <v>32</v>
      </c>
      <c r="C36049" t="s">
        <v>33</v>
      </c>
      <c r="D36049" s="2">
        <v>9246.2999999999993</v>
      </c>
      <c r="E36049" s="2">
        <v>15.25</v>
      </c>
      <c r="F36049" s="1">
        <v>43491</v>
      </c>
      <c r="G36049">
        <v>1</v>
      </c>
      <c r="H36049" t="s">
        <v>1</v>
      </c>
      <c r="I36049" t="s">
        <v>16</v>
      </c>
      <c r="J36049" t="s">
        <v>17</v>
      </c>
    </row>
    <row r="36050" spans="1:10" x14ac:dyDescent="0.35">
      <c r="A36050" t="s">
        <v>6</v>
      </c>
      <c r="B36050" t="s">
        <v>32</v>
      </c>
      <c r="C36050" t="s">
        <v>33</v>
      </c>
      <c r="D36050" s="2">
        <v>56912.76</v>
      </c>
      <c r="E36050" s="2">
        <v>93.88</v>
      </c>
      <c r="F36050" s="1">
        <v>43491</v>
      </c>
      <c r="G36050">
        <v>1</v>
      </c>
      <c r="H36050" t="s">
        <v>1</v>
      </c>
      <c r="I36050" t="s">
        <v>16</v>
      </c>
      <c r="J36050" t="s">
        <v>17</v>
      </c>
    </row>
    <row r="36051" spans="1:10" x14ac:dyDescent="0.35">
      <c r="A36051" t="s">
        <v>8</v>
      </c>
      <c r="B36051" t="s">
        <v>32</v>
      </c>
      <c r="C36051" t="s">
        <v>33</v>
      </c>
      <c r="D36051" s="2">
        <v>15191.19</v>
      </c>
      <c r="E36051" s="2">
        <v>25.11</v>
      </c>
      <c r="F36051" s="1">
        <v>43490</v>
      </c>
      <c r="G36051">
        <v>1</v>
      </c>
      <c r="H36051" t="s">
        <v>1</v>
      </c>
      <c r="I36051" t="s">
        <v>12</v>
      </c>
      <c r="J36051" t="s">
        <v>13</v>
      </c>
    </row>
    <row r="36052" spans="1:10" x14ac:dyDescent="0.35">
      <c r="A36052" t="s">
        <v>9</v>
      </c>
      <c r="B36052" t="s">
        <v>32</v>
      </c>
      <c r="C36052" t="s">
        <v>33</v>
      </c>
      <c r="D36052" s="2">
        <v>19056.080000000002</v>
      </c>
      <c r="E36052" s="2">
        <v>31.5</v>
      </c>
      <c r="F36052" s="1">
        <v>43490</v>
      </c>
      <c r="G36052">
        <v>1</v>
      </c>
      <c r="H36052" t="s">
        <v>1</v>
      </c>
      <c r="I36052" t="s">
        <v>11</v>
      </c>
      <c r="J36052" t="s">
        <v>7</v>
      </c>
    </row>
    <row r="36053" spans="1:10" x14ac:dyDescent="0.35">
      <c r="A36053" t="s">
        <v>8</v>
      </c>
      <c r="B36053" t="s">
        <v>32</v>
      </c>
      <c r="C36053" t="s">
        <v>33</v>
      </c>
      <c r="D36053" s="2">
        <v>9226.16</v>
      </c>
      <c r="E36053" s="2">
        <v>15.25</v>
      </c>
      <c r="F36053" s="1">
        <v>43490</v>
      </c>
      <c r="G36053">
        <v>1</v>
      </c>
      <c r="H36053" t="s">
        <v>1</v>
      </c>
      <c r="I36053" t="s">
        <v>16</v>
      </c>
      <c r="J36053" t="s">
        <v>17</v>
      </c>
    </row>
    <row r="36054" spans="1:10" x14ac:dyDescent="0.35">
      <c r="A36054" t="s">
        <v>6</v>
      </c>
      <c r="B36054" t="s">
        <v>32</v>
      </c>
      <c r="C36054" t="s">
        <v>33</v>
      </c>
      <c r="D36054" s="2">
        <v>48816.73</v>
      </c>
      <c r="E36054" s="2">
        <v>80.680000000000007</v>
      </c>
      <c r="F36054" s="1">
        <v>43490</v>
      </c>
      <c r="G36054">
        <v>1</v>
      </c>
      <c r="H36054" t="s">
        <v>1</v>
      </c>
      <c r="I36054" t="s">
        <v>12</v>
      </c>
      <c r="J36054" t="s">
        <v>13</v>
      </c>
    </row>
    <row r="36055" spans="1:10" x14ac:dyDescent="0.35">
      <c r="A36055" t="s">
        <v>10</v>
      </c>
      <c r="B36055" t="s">
        <v>32</v>
      </c>
      <c r="C36055" t="s">
        <v>33</v>
      </c>
      <c r="D36055" s="2">
        <v>4429.55</v>
      </c>
      <c r="E36055" s="2">
        <v>7.32</v>
      </c>
      <c r="F36055" s="1">
        <v>43490</v>
      </c>
      <c r="G36055">
        <v>1</v>
      </c>
      <c r="H36055" t="s">
        <v>1</v>
      </c>
      <c r="I36055" t="s">
        <v>11</v>
      </c>
      <c r="J36055" t="s">
        <v>7</v>
      </c>
    </row>
    <row r="36056" spans="1:10" x14ac:dyDescent="0.35">
      <c r="A36056" t="s">
        <v>10</v>
      </c>
      <c r="B36056" t="s">
        <v>32</v>
      </c>
      <c r="C36056" t="s">
        <v>33</v>
      </c>
      <c r="D36056" s="2">
        <v>10002.19</v>
      </c>
      <c r="E36056" s="2">
        <v>16.53</v>
      </c>
      <c r="F36056" s="1">
        <v>43490</v>
      </c>
      <c r="G36056">
        <v>1</v>
      </c>
      <c r="H36056" t="s">
        <v>1</v>
      </c>
      <c r="I36056" t="s">
        <v>16</v>
      </c>
      <c r="J36056" t="s">
        <v>17</v>
      </c>
    </row>
    <row r="36057" spans="1:10" x14ac:dyDescent="0.35">
      <c r="A36057" t="s">
        <v>9</v>
      </c>
      <c r="B36057" t="s">
        <v>32</v>
      </c>
      <c r="C36057" t="s">
        <v>33</v>
      </c>
      <c r="D36057" s="2">
        <v>159167.29</v>
      </c>
      <c r="E36057" s="2">
        <v>263.07</v>
      </c>
      <c r="F36057" s="1">
        <v>43490</v>
      </c>
      <c r="G36057">
        <v>1</v>
      </c>
      <c r="H36057" t="s">
        <v>1</v>
      </c>
      <c r="I36057" t="s">
        <v>12</v>
      </c>
      <c r="J36057" t="s">
        <v>13</v>
      </c>
    </row>
    <row r="36058" spans="1:10" x14ac:dyDescent="0.35">
      <c r="A36058" t="s">
        <v>6</v>
      </c>
      <c r="B36058" t="s">
        <v>32</v>
      </c>
      <c r="C36058" t="s">
        <v>33</v>
      </c>
      <c r="D36058" s="2">
        <v>12970.69</v>
      </c>
      <c r="E36058" s="2">
        <v>21.44</v>
      </c>
      <c r="F36058" s="1">
        <v>43490</v>
      </c>
      <c r="G36058">
        <v>1</v>
      </c>
      <c r="H36058" t="s">
        <v>1</v>
      </c>
      <c r="I36058" t="s">
        <v>11</v>
      </c>
      <c r="J36058" t="s">
        <v>7</v>
      </c>
    </row>
    <row r="36059" spans="1:10" x14ac:dyDescent="0.35">
      <c r="A36059" t="s">
        <v>9</v>
      </c>
      <c r="B36059" t="s">
        <v>32</v>
      </c>
      <c r="C36059" t="s">
        <v>33</v>
      </c>
      <c r="D36059" s="2">
        <v>99232.94</v>
      </c>
      <c r="E36059" s="2">
        <v>164.01</v>
      </c>
      <c r="F36059" s="1">
        <v>43490</v>
      </c>
      <c r="G36059">
        <v>1</v>
      </c>
      <c r="H36059" t="s">
        <v>1</v>
      </c>
      <c r="I36059" t="s">
        <v>16</v>
      </c>
      <c r="J36059" t="s">
        <v>17</v>
      </c>
    </row>
    <row r="36060" spans="1:10" x14ac:dyDescent="0.35">
      <c r="A36060" t="s">
        <v>10</v>
      </c>
      <c r="B36060" t="s">
        <v>32</v>
      </c>
      <c r="C36060" t="s">
        <v>33</v>
      </c>
      <c r="D36060" s="2">
        <v>16695.349999999999</v>
      </c>
      <c r="E36060" s="2">
        <v>27.59</v>
      </c>
      <c r="F36060" s="1">
        <v>43490</v>
      </c>
      <c r="G36060">
        <v>1</v>
      </c>
      <c r="H36060" t="s">
        <v>1</v>
      </c>
      <c r="I36060" t="s">
        <v>12</v>
      </c>
      <c r="J36060" t="s">
        <v>13</v>
      </c>
    </row>
    <row r="36061" spans="1:10" x14ac:dyDescent="0.35">
      <c r="A36061" t="s">
        <v>0</v>
      </c>
      <c r="B36061" t="s">
        <v>32</v>
      </c>
      <c r="C36061" t="s">
        <v>33</v>
      </c>
      <c r="D36061" s="2">
        <v>16039.39</v>
      </c>
      <c r="E36061" s="2">
        <v>26.51</v>
      </c>
      <c r="F36061" s="1">
        <v>43490</v>
      </c>
      <c r="G36061">
        <v>1</v>
      </c>
      <c r="H36061" t="s">
        <v>1</v>
      </c>
      <c r="I36061" t="s">
        <v>11</v>
      </c>
      <c r="J36061" t="s">
        <v>7</v>
      </c>
    </row>
    <row r="36062" spans="1:10" x14ac:dyDescent="0.35">
      <c r="A36062" t="s">
        <v>6</v>
      </c>
      <c r="B36062" t="s">
        <v>32</v>
      </c>
      <c r="C36062" t="s">
        <v>33</v>
      </c>
      <c r="D36062" s="2">
        <v>56789.16</v>
      </c>
      <c r="E36062" s="2">
        <v>93.86</v>
      </c>
      <c r="F36062" s="1">
        <v>43490</v>
      </c>
      <c r="G36062">
        <v>1</v>
      </c>
      <c r="H36062" t="s">
        <v>1</v>
      </c>
      <c r="I36062" t="s">
        <v>16</v>
      </c>
      <c r="J36062" t="s">
        <v>17</v>
      </c>
    </row>
    <row r="36063" spans="1:10" x14ac:dyDescent="0.35">
      <c r="A36063" t="s">
        <v>8</v>
      </c>
      <c r="B36063" t="s">
        <v>32</v>
      </c>
      <c r="C36063" t="s">
        <v>33</v>
      </c>
      <c r="D36063" s="2">
        <v>874.21</v>
      </c>
      <c r="E36063" s="2">
        <v>1.44</v>
      </c>
      <c r="F36063" s="1">
        <v>43490</v>
      </c>
      <c r="G36063">
        <v>1</v>
      </c>
      <c r="H36063" t="s">
        <v>1</v>
      </c>
      <c r="I36063" t="s">
        <v>11</v>
      </c>
      <c r="J36063" t="s">
        <v>7</v>
      </c>
    </row>
    <row r="36064" spans="1:10" x14ac:dyDescent="0.35">
      <c r="A36064" t="s">
        <v>9</v>
      </c>
      <c r="B36064" t="s">
        <v>32</v>
      </c>
      <c r="C36064" t="s">
        <v>33</v>
      </c>
      <c r="D36064" s="2">
        <v>2600.87</v>
      </c>
      <c r="E36064" s="2">
        <v>4.3</v>
      </c>
      <c r="F36064" s="1">
        <v>43490</v>
      </c>
      <c r="G36064">
        <v>1</v>
      </c>
      <c r="H36064" t="s">
        <v>1</v>
      </c>
      <c r="I36064" t="s">
        <v>14</v>
      </c>
      <c r="J36064" t="s">
        <v>15</v>
      </c>
    </row>
    <row r="36065" spans="1:10" x14ac:dyDescent="0.35">
      <c r="A36065" t="s">
        <v>10</v>
      </c>
      <c r="B36065" t="s">
        <v>32</v>
      </c>
      <c r="C36065" t="s">
        <v>33</v>
      </c>
      <c r="D36065" s="2">
        <v>2530.39</v>
      </c>
      <c r="E36065" s="2">
        <v>4.18</v>
      </c>
      <c r="F36065" s="1">
        <v>43490</v>
      </c>
      <c r="G36065">
        <v>1</v>
      </c>
      <c r="H36065" t="s">
        <v>1</v>
      </c>
      <c r="I36065" t="s">
        <v>14</v>
      </c>
      <c r="J36065" t="s">
        <v>15</v>
      </c>
    </row>
    <row r="36066" spans="1:10" x14ac:dyDescent="0.35">
      <c r="A36066" t="s">
        <v>6</v>
      </c>
      <c r="B36066" t="s">
        <v>32</v>
      </c>
      <c r="C36066" t="s">
        <v>33</v>
      </c>
      <c r="D36066" s="2">
        <v>12555.25</v>
      </c>
      <c r="E36066" s="2">
        <v>20.75</v>
      </c>
      <c r="F36066" s="1">
        <v>43490</v>
      </c>
      <c r="G36066">
        <v>1</v>
      </c>
      <c r="H36066" t="s">
        <v>1</v>
      </c>
      <c r="I36066" t="s">
        <v>14</v>
      </c>
      <c r="J36066" t="s">
        <v>15</v>
      </c>
    </row>
    <row r="36067" spans="1:10" x14ac:dyDescent="0.35">
      <c r="A36067" t="s">
        <v>0</v>
      </c>
      <c r="B36067" t="s">
        <v>32</v>
      </c>
      <c r="C36067" t="s">
        <v>33</v>
      </c>
      <c r="D36067" s="2">
        <v>17489.32</v>
      </c>
      <c r="E36067" s="2">
        <v>28.91</v>
      </c>
      <c r="F36067" s="1">
        <v>43490</v>
      </c>
      <c r="G36067">
        <v>1</v>
      </c>
      <c r="H36067" t="s">
        <v>1</v>
      </c>
      <c r="I36067" t="s">
        <v>14</v>
      </c>
      <c r="J36067" t="s">
        <v>15</v>
      </c>
    </row>
    <row r="36068" spans="1:10" x14ac:dyDescent="0.35">
      <c r="A36068" t="s">
        <v>8</v>
      </c>
      <c r="B36068" t="s">
        <v>32</v>
      </c>
      <c r="C36068" t="s">
        <v>33</v>
      </c>
      <c r="D36068" s="2">
        <v>228.48</v>
      </c>
      <c r="E36068" s="2">
        <v>0.38</v>
      </c>
      <c r="F36068" s="1">
        <v>43490</v>
      </c>
      <c r="G36068">
        <v>1</v>
      </c>
      <c r="H36068" t="s">
        <v>1</v>
      </c>
      <c r="I36068" t="s">
        <v>14</v>
      </c>
      <c r="J36068" t="s">
        <v>15</v>
      </c>
    </row>
    <row r="36069" spans="1:10" x14ac:dyDescent="0.35">
      <c r="A36069" t="s">
        <v>8</v>
      </c>
      <c r="B36069" t="s">
        <v>32</v>
      </c>
      <c r="C36069" t="s">
        <v>33</v>
      </c>
      <c r="D36069" s="2">
        <v>15143.83</v>
      </c>
      <c r="E36069" s="2">
        <v>25.1</v>
      </c>
      <c r="F36069" s="1">
        <v>43489</v>
      </c>
      <c r="G36069">
        <v>1</v>
      </c>
      <c r="H36069" t="s">
        <v>1</v>
      </c>
      <c r="I36069" t="s">
        <v>12</v>
      </c>
      <c r="J36069" t="s">
        <v>13</v>
      </c>
    </row>
    <row r="36070" spans="1:10" x14ac:dyDescent="0.35">
      <c r="A36070" t="s">
        <v>8</v>
      </c>
      <c r="B36070" t="s">
        <v>32</v>
      </c>
      <c r="C36070" t="s">
        <v>33</v>
      </c>
      <c r="D36070" s="2">
        <v>873.95</v>
      </c>
      <c r="E36070" s="2">
        <v>1.45</v>
      </c>
      <c r="F36070" s="1">
        <v>43489</v>
      </c>
      <c r="G36070">
        <v>1</v>
      </c>
      <c r="H36070" t="s">
        <v>1</v>
      </c>
      <c r="I36070" t="s">
        <v>11</v>
      </c>
      <c r="J36070" t="s">
        <v>7</v>
      </c>
    </row>
    <row r="36071" spans="1:10" x14ac:dyDescent="0.35">
      <c r="A36071" t="s">
        <v>8</v>
      </c>
      <c r="B36071" t="s">
        <v>32</v>
      </c>
      <c r="C36071" t="s">
        <v>33</v>
      </c>
      <c r="D36071" s="2">
        <v>228.24</v>
      </c>
      <c r="E36071" s="2">
        <v>0.38</v>
      </c>
      <c r="F36071" s="1">
        <v>43489</v>
      </c>
      <c r="G36071">
        <v>1</v>
      </c>
      <c r="H36071" t="s">
        <v>1</v>
      </c>
      <c r="I36071" t="s">
        <v>14</v>
      </c>
      <c r="J36071" t="s">
        <v>15</v>
      </c>
    </row>
    <row r="36072" spans="1:10" x14ac:dyDescent="0.35">
      <c r="A36072" t="s">
        <v>9</v>
      </c>
      <c r="B36072" t="s">
        <v>32</v>
      </c>
      <c r="C36072" t="s">
        <v>33</v>
      </c>
      <c r="D36072" s="2">
        <v>158618.34</v>
      </c>
      <c r="E36072" s="2">
        <v>262.95</v>
      </c>
      <c r="F36072" s="1">
        <v>43489</v>
      </c>
      <c r="G36072">
        <v>1</v>
      </c>
      <c r="H36072" t="s">
        <v>1</v>
      </c>
      <c r="I36072" t="s">
        <v>12</v>
      </c>
      <c r="J36072" t="s">
        <v>13</v>
      </c>
    </row>
    <row r="36073" spans="1:10" x14ac:dyDescent="0.35">
      <c r="A36073" t="s">
        <v>10</v>
      </c>
      <c r="B36073" t="s">
        <v>32</v>
      </c>
      <c r="C36073" t="s">
        <v>33</v>
      </c>
      <c r="D36073" s="2">
        <v>4426.59</v>
      </c>
      <c r="E36073" s="2">
        <v>7.34</v>
      </c>
      <c r="F36073" s="1">
        <v>43489</v>
      </c>
      <c r="G36073">
        <v>1</v>
      </c>
      <c r="H36073" t="s">
        <v>1</v>
      </c>
      <c r="I36073" t="s">
        <v>11</v>
      </c>
      <c r="J36073" t="s">
        <v>7</v>
      </c>
    </row>
    <row r="36074" spans="1:10" x14ac:dyDescent="0.35">
      <c r="A36074" t="s">
        <v>10</v>
      </c>
      <c r="B36074" t="s">
        <v>32</v>
      </c>
      <c r="C36074" t="s">
        <v>33</v>
      </c>
      <c r="D36074" s="2">
        <v>2528.84</v>
      </c>
      <c r="E36074" s="2">
        <v>4.1900000000000004</v>
      </c>
      <c r="F36074" s="1">
        <v>43489</v>
      </c>
      <c r="G36074">
        <v>1</v>
      </c>
      <c r="H36074" t="s">
        <v>1</v>
      </c>
      <c r="I36074" t="s">
        <v>14</v>
      </c>
      <c r="J36074" t="s">
        <v>15</v>
      </c>
    </row>
    <row r="36075" spans="1:10" x14ac:dyDescent="0.35">
      <c r="A36075" t="s">
        <v>10</v>
      </c>
      <c r="B36075" t="s">
        <v>32</v>
      </c>
      <c r="C36075" t="s">
        <v>33</v>
      </c>
      <c r="D36075" s="2">
        <v>16660.91</v>
      </c>
      <c r="E36075" s="2">
        <v>27.62</v>
      </c>
      <c r="F36075" s="1">
        <v>43489</v>
      </c>
      <c r="G36075">
        <v>1</v>
      </c>
      <c r="H36075" t="s">
        <v>1</v>
      </c>
      <c r="I36075" t="s">
        <v>12</v>
      </c>
      <c r="J36075" t="s">
        <v>13</v>
      </c>
    </row>
    <row r="36076" spans="1:10" x14ac:dyDescent="0.35">
      <c r="A36076" t="s">
        <v>6</v>
      </c>
      <c r="B36076" t="s">
        <v>32</v>
      </c>
      <c r="C36076" t="s">
        <v>33</v>
      </c>
      <c r="D36076" s="2">
        <v>12966.68</v>
      </c>
      <c r="E36076" s="2">
        <v>21.5</v>
      </c>
      <c r="F36076" s="1">
        <v>43489</v>
      </c>
      <c r="G36076">
        <v>1</v>
      </c>
      <c r="H36076" t="s">
        <v>1</v>
      </c>
      <c r="I36076" t="s">
        <v>11</v>
      </c>
      <c r="J36076" t="s">
        <v>7</v>
      </c>
    </row>
    <row r="36077" spans="1:10" x14ac:dyDescent="0.35">
      <c r="A36077" t="s">
        <v>6</v>
      </c>
      <c r="B36077" t="s">
        <v>32</v>
      </c>
      <c r="C36077" t="s">
        <v>33</v>
      </c>
      <c r="D36077" s="2">
        <v>12549.79</v>
      </c>
      <c r="E36077" s="2">
        <v>20.8</v>
      </c>
      <c r="F36077" s="1">
        <v>43489</v>
      </c>
      <c r="G36077">
        <v>1</v>
      </c>
      <c r="H36077" t="s">
        <v>1</v>
      </c>
      <c r="I36077" t="s">
        <v>14</v>
      </c>
      <c r="J36077" t="s">
        <v>15</v>
      </c>
    </row>
    <row r="36078" spans="1:10" x14ac:dyDescent="0.35">
      <c r="A36078" t="s">
        <v>6</v>
      </c>
      <c r="B36078" t="s">
        <v>32</v>
      </c>
      <c r="C36078" t="s">
        <v>33</v>
      </c>
      <c r="D36078" s="2">
        <v>48656.6</v>
      </c>
      <c r="E36078" s="2">
        <v>80.66</v>
      </c>
      <c r="F36078" s="1">
        <v>43489</v>
      </c>
      <c r="G36078">
        <v>1</v>
      </c>
      <c r="H36078" t="s">
        <v>1</v>
      </c>
      <c r="I36078" t="s">
        <v>12</v>
      </c>
      <c r="J36078" t="s">
        <v>13</v>
      </c>
    </row>
    <row r="36079" spans="1:10" x14ac:dyDescent="0.35">
      <c r="A36079" t="s">
        <v>9</v>
      </c>
      <c r="B36079" t="s">
        <v>32</v>
      </c>
      <c r="C36079" t="s">
        <v>33</v>
      </c>
      <c r="D36079" s="2">
        <v>19032.95</v>
      </c>
      <c r="E36079" s="2">
        <v>31.55</v>
      </c>
      <c r="F36079" s="1">
        <v>43489</v>
      </c>
      <c r="G36079">
        <v>1</v>
      </c>
      <c r="H36079" t="s">
        <v>1</v>
      </c>
      <c r="I36079" t="s">
        <v>11</v>
      </c>
      <c r="J36079" t="s">
        <v>7</v>
      </c>
    </row>
    <row r="36080" spans="1:10" x14ac:dyDescent="0.35">
      <c r="A36080" t="s">
        <v>9</v>
      </c>
      <c r="B36080" t="s">
        <v>32</v>
      </c>
      <c r="C36080" t="s">
        <v>33</v>
      </c>
      <c r="D36080" s="2">
        <v>2598.34</v>
      </c>
      <c r="E36080" s="2">
        <v>4.3099999999999996</v>
      </c>
      <c r="F36080" s="1">
        <v>43489</v>
      </c>
      <c r="G36080">
        <v>1</v>
      </c>
      <c r="H36080" t="s">
        <v>1</v>
      </c>
      <c r="I36080" t="s">
        <v>14</v>
      </c>
      <c r="J36080" t="s">
        <v>15</v>
      </c>
    </row>
    <row r="36081" spans="1:10" x14ac:dyDescent="0.35">
      <c r="A36081" t="s">
        <v>0</v>
      </c>
      <c r="B36081" t="s">
        <v>32</v>
      </c>
      <c r="C36081" t="s">
        <v>33</v>
      </c>
      <c r="D36081" s="2">
        <v>16033.87</v>
      </c>
      <c r="E36081" s="2">
        <v>26.58</v>
      </c>
      <c r="F36081" s="1">
        <v>43489</v>
      </c>
      <c r="G36081">
        <v>1</v>
      </c>
      <c r="H36081" t="s">
        <v>1</v>
      </c>
      <c r="I36081" t="s">
        <v>11</v>
      </c>
      <c r="J36081" t="s">
        <v>7</v>
      </c>
    </row>
    <row r="36082" spans="1:10" x14ac:dyDescent="0.35">
      <c r="A36082" t="s">
        <v>0</v>
      </c>
      <c r="B36082" t="s">
        <v>32</v>
      </c>
      <c r="C36082" t="s">
        <v>33</v>
      </c>
      <c r="D36082" s="2">
        <v>17482.07</v>
      </c>
      <c r="E36082" s="2">
        <v>28.98</v>
      </c>
      <c r="F36082" s="1">
        <v>43489</v>
      </c>
      <c r="G36082">
        <v>1</v>
      </c>
      <c r="H36082" t="s">
        <v>1</v>
      </c>
      <c r="I36082" t="s">
        <v>14</v>
      </c>
      <c r="J36082" t="s">
        <v>15</v>
      </c>
    </row>
    <row r="36083" spans="1:10" x14ac:dyDescent="0.35">
      <c r="A36083" t="s">
        <v>9</v>
      </c>
      <c r="B36083" t="s">
        <v>32</v>
      </c>
      <c r="C36083" t="s">
        <v>33</v>
      </c>
      <c r="D36083" s="2">
        <v>98902.99</v>
      </c>
      <c r="E36083" s="2">
        <v>163.96</v>
      </c>
      <c r="F36083" s="1">
        <v>43489</v>
      </c>
      <c r="G36083">
        <v>1</v>
      </c>
      <c r="H36083" t="s">
        <v>1</v>
      </c>
      <c r="I36083" t="s">
        <v>16</v>
      </c>
      <c r="J36083" t="s">
        <v>17</v>
      </c>
    </row>
    <row r="36084" spans="1:10" x14ac:dyDescent="0.35">
      <c r="A36084" t="s">
        <v>10</v>
      </c>
      <c r="B36084" t="s">
        <v>32</v>
      </c>
      <c r="C36084" t="s">
        <v>33</v>
      </c>
      <c r="D36084" s="2">
        <v>9980.5</v>
      </c>
      <c r="E36084" s="2">
        <v>16.55</v>
      </c>
      <c r="F36084" s="1">
        <v>43489</v>
      </c>
      <c r="G36084">
        <v>1</v>
      </c>
      <c r="H36084" t="s">
        <v>1</v>
      </c>
      <c r="I36084" t="s">
        <v>16</v>
      </c>
      <c r="J36084" t="s">
        <v>17</v>
      </c>
    </row>
    <row r="36085" spans="1:10" x14ac:dyDescent="0.35">
      <c r="A36085" t="s">
        <v>8</v>
      </c>
      <c r="B36085" t="s">
        <v>32</v>
      </c>
      <c r="C36085" t="s">
        <v>33</v>
      </c>
      <c r="D36085" s="2">
        <v>9190.68</v>
      </c>
      <c r="E36085" s="2">
        <v>15.24</v>
      </c>
      <c r="F36085" s="1">
        <v>43489</v>
      </c>
      <c r="G36085">
        <v>1</v>
      </c>
      <c r="H36085" t="s">
        <v>1</v>
      </c>
      <c r="I36085" t="s">
        <v>16</v>
      </c>
      <c r="J36085" t="s">
        <v>17</v>
      </c>
    </row>
    <row r="36086" spans="1:10" x14ac:dyDescent="0.35">
      <c r="A36086" t="s">
        <v>6</v>
      </c>
      <c r="B36086" t="s">
        <v>32</v>
      </c>
      <c r="C36086" t="s">
        <v>33</v>
      </c>
      <c r="D36086" s="2">
        <v>56611.61</v>
      </c>
      <c r="E36086" s="2">
        <v>93.85</v>
      </c>
      <c r="F36086" s="1">
        <v>43489</v>
      </c>
      <c r="G36086">
        <v>1</v>
      </c>
      <c r="H36086" t="s">
        <v>1</v>
      </c>
      <c r="I36086" t="s">
        <v>16</v>
      </c>
      <c r="J36086" t="s">
        <v>17</v>
      </c>
    </row>
    <row r="36087" spans="1:10" x14ac:dyDescent="0.35">
      <c r="A36087" t="s">
        <v>10</v>
      </c>
      <c r="B36087" t="s">
        <v>32</v>
      </c>
      <c r="C36087" t="s">
        <v>33</v>
      </c>
      <c r="D36087" s="2">
        <v>16528.71</v>
      </c>
      <c r="E36087" s="2">
        <v>27.61</v>
      </c>
      <c r="F36087" s="1">
        <v>43488</v>
      </c>
      <c r="G36087">
        <v>1</v>
      </c>
      <c r="H36087" t="s">
        <v>1</v>
      </c>
      <c r="I36087" t="s">
        <v>12</v>
      </c>
      <c r="J36087" t="s">
        <v>13</v>
      </c>
    </row>
    <row r="36088" spans="1:10" x14ac:dyDescent="0.35">
      <c r="A36088" t="s">
        <v>10</v>
      </c>
      <c r="B36088" t="s">
        <v>32</v>
      </c>
      <c r="C36088" t="s">
        <v>33</v>
      </c>
      <c r="D36088" s="2">
        <v>2526.2600000000002</v>
      </c>
      <c r="E36088" s="2">
        <v>4.22</v>
      </c>
      <c r="F36088" s="1">
        <v>43488</v>
      </c>
      <c r="G36088">
        <v>1</v>
      </c>
      <c r="H36088" t="s">
        <v>1</v>
      </c>
      <c r="I36088" t="s">
        <v>14</v>
      </c>
      <c r="J36088" t="s">
        <v>15</v>
      </c>
    </row>
    <row r="36089" spans="1:10" x14ac:dyDescent="0.35">
      <c r="A36089" t="s">
        <v>10</v>
      </c>
      <c r="B36089" t="s">
        <v>32</v>
      </c>
      <c r="C36089" t="s">
        <v>33</v>
      </c>
      <c r="D36089" s="2">
        <v>9902.94</v>
      </c>
      <c r="E36089" s="2">
        <v>16.54</v>
      </c>
      <c r="F36089" s="1">
        <v>43488</v>
      </c>
      <c r="G36089">
        <v>1</v>
      </c>
      <c r="H36089" t="s">
        <v>1</v>
      </c>
      <c r="I36089" t="s">
        <v>16</v>
      </c>
      <c r="J36089" t="s">
        <v>17</v>
      </c>
    </row>
    <row r="36090" spans="1:10" x14ac:dyDescent="0.35">
      <c r="A36090" t="s">
        <v>9</v>
      </c>
      <c r="B36090" t="s">
        <v>32</v>
      </c>
      <c r="C36090" t="s">
        <v>33</v>
      </c>
      <c r="D36090" s="2">
        <v>157373.04999999999</v>
      </c>
      <c r="E36090" s="2">
        <v>262.89999999999998</v>
      </c>
      <c r="F36090" s="1">
        <v>43488</v>
      </c>
      <c r="G36090">
        <v>1</v>
      </c>
      <c r="H36090" t="s">
        <v>1</v>
      </c>
      <c r="I36090" t="s">
        <v>12</v>
      </c>
      <c r="J36090" t="s">
        <v>13</v>
      </c>
    </row>
    <row r="36091" spans="1:10" x14ac:dyDescent="0.35">
      <c r="A36091" t="s">
        <v>6</v>
      </c>
      <c r="B36091" t="s">
        <v>32</v>
      </c>
      <c r="C36091" t="s">
        <v>33</v>
      </c>
      <c r="D36091" s="2">
        <v>12541.18</v>
      </c>
      <c r="E36091" s="2">
        <v>20.95</v>
      </c>
      <c r="F36091" s="1">
        <v>43488</v>
      </c>
      <c r="G36091">
        <v>1</v>
      </c>
      <c r="H36091" t="s">
        <v>1</v>
      </c>
      <c r="I36091" t="s">
        <v>14</v>
      </c>
      <c r="J36091" t="s">
        <v>15</v>
      </c>
    </row>
    <row r="36092" spans="1:10" x14ac:dyDescent="0.35">
      <c r="A36092" t="s">
        <v>8</v>
      </c>
      <c r="B36092" t="s">
        <v>32</v>
      </c>
      <c r="C36092" t="s">
        <v>33</v>
      </c>
      <c r="D36092" s="2">
        <v>9117.91</v>
      </c>
      <c r="E36092" s="2">
        <v>15.23</v>
      </c>
      <c r="F36092" s="1">
        <v>43488</v>
      </c>
      <c r="G36092">
        <v>1</v>
      </c>
      <c r="H36092" t="s">
        <v>1</v>
      </c>
      <c r="I36092" t="s">
        <v>16</v>
      </c>
      <c r="J36092" t="s">
        <v>17</v>
      </c>
    </row>
    <row r="36093" spans="1:10" x14ac:dyDescent="0.35">
      <c r="A36093" t="s">
        <v>8</v>
      </c>
      <c r="B36093" t="s">
        <v>32</v>
      </c>
      <c r="C36093" t="s">
        <v>33</v>
      </c>
      <c r="D36093" s="2">
        <v>15024.36</v>
      </c>
      <c r="E36093" s="2">
        <v>25.1</v>
      </c>
      <c r="F36093" s="1">
        <v>43488</v>
      </c>
      <c r="G36093">
        <v>1</v>
      </c>
      <c r="H36093" t="s">
        <v>1</v>
      </c>
      <c r="I36093" t="s">
        <v>12</v>
      </c>
      <c r="J36093" t="s">
        <v>13</v>
      </c>
    </row>
    <row r="36094" spans="1:10" x14ac:dyDescent="0.35">
      <c r="A36094" t="s">
        <v>8</v>
      </c>
      <c r="B36094" t="s">
        <v>32</v>
      </c>
      <c r="C36094" t="s">
        <v>33</v>
      </c>
      <c r="D36094" s="2">
        <v>227.96</v>
      </c>
      <c r="E36094" s="2">
        <v>0.38</v>
      </c>
      <c r="F36094" s="1">
        <v>43488</v>
      </c>
      <c r="G36094">
        <v>1</v>
      </c>
      <c r="H36094" t="s">
        <v>1</v>
      </c>
      <c r="I36094" t="s">
        <v>14</v>
      </c>
      <c r="J36094" t="s">
        <v>15</v>
      </c>
    </row>
    <row r="36095" spans="1:10" x14ac:dyDescent="0.35">
      <c r="A36095" t="s">
        <v>6</v>
      </c>
      <c r="B36095" t="s">
        <v>32</v>
      </c>
      <c r="C36095" t="s">
        <v>33</v>
      </c>
      <c r="D36095" s="2">
        <v>56167.8</v>
      </c>
      <c r="E36095" s="2">
        <v>93.83</v>
      </c>
      <c r="F36095" s="1">
        <v>43488</v>
      </c>
      <c r="G36095">
        <v>1</v>
      </c>
      <c r="H36095" t="s">
        <v>1</v>
      </c>
      <c r="I36095" t="s">
        <v>16</v>
      </c>
      <c r="J36095" t="s">
        <v>17</v>
      </c>
    </row>
    <row r="36096" spans="1:10" x14ac:dyDescent="0.35">
      <c r="A36096" t="s">
        <v>6</v>
      </c>
      <c r="B36096" t="s">
        <v>32</v>
      </c>
      <c r="C36096" t="s">
        <v>33</v>
      </c>
      <c r="D36096" s="2">
        <v>48280.05</v>
      </c>
      <c r="E36096" s="2">
        <v>80.650000000000006</v>
      </c>
      <c r="F36096" s="1">
        <v>43488</v>
      </c>
      <c r="G36096">
        <v>1</v>
      </c>
      <c r="H36096" t="s">
        <v>1</v>
      </c>
      <c r="I36096" t="s">
        <v>12</v>
      </c>
      <c r="J36096" t="s">
        <v>13</v>
      </c>
    </row>
    <row r="36097" spans="1:10" x14ac:dyDescent="0.35">
      <c r="A36097" t="s">
        <v>9</v>
      </c>
      <c r="B36097" t="s">
        <v>32</v>
      </c>
      <c r="C36097" t="s">
        <v>33</v>
      </c>
      <c r="D36097" s="2">
        <v>2594.91</v>
      </c>
      <c r="E36097" s="2">
        <v>4.33</v>
      </c>
      <c r="F36097" s="1">
        <v>43488</v>
      </c>
      <c r="G36097">
        <v>1</v>
      </c>
      <c r="H36097" t="s">
        <v>1</v>
      </c>
      <c r="I36097" t="s">
        <v>14</v>
      </c>
      <c r="J36097" t="s">
        <v>15</v>
      </c>
    </row>
    <row r="36098" spans="1:10" x14ac:dyDescent="0.35">
      <c r="A36098" t="s">
        <v>9</v>
      </c>
      <c r="B36098" t="s">
        <v>32</v>
      </c>
      <c r="C36098" t="s">
        <v>33</v>
      </c>
      <c r="D36098" s="2">
        <v>98129.78</v>
      </c>
      <c r="E36098" s="2">
        <v>163.93</v>
      </c>
      <c r="F36098" s="1">
        <v>43488</v>
      </c>
      <c r="G36098">
        <v>1</v>
      </c>
      <c r="H36098" t="s">
        <v>1</v>
      </c>
      <c r="I36098" t="s">
        <v>16</v>
      </c>
      <c r="J36098" t="s">
        <v>17</v>
      </c>
    </row>
    <row r="36099" spans="1:10" x14ac:dyDescent="0.35">
      <c r="A36099" t="s">
        <v>0</v>
      </c>
      <c r="B36099" t="s">
        <v>32</v>
      </c>
      <c r="C36099" t="s">
        <v>33</v>
      </c>
      <c r="D36099" s="2">
        <v>17460.62</v>
      </c>
      <c r="E36099" s="2">
        <v>29.17</v>
      </c>
      <c r="F36099" s="1">
        <v>43488</v>
      </c>
      <c r="G36099">
        <v>1</v>
      </c>
      <c r="H36099" t="s">
        <v>1</v>
      </c>
      <c r="I36099" t="s">
        <v>14</v>
      </c>
      <c r="J36099" t="s">
        <v>15</v>
      </c>
    </row>
    <row r="36100" spans="1:10" x14ac:dyDescent="0.35">
      <c r="A36100" t="s">
        <v>10</v>
      </c>
      <c r="B36100" t="s">
        <v>32</v>
      </c>
      <c r="C36100" t="s">
        <v>33</v>
      </c>
      <c r="D36100" s="2">
        <v>4421.67</v>
      </c>
      <c r="E36100" s="2">
        <v>7.39</v>
      </c>
      <c r="F36100" s="1">
        <v>43488</v>
      </c>
      <c r="G36100">
        <v>1</v>
      </c>
      <c r="H36100" t="s">
        <v>1</v>
      </c>
      <c r="I36100" t="s">
        <v>11</v>
      </c>
      <c r="J36100" t="s">
        <v>7</v>
      </c>
    </row>
    <row r="36101" spans="1:10" x14ac:dyDescent="0.35">
      <c r="A36101" t="s">
        <v>6</v>
      </c>
      <c r="B36101" t="s">
        <v>32</v>
      </c>
      <c r="C36101" t="s">
        <v>33</v>
      </c>
      <c r="D36101" s="2">
        <v>12963.17</v>
      </c>
      <c r="E36101" s="2">
        <v>21.66</v>
      </c>
      <c r="F36101" s="1">
        <v>43488</v>
      </c>
      <c r="G36101">
        <v>1</v>
      </c>
      <c r="H36101" t="s">
        <v>1</v>
      </c>
      <c r="I36101" t="s">
        <v>11</v>
      </c>
      <c r="J36101" t="s">
        <v>7</v>
      </c>
    </row>
    <row r="36102" spans="1:10" x14ac:dyDescent="0.35">
      <c r="A36102" t="s">
        <v>8</v>
      </c>
      <c r="B36102" t="s">
        <v>32</v>
      </c>
      <c r="C36102" t="s">
        <v>33</v>
      </c>
      <c r="D36102" s="2">
        <v>873.73</v>
      </c>
      <c r="E36102" s="2">
        <v>1.46</v>
      </c>
      <c r="F36102" s="1">
        <v>43488</v>
      </c>
      <c r="G36102">
        <v>1</v>
      </c>
      <c r="H36102" t="s">
        <v>1</v>
      </c>
      <c r="I36102" t="s">
        <v>11</v>
      </c>
      <c r="J36102" t="s">
        <v>7</v>
      </c>
    </row>
    <row r="36103" spans="1:10" x14ac:dyDescent="0.35">
      <c r="A36103" t="s">
        <v>9</v>
      </c>
      <c r="B36103" t="s">
        <v>32</v>
      </c>
      <c r="C36103" t="s">
        <v>33</v>
      </c>
      <c r="D36103" s="2">
        <v>19013.099999999999</v>
      </c>
      <c r="E36103" s="2">
        <v>31.76</v>
      </c>
      <c r="F36103" s="1">
        <v>43488</v>
      </c>
      <c r="G36103">
        <v>1</v>
      </c>
      <c r="H36103" t="s">
        <v>1</v>
      </c>
      <c r="I36103" t="s">
        <v>11</v>
      </c>
      <c r="J36103" t="s">
        <v>7</v>
      </c>
    </row>
    <row r="36104" spans="1:10" x14ac:dyDescent="0.35">
      <c r="A36104" t="s">
        <v>0</v>
      </c>
      <c r="B36104" t="s">
        <v>32</v>
      </c>
      <c r="C36104" t="s">
        <v>33</v>
      </c>
      <c r="D36104" s="2">
        <v>16015.17</v>
      </c>
      <c r="E36104" s="2">
        <v>26.75</v>
      </c>
      <c r="F36104" s="1">
        <v>43488</v>
      </c>
      <c r="G36104">
        <v>1</v>
      </c>
      <c r="H36104" t="s">
        <v>1</v>
      </c>
      <c r="I36104" t="s">
        <v>11</v>
      </c>
      <c r="J36104" t="s">
        <v>7</v>
      </c>
    </row>
    <row r="36105" spans="1:10" x14ac:dyDescent="0.35">
      <c r="A36105" t="s">
        <v>9</v>
      </c>
      <c r="B36105" t="s">
        <v>32</v>
      </c>
      <c r="C36105" t="s">
        <v>33</v>
      </c>
      <c r="D36105" s="2">
        <v>157028.04</v>
      </c>
      <c r="E36105" s="2">
        <v>262.81</v>
      </c>
      <c r="F36105" s="1">
        <v>43487</v>
      </c>
      <c r="G36105">
        <v>1</v>
      </c>
      <c r="H36105" t="s">
        <v>1</v>
      </c>
      <c r="I36105" t="s">
        <v>12</v>
      </c>
      <c r="J36105" t="s">
        <v>13</v>
      </c>
    </row>
    <row r="36106" spans="1:10" x14ac:dyDescent="0.35">
      <c r="A36106" t="s">
        <v>0</v>
      </c>
      <c r="B36106" t="s">
        <v>32</v>
      </c>
      <c r="C36106" t="s">
        <v>33</v>
      </c>
      <c r="D36106" s="2">
        <v>17453.22</v>
      </c>
      <c r="E36106" s="2">
        <v>29.21</v>
      </c>
      <c r="F36106" s="1">
        <v>43487</v>
      </c>
      <c r="G36106">
        <v>1</v>
      </c>
      <c r="H36106" t="s">
        <v>1</v>
      </c>
      <c r="I36106" t="s">
        <v>14</v>
      </c>
      <c r="J36106" t="s">
        <v>15</v>
      </c>
    </row>
    <row r="36107" spans="1:10" x14ac:dyDescent="0.35">
      <c r="A36107" t="s">
        <v>0</v>
      </c>
      <c r="B36107" t="s">
        <v>32</v>
      </c>
      <c r="C36107" t="s">
        <v>33</v>
      </c>
      <c r="D36107" s="2">
        <v>16008.56</v>
      </c>
      <c r="E36107" s="2">
        <v>26.79</v>
      </c>
      <c r="F36107" s="1">
        <v>43487</v>
      </c>
      <c r="G36107">
        <v>1</v>
      </c>
      <c r="H36107" t="s">
        <v>1</v>
      </c>
      <c r="I36107" t="s">
        <v>11</v>
      </c>
      <c r="J36107" t="s">
        <v>7</v>
      </c>
    </row>
    <row r="36108" spans="1:10" x14ac:dyDescent="0.35">
      <c r="A36108" t="s">
        <v>8</v>
      </c>
      <c r="B36108" t="s">
        <v>32</v>
      </c>
      <c r="C36108" t="s">
        <v>33</v>
      </c>
      <c r="D36108" s="2">
        <v>14992.09</v>
      </c>
      <c r="E36108" s="2">
        <v>25.09</v>
      </c>
      <c r="F36108" s="1">
        <v>43487</v>
      </c>
      <c r="G36108">
        <v>1</v>
      </c>
      <c r="H36108" t="s">
        <v>1</v>
      </c>
      <c r="I36108" t="s">
        <v>12</v>
      </c>
      <c r="J36108" t="s">
        <v>13</v>
      </c>
    </row>
    <row r="36109" spans="1:10" x14ac:dyDescent="0.35">
      <c r="A36109" t="s">
        <v>9</v>
      </c>
      <c r="B36109" t="s">
        <v>32</v>
      </c>
      <c r="C36109" t="s">
        <v>33</v>
      </c>
      <c r="D36109" s="2">
        <v>2593.37</v>
      </c>
      <c r="E36109" s="2">
        <v>4.34</v>
      </c>
      <c r="F36109" s="1">
        <v>43487</v>
      </c>
      <c r="G36109">
        <v>1</v>
      </c>
      <c r="H36109" t="s">
        <v>1</v>
      </c>
      <c r="I36109" t="s">
        <v>14</v>
      </c>
      <c r="J36109" t="s">
        <v>15</v>
      </c>
    </row>
    <row r="36110" spans="1:10" x14ac:dyDescent="0.35">
      <c r="A36110" t="s">
        <v>9</v>
      </c>
      <c r="B36110" t="s">
        <v>32</v>
      </c>
      <c r="C36110" t="s">
        <v>33</v>
      </c>
      <c r="D36110" s="2">
        <v>19002.060000000001</v>
      </c>
      <c r="E36110" s="2">
        <v>31.8</v>
      </c>
      <c r="F36110" s="1">
        <v>43487</v>
      </c>
      <c r="G36110">
        <v>1</v>
      </c>
      <c r="H36110" t="s">
        <v>1</v>
      </c>
      <c r="I36110" t="s">
        <v>11</v>
      </c>
      <c r="J36110" t="s">
        <v>7</v>
      </c>
    </row>
    <row r="36111" spans="1:10" x14ac:dyDescent="0.35">
      <c r="A36111" t="s">
        <v>10</v>
      </c>
      <c r="B36111" t="s">
        <v>32</v>
      </c>
      <c r="C36111" t="s">
        <v>33</v>
      </c>
      <c r="D36111" s="2">
        <v>16492.77</v>
      </c>
      <c r="E36111" s="2">
        <v>27.6</v>
      </c>
      <c r="F36111" s="1">
        <v>43487</v>
      </c>
      <c r="G36111">
        <v>1</v>
      </c>
      <c r="H36111" t="s">
        <v>1</v>
      </c>
      <c r="I36111" t="s">
        <v>12</v>
      </c>
      <c r="J36111" t="s">
        <v>13</v>
      </c>
    </row>
    <row r="36112" spans="1:10" x14ac:dyDescent="0.35">
      <c r="A36112" t="s">
        <v>8</v>
      </c>
      <c r="B36112" t="s">
        <v>32</v>
      </c>
      <c r="C36112" t="s">
        <v>33</v>
      </c>
      <c r="D36112" s="2">
        <v>227.83</v>
      </c>
      <c r="E36112" s="2">
        <v>0.38</v>
      </c>
      <c r="F36112" s="1">
        <v>43487</v>
      </c>
      <c r="G36112">
        <v>1</v>
      </c>
      <c r="H36112" t="s">
        <v>1</v>
      </c>
      <c r="I36112" t="s">
        <v>14</v>
      </c>
      <c r="J36112" t="s">
        <v>15</v>
      </c>
    </row>
    <row r="36113" spans="1:10" x14ac:dyDescent="0.35">
      <c r="A36113" t="s">
        <v>8</v>
      </c>
      <c r="B36113" t="s">
        <v>32</v>
      </c>
      <c r="C36113" t="s">
        <v>33</v>
      </c>
      <c r="D36113" s="2">
        <v>873.53</v>
      </c>
      <c r="E36113" s="2">
        <v>1.46</v>
      </c>
      <c r="F36113" s="1">
        <v>43487</v>
      </c>
      <c r="G36113">
        <v>1</v>
      </c>
      <c r="H36113" t="s">
        <v>1</v>
      </c>
      <c r="I36113" t="s">
        <v>11</v>
      </c>
      <c r="J36113" t="s">
        <v>7</v>
      </c>
    </row>
    <row r="36114" spans="1:10" x14ac:dyDescent="0.35">
      <c r="A36114" t="s">
        <v>6</v>
      </c>
      <c r="B36114" t="s">
        <v>32</v>
      </c>
      <c r="C36114" t="s">
        <v>33</v>
      </c>
      <c r="D36114" s="2">
        <v>48171.59</v>
      </c>
      <c r="E36114" s="2">
        <v>80.62</v>
      </c>
      <c r="F36114" s="1">
        <v>43487</v>
      </c>
      <c r="G36114">
        <v>1</v>
      </c>
      <c r="H36114" t="s">
        <v>1</v>
      </c>
      <c r="I36114" t="s">
        <v>12</v>
      </c>
      <c r="J36114" t="s">
        <v>13</v>
      </c>
    </row>
    <row r="36115" spans="1:10" x14ac:dyDescent="0.35">
      <c r="A36115" t="s">
        <v>6</v>
      </c>
      <c r="B36115" t="s">
        <v>32</v>
      </c>
      <c r="C36115" t="s">
        <v>33</v>
      </c>
      <c r="D36115" s="2">
        <v>12537.33</v>
      </c>
      <c r="E36115" s="2">
        <v>20.98</v>
      </c>
      <c r="F36115" s="1">
        <v>43487</v>
      </c>
      <c r="G36115">
        <v>1</v>
      </c>
      <c r="H36115" t="s">
        <v>1</v>
      </c>
      <c r="I36115" t="s">
        <v>14</v>
      </c>
      <c r="J36115" t="s">
        <v>15</v>
      </c>
    </row>
    <row r="36116" spans="1:10" x14ac:dyDescent="0.35">
      <c r="A36116" t="s">
        <v>6</v>
      </c>
      <c r="B36116" t="s">
        <v>32</v>
      </c>
      <c r="C36116" t="s">
        <v>33</v>
      </c>
      <c r="D36116" s="2">
        <v>12960.66</v>
      </c>
      <c r="E36116" s="2">
        <v>21.69</v>
      </c>
      <c r="F36116" s="1">
        <v>43487</v>
      </c>
      <c r="G36116">
        <v>1</v>
      </c>
      <c r="H36116" t="s">
        <v>1</v>
      </c>
      <c r="I36116" t="s">
        <v>11</v>
      </c>
      <c r="J36116" t="s">
        <v>7</v>
      </c>
    </row>
    <row r="36117" spans="1:10" x14ac:dyDescent="0.35">
      <c r="A36117" t="s">
        <v>10</v>
      </c>
      <c r="B36117" t="s">
        <v>32</v>
      </c>
      <c r="C36117" t="s">
        <v>33</v>
      </c>
      <c r="D36117" s="2">
        <v>2525.27</v>
      </c>
      <c r="E36117" s="2">
        <v>4.2300000000000004</v>
      </c>
      <c r="F36117" s="1">
        <v>43487</v>
      </c>
      <c r="G36117">
        <v>1</v>
      </c>
      <c r="H36117" t="s">
        <v>1</v>
      </c>
      <c r="I36117" t="s">
        <v>14</v>
      </c>
      <c r="J36117" t="s">
        <v>15</v>
      </c>
    </row>
    <row r="36118" spans="1:10" x14ac:dyDescent="0.35">
      <c r="A36118" t="s">
        <v>10</v>
      </c>
      <c r="B36118" t="s">
        <v>32</v>
      </c>
      <c r="C36118" t="s">
        <v>33</v>
      </c>
      <c r="D36118" s="2">
        <v>4419.88</v>
      </c>
      <c r="E36118" s="2">
        <v>7.4</v>
      </c>
      <c r="F36118" s="1">
        <v>43487</v>
      </c>
      <c r="G36118">
        <v>1</v>
      </c>
      <c r="H36118" t="s">
        <v>1</v>
      </c>
      <c r="I36118" t="s">
        <v>11</v>
      </c>
      <c r="J36118" t="s">
        <v>7</v>
      </c>
    </row>
    <row r="36119" spans="1:10" x14ac:dyDescent="0.35">
      <c r="A36119" t="s">
        <v>9</v>
      </c>
      <c r="B36119" t="s">
        <v>32</v>
      </c>
      <c r="C36119" t="s">
        <v>33</v>
      </c>
      <c r="D36119" s="2">
        <v>97912.47</v>
      </c>
      <c r="E36119" s="2">
        <v>163.87</v>
      </c>
      <c r="F36119" s="1">
        <v>43487</v>
      </c>
      <c r="G36119">
        <v>1</v>
      </c>
      <c r="H36119" t="s">
        <v>1</v>
      </c>
      <c r="I36119" t="s">
        <v>16</v>
      </c>
      <c r="J36119" t="s">
        <v>17</v>
      </c>
    </row>
    <row r="36120" spans="1:10" x14ac:dyDescent="0.35">
      <c r="A36120" t="s">
        <v>10</v>
      </c>
      <c r="B36120" t="s">
        <v>32</v>
      </c>
      <c r="C36120" t="s">
        <v>33</v>
      </c>
      <c r="D36120" s="2">
        <v>9881.24</v>
      </c>
      <c r="E36120" s="2">
        <v>16.54</v>
      </c>
      <c r="F36120" s="1">
        <v>43487</v>
      </c>
      <c r="G36120">
        <v>1</v>
      </c>
      <c r="H36120" t="s">
        <v>1</v>
      </c>
      <c r="I36120" t="s">
        <v>16</v>
      </c>
      <c r="J36120" t="s">
        <v>17</v>
      </c>
    </row>
    <row r="36121" spans="1:10" x14ac:dyDescent="0.35">
      <c r="A36121" t="s">
        <v>8</v>
      </c>
      <c r="B36121" t="s">
        <v>32</v>
      </c>
      <c r="C36121" t="s">
        <v>33</v>
      </c>
      <c r="D36121" s="2">
        <v>9096.0400000000009</v>
      </c>
      <c r="E36121" s="2">
        <v>15.22</v>
      </c>
      <c r="F36121" s="1">
        <v>43487</v>
      </c>
      <c r="G36121">
        <v>1</v>
      </c>
      <c r="H36121" t="s">
        <v>1</v>
      </c>
      <c r="I36121" t="s">
        <v>16</v>
      </c>
      <c r="J36121" t="s">
        <v>17</v>
      </c>
    </row>
    <row r="36122" spans="1:10" x14ac:dyDescent="0.35">
      <c r="A36122" t="s">
        <v>6</v>
      </c>
      <c r="B36122" t="s">
        <v>32</v>
      </c>
      <c r="C36122" t="s">
        <v>33</v>
      </c>
      <c r="D36122" s="2">
        <v>56039.93</v>
      </c>
      <c r="E36122" s="2">
        <v>93.79</v>
      </c>
      <c r="F36122" s="1">
        <v>43487</v>
      </c>
      <c r="G36122">
        <v>1</v>
      </c>
      <c r="H36122" t="s">
        <v>1</v>
      </c>
      <c r="I36122" t="s">
        <v>16</v>
      </c>
      <c r="J36122" t="s">
        <v>17</v>
      </c>
    </row>
    <row r="36123" spans="1:10" x14ac:dyDescent="0.35">
      <c r="A36123" t="s">
        <v>9</v>
      </c>
      <c r="B36123" t="s">
        <v>32</v>
      </c>
      <c r="C36123" t="s">
        <v>33</v>
      </c>
      <c r="D36123" s="2">
        <v>156883.09</v>
      </c>
      <c r="E36123" s="2">
        <v>262.79000000000002</v>
      </c>
      <c r="F36123" s="1">
        <v>43486</v>
      </c>
      <c r="G36123">
        <v>1</v>
      </c>
      <c r="H36123" t="s">
        <v>1</v>
      </c>
      <c r="I36123" t="s">
        <v>12</v>
      </c>
      <c r="J36123" t="s">
        <v>13</v>
      </c>
    </row>
    <row r="36124" spans="1:10" x14ac:dyDescent="0.35">
      <c r="A36124" t="s">
        <v>6</v>
      </c>
      <c r="B36124" t="s">
        <v>32</v>
      </c>
      <c r="C36124" t="s">
        <v>33</v>
      </c>
      <c r="D36124" s="2">
        <v>12957.74</v>
      </c>
      <c r="E36124" s="2">
        <v>21.7</v>
      </c>
      <c r="F36124" s="1">
        <v>43486</v>
      </c>
      <c r="G36124">
        <v>1</v>
      </c>
      <c r="H36124" t="s">
        <v>1</v>
      </c>
      <c r="I36124" t="s">
        <v>11</v>
      </c>
      <c r="J36124" t="s">
        <v>7</v>
      </c>
    </row>
    <row r="36125" spans="1:10" x14ac:dyDescent="0.35">
      <c r="A36125" t="s">
        <v>9</v>
      </c>
      <c r="B36125" t="s">
        <v>32</v>
      </c>
      <c r="C36125" t="s">
        <v>33</v>
      </c>
      <c r="D36125" s="2">
        <v>97829.46</v>
      </c>
      <c r="E36125" s="2">
        <v>163.87</v>
      </c>
      <c r="F36125" s="1">
        <v>43486</v>
      </c>
      <c r="G36125">
        <v>1</v>
      </c>
      <c r="H36125" t="s">
        <v>1</v>
      </c>
      <c r="I36125" t="s">
        <v>16</v>
      </c>
      <c r="J36125" t="s">
        <v>17</v>
      </c>
    </row>
    <row r="36126" spans="1:10" x14ac:dyDescent="0.35">
      <c r="A36126" t="s">
        <v>8</v>
      </c>
      <c r="B36126" t="s">
        <v>32</v>
      </c>
      <c r="C36126" t="s">
        <v>33</v>
      </c>
      <c r="D36126" s="2">
        <v>14975.2</v>
      </c>
      <c r="E36126" s="2">
        <v>25.08</v>
      </c>
      <c r="F36126" s="1">
        <v>43486</v>
      </c>
      <c r="G36126">
        <v>1</v>
      </c>
      <c r="H36126" t="s">
        <v>1</v>
      </c>
      <c r="I36126" t="s">
        <v>12</v>
      </c>
      <c r="J36126" t="s">
        <v>13</v>
      </c>
    </row>
    <row r="36127" spans="1:10" x14ac:dyDescent="0.35">
      <c r="A36127" t="s">
        <v>8</v>
      </c>
      <c r="B36127" t="s">
        <v>32</v>
      </c>
      <c r="C36127" t="s">
        <v>33</v>
      </c>
      <c r="D36127" s="2">
        <v>873.31</v>
      </c>
      <c r="E36127" s="2">
        <v>1.46</v>
      </c>
      <c r="F36127" s="1">
        <v>43486</v>
      </c>
      <c r="G36127">
        <v>1</v>
      </c>
      <c r="H36127" t="s">
        <v>1</v>
      </c>
      <c r="I36127" t="s">
        <v>11</v>
      </c>
      <c r="J36127" t="s">
        <v>7</v>
      </c>
    </row>
    <row r="36128" spans="1:10" x14ac:dyDescent="0.35">
      <c r="A36128" t="s">
        <v>10</v>
      </c>
      <c r="B36128" t="s">
        <v>32</v>
      </c>
      <c r="C36128" t="s">
        <v>33</v>
      </c>
      <c r="D36128" s="2">
        <v>9869.82</v>
      </c>
      <c r="E36128" s="2">
        <v>16.53</v>
      </c>
      <c r="F36128" s="1">
        <v>43486</v>
      </c>
      <c r="G36128">
        <v>1</v>
      </c>
      <c r="H36128" t="s">
        <v>1</v>
      </c>
      <c r="I36128" t="s">
        <v>16</v>
      </c>
      <c r="J36128" t="s">
        <v>17</v>
      </c>
    </row>
    <row r="36129" spans="1:10" x14ac:dyDescent="0.35">
      <c r="A36129" t="s">
        <v>10</v>
      </c>
      <c r="B36129" t="s">
        <v>32</v>
      </c>
      <c r="C36129" t="s">
        <v>33</v>
      </c>
      <c r="D36129" s="2">
        <v>16473.849999999999</v>
      </c>
      <c r="E36129" s="2">
        <v>27.59</v>
      </c>
      <c r="F36129" s="1">
        <v>43486</v>
      </c>
      <c r="G36129">
        <v>1</v>
      </c>
      <c r="H36129" t="s">
        <v>1</v>
      </c>
      <c r="I36129" t="s">
        <v>12</v>
      </c>
      <c r="J36129" t="s">
        <v>13</v>
      </c>
    </row>
    <row r="36130" spans="1:10" x14ac:dyDescent="0.35">
      <c r="A36130" t="s">
        <v>0</v>
      </c>
      <c r="B36130" t="s">
        <v>32</v>
      </c>
      <c r="C36130" t="s">
        <v>33</v>
      </c>
      <c r="D36130" s="2">
        <v>16003.81</v>
      </c>
      <c r="E36130" s="2">
        <v>26.81</v>
      </c>
      <c r="F36130" s="1">
        <v>43486</v>
      </c>
      <c r="G36130">
        <v>1</v>
      </c>
      <c r="H36130" t="s">
        <v>1</v>
      </c>
      <c r="I36130" t="s">
        <v>11</v>
      </c>
      <c r="J36130" t="s">
        <v>7</v>
      </c>
    </row>
    <row r="36131" spans="1:10" x14ac:dyDescent="0.35">
      <c r="A36131" t="s">
        <v>8</v>
      </c>
      <c r="B36131" t="s">
        <v>32</v>
      </c>
      <c r="C36131" t="s">
        <v>33</v>
      </c>
      <c r="D36131" s="2">
        <v>9094.93</v>
      </c>
      <c r="E36131" s="2">
        <v>15.23</v>
      </c>
      <c r="F36131" s="1">
        <v>43486</v>
      </c>
      <c r="G36131">
        <v>1</v>
      </c>
      <c r="H36131" t="s">
        <v>1</v>
      </c>
      <c r="I36131" t="s">
        <v>16</v>
      </c>
      <c r="J36131" t="s">
        <v>17</v>
      </c>
    </row>
    <row r="36132" spans="1:10" x14ac:dyDescent="0.35">
      <c r="A36132" t="s">
        <v>6</v>
      </c>
      <c r="B36132" t="s">
        <v>32</v>
      </c>
      <c r="C36132" t="s">
        <v>33</v>
      </c>
      <c r="D36132" s="2">
        <v>48112.65</v>
      </c>
      <c r="E36132" s="2">
        <v>80.59</v>
      </c>
      <c r="F36132" s="1">
        <v>43486</v>
      </c>
      <c r="G36132">
        <v>1</v>
      </c>
      <c r="H36132" t="s">
        <v>1</v>
      </c>
      <c r="I36132" t="s">
        <v>12</v>
      </c>
      <c r="J36132" t="s">
        <v>13</v>
      </c>
    </row>
    <row r="36133" spans="1:10" x14ac:dyDescent="0.35">
      <c r="A36133" t="s">
        <v>10</v>
      </c>
      <c r="B36133" t="s">
        <v>32</v>
      </c>
      <c r="C36133" t="s">
        <v>33</v>
      </c>
      <c r="D36133" s="2">
        <v>4418.6899999999996</v>
      </c>
      <c r="E36133" s="2">
        <v>7.4</v>
      </c>
      <c r="F36133" s="1">
        <v>43486</v>
      </c>
      <c r="G36133">
        <v>1</v>
      </c>
      <c r="H36133" t="s">
        <v>1</v>
      </c>
      <c r="I36133" t="s">
        <v>11</v>
      </c>
      <c r="J36133" t="s">
        <v>7</v>
      </c>
    </row>
    <row r="36134" spans="1:10" x14ac:dyDescent="0.35">
      <c r="A36134" t="s">
        <v>6</v>
      </c>
      <c r="B36134" t="s">
        <v>32</v>
      </c>
      <c r="C36134" t="s">
        <v>33</v>
      </c>
      <c r="D36134" s="2">
        <v>55959.13</v>
      </c>
      <c r="E36134" s="2">
        <v>93.73</v>
      </c>
      <c r="F36134" s="1">
        <v>43486</v>
      </c>
      <c r="G36134">
        <v>1</v>
      </c>
      <c r="H36134" t="s">
        <v>1</v>
      </c>
      <c r="I36134" t="s">
        <v>16</v>
      </c>
      <c r="J36134" t="s">
        <v>17</v>
      </c>
    </row>
    <row r="36135" spans="1:10" x14ac:dyDescent="0.35">
      <c r="A36135" t="s">
        <v>9</v>
      </c>
      <c r="B36135" t="s">
        <v>32</v>
      </c>
      <c r="C36135" t="s">
        <v>33</v>
      </c>
      <c r="D36135" s="2">
        <v>19007.900000000001</v>
      </c>
      <c r="E36135" s="2">
        <v>31.84</v>
      </c>
      <c r="F36135" s="1">
        <v>43486</v>
      </c>
      <c r="G36135">
        <v>1</v>
      </c>
      <c r="H36135" t="s">
        <v>1</v>
      </c>
      <c r="I36135" t="s">
        <v>11</v>
      </c>
      <c r="J36135" t="s">
        <v>7</v>
      </c>
    </row>
    <row r="36136" spans="1:10" x14ac:dyDescent="0.35">
      <c r="A36136" t="s">
        <v>6</v>
      </c>
      <c r="B36136" t="s">
        <v>32</v>
      </c>
      <c r="C36136" t="s">
        <v>33</v>
      </c>
      <c r="D36136" s="2">
        <v>12533.92</v>
      </c>
      <c r="E36136" s="2">
        <v>20.99</v>
      </c>
      <c r="F36136" s="1">
        <v>43486</v>
      </c>
      <c r="G36136">
        <v>1</v>
      </c>
      <c r="H36136" t="s">
        <v>1</v>
      </c>
      <c r="I36136" t="s">
        <v>14</v>
      </c>
      <c r="J36136" t="s">
        <v>15</v>
      </c>
    </row>
    <row r="36137" spans="1:10" x14ac:dyDescent="0.35">
      <c r="A36137" t="s">
        <v>8</v>
      </c>
      <c r="B36137" t="s">
        <v>32</v>
      </c>
      <c r="C36137" t="s">
        <v>33</v>
      </c>
      <c r="D36137" s="2">
        <v>227.87</v>
      </c>
      <c r="E36137" s="2">
        <v>0.38</v>
      </c>
      <c r="F36137" s="1">
        <v>43486</v>
      </c>
      <c r="G36137">
        <v>1</v>
      </c>
      <c r="H36137" t="s">
        <v>1</v>
      </c>
      <c r="I36137" t="s">
        <v>14</v>
      </c>
      <c r="J36137" t="s">
        <v>15</v>
      </c>
    </row>
    <row r="36138" spans="1:10" x14ac:dyDescent="0.35">
      <c r="A36138" t="s">
        <v>0</v>
      </c>
      <c r="B36138" t="s">
        <v>32</v>
      </c>
      <c r="C36138" t="s">
        <v>33</v>
      </c>
      <c r="D36138" s="2">
        <v>17448.150000000001</v>
      </c>
      <c r="E36138" s="2">
        <v>29.23</v>
      </c>
      <c r="F36138" s="1">
        <v>43486</v>
      </c>
      <c r="G36138">
        <v>1</v>
      </c>
      <c r="H36138" t="s">
        <v>1</v>
      </c>
      <c r="I36138" t="s">
        <v>14</v>
      </c>
      <c r="J36138" t="s">
        <v>15</v>
      </c>
    </row>
    <row r="36139" spans="1:10" x14ac:dyDescent="0.35">
      <c r="A36139" t="s">
        <v>10</v>
      </c>
      <c r="B36139" t="s">
        <v>32</v>
      </c>
      <c r="C36139" t="s">
        <v>33</v>
      </c>
      <c r="D36139" s="2">
        <v>2524.37</v>
      </c>
      <c r="E36139" s="2">
        <v>4.2300000000000004</v>
      </c>
      <c r="F36139" s="1">
        <v>43486</v>
      </c>
      <c r="G36139">
        <v>1</v>
      </c>
      <c r="H36139" t="s">
        <v>1</v>
      </c>
      <c r="I36139" t="s">
        <v>14</v>
      </c>
      <c r="J36139" t="s">
        <v>15</v>
      </c>
    </row>
    <row r="36140" spans="1:10" x14ac:dyDescent="0.35">
      <c r="A36140" t="s">
        <v>9</v>
      </c>
      <c r="B36140" t="s">
        <v>32</v>
      </c>
      <c r="C36140" t="s">
        <v>33</v>
      </c>
      <c r="D36140" s="2">
        <v>2593.38</v>
      </c>
      <c r="E36140" s="2">
        <v>4.34</v>
      </c>
      <c r="F36140" s="1">
        <v>43486</v>
      </c>
      <c r="G36140">
        <v>1</v>
      </c>
      <c r="H36140" t="s">
        <v>1</v>
      </c>
      <c r="I36140" t="s">
        <v>14</v>
      </c>
      <c r="J36140" t="s">
        <v>15</v>
      </c>
    </row>
    <row r="36141" spans="1:10" x14ac:dyDescent="0.35">
      <c r="A36141" t="s">
        <v>6</v>
      </c>
      <c r="B36141" t="s">
        <v>32</v>
      </c>
      <c r="C36141" t="s">
        <v>33</v>
      </c>
      <c r="D36141" s="2">
        <v>48103.13</v>
      </c>
      <c r="E36141" s="2">
        <v>80.569999999999993</v>
      </c>
      <c r="F36141" s="1">
        <v>43485</v>
      </c>
      <c r="G36141">
        <v>1</v>
      </c>
      <c r="H36141" t="s">
        <v>1</v>
      </c>
      <c r="I36141" t="s">
        <v>12</v>
      </c>
      <c r="J36141" t="s">
        <v>13</v>
      </c>
    </row>
    <row r="36142" spans="1:10" x14ac:dyDescent="0.35">
      <c r="A36142" t="s">
        <v>9</v>
      </c>
      <c r="B36142" t="s">
        <v>32</v>
      </c>
      <c r="C36142" t="s">
        <v>33</v>
      </c>
      <c r="D36142" s="2">
        <v>19004.75</v>
      </c>
      <c r="E36142" s="2">
        <v>31.83</v>
      </c>
      <c r="F36142" s="1">
        <v>43485</v>
      </c>
      <c r="G36142">
        <v>1</v>
      </c>
      <c r="H36142" t="s">
        <v>1</v>
      </c>
      <c r="I36142" t="s">
        <v>11</v>
      </c>
      <c r="J36142" t="s">
        <v>7</v>
      </c>
    </row>
    <row r="36143" spans="1:10" x14ac:dyDescent="0.35">
      <c r="A36143" t="s">
        <v>9</v>
      </c>
      <c r="B36143" t="s">
        <v>32</v>
      </c>
      <c r="C36143" t="s">
        <v>33</v>
      </c>
      <c r="D36143" s="2">
        <v>2592.88</v>
      </c>
      <c r="E36143" s="2">
        <v>4.34</v>
      </c>
      <c r="F36143" s="1">
        <v>43485</v>
      </c>
      <c r="G36143">
        <v>1</v>
      </c>
      <c r="H36143" t="s">
        <v>1</v>
      </c>
      <c r="I36143" t="s">
        <v>14</v>
      </c>
      <c r="J36143" t="s">
        <v>15</v>
      </c>
    </row>
    <row r="36144" spans="1:10" x14ac:dyDescent="0.35">
      <c r="A36144" t="s">
        <v>9</v>
      </c>
      <c r="B36144" t="s">
        <v>32</v>
      </c>
      <c r="C36144" t="s">
        <v>33</v>
      </c>
      <c r="D36144" s="2">
        <v>156679.98000000001</v>
      </c>
      <c r="E36144" s="2">
        <v>262.45</v>
      </c>
      <c r="F36144" s="1">
        <v>43485</v>
      </c>
      <c r="G36144">
        <v>1</v>
      </c>
      <c r="H36144" t="s">
        <v>1</v>
      </c>
      <c r="I36144" t="s">
        <v>12</v>
      </c>
      <c r="J36144" t="s">
        <v>13</v>
      </c>
    </row>
    <row r="36145" spans="1:10" x14ac:dyDescent="0.35">
      <c r="A36145" t="s">
        <v>10</v>
      </c>
      <c r="B36145" t="s">
        <v>32</v>
      </c>
      <c r="C36145" t="s">
        <v>33</v>
      </c>
      <c r="D36145" s="2">
        <v>4418.2</v>
      </c>
      <c r="E36145" s="2">
        <v>7.4</v>
      </c>
      <c r="F36145" s="1">
        <v>43485</v>
      </c>
      <c r="G36145">
        <v>1</v>
      </c>
      <c r="H36145" t="s">
        <v>1</v>
      </c>
      <c r="I36145" t="s">
        <v>11</v>
      </c>
      <c r="J36145" t="s">
        <v>7</v>
      </c>
    </row>
    <row r="36146" spans="1:10" x14ac:dyDescent="0.35">
      <c r="A36146" t="s">
        <v>10</v>
      </c>
      <c r="B36146" t="s">
        <v>32</v>
      </c>
      <c r="C36146" t="s">
        <v>33</v>
      </c>
      <c r="D36146" s="2">
        <v>2523.9699999999998</v>
      </c>
      <c r="E36146" s="2">
        <v>4.2300000000000004</v>
      </c>
      <c r="F36146" s="1">
        <v>43485</v>
      </c>
      <c r="G36146">
        <v>1</v>
      </c>
      <c r="H36146" t="s">
        <v>1</v>
      </c>
      <c r="I36146" t="s">
        <v>14</v>
      </c>
      <c r="J36146" t="s">
        <v>15</v>
      </c>
    </row>
    <row r="36147" spans="1:10" x14ac:dyDescent="0.35">
      <c r="A36147" t="s">
        <v>10</v>
      </c>
      <c r="B36147" t="s">
        <v>32</v>
      </c>
      <c r="C36147" t="s">
        <v>33</v>
      </c>
      <c r="D36147" s="2">
        <v>16470.75</v>
      </c>
      <c r="E36147" s="2">
        <v>27.59</v>
      </c>
      <c r="F36147" s="1">
        <v>43485</v>
      </c>
      <c r="G36147">
        <v>1</v>
      </c>
      <c r="H36147" t="s">
        <v>1</v>
      </c>
      <c r="I36147" t="s">
        <v>12</v>
      </c>
      <c r="J36147" t="s">
        <v>13</v>
      </c>
    </row>
    <row r="36148" spans="1:10" x14ac:dyDescent="0.35">
      <c r="A36148" t="s">
        <v>0</v>
      </c>
      <c r="B36148" t="s">
        <v>32</v>
      </c>
      <c r="C36148" t="s">
        <v>33</v>
      </c>
      <c r="D36148" s="2">
        <v>15994.96</v>
      </c>
      <c r="E36148" s="2">
        <v>26.79</v>
      </c>
      <c r="F36148" s="1">
        <v>43485</v>
      </c>
      <c r="G36148">
        <v>1</v>
      </c>
      <c r="H36148" t="s">
        <v>1</v>
      </c>
      <c r="I36148" t="s">
        <v>11</v>
      </c>
      <c r="J36148" t="s">
        <v>7</v>
      </c>
    </row>
    <row r="36149" spans="1:10" x14ac:dyDescent="0.35">
      <c r="A36149" t="s">
        <v>0</v>
      </c>
      <c r="B36149" t="s">
        <v>32</v>
      </c>
      <c r="C36149" t="s">
        <v>33</v>
      </c>
      <c r="D36149" s="2">
        <v>17440.849999999999</v>
      </c>
      <c r="E36149" s="2">
        <v>29.21</v>
      </c>
      <c r="F36149" s="1">
        <v>43485</v>
      </c>
      <c r="G36149">
        <v>1</v>
      </c>
      <c r="H36149" t="s">
        <v>1</v>
      </c>
      <c r="I36149" t="s">
        <v>14</v>
      </c>
      <c r="J36149" t="s">
        <v>15</v>
      </c>
    </row>
    <row r="36150" spans="1:10" x14ac:dyDescent="0.35">
      <c r="A36150" t="s">
        <v>8</v>
      </c>
      <c r="B36150" t="s">
        <v>32</v>
      </c>
      <c r="C36150" t="s">
        <v>33</v>
      </c>
      <c r="D36150" s="2">
        <v>14972.08</v>
      </c>
      <c r="E36150" s="2">
        <v>25.08</v>
      </c>
      <c r="F36150" s="1">
        <v>43485</v>
      </c>
      <c r="G36150">
        <v>1</v>
      </c>
      <c r="H36150" t="s">
        <v>1</v>
      </c>
      <c r="I36150" t="s">
        <v>12</v>
      </c>
      <c r="J36150" t="s">
        <v>13</v>
      </c>
    </row>
    <row r="36151" spans="1:10" x14ac:dyDescent="0.35">
      <c r="A36151" t="s">
        <v>8</v>
      </c>
      <c r="B36151" t="s">
        <v>32</v>
      </c>
      <c r="C36151" t="s">
        <v>33</v>
      </c>
      <c r="D36151" s="2">
        <v>873.09</v>
      </c>
      <c r="E36151" s="2">
        <v>1.46</v>
      </c>
      <c r="F36151" s="1">
        <v>43485</v>
      </c>
      <c r="G36151">
        <v>1</v>
      </c>
      <c r="H36151" t="s">
        <v>1</v>
      </c>
      <c r="I36151" t="s">
        <v>11</v>
      </c>
      <c r="J36151" t="s">
        <v>7</v>
      </c>
    </row>
    <row r="36152" spans="1:10" x14ac:dyDescent="0.35">
      <c r="A36152" t="s">
        <v>8</v>
      </c>
      <c r="B36152" t="s">
        <v>32</v>
      </c>
      <c r="C36152" t="s">
        <v>33</v>
      </c>
      <c r="D36152" s="2">
        <v>227.77</v>
      </c>
      <c r="E36152" s="2">
        <v>0.38</v>
      </c>
      <c r="F36152" s="1">
        <v>43485</v>
      </c>
      <c r="G36152">
        <v>1</v>
      </c>
      <c r="H36152" t="s">
        <v>1</v>
      </c>
      <c r="I36152" t="s">
        <v>14</v>
      </c>
      <c r="J36152" t="s">
        <v>15</v>
      </c>
    </row>
    <row r="36153" spans="1:10" x14ac:dyDescent="0.35">
      <c r="A36153" t="s">
        <v>6</v>
      </c>
      <c r="B36153" t="s">
        <v>32</v>
      </c>
      <c r="C36153" t="s">
        <v>33</v>
      </c>
      <c r="D36153" s="2">
        <v>12956.1</v>
      </c>
      <c r="E36153" s="2">
        <v>21.7</v>
      </c>
      <c r="F36153" s="1">
        <v>43485</v>
      </c>
      <c r="G36153">
        <v>1</v>
      </c>
      <c r="H36153" t="s">
        <v>1</v>
      </c>
      <c r="I36153" t="s">
        <v>11</v>
      </c>
      <c r="J36153" t="s">
        <v>7</v>
      </c>
    </row>
    <row r="36154" spans="1:10" x14ac:dyDescent="0.35">
      <c r="A36154" t="s">
        <v>6</v>
      </c>
      <c r="B36154" t="s">
        <v>32</v>
      </c>
      <c r="C36154" t="s">
        <v>33</v>
      </c>
      <c r="D36154" s="2">
        <v>12528.83</v>
      </c>
      <c r="E36154" s="2">
        <v>20.99</v>
      </c>
      <c r="F36154" s="1">
        <v>43485</v>
      </c>
      <c r="G36154">
        <v>1</v>
      </c>
      <c r="H36154" t="s">
        <v>1</v>
      </c>
      <c r="I36154" t="s">
        <v>14</v>
      </c>
      <c r="J36154" t="s">
        <v>15</v>
      </c>
    </row>
    <row r="36155" spans="1:10" x14ac:dyDescent="0.35">
      <c r="A36155" t="s">
        <v>6</v>
      </c>
      <c r="B36155" t="s">
        <v>32</v>
      </c>
      <c r="C36155" t="s">
        <v>33</v>
      </c>
      <c r="D36155" s="2">
        <v>55949.5</v>
      </c>
      <c r="E36155" s="2">
        <v>93.72</v>
      </c>
      <c r="F36155" s="1">
        <v>43485</v>
      </c>
      <c r="G36155">
        <v>1</v>
      </c>
      <c r="H36155" t="s">
        <v>1</v>
      </c>
      <c r="I36155" t="s">
        <v>16</v>
      </c>
      <c r="J36155" t="s">
        <v>17</v>
      </c>
    </row>
    <row r="36156" spans="1:10" x14ac:dyDescent="0.35">
      <c r="A36156" t="s">
        <v>8</v>
      </c>
      <c r="B36156" t="s">
        <v>32</v>
      </c>
      <c r="C36156" t="s">
        <v>33</v>
      </c>
      <c r="D36156" s="2">
        <v>9092.75</v>
      </c>
      <c r="E36156" s="2">
        <v>15.23</v>
      </c>
      <c r="F36156" s="1">
        <v>43485</v>
      </c>
      <c r="G36156">
        <v>1</v>
      </c>
      <c r="H36156" t="s">
        <v>1</v>
      </c>
      <c r="I36156" t="s">
        <v>16</v>
      </c>
      <c r="J36156" t="s">
        <v>17</v>
      </c>
    </row>
    <row r="36157" spans="1:10" x14ac:dyDescent="0.35">
      <c r="A36157" t="s">
        <v>10</v>
      </c>
      <c r="B36157" t="s">
        <v>32</v>
      </c>
      <c r="C36157" t="s">
        <v>33</v>
      </c>
      <c r="D36157" s="2">
        <v>9868.1200000000008</v>
      </c>
      <c r="E36157" s="2">
        <v>16.53</v>
      </c>
      <c r="F36157" s="1">
        <v>43485</v>
      </c>
      <c r="G36157">
        <v>1</v>
      </c>
      <c r="H36157" t="s">
        <v>1</v>
      </c>
      <c r="I36157" t="s">
        <v>16</v>
      </c>
      <c r="J36157" t="s">
        <v>17</v>
      </c>
    </row>
    <row r="36158" spans="1:10" x14ac:dyDescent="0.35">
      <c r="A36158" t="s">
        <v>9</v>
      </c>
      <c r="B36158" t="s">
        <v>32</v>
      </c>
      <c r="C36158" t="s">
        <v>33</v>
      </c>
      <c r="D36158" s="2">
        <v>97684.81</v>
      </c>
      <c r="E36158" s="2">
        <v>163.63</v>
      </c>
      <c r="F36158" s="1">
        <v>43485</v>
      </c>
      <c r="G36158">
        <v>1</v>
      </c>
      <c r="H36158" t="s">
        <v>1</v>
      </c>
      <c r="I36158" t="s">
        <v>16</v>
      </c>
      <c r="J36158" t="s">
        <v>17</v>
      </c>
    </row>
    <row r="36159" spans="1:10" x14ac:dyDescent="0.35">
      <c r="A36159" t="s">
        <v>8</v>
      </c>
      <c r="B36159" t="s">
        <v>32</v>
      </c>
      <c r="C36159" t="s">
        <v>33</v>
      </c>
      <c r="D36159" s="2">
        <v>14969.56</v>
      </c>
      <c r="E36159" s="2">
        <v>25.07</v>
      </c>
      <c r="F36159" s="1">
        <v>43484</v>
      </c>
      <c r="G36159">
        <v>1</v>
      </c>
      <c r="H36159" t="s">
        <v>1</v>
      </c>
      <c r="I36159" t="s">
        <v>12</v>
      </c>
      <c r="J36159" t="s">
        <v>13</v>
      </c>
    </row>
    <row r="36160" spans="1:10" x14ac:dyDescent="0.35">
      <c r="A36160" t="s">
        <v>8</v>
      </c>
      <c r="B36160" t="s">
        <v>32</v>
      </c>
      <c r="C36160" t="s">
        <v>33</v>
      </c>
      <c r="D36160" s="2">
        <v>227.72</v>
      </c>
      <c r="E36160" s="2">
        <v>0.38</v>
      </c>
      <c r="F36160" s="1">
        <v>43484</v>
      </c>
      <c r="G36160">
        <v>1</v>
      </c>
      <c r="H36160" t="s">
        <v>1</v>
      </c>
      <c r="I36160" t="s">
        <v>14</v>
      </c>
      <c r="J36160" t="s">
        <v>15</v>
      </c>
    </row>
    <row r="36161" spans="1:10" x14ac:dyDescent="0.35">
      <c r="A36161" t="s">
        <v>9</v>
      </c>
      <c r="B36161" t="s">
        <v>32</v>
      </c>
      <c r="C36161" t="s">
        <v>33</v>
      </c>
      <c r="D36161" s="2">
        <v>97671.63</v>
      </c>
      <c r="E36161" s="2">
        <v>163.6</v>
      </c>
      <c r="F36161" s="1">
        <v>43484</v>
      </c>
      <c r="G36161">
        <v>1</v>
      </c>
      <c r="H36161" t="s">
        <v>1</v>
      </c>
      <c r="I36161" t="s">
        <v>16</v>
      </c>
      <c r="J36161" t="s">
        <v>17</v>
      </c>
    </row>
    <row r="36162" spans="1:10" x14ac:dyDescent="0.35">
      <c r="A36162" t="s">
        <v>9</v>
      </c>
      <c r="B36162" t="s">
        <v>32</v>
      </c>
      <c r="C36162" t="s">
        <v>33</v>
      </c>
      <c r="D36162" s="2">
        <v>156658.76999999999</v>
      </c>
      <c r="E36162" s="2">
        <v>262.41000000000003</v>
      </c>
      <c r="F36162" s="1">
        <v>43484</v>
      </c>
      <c r="G36162">
        <v>1</v>
      </c>
      <c r="H36162" t="s">
        <v>1</v>
      </c>
      <c r="I36162" t="s">
        <v>12</v>
      </c>
      <c r="J36162" t="s">
        <v>13</v>
      </c>
    </row>
    <row r="36163" spans="1:10" x14ac:dyDescent="0.35">
      <c r="A36163" t="s">
        <v>6</v>
      </c>
      <c r="B36163" t="s">
        <v>32</v>
      </c>
      <c r="C36163" t="s">
        <v>33</v>
      </c>
      <c r="D36163" s="2">
        <v>12525.87</v>
      </c>
      <c r="E36163" s="2">
        <v>20.98</v>
      </c>
      <c r="F36163" s="1">
        <v>43484</v>
      </c>
      <c r="G36163">
        <v>1</v>
      </c>
      <c r="H36163" t="s">
        <v>1</v>
      </c>
      <c r="I36163" t="s">
        <v>14</v>
      </c>
      <c r="J36163" t="s">
        <v>15</v>
      </c>
    </row>
    <row r="36164" spans="1:10" x14ac:dyDescent="0.35">
      <c r="A36164" t="s">
        <v>6</v>
      </c>
      <c r="B36164" t="s">
        <v>32</v>
      </c>
      <c r="C36164" t="s">
        <v>33</v>
      </c>
      <c r="D36164" s="2">
        <v>55941.5</v>
      </c>
      <c r="E36164" s="2">
        <v>93.7</v>
      </c>
      <c r="F36164" s="1">
        <v>43484</v>
      </c>
      <c r="G36164">
        <v>1</v>
      </c>
      <c r="H36164" t="s">
        <v>1</v>
      </c>
      <c r="I36164" t="s">
        <v>16</v>
      </c>
      <c r="J36164" t="s">
        <v>17</v>
      </c>
    </row>
    <row r="36165" spans="1:10" x14ac:dyDescent="0.35">
      <c r="A36165" t="s">
        <v>6</v>
      </c>
      <c r="B36165" t="s">
        <v>32</v>
      </c>
      <c r="C36165" t="s">
        <v>33</v>
      </c>
      <c r="D36165" s="2">
        <v>48095.9</v>
      </c>
      <c r="E36165" s="2">
        <v>80.56</v>
      </c>
      <c r="F36165" s="1">
        <v>43484</v>
      </c>
      <c r="G36165">
        <v>1</v>
      </c>
      <c r="H36165" t="s">
        <v>1</v>
      </c>
      <c r="I36165" t="s">
        <v>12</v>
      </c>
      <c r="J36165" t="s">
        <v>13</v>
      </c>
    </row>
    <row r="36166" spans="1:10" x14ac:dyDescent="0.35">
      <c r="A36166" t="s">
        <v>0</v>
      </c>
      <c r="B36166" t="s">
        <v>32</v>
      </c>
      <c r="C36166" t="s">
        <v>33</v>
      </c>
      <c r="D36166" s="2">
        <v>17436.71</v>
      </c>
      <c r="E36166" s="2">
        <v>29.21</v>
      </c>
      <c r="F36166" s="1">
        <v>43484</v>
      </c>
      <c r="G36166">
        <v>1</v>
      </c>
      <c r="H36166" t="s">
        <v>1</v>
      </c>
      <c r="I36166" t="s">
        <v>14</v>
      </c>
      <c r="J36166" t="s">
        <v>15</v>
      </c>
    </row>
    <row r="36167" spans="1:10" x14ac:dyDescent="0.35">
      <c r="A36167" t="s">
        <v>8</v>
      </c>
      <c r="B36167" t="s">
        <v>32</v>
      </c>
      <c r="C36167" t="s">
        <v>33</v>
      </c>
      <c r="D36167" s="2">
        <v>9091.3799999999992</v>
      </c>
      <c r="E36167" s="2">
        <v>15.23</v>
      </c>
      <c r="F36167" s="1">
        <v>43484</v>
      </c>
      <c r="G36167">
        <v>1</v>
      </c>
      <c r="H36167" t="s">
        <v>1</v>
      </c>
      <c r="I36167" t="s">
        <v>16</v>
      </c>
      <c r="J36167" t="s">
        <v>17</v>
      </c>
    </row>
    <row r="36168" spans="1:10" x14ac:dyDescent="0.35">
      <c r="A36168" t="s">
        <v>10</v>
      </c>
      <c r="B36168" t="s">
        <v>32</v>
      </c>
      <c r="C36168" t="s">
        <v>33</v>
      </c>
      <c r="D36168" s="2">
        <v>16468.29</v>
      </c>
      <c r="E36168" s="2">
        <v>27.59</v>
      </c>
      <c r="F36168" s="1">
        <v>43484</v>
      </c>
      <c r="G36168">
        <v>1</v>
      </c>
      <c r="H36168" t="s">
        <v>1</v>
      </c>
      <c r="I36168" t="s">
        <v>12</v>
      </c>
      <c r="J36168" t="s">
        <v>13</v>
      </c>
    </row>
    <row r="36169" spans="1:10" x14ac:dyDescent="0.35">
      <c r="A36169" t="s">
        <v>10</v>
      </c>
      <c r="B36169" t="s">
        <v>32</v>
      </c>
      <c r="C36169" t="s">
        <v>33</v>
      </c>
      <c r="D36169" s="2">
        <v>2523.37</v>
      </c>
      <c r="E36169" s="2">
        <v>4.2300000000000004</v>
      </c>
      <c r="F36169" s="1">
        <v>43484</v>
      </c>
      <c r="G36169">
        <v>1</v>
      </c>
      <c r="H36169" t="s">
        <v>1</v>
      </c>
      <c r="I36169" t="s">
        <v>14</v>
      </c>
      <c r="J36169" t="s">
        <v>15</v>
      </c>
    </row>
    <row r="36170" spans="1:10" x14ac:dyDescent="0.35">
      <c r="A36170" t="s">
        <v>10</v>
      </c>
      <c r="B36170" t="s">
        <v>32</v>
      </c>
      <c r="C36170" t="s">
        <v>33</v>
      </c>
      <c r="D36170" s="2">
        <v>9866.6</v>
      </c>
      <c r="E36170" s="2">
        <v>16.53</v>
      </c>
      <c r="F36170" s="1">
        <v>43484</v>
      </c>
      <c r="G36170">
        <v>1</v>
      </c>
      <c r="H36170" t="s">
        <v>1</v>
      </c>
      <c r="I36170" t="s">
        <v>16</v>
      </c>
      <c r="J36170" t="s">
        <v>17</v>
      </c>
    </row>
    <row r="36171" spans="1:10" x14ac:dyDescent="0.35">
      <c r="A36171" t="s">
        <v>9</v>
      </c>
      <c r="B36171" t="s">
        <v>32</v>
      </c>
      <c r="C36171" t="s">
        <v>33</v>
      </c>
      <c r="D36171" s="2">
        <v>2592.31</v>
      </c>
      <c r="E36171" s="2">
        <v>4.34</v>
      </c>
      <c r="F36171" s="1">
        <v>43484</v>
      </c>
      <c r="G36171">
        <v>1</v>
      </c>
      <c r="H36171" t="s">
        <v>1</v>
      </c>
      <c r="I36171" t="s">
        <v>14</v>
      </c>
      <c r="J36171" t="s">
        <v>15</v>
      </c>
    </row>
    <row r="36172" spans="1:10" x14ac:dyDescent="0.35">
      <c r="A36172" t="s">
        <v>8</v>
      </c>
      <c r="B36172" t="s">
        <v>32</v>
      </c>
      <c r="C36172" t="s">
        <v>33</v>
      </c>
      <c r="D36172" s="2">
        <v>872.87</v>
      </c>
      <c r="E36172" s="2">
        <v>1.46</v>
      </c>
      <c r="F36172" s="1">
        <v>43484</v>
      </c>
      <c r="G36172">
        <v>1</v>
      </c>
      <c r="H36172" t="s">
        <v>1</v>
      </c>
      <c r="I36172" t="s">
        <v>11</v>
      </c>
      <c r="J36172" t="s">
        <v>7</v>
      </c>
    </row>
    <row r="36173" spans="1:10" x14ac:dyDescent="0.35">
      <c r="A36173" t="s">
        <v>6</v>
      </c>
      <c r="B36173" t="s">
        <v>32</v>
      </c>
      <c r="C36173" t="s">
        <v>33</v>
      </c>
      <c r="D36173" s="2">
        <v>12953.14</v>
      </c>
      <c r="E36173" s="2">
        <v>21.7</v>
      </c>
      <c r="F36173" s="1">
        <v>43484</v>
      </c>
      <c r="G36173">
        <v>1</v>
      </c>
      <c r="H36173" t="s">
        <v>1</v>
      </c>
      <c r="I36173" t="s">
        <v>11</v>
      </c>
      <c r="J36173" t="s">
        <v>7</v>
      </c>
    </row>
    <row r="36174" spans="1:10" x14ac:dyDescent="0.35">
      <c r="A36174" t="s">
        <v>0</v>
      </c>
      <c r="B36174" t="s">
        <v>32</v>
      </c>
      <c r="C36174" t="s">
        <v>33</v>
      </c>
      <c r="D36174" s="2">
        <v>15991.54</v>
      </c>
      <c r="E36174" s="2">
        <v>26.79</v>
      </c>
      <c r="F36174" s="1">
        <v>43484</v>
      </c>
      <c r="G36174">
        <v>1</v>
      </c>
      <c r="H36174" t="s">
        <v>1</v>
      </c>
      <c r="I36174" t="s">
        <v>11</v>
      </c>
      <c r="J36174" t="s">
        <v>7</v>
      </c>
    </row>
    <row r="36175" spans="1:10" x14ac:dyDescent="0.35">
      <c r="A36175" t="s">
        <v>10</v>
      </c>
      <c r="B36175" t="s">
        <v>32</v>
      </c>
      <c r="C36175" t="s">
        <v>33</v>
      </c>
      <c r="D36175" s="2">
        <v>4417.12</v>
      </c>
      <c r="E36175" s="2">
        <v>7.4</v>
      </c>
      <c r="F36175" s="1">
        <v>43484</v>
      </c>
      <c r="G36175">
        <v>1</v>
      </c>
      <c r="H36175" t="s">
        <v>1</v>
      </c>
      <c r="I36175" t="s">
        <v>11</v>
      </c>
      <c r="J36175" t="s">
        <v>7</v>
      </c>
    </row>
    <row r="36176" spans="1:10" x14ac:dyDescent="0.35">
      <c r="A36176" t="s">
        <v>9</v>
      </c>
      <c r="B36176" t="s">
        <v>32</v>
      </c>
      <c r="C36176" t="s">
        <v>33</v>
      </c>
      <c r="D36176" s="2">
        <v>19000.8</v>
      </c>
      <c r="E36176" s="2">
        <v>31.83</v>
      </c>
      <c r="F36176" s="1">
        <v>43484</v>
      </c>
      <c r="G36176">
        <v>1</v>
      </c>
      <c r="H36176" t="s">
        <v>1</v>
      </c>
      <c r="I36176" t="s">
        <v>11</v>
      </c>
      <c r="J36176" t="s">
        <v>7</v>
      </c>
    </row>
    <row r="36177" spans="1:10" x14ac:dyDescent="0.35">
      <c r="A36177" t="s">
        <v>9</v>
      </c>
      <c r="B36177" t="s">
        <v>32</v>
      </c>
      <c r="C36177" t="s">
        <v>33</v>
      </c>
      <c r="D36177" s="2">
        <v>156671.67999999999</v>
      </c>
      <c r="E36177" s="2">
        <v>262.37</v>
      </c>
      <c r="F36177" s="1">
        <v>43483</v>
      </c>
      <c r="G36177">
        <v>1</v>
      </c>
      <c r="H36177" t="s">
        <v>1</v>
      </c>
      <c r="I36177" t="s">
        <v>12</v>
      </c>
      <c r="J36177" t="s">
        <v>13</v>
      </c>
    </row>
    <row r="36178" spans="1:10" x14ac:dyDescent="0.35">
      <c r="A36178" t="s">
        <v>8</v>
      </c>
      <c r="B36178" t="s">
        <v>32</v>
      </c>
      <c r="C36178" t="s">
        <v>33</v>
      </c>
      <c r="D36178" s="2">
        <v>227.67</v>
      </c>
      <c r="E36178" s="2">
        <v>0.38</v>
      </c>
      <c r="F36178" s="1">
        <v>43483</v>
      </c>
      <c r="G36178">
        <v>1</v>
      </c>
      <c r="H36178" t="s">
        <v>1</v>
      </c>
      <c r="I36178" t="s">
        <v>14</v>
      </c>
      <c r="J36178" t="s">
        <v>15</v>
      </c>
    </row>
    <row r="36179" spans="1:10" x14ac:dyDescent="0.35">
      <c r="A36179" t="s">
        <v>8</v>
      </c>
      <c r="B36179" t="s">
        <v>32</v>
      </c>
      <c r="C36179" t="s">
        <v>33</v>
      </c>
      <c r="D36179" s="2">
        <v>872.65</v>
      </c>
      <c r="E36179" s="2">
        <v>1.46</v>
      </c>
      <c r="F36179" s="1">
        <v>43483</v>
      </c>
      <c r="G36179">
        <v>1</v>
      </c>
      <c r="H36179" t="s">
        <v>1</v>
      </c>
      <c r="I36179" t="s">
        <v>11</v>
      </c>
      <c r="J36179" t="s">
        <v>7</v>
      </c>
    </row>
    <row r="36180" spans="1:10" x14ac:dyDescent="0.35">
      <c r="A36180" t="s">
        <v>6</v>
      </c>
      <c r="B36180" t="s">
        <v>32</v>
      </c>
      <c r="C36180" t="s">
        <v>33</v>
      </c>
      <c r="D36180" s="2">
        <v>48099.15</v>
      </c>
      <c r="E36180" s="2">
        <v>80.55</v>
      </c>
      <c r="F36180" s="1">
        <v>43483</v>
      </c>
      <c r="G36180">
        <v>1</v>
      </c>
      <c r="H36180" t="s">
        <v>1</v>
      </c>
      <c r="I36180" t="s">
        <v>12</v>
      </c>
      <c r="J36180" t="s">
        <v>13</v>
      </c>
    </row>
    <row r="36181" spans="1:10" x14ac:dyDescent="0.35">
      <c r="A36181" t="s">
        <v>0</v>
      </c>
      <c r="B36181" t="s">
        <v>32</v>
      </c>
      <c r="C36181" t="s">
        <v>33</v>
      </c>
      <c r="D36181" s="2">
        <v>17432.990000000002</v>
      </c>
      <c r="E36181" s="2">
        <v>29.19</v>
      </c>
      <c r="F36181" s="1">
        <v>43483</v>
      </c>
      <c r="G36181">
        <v>1</v>
      </c>
      <c r="H36181" t="s">
        <v>1</v>
      </c>
      <c r="I36181" t="s">
        <v>14</v>
      </c>
      <c r="J36181" t="s">
        <v>15</v>
      </c>
    </row>
    <row r="36182" spans="1:10" x14ac:dyDescent="0.35">
      <c r="A36182" t="s">
        <v>0</v>
      </c>
      <c r="B36182" t="s">
        <v>32</v>
      </c>
      <c r="C36182" t="s">
        <v>33</v>
      </c>
      <c r="D36182" s="2">
        <v>15988.43</v>
      </c>
      <c r="E36182" s="2">
        <v>26.78</v>
      </c>
      <c r="F36182" s="1">
        <v>43483</v>
      </c>
      <c r="G36182">
        <v>1</v>
      </c>
      <c r="H36182" t="s">
        <v>1</v>
      </c>
      <c r="I36182" t="s">
        <v>11</v>
      </c>
      <c r="J36182" t="s">
        <v>7</v>
      </c>
    </row>
    <row r="36183" spans="1:10" x14ac:dyDescent="0.35">
      <c r="A36183" t="s">
        <v>10</v>
      </c>
      <c r="B36183" t="s">
        <v>32</v>
      </c>
      <c r="C36183" t="s">
        <v>33</v>
      </c>
      <c r="D36183" s="2">
        <v>16469.419999999998</v>
      </c>
      <c r="E36183" s="2">
        <v>27.58</v>
      </c>
      <c r="F36183" s="1">
        <v>43483</v>
      </c>
      <c r="G36183">
        <v>1</v>
      </c>
      <c r="H36183" t="s">
        <v>1</v>
      </c>
      <c r="I36183" t="s">
        <v>12</v>
      </c>
      <c r="J36183" t="s">
        <v>13</v>
      </c>
    </row>
    <row r="36184" spans="1:10" x14ac:dyDescent="0.35">
      <c r="A36184" t="s">
        <v>6</v>
      </c>
      <c r="B36184" t="s">
        <v>32</v>
      </c>
      <c r="C36184" t="s">
        <v>33</v>
      </c>
      <c r="D36184" s="2">
        <v>12523.09</v>
      </c>
      <c r="E36184" s="2">
        <v>20.97</v>
      </c>
      <c r="F36184" s="1">
        <v>43483</v>
      </c>
      <c r="G36184">
        <v>1</v>
      </c>
      <c r="H36184" t="s">
        <v>1</v>
      </c>
      <c r="I36184" t="s">
        <v>14</v>
      </c>
      <c r="J36184" t="s">
        <v>15</v>
      </c>
    </row>
    <row r="36185" spans="1:10" x14ac:dyDescent="0.35">
      <c r="A36185" t="s">
        <v>6</v>
      </c>
      <c r="B36185" t="s">
        <v>32</v>
      </c>
      <c r="C36185" t="s">
        <v>33</v>
      </c>
      <c r="D36185" s="2">
        <v>12950.21</v>
      </c>
      <c r="E36185" s="2">
        <v>21.69</v>
      </c>
      <c r="F36185" s="1">
        <v>43483</v>
      </c>
      <c r="G36185">
        <v>1</v>
      </c>
      <c r="H36185" t="s">
        <v>1</v>
      </c>
      <c r="I36185" t="s">
        <v>11</v>
      </c>
      <c r="J36185" t="s">
        <v>7</v>
      </c>
    </row>
    <row r="36186" spans="1:10" x14ac:dyDescent="0.35">
      <c r="A36186" t="s">
        <v>8</v>
      </c>
      <c r="B36186" t="s">
        <v>32</v>
      </c>
      <c r="C36186" t="s">
        <v>33</v>
      </c>
      <c r="D36186" s="2">
        <v>14970.3</v>
      </c>
      <c r="E36186" s="2">
        <v>25.07</v>
      </c>
      <c r="F36186" s="1">
        <v>43483</v>
      </c>
      <c r="G36186">
        <v>1</v>
      </c>
      <c r="H36186" t="s">
        <v>1</v>
      </c>
      <c r="I36186" t="s">
        <v>12</v>
      </c>
      <c r="J36186" t="s">
        <v>13</v>
      </c>
    </row>
    <row r="36187" spans="1:10" x14ac:dyDescent="0.35">
      <c r="A36187" t="s">
        <v>9</v>
      </c>
      <c r="B36187" t="s">
        <v>32</v>
      </c>
      <c r="C36187" t="s">
        <v>33</v>
      </c>
      <c r="D36187" s="2">
        <v>2591.83</v>
      </c>
      <c r="E36187" s="2">
        <v>4.34</v>
      </c>
      <c r="F36187" s="1">
        <v>43483</v>
      </c>
      <c r="G36187">
        <v>1</v>
      </c>
      <c r="H36187" t="s">
        <v>1</v>
      </c>
      <c r="I36187" t="s">
        <v>14</v>
      </c>
      <c r="J36187" t="s">
        <v>15</v>
      </c>
    </row>
    <row r="36188" spans="1:10" x14ac:dyDescent="0.35">
      <c r="A36188" t="s">
        <v>9</v>
      </c>
      <c r="B36188" t="s">
        <v>32</v>
      </c>
      <c r="C36188" t="s">
        <v>33</v>
      </c>
      <c r="D36188" s="2">
        <v>18997.39</v>
      </c>
      <c r="E36188" s="2">
        <v>31.81</v>
      </c>
      <c r="F36188" s="1">
        <v>43483</v>
      </c>
      <c r="G36188">
        <v>1</v>
      </c>
      <c r="H36188" t="s">
        <v>1</v>
      </c>
      <c r="I36188" t="s">
        <v>11</v>
      </c>
      <c r="J36188" t="s">
        <v>7</v>
      </c>
    </row>
    <row r="36189" spans="1:10" x14ac:dyDescent="0.35">
      <c r="A36189" t="s">
        <v>10</v>
      </c>
      <c r="B36189" t="s">
        <v>32</v>
      </c>
      <c r="C36189" t="s">
        <v>33</v>
      </c>
      <c r="D36189" s="2">
        <v>2522.84</v>
      </c>
      <c r="E36189" s="2">
        <v>4.22</v>
      </c>
      <c r="F36189" s="1">
        <v>43483</v>
      </c>
      <c r="G36189">
        <v>1</v>
      </c>
      <c r="H36189" t="s">
        <v>1</v>
      </c>
      <c r="I36189" t="s">
        <v>14</v>
      </c>
      <c r="J36189" t="s">
        <v>15</v>
      </c>
    </row>
    <row r="36190" spans="1:10" x14ac:dyDescent="0.35">
      <c r="A36190" t="s">
        <v>10</v>
      </c>
      <c r="B36190" t="s">
        <v>32</v>
      </c>
      <c r="C36190" t="s">
        <v>33</v>
      </c>
      <c r="D36190" s="2">
        <v>4416.1400000000003</v>
      </c>
      <c r="E36190" s="2">
        <v>7.4</v>
      </c>
      <c r="F36190" s="1">
        <v>43483</v>
      </c>
      <c r="G36190">
        <v>1</v>
      </c>
      <c r="H36190" t="s">
        <v>1</v>
      </c>
      <c r="I36190" t="s">
        <v>11</v>
      </c>
      <c r="J36190" t="s">
        <v>7</v>
      </c>
    </row>
    <row r="36191" spans="1:10" x14ac:dyDescent="0.35">
      <c r="A36191" t="s">
        <v>6</v>
      </c>
      <c r="B36191" t="s">
        <v>32</v>
      </c>
      <c r="C36191" t="s">
        <v>33</v>
      </c>
      <c r="D36191" s="2">
        <v>55945.68</v>
      </c>
      <c r="E36191" s="2">
        <v>93.69</v>
      </c>
      <c r="F36191" s="1">
        <v>43483</v>
      </c>
      <c r="G36191">
        <v>1</v>
      </c>
      <c r="H36191" t="s">
        <v>1</v>
      </c>
      <c r="I36191" t="s">
        <v>16</v>
      </c>
      <c r="J36191" t="s">
        <v>17</v>
      </c>
    </row>
    <row r="36192" spans="1:10" x14ac:dyDescent="0.35">
      <c r="A36192" t="s">
        <v>8</v>
      </c>
      <c r="B36192" t="s">
        <v>32</v>
      </c>
      <c r="C36192" t="s">
        <v>33</v>
      </c>
      <c r="D36192" s="2">
        <v>9091.99</v>
      </c>
      <c r="E36192" s="2">
        <v>15.23</v>
      </c>
      <c r="F36192" s="1">
        <v>43483</v>
      </c>
      <c r="G36192">
        <v>1</v>
      </c>
      <c r="H36192" t="s">
        <v>1</v>
      </c>
      <c r="I36192" t="s">
        <v>16</v>
      </c>
      <c r="J36192" t="s">
        <v>17</v>
      </c>
    </row>
    <row r="36193" spans="1:10" x14ac:dyDescent="0.35">
      <c r="A36193" t="s">
        <v>9</v>
      </c>
      <c r="B36193" t="s">
        <v>32</v>
      </c>
      <c r="C36193" t="s">
        <v>33</v>
      </c>
      <c r="D36193" s="2">
        <v>97679.72</v>
      </c>
      <c r="E36193" s="2">
        <v>163.58000000000001</v>
      </c>
      <c r="F36193" s="1">
        <v>43483</v>
      </c>
      <c r="G36193">
        <v>1</v>
      </c>
      <c r="H36193" t="s">
        <v>1</v>
      </c>
      <c r="I36193" t="s">
        <v>16</v>
      </c>
      <c r="J36193" t="s">
        <v>17</v>
      </c>
    </row>
    <row r="36194" spans="1:10" x14ac:dyDescent="0.35">
      <c r="A36194" t="s">
        <v>10</v>
      </c>
      <c r="B36194" t="s">
        <v>32</v>
      </c>
      <c r="C36194" t="s">
        <v>33</v>
      </c>
      <c r="D36194" s="2">
        <v>9867.23</v>
      </c>
      <c r="E36194" s="2">
        <v>16.52</v>
      </c>
      <c r="F36194" s="1">
        <v>43483</v>
      </c>
      <c r="G36194">
        <v>1</v>
      </c>
      <c r="H36194" t="s">
        <v>1</v>
      </c>
      <c r="I36194" t="s">
        <v>16</v>
      </c>
      <c r="J36194" t="s">
        <v>17</v>
      </c>
    </row>
    <row r="36195" spans="1:10" x14ac:dyDescent="0.35">
      <c r="A36195" t="s">
        <v>10</v>
      </c>
      <c r="B36195" t="s">
        <v>32</v>
      </c>
      <c r="C36195" t="s">
        <v>33</v>
      </c>
      <c r="D36195" s="2">
        <v>16449.259999999998</v>
      </c>
      <c r="E36195" s="2">
        <v>27.57</v>
      </c>
      <c r="F36195" s="1">
        <v>43482</v>
      </c>
      <c r="G36195">
        <v>1</v>
      </c>
      <c r="H36195" t="s">
        <v>1</v>
      </c>
      <c r="I36195" t="s">
        <v>12</v>
      </c>
      <c r="J36195" t="s">
        <v>13</v>
      </c>
    </row>
    <row r="36196" spans="1:10" x14ac:dyDescent="0.35">
      <c r="A36196" t="s">
        <v>0</v>
      </c>
      <c r="B36196" t="s">
        <v>32</v>
      </c>
      <c r="C36196" t="s">
        <v>33</v>
      </c>
      <c r="D36196" s="2">
        <v>15983.44</v>
      </c>
      <c r="E36196" s="2">
        <v>26.79</v>
      </c>
      <c r="F36196" s="1">
        <v>43482</v>
      </c>
      <c r="G36196">
        <v>1</v>
      </c>
      <c r="H36196" t="s">
        <v>1</v>
      </c>
      <c r="I36196" t="s">
        <v>11</v>
      </c>
      <c r="J36196" t="s">
        <v>7</v>
      </c>
    </row>
    <row r="36197" spans="1:10" x14ac:dyDescent="0.35">
      <c r="A36197" t="s">
        <v>10</v>
      </c>
      <c r="B36197" t="s">
        <v>32</v>
      </c>
      <c r="C36197" t="s">
        <v>33</v>
      </c>
      <c r="D36197" s="2">
        <v>9858.01</v>
      </c>
      <c r="E36197" s="2">
        <v>16.52</v>
      </c>
      <c r="F36197" s="1">
        <v>43482</v>
      </c>
      <c r="G36197">
        <v>1</v>
      </c>
      <c r="H36197" t="s">
        <v>1</v>
      </c>
      <c r="I36197" t="s">
        <v>16</v>
      </c>
      <c r="J36197" t="s">
        <v>17</v>
      </c>
    </row>
    <row r="36198" spans="1:10" x14ac:dyDescent="0.35">
      <c r="A36198" t="s">
        <v>6</v>
      </c>
      <c r="B36198" t="s">
        <v>32</v>
      </c>
      <c r="C36198" t="s">
        <v>33</v>
      </c>
      <c r="D36198" s="2">
        <v>48060.46</v>
      </c>
      <c r="E36198" s="2">
        <v>80.55</v>
      </c>
      <c r="F36198" s="1">
        <v>43482</v>
      </c>
      <c r="G36198">
        <v>1</v>
      </c>
      <c r="H36198" t="s">
        <v>1</v>
      </c>
      <c r="I36198" t="s">
        <v>12</v>
      </c>
      <c r="J36198" t="s">
        <v>13</v>
      </c>
    </row>
    <row r="36199" spans="1:10" x14ac:dyDescent="0.35">
      <c r="A36199" t="s">
        <v>10</v>
      </c>
      <c r="B36199" t="s">
        <v>32</v>
      </c>
      <c r="C36199" t="s">
        <v>33</v>
      </c>
      <c r="D36199" s="2">
        <v>4414.68</v>
      </c>
      <c r="E36199" s="2">
        <v>7.4</v>
      </c>
      <c r="F36199" s="1">
        <v>43482</v>
      </c>
      <c r="G36199">
        <v>1</v>
      </c>
      <c r="H36199" t="s">
        <v>1</v>
      </c>
      <c r="I36199" t="s">
        <v>11</v>
      </c>
      <c r="J36199" t="s">
        <v>7</v>
      </c>
    </row>
    <row r="36200" spans="1:10" x14ac:dyDescent="0.35">
      <c r="A36200" t="s">
        <v>6</v>
      </c>
      <c r="B36200" t="s">
        <v>32</v>
      </c>
      <c r="C36200" t="s">
        <v>33</v>
      </c>
      <c r="D36200" s="2">
        <v>55913.98</v>
      </c>
      <c r="E36200" s="2">
        <v>93.71</v>
      </c>
      <c r="F36200" s="1">
        <v>43482</v>
      </c>
      <c r="G36200">
        <v>1</v>
      </c>
      <c r="H36200" t="s">
        <v>1</v>
      </c>
      <c r="I36200" t="s">
        <v>16</v>
      </c>
      <c r="J36200" t="s">
        <v>17</v>
      </c>
    </row>
    <row r="36201" spans="1:10" x14ac:dyDescent="0.35">
      <c r="A36201" t="s">
        <v>9</v>
      </c>
      <c r="B36201" t="s">
        <v>32</v>
      </c>
      <c r="C36201" t="s">
        <v>33</v>
      </c>
      <c r="D36201" s="2">
        <v>156506.19</v>
      </c>
      <c r="E36201" s="2">
        <v>262.3</v>
      </c>
      <c r="F36201" s="1">
        <v>43482</v>
      </c>
      <c r="G36201">
        <v>1</v>
      </c>
      <c r="H36201" t="s">
        <v>1</v>
      </c>
      <c r="I36201" t="s">
        <v>12</v>
      </c>
      <c r="J36201" t="s">
        <v>13</v>
      </c>
    </row>
    <row r="36202" spans="1:10" x14ac:dyDescent="0.35">
      <c r="A36202" t="s">
        <v>6</v>
      </c>
      <c r="B36202" t="s">
        <v>32</v>
      </c>
      <c r="C36202" t="s">
        <v>33</v>
      </c>
      <c r="D36202" s="2">
        <v>12946.94</v>
      </c>
      <c r="E36202" s="2">
        <v>21.7</v>
      </c>
      <c r="F36202" s="1">
        <v>43482</v>
      </c>
      <c r="G36202">
        <v>1</v>
      </c>
      <c r="H36202" t="s">
        <v>1</v>
      </c>
      <c r="I36202" t="s">
        <v>11</v>
      </c>
      <c r="J36202" t="s">
        <v>7</v>
      </c>
    </row>
    <row r="36203" spans="1:10" x14ac:dyDescent="0.35">
      <c r="A36203" t="s">
        <v>9</v>
      </c>
      <c r="B36203" t="s">
        <v>32</v>
      </c>
      <c r="C36203" t="s">
        <v>33</v>
      </c>
      <c r="D36203" s="2">
        <v>97576.2</v>
      </c>
      <c r="E36203" s="2">
        <v>163.53</v>
      </c>
      <c r="F36203" s="1">
        <v>43482</v>
      </c>
      <c r="G36203">
        <v>1</v>
      </c>
      <c r="H36203" t="s">
        <v>1</v>
      </c>
      <c r="I36203" t="s">
        <v>16</v>
      </c>
      <c r="J36203" t="s">
        <v>17</v>
      </c>
    </row>
    <row r="36204" spans="1:10" x14ac:dyDescent="0.35">
      <c r="A36204" t="s">
        <v>8</v>
      </c>
      <c r="B36204" t="s">
        <v>32</v>
      </c>
      <c r="C36204" t="s">
        <v>33</v>
      </c>
      <c r="D36204" s="2">
        <v>14951.23</v>
      </c>
      <c r="E36204" s="2">
        <v>25.06</v>
      </c>
      <c r="F36204" s="1">
        <v>43482</v>
      </c>
      <c r="G36204">
        <v>1</v>
      </c>
      <c r="H36204" t="s">
        <v>1</v>
      </c>
      <c r="I36204" t="s">
        <v>12</v>
      </c>
      <c r="J36204" t="s">
        <v>13</v>
      </c>
    </row>
    <row r="36205" spans="1:10" x14ac:dyDescent="0.35">
      <c r="A36205" t="s">
        <v>9</v>
      </c>
      <c r="B36205" t="s">
        <v>32</v>
      </c>
      <c r="C36205" t="s">
        <v>33</v>
      </c>
      <c r="D36205" s="2">
        <v>18982.79</v>
      </c>
      <c r="E36205" s="2">
        <v>31.81</v>
      </c>
      <c r="F36205" s="1">
        <v>43482</v>
      </c>
      <c r="G36205">
        <v>1</v>
      </c>
      <c r="H36205" t="s">
        <v>1</v>
      </c>
      <c r="I36205" t="s">
        <v>11</v>
      </c>
      <c r="J36205" t="s">
        <v>7</v>
      </c>
    </row>
    <row r="36206" spans="1:10" x14ac:dyDescent="0.35">
      <c r="A36206" t="s">
        <v>8</v>
      </c>
      <c r="B36206" t="s">
        <v>32</v>
      </c>
      <c r="C36206" t="s">
        <v>33</v>
      </c>
      <c r="D36206" s="2">
        <v>9076.6200000000008</v>
      </c>
      <c r="E36206" s="2">
        <v>15.21</v>
      </c>
      <c r="F36206" s="1">
        <v>43482</v>
      </c>
      <c r="G36206">
        <v>1</v>
      </c>
      <c r="H36206" t="s">
        <v>1</v>
      </c>
      <c r="I36206" t="s">
        <v>16</v>
      </c>
      <c r="J36206" t="s">
        <v>17</v>
      </c>
    </row>
    <row r="36207" spans="1:10" x14ac:dyDescent="0.35">
      <c r="A36207" t="s">
        <v>8</v>
      </c>
      <c r="B36207" t="s">
        <v>32</v>
      </c>
      <c r="C36207" t="s">
        <v>33</v>
      </c>
      <c r="D36207" s="2">
        <v>872.43</v>
      </c>
      <c r="E36207" s="2">
        <v>1.46</v>
      </c>
      <c r="F36207" s="1">
        <v>43482</v>
      </c>
      <c r="G36207">
        <v>1</v>
      </c>
      <c r="H36207" t="s">
        <v>1</v>
      </c>
      <c r="I36207" t="s">
        <v>11</v>
      </c>
      <c r="J36207" t="s">
        <v>7</v>
      </c>
    </row>
    <row r="36208" spans="1:10" x14ac:dyDescent="0.35">
      <c r="A36208" t="s">
        <v>0</v>
      </c>
      <c r="B36208" t="s">
        <v>32</v>
      </c>
      <c r="C36208" t="s">
        <v>33</v>
      </c>
      <c r="D36208" s="2">
        <v>17427.330000000002</v>
      </c>
      <c r="E36208" s="2">
        <v>29.21</v>
      </c>
      <c r="F36208" s="1">
        <v>43482</v>
      </c>
      <c r="G36208">
        <v>1</v>
      </c>
      <c r="H36208" t="s">
        <v>1</v>
      </c>
      <c r="I36208" t="s">
        <v>14</v>
      </c>
      <c r="J36208" t="s">
        <v>15</v>
      </c>
    </row>
    <row r="36209" spans="1:10" x14ac:dyDescent="0.35">
      <c r="A36209" t="s">
        <v>10</v>
      </c>
      <c r="B36209" t="s">
        <v>32</v>
      </c>
      <c r="C36209" t="s">
        <v>33</v>
      </c>
      <c r="D36209" s="2">
        <v>2522.0500000000002</v>
      </c>
      <c r="E36209" s="2">
        <v>4.2300000000000004</v>
      </c>
      <c r="F36209" s="1">
        <v>43482</v>
      </c>
      <c r="G36209">
        <v>1</v>
      </c>
      <c r="H36209" t="s">
        <v>1</v>
      </c>
      <c r="I36209" t="s">
        <v>14</v>
      </c>
      <c r="J36209" t="s">
        <v>15</v>
      </c>
    </row>
    <row r="36210" spans="1:10" x14ac:dyDescent="0.35">
      <c r="A36210" t="s">
        <v>6</v>
      </c>
      <c r="B36210" t="s">
        <v>32</v>
      </c>
      <c r="C36210" t="s">
        <v>33</v>
      </c>
      <c r="D36210" s="2">
        <v>12519.37</v>
      </c>
      <c r="E36210" s="2">
        <v>20.98</v>
      </c>
      <c r="F36210" s="1">
        <v>43482</v>
      </c>
      <c r="G36210">
        <v>1</v>
      </c>
      <c r="H36210" t="s">
        <v>1</v>
      </c>
      <c r="I36210" t="s">
        <v>14</v>
      </c>
      <c r="J36210" t="s">
        <v>15</v>
      </c>
    </row>
    <row r="36211" spans="1:10" x14ac:dyDescent="0.35">
      <c r="A36211" t="s">
        <v>9</v>
      </c>
      <c r="B36211" t="s">
        <v>32</v>
      </c>
      <c r="C36211" t="s">
        <v>33</v>
      </c>
      <c r="D36211" s="2">
        <v>2590.3200000000002</v>
      </c>
      <c r="E36211" s="2">
        <v>4.34</v>
      </c>
      <c r="F36211" s="1">
        <v>43482</v>
      </c>
      <c r="G36211">
        <v>1</v>
      </c>
      <c r="H36211" t="s">
        <v>1</v>
      </c>
      <c r="I36211" t="s">
        <v>14</v>
      </c>
      <c r="J36211" t="s">
        <v>15</v>
      </c>
    </row>
    <row r="36212" spans="1:10" x14ac:dyDescent="0.35">
      <c r="A36212" t="s">
        <v>8</v>
      </c>
      <c r="B36212" t="s">
        <v>32</v>
      </c>
      <c r="C36212" t="s">
        <v>33</v>
      </c>
      <c r="D36212" s="2">
        <v>227.5</v>
      </c>
      <c r="E36212" s="2">
        <v>0.38</v>
      </c>
      <c r="F36212" s="1">
        <v>43482</v>
      </c>
      <c r="G36212">
        <v>1</v>
      </c>
      <c r="H36212" t="s">
        <v>1</v>
      </c>
      <c r="I36212" t="s">
        <v>14</v>
      </c>
      <c r="J36212" t="s">
        <v>15</v>
      </c>
    </row>
    <row r="36213" spans="1:10" x14ac:dyDescent="0.35">
      <c r="A36213" t="s">
        <v>9</v>
      </c>
      <c r="B36213" t="s">
        <v>32</v>
      </c>
      <c r="C36213" t="s">
        <v>33</v>
      </c>
      <c r="D36213" s="2">
        <v>157110.13</v>
      </c>
      <c r="E36213" s="2">
        <v>262.36</v>
      </c>
      <c r="F36213" s="1">
        <v>43481</v>
      </c>
      <c r="G36213">
        <v>1</v>
      </c>
      <c r="H36213" t="s">
        <v>1</v>
      </c>
      <c r="I36213" t="s">
        <v>12</v>
      </c>
      <c r="J36213" t="s">
        <v>13</v>
      </c>
    </row>
    <row r="36214" spans="1:10" x14ac:dyDescent="0.35">
      <c r="A36214" t="s">
        <v>10</v>
      </c>
      <c r="B36214" t="s">
        <v>32</v>
      </c>
      <c r="C36214" t="s">
        <v>33</v>
      </c>
      <c r="D36214" s="2">
        <v>4416.21</v>
      </c>
      <c r="E36214" s="2">
        <v>7.37</v>
      </c>
      <c r="F36214" s="1">
        <v>43481</v>
      </c>
      <c r="G36214">
        <v>1</v>
      </c>
      <c r="H36214" t="s">
        <v>1</v>
      </c>
      <c r="I36214" t="s">
        <v>11</v>
      </c>
      <c r="J36214" t="s">
        <v>7</v>
      </c>
    </row>
    <row r="36215" spans="1:10" x14ac:dyDescent="0.35">
      <c r="A36215" t="s">
        <v>10</v>
      </c>
      <c r="B36215" t="s">
        <v>32</v>
      </c>
      <c r="C36215" t="s">
        <v>33</v>
      </c>
      <c r="D36215" s="2">
        <v>2522.67</v>
      </c>
      <c r="E36215" s="2">
        <v>4.21</v>
      </c>
      <c r="F36215" s="1">
        <v>43481</v>
      </c>
      <c r="G36215">
        <v>1</v>
      </c>
      <c r="H36215" t="s">
        <v>1</v>
      </c>
      <c r="I36215" t="s">
        <v>14</v>
      </c>
      <c r="J36215" t="s">
        <v>15</v>
      </c>
    </row>
    <row r="36216" spans="1:10" x14ac:dyDescent="0.35">
      <c r="A36216" t="s">
        <v>8</v>
      </c>
      <c r="B36216" t="s">
        <v>32</v>
      </c>
      <c r="C36216" t="s">
        <v>33</v>
      </c>
      <c r="D36216" s="2">
        <v>15003.23</v>
      </c>
      <c r="E36216" s="2">
        <v>25.05</v>
      </c>
      <c r="F36216" s="1">
        <v>43481</v>
      </c>
      <c r="G36216">
        <v>1</v>
      </c>
      <c r="H36216" t="s">
        <v>1</v>
      </c>
      <c r="I36216" t="s">
        <v>12</v>
      </c>
      <c r="J36216" t="s">
        <v>13</v>
      </c>
    </row>
    <row r="36217" spans="1:10" x14ac:dyDescent="0.35">
      <c r="A36217" t="s">
        <v>6</v>
      </c>
      <c r="B36217" t="s">
        <v>32</v>
      </c>
      <c r="C36217" t="s">
        <v>33</v>
      </c>
      <c r="D36217" s="2">
        <v>12944.5</v>
      </c>
      <c r="E36217" s="2">
        <v>21.62</v>
      </c>
      <c r="F36217" s="1">
        <v>43481</v>
      </c>
      <c r="G36217">
        <v>1</v>
      </c>
      <c r="H36217" t="s">
        <v>1</v>
      </c>
      <c r="I36217" t="s">
        <v>11</v>
      </c>
      <c r="J36217" t="s">
        <v>7</v>
      </c>
    </row>
    <row r="36218" spans="1:10" x14ac:dyDescent="0.35">
      <c r="A36218" t="s">
        <v>6</v>
      </c>
      <c r="B36218" t="s">
        <v>32</v>
      </c>
      <c r="C36218" t="s">
        <v>33</v>
      </c>
      <c r="D36218" s="2">
        <v>12519.42</v>
      </c>
      <c r="E36218" s="2">
        <v>20.91</v>
      </c>
      <c r="F36218" s="1">
        <v>43481</v>
      </c>
      <c r="G36218">
        <v>1</v>
      </c>
      <c r="H36218" t="s">
        <v>1</v>
      </c>
      <c r="I36218" t="s">
        <v>14</v>
      </c>
      <c r="J36218" t="s">
        <v>15</v>
      </c>
    </row>
    <row r="36219" spans="1:10" x14ac:dyDescent="0.35">
      <c r="A36219" t="s">
        <v>6</v>
      </c>
      <c r="B36219" t="s">
        <v>32</v>
      </c>
      <c r="C36219" t="s">
        <v>33</v>
      </c>
      <c r="D36219" s="2">
        <v>48250.1</v>
      </c>
      <c r="E36219" s="2">
        <v>80.569999999999993</v>
      </c>
      <c r="F36219" s="1">
        <v>43481</v>
      </c>
      <c r="G36219">
        <v>1</v>
      </c>
      <c r="H36219" t="s">
        <v>1</v>
      </c>
      <c r="I36219" t="s">
        <v>12</v>
      </c>
      <c r="J36219" t="s">
        <v>13</v>
      </c>
    </row>
    <row r="36220" spans="1:10" x14ac:dyDescent="0.35">
      <c r="A36220" t="s">
        <v>9</v>
      </c>
      <c r="B36220" t="s">
        <v>32</v>
      </c>
      <c r="C36220" t="s">
        <v>33</v>
      </c>
      <c r="D36220" s="2">
        <v>18989.48</v>
      </c>
      <c r="E36220" s="2">
        <v>31.71</v>
      </c>
      <c r="F36220" s="1">
        <v>43481</v>
      </c>
      <c r="G36220">
        <v>1</v>
      </c>
      <c r="H36220" t="s">
        <v>1</v>
      </c>
      <c r="I36220" t="s">
        <v>11</v>
      </c>
      <c r="J36220" t="s">
        <v>7</v>
      </c>
    </row>
    <row r="36221" spans="1:10" x14ac:dyDescent="0.35">
      <c r="A36221" t="s">
        <v>9</v>
      </c>
      <c r="B36221" t="s">
        <v>32</v>
      </c>
      <c r="C36221" t="s">
        <v>33</v>
      </c>
      <c r="D36221" s="2">
        <v>2591.4</v>
      </c>
      <c r="E36221" s="2">
        <v>4.33</v>
      </c>
      <c r="F36221" s="1">
        <v>43481</v>
      </c>
      <c r="G36221">
        <v>1</v>
      </c>
      <c r="H36221" t="s">
        <v>1</v>
      </c>
      <c r="I36221" t="s">
        <v>14</v>
      </c>
      <c r="J36221" t="s">
        <v>15</v>
      </c>
    </row>
    <row r="36222" spans="1:10" x14ac:dyDescent="0.35">
      <c r="A36222" t="s">
        <v>10</v>
      </c>
      <c r="B36222" t="s">
        <v>32</v>
      </c>
      <c r="C36222" t="s">
        <v>33</v>
      </c>
      <c r="D36222" s="2">
        <v>16507</v>
      </c>
      <c r="E36222" s="2">
        <v>27.56</v>
      </c>
      <c r="F36222" s="1">
        <v>43481</v>
      </c>
      <c r="G36222">
        <v>1</v>
      </c>
      <c r="H36222" t="s">
        <v>1</v>
      </c>
      <c r="I36222" t="s">
        <v>12</v>
      </c>
      <c r="J36222" t="s">
        <v>13</v>
      </c>
    </row>
    <row r="36223" spans="1:10" x14ac:dyDescent="0.35">
      <c r="A36223" t="s">
        <v>8</v>
      </c>
      <c r="B36223" t="s">
        <v>32</v>
      </c>
      <c r="C36223" t="s">
        <v>33</v>
      </c>
      <c r="D36223" s="2">
        <v>872.21</v>
      </c>
      <c r="E36223" s="2">
        <v>1.46</v>
      </c>
      <c r="F36223" s="1">
        <v>43481</v>
      </c>
      <c r="G36223">
        <v>1</v>
      </c>
      <c r="H36223" t="s">
        <v>1</v>
      </c>
      <c r="I36223" t="s">
        <v>11</v>
      </c>
      <c r="J36223" t="s">
        <v>7</v>
      </c>
    </row>
    <row r="36224" spans="1:10" x14ac:dyDescent="0.35">
      <c r="A36224" t="s">
        <v>8</v>
      </c>
      <c r="B36224" t="s">
        <v>32</v>
      </c>
      <c r="C36224" t="s">
        <v>33</v>
      </c>
      <c r="D36224" s="2">
        <v>227.54</v>
      </c>
      <c r="E36224" s="2">
        <v>0.38</v>
      </c>
      <c r="F36224" s="1">
        <v>43481</v>
      </c>
      <c r="G36224">
        <v>1</v>
      </c>
      <c r="H36224" t="s">
        <v>1</v>
      </c>
      <c r="I36224" t="s">
        <v>14</v>
      </c>
      <c r="J36224" t="s">
        <v>15</v>
      </c>
    </row>
    <row r="36225" spans="1:10" x14ac:dyDescent="0.35">
      <c r="A36225" t="s">
        <v>0</v>
      </c>
      <c r="B36225" t="s">
        <v>32</v>
      </c>
      <c r="C36225" t="s">
        <v>33</v>
      </c>
      <c r="D36225" s="2">
        <v>15985.65</v>
      </c>
      <c r="E36225" s="2">
        <v>26.69</v>
      </c>
      <c r="F36225" s="1">
        <v>43481</v>
      </c>
      <c r="G36225">
        <v>1</v>
      </c>
      <c r="H36225" t="s">
        <v>1</v>
      </c>
      <c r="I36225" t="s">
        <v>11</v>
      </c>
      <c r="J36225" t="s">
        <v>7</v>
      </c>
    </row>
    <row r="36226" spans="1:10" x14ac:dyDescent="0.35">
      <c r="A36226" t="s">
        <v>0</v>
      </c>
      <c r="B36226" t="s">
        <v>32</v>
      </c>
      <c r="C36226" t="s">
        <v>33</v>
      </c>
      <c r="D36226" s="2">
        <v>17432.05</v>
      </c>
      <c r="E36226" s="2">
        <v>29.11</v>
      </c>
      <c r="F36226" s="1">
        <v>43481</v>
      </c>
      <c r="G36226">
        <v>1</v>
      </c>
      <c r="H36226" t="s">
        <v>1</v>
      </c>
      <c r="I36226" t="s">
        <v>14</v>
      </c>
      <c r="J36226" t="s">
        <v>15</v>
      </c>
    </row>
    <row r="36227" spans="1:10" x14ac:dyDescent="0.35">
      <c r="A36227" t="s">
        <v>8</v>
      </c>
      <c r="B36227" t="s">
        <v>32</v>
      </c>
      <c r="C36227" t="s">
        <v>33</v>
      </c>
      <c r="D36227" s="2">
        <v>9109.09</v>
      </c>
      <c r="E36227" s="2">
        <v>15.21</v>
      </c>
      <c r="F36227" s="1">
        <v>43481</v>
      </c>
      <c r="G36227">
        <v>1</v>
      </c>
      <c r="H36227" t="s">
        <v>1</v>
      </c>
      <c r="I36227" t="s">
        <v>16</v>
      </c>
      <c r="J36227" t="s">
        <v>17</v>
      </c>
    </row>
    <row r="36228" spans="1:10" x14ac:dyDescent="0.35">
      <c r="A36228" t="s">
        <v>10</v>
      </c>
      <c r="B36228" t="s">
        <v>32</v>
      </c>
      <c r="C36228" t="s">
        <v>33</v>
      </c>
      <c r="D36228" s="2">
        <v>9893.8700000000008</v>
      </c>
      <c r="E36228" s="2">
        <v>16.52</v>
      </c>
      <c r="F36228" s="1">
        <v>43481</v>
      </c>
      <c r="G36228">
        <v>1</v>
      </c>
      <c r="H36228" t="s">
        <v>1</v>
      </c>
      <c r="I36228" t="s">
        <v>16</v>
      </c>
      <c r="J36228" t="s">
        <v>17</v>
      </c>
    </row>
    <row r="36229" spans="1:10" x14ac:dyDescent="0.35">
      <c r="A36229" t="s">
        <v>9</v>
      </c>
      <c r="B36229" t="s">
        <v>32</v>
      </c>
      <c r="C36229" t="s">
        <v>33</v>
      </c>
      <c r="D36229" s="2">
        <v>97962.74</v>
      </c>
      <c r="E36229" s="2">
        <v>163.59</v>
      </c>
      <c r="F36229" s="1">
        <v>43481</v>
      </c>
      <c r="G36229">
        <v>1</v>
      </c>
      <c r="H36229" t="s">
        <v>1</v>
      </c>
      <c r="I36229" t="s">
        <v>16</v>
      </c>
      <c r="J36229" t="s">
        <v>17</v>
      </c>
    </row>
    <row r="36230" spans="1:10" x14ac:dyDescent="0.35">
      <c r="A36230" t="s">
        <v>6</v>
      </c>
      <c r="B36230" t="s">
        <v>32</v>
      </c>
      <c r="C36230" t="s">
        <v>33</v>
      </c>
      <c r="D36230" s="2">
        <v>56119.79</v>
      </c>
      <c r="E36230" s="2">
        <v>93.71</v>
      </c>
      <c r="F36230" s="1">
        <v>43481</v>
      </c>
      <c r="G36230">
        <v>1</v>
      </c>
      <c r="H36230" t="s">
        <v>1</v>
      </c>
      <c r="I36230" t="s">
        <v>16</v>
      </c>
      <c r="J36230" t="s">
        <v>17</v>
      </c>
    </row>
    <row r="36231" spans="1:10" x14ac:dyDescent="0.35">
      <c r="A36231" t="s">
        <v>8</v>
      </c>
      <c r="B36231" t="s">
        <v>32</v>
      </c>
      <c r="C36231" t="s">
        <v>33</v>
      </c>
      <c r="D36231" s="2">
        <v>15028.47</v>
      </c>
      <c r="E36231" s="2">
        <v>25.06</v>
      </c>
      <c r="F36231" s="1">
        <v>43480</v>
      </c>
      <c r="G36231">
        <v>1</v>
      </c>
      <c r="H36231" t="s">
        <v>1</v>
      </c>
      <c r="I36231" t="s">
        <v>12</v>
      </c>
      <c r="J36231" t="s">
        <v>13</v>
      </c>
    </row>
    <row r="36232" spans="1:10" x14ac:dyDescent="0.35">
      <c r="A36232" t="s">
        <v>9</v>
      </c>
      <c r="B36232" t="s">
        <v>32</v>
      </c>
      <c r="C36232" t="s">
        <v>33</v>
      </c>
      <c r="D36232" s="2">
        <v>2591.3200000000002</v>
      </c>
      <c r="E36232" s="2">
        <v>4.32</v>
      </c>
      <c r="F36232" s="1">
        <v>43480</v>
      </c>
      <c r="G36232">
        <v>1</v>
      </c>
      <c r="H36232" t="s">
        <v>1</v>
      </c>
      <c r="I36232" t="s">
        <v>14</v>
      </c>
      <c r="J36232" t="s">
        <v>15</v>
      </c>
    </row>
    <row r="36233" spans="1:10" x14ac:dyDescent="0.35">
      <c r="A36233" t="s">
        <v>10</v>
      </c>
      <c r="B36233" t="s">
        <v>32</v>
      </c>
      <c r="C36233" t="s">
        <v>33</v>
      </c>
      <c r="D36233" s="2">
        <v>9909.6200000000008</v>
      </c>
      <c r="E36233" s="2">
        <v>16.52</v>
      </c>
      <c r="F36233" s="1">
        <v>43480</v>
      </c>
      <c r="G36233">
        <v>1</v>
      </c>
      <c r="H36233" t="s">
        <v>1</v>
      </c>
      <c r="I36233" t="s">
        <v>16</v>
      </c>
      <c r="J36233" t="s">
        <v>17</v>
      </c>
    </row>
    <row r="36234" spans="1:10" x14ac:dyDescent="0.35">
      <c r="A36234" t="s">
        <v>6</v>
      </c>
      <c r="B36234" t="s">
        <v>32</v>
      </c>
      <c r="C36234" t="s">
        <v>33</v>
      </c>
      <c r="D36234" s="2">
        <v>48325.760000000002</v>
      </c>
      <c r="E36234" s="2">
        <v>80.569999999999993</v>
      </c>
      <c r="F36234" s="1">
        <v>43480</v>
      </c>
      <c r="G36234">
        <v>1</v>
      </c>
      <c r="H36234" t="s">
        <v>1</v>
      </c>
      <c r="I36234" t="s">
        <v>12</v>
      </c>
      <c r="J36234" t="s">
        <v>13</v>
      </c>
    </row>
    <row r="36235" spans="1:10" x14ac:dyDescent="0.35">
      <c r="A36235" t="s">
        <v>10</v>
      </c>
      <c r="B36235" t="s">
        <v>32</v>
      </c>
      <c r="C36235" t="s">
        <v>33</v>
      </c>
      <c r="D36235" s="2">
        <v>2522.6799999999998</v>
      </c>
      <c r="E36235" s="2">
        <v>4.21</v>
      </c>
      <c r="F36235" s="1">
        <v>43480</v>
      </c>
      <c r="G36235">
        <v>1</v>
      </c>
      <c r="H36235" t="s">
        <v>1</v>
      </c>
      <c r="I36235" t="s">
        <v>14</v>
      </c>
      <c r="J36235" t="s">
        <v>15</v>
      </c>
    </row>
    <row r="36236" spans="1:10" x14ac:dyDescent="0.35">
      <c r="A36236" t="s">
        <v>6</v>
      </c>
      <c r="B36236" t="s">
        <v>32</v>
      </c>
      <c r="C36236" t="s">
        <v>33</v>
      </c>
      <c r="D36236" s="2">
        <v>56207.63</v>
      </c>
      <c r="E36236" s="2">
        <v>93.71</v>
      </c>
      <c r="F36236" s="1">
        <v>43480</v>
      </c>
      <c r="G36236">
        <v>1</v>
      </c>
      <c r="H36236" t="s">
        <v>1</v>
      </c>
      <c r="I36236" t="s">
        <v>16</v>
      </c>
      <c r="J36236" t="s">
        <v>17</v>
      </c>
    </row>
    <row r="36237" spans="1:10" x14ac:dyDescent="0.35">
      <c r="A36237" t="s">
        <v>10</v>
      </c>
      <c r="B36237" t="s">
        <v>32</v>
      </c>
      <c r="C36237" t="s">
        <v>33</v>
      </c>
      <c r="D36237" s="2">
        <v>16533.28</v>
      </c>
      <c r="E36237" s="2">
        <v>27.56</v>
      </c>
      <c r="F36237" s="1">
        <v>43480</v>
      </c>
      <c r="G36237">
        <v>1</v>
      </c>
      <c r="H36237" t="s">
        <v>1</v>
      </c>
      <c r="I36237" t="s">
        <v>12</v>
      </c>
      <c r="J36237" t="s">
        <v>13</v>
      </c>
    </row>
    <row r="36238" spans="1:10" x14ac:dyDescent="0.35">
      <c r="A36238" t="s">
        <v>8</v>
      </c>
      <c r="B36238" t="s">
        <v>32</v>
      </c>
      <c r="C36238" t="s">
        <v>33</v>
      </c>
      <c r="D36238" s="2">
        <v>227.44</v>
      </c>
      <c r="E36238" s="2">
        <v>0.38</v>
      </c>
      <c r="F36238" s="1">
        <v>43480</v>
      </c>
      <c r="G36238">
        <v>1</v>
      </c>
      <c r="H36238" t="s">
        <v>1</v>
      </c>
      <c r="I36238" t="s">
        <v>14</v>
      </c>
      <c r="J36238" t="s">
        <v>15</v>
      </c>
    </row>
    <row r="36239" spans="1:10" x14ac:dyDescent="0.35">
      <c r="A36239" t="s">
        <v>9</v>
      </c>
      <c r="B36239" t="s">
        <v>32</v>
      </c>
      <c r="C36239" t="s">
        <v>33</v>
      </c>
      <c r="D36239" s="2">
        <v>98030.89</v>
      </c>
      <c r="E36239" s="2">
        <v>163.44</v>
      </c>
      <c r="F36239" s="1">
        <v>43480</v>
      </c>
      <c r="G36239">
        <v>1</v>
      </c>
      <c r="H36239" t="s">
        <v>1</v>
      </c>
      <c r="I36239" t="s">
        <v>16</v>
      </c>
      <c r="J36239" t="s">
        <v>17</v>
      </c>
    </row>
    <row r="36240" spans="1:10" x14ac:dyDescent="0.35">
      <c r="A36240" t="s">
        <v>9</v>
      </c>
      <c r="B36240" t="s">
        <v>32</v>
      </c>
      <c r="C36240" t="s">
        <v>33</v>
      </c>
      <c r="D36240" s="2">
        <v>157236.06</v>
      </c>
      <c r="E36240" s="2">
        <v>262.14</v>
      </c>
      <c r="F36240" s="1">
        <v>43480</v>
      </c>
      <c r="G36240">
        <v>1</v>
      </c>
      <c r="H36240" t="s">
        <v>1</v>
      </c>
      <c r="I36240" t="s">
        <v>12</v>
      </c>
      <c r="J36240" t="s">
        <v>13</v>
      </c>
    </row>
    <row r="36241" spans="1:10" x14ac:dyDescent="0.35">
      <c r="A36241" t="s">
        <v>6</v>
      </c>
      <c r="B36241" t="s">
        <v>32</v>
      </c>
      <c r="C36241" t="s">
        <v>33</v>
      </c>
      <c r="D36241" s="2">
        <v>12513.8</v>
      </c>
      <c r="E36241" s="2">
        <v>20.86</v>
      </c>
      <c r="F36241" s="1">
        <v>43480</v>
      </c>
      <c r="G36241">
        <v>1</v>
      </c>
      <c r="H36241" t="s">
        <v>1</v>
      </c>
      <c r="I36241" t="s">
        <v>14</v>
      </c>
      <c r="J36241" t="s">
        <v>15</v>
      </c>
    </row>
    <row r="36242" spans="1:10" x14ac:dyDescent="0.35">
      <c r="A36242" t="s">
        <v>8</v>
      </c>
      <c r="B36242" t="s">
        <v>32</v>
      </c>
      <c r="C36242" t="s">
        <v>33</v>
      </c>
      <c r="D36242" s="2">
        <v>9120.36</v>
      </c>
      <c r="E36242" s="2">
        <v>15.21</v>
      </c>
      <c r="F36242" s="1">
        <v>43480</v>
      </c>
      <c r="G36242">
        <v>1</v>
      </c>
      <c r="H36242" t="s">
        <v>1</v>
      </c>
      <c r="I36242" t="s">
        <v>16</v>
      </c>
      <c r="J36242" t="s">
        <v>17</v>
      </c>
    </row>
    <row r="36243" spans="1:10" x14ac:dyDescent="0.35">
      <c r="A36243" t="s">
        <v>0</v>
      </c>
      <c r="B36243" t="s">
        <v>32</v>
      </c>
      <c r="C36243" t="s">
        <v>33</v>
      </c>
      <c r="D36243" s="2">
        <v>17431.310000000001</v>
      </c>
      <c r="E36243" s="2">
        <v>29.06</v>
      </c>
      <c r="F36243" s="1">
        <v>43480</v>
      </c>
      <c r="G36243">
        <v>1</v>
      </c>
      <c r="H36243" t="s">
        <v>1</v>
      </c>
      <c r="I36243" t="s">
        <v>14</v>
      </c>
      <c r="J36243" t="s">
        <v>15</v>
      </c>
    </row>
    <row r="36244" spans="1:10" x14ac:dyDescent="0.35">
      <c r="A36244" t="s">
        <v>9</v>
      </c>
      <c r="B36244" t="s">
        <v>32</v>
      </c>
      <c r="C36244" t="s">
        <v>33</v>
      </c>
      <c r="D36244" s="2">
        <v>18987.03</v>
      </c>
      <c r="E36244" s="2">
        <v>31.66</v>
      </c>
      <c r="F36244" s="1">
        <v>43480</v>
      </c>
      <c r="G36244">
        <v>1</v>
      </c>
      <c r="H36244" t="s">
        <v>1</v>
      </c>
      <c r="I36244" t="s">
        <v>11</v>
      </c>
      <c r="J36244" t="s">
        <v>7</v>
      </c>
    </row>
    <row r="36245" spans="1:10" x14ac:dyDescent="0.35">
      <c r="A36245" t="s">
        <v>10</v>
      </c>
      <c r="B36245" t="s">
        <v>32</v>
      </c>
      <c r="C36245" t="s">
        <v>33</v>
      </c>
      <c r="D36245" s="2">
        <v>4416.12</v>
      </c>
      <c r="E36245" s="2">
        <v>7.36</v>
      </c>
      <c r="F36245" s="1">
        <v>43480</v>
      </c>
      <c r="G36245">
        <v>1</v>
      </c>
      <c r="H36245" t="s">
        <v>1</v>
      </c>
      <c r="I36245" t="s">
        <v>11</v>
      </c>
      <c r="J36245" t="s">
        <v>7</v>
      </c>
    </row>
    <row r="36246" spans="1:10" x14ac:dyDescent="0.35">
      <c r="A36246" t="s">
        <v>8</v>
      </c>
      <c r="B36246" t="s">
        <v>32</v>
      </c>
      <c r="C36246" t="s">
        <v>33</v>
      </c>
      <c r="D36246" s="2">
        <v>871.99</v>
      </c>
      <c r="E36246" s="2">
        <v>1.45</v>
      </c>
      <c r="F36246" s="1">
        <v>43480</v>
      </c>
      <c r="G36246">
        <v>1</v>
      </c>
      <c r="H36246" t="s">
        <v>1</v>
      </c>
      <c r="I36246" t="s">
        <v>11</v>
      </c>
      <c r="J36246" t="s">
        <v>7</v>
      </c>
    </row>
    <row r="36247" spans="1:10" x14ac:dyDescent="0.35">
      <c r="A36247" t="s">
        <v>6</v>
      </c>
      <c r="B36247" t="s">
        <v>32</v>
      </c>
      <c r="C36247" t="s">
        <v>33</v>
      </c>
      <c r="D36247" s="2">
        <v>12941.85</v>
      </c>
      <c r="E36247" s="2">
        <v>21.58</v>
      </c>
      <c r="F36247" s="1">
        <v>43480</v>
      </c>
      <c r="G36247">
        <v>1</v>
      </c>
      <c r="H36247" t="s">
        <v>1</v>
      </c>
      <c r="I36247" t="s">
        <v>11</v>
      </c>
      <c r="J36247" t="s">
        <v>7</v>
      </c>
    </row>
    <row r="36248" spans="1:10" x14ac:dyDescent="0.35">
      <c r="A36248" t="s">
        <v>0</v>
      </c>
      <c r="B36248" t="s">
        <v>32</v>
      </c>
      <c r="C36248" t="s">
        <v>33</v>
      </c>
      <c r="D36248" s="2">
        <v>15984.91</v>
      </c>
      <c r="E36248" s="2">
        <v>26.65</v>
      </c>
      <c r="F36248" s="1">
        <v>43480</v>
      </c>
      <c r="G36248">
        <v>1</v>
      </c>
      <c r="H36248" t="s">
        <v>1</v>
      </c>
      <c r="I36248" t="s">
        <v>11</v>
      </c>
      <c r="J36248" t="s">
        <v>7</v>
      </c>
    </row>
    <row r="36249" spans="1:10" x14ac:dyDescent="0.35">
      <c r="A36249" t="s">
        <v>6</v>
      </c>
      <c r="B36249" t="s">
        <v>32</v>
      </c>
      <c r="C36249" t="s">
        <v>33</v>
      </c>
      <c r="D36249" s="2">
        <v>48529.599999999999</v>
      </c>
      <c r="E36249" s="2">
        <v>80.569999999999993</v>
      </c>
      <c r="F36249" s="1">
        <v>43479</v>
      </c>
      <c r="G36249">
        <v>1</v>
      </c>
      <c r="H36249" t="s">
        <v>1</v>
      </c>
      <c r="I36249" t="s">
        <v>12</v>
      </c>
      <c r="J36249" t="s">
        <v>13</v>
      </c>
    </row>
    <row r="36250" spans="1:10" x14ac:dyDescent="0.35">
      <c r="A36250" t="s">
        <v>8</v>
      </c>
      <c r="B36250" t="s">
        <v>32</v>
      </c>
      <c r="C36250" t="s">
        <v>33</v>
      </c>
      <c r="D36250" s="2">
        <v>227.46</v>
      </c>
      <c r="E36250" s="2">
        <v>0.38</v>
      </c>
      <c r="F36250" s="1">
        <v>43479</v>
      </c>
      <c r="G36250">
        <v>1</v>
      </c>
      <c r="H36250" t="s">
        <v>1</v>
      </c>
      <c r="I36250" t="s">
        <v>14</v>
      </c>
      <c r="J36250" t="s">
        <v>15</v>
      </c>
    </row>
    <row r="36251" spans="1:10" x14ac:dyDescent="0.35">
      <c r="A36251" t="s">
        <v>8</v>
      </c>
      <c r="B36251" t="s">
        <v>32</v>
      </c>
      <c r="C36251" t="s">
        <v>33</v>
      </c>
      <c r="D36251" s="2">
        <v>871.77</v>
      </c>
      <c r="E36251" s="2">
        <v>1.45</v>
      </c>
      <c r="F36251" s="1">
        <v>43479</v>
      </c>
      <c r="G36251">
        <v>1</v>
      </c>
      <c r="H36251" t="s">
        <v>1</v>
      </c>
      <c r="I36251" t="s">
        <v>11</v>
      </c>
      <c r="J36251" t="s">
        <v>7</v>
      </c>
    </row>
    <row r="36252" spans="1:10" x14ac:dyDescent="0.35">
      <c r="A36252" t="s">
        <v>10</v>
      </c>
      <c r="B36252" t="s">
        <v>32</v>
      </c>
      <c r="C36252" t="s">
        <v>33</v>
      </c>
      <c r="D36252" s="2">
        <v>16596.77</v>
      </c>
      <c r="E36252" s="2">
        <v>27.56</v>
      </c>
      <c r="F36252" s="1">
        <v>43479</v>
      </c>
      <c r="G36252">
        <v>1</v>
      </c>
      <c r="H36252" t="s">
        <v>1</v>
      </c>
      <c r="I36252" t="s">
        <v>12</v>
      </c>
      <c r="J36252" t="s">
        <v>13</v>
      </c>
    </row>
    <row r="36253" spans="1:10" x14ac:dyDescent="0.35">
      <c r="A36253" t="s">
        <v>6</v>
      </c>
      <c r="B36253" t="s">
        <v>32</v>
      </c>
      <c r="C36253" t="s">
        <v>33</v>
      </c>
      <c r="D36253" s="2">
        <v>12507.15</v>
      </c>
      <c r="E36253" s="2">
        <v>20.77</v>
      </c>
      <c r="F36253" s="1">
        <v>43479</v>
      </c>
      <c r="G36253">
        <v>1</v>
      </c>
      <c r="H36253" t="s">
        <v>1</v>
      </c>
      <c r="I36253" t="s">
        <v>14</v>
      </c>
      <c r="J36253" t="s">
        <v>15</v>
      </c>
    </row>
    <row r="36254" spans="1:10" x14ac:dyDescent="0.35">
      <c r="A36254" t="s">
        <v>6</v>
      </c>
      <c r="B36254" t="s">
        <v>32</v>
      </c>
      <c r="C36254" t="s">
        <v>33</v>
      </c>
      <c r="D36254" s="2">
        <v>12919.17</v>
      </c>
      <c r="E36254" s="2">
        <v>21.45</v>
      </c>
      <c r="F36254" s="1">
        <v>43479</v>
      </c>
      <c r="G36254">
        <v>1</v>
      </c>
      <c r="H36254" t="s">
        <v>1</v>
      </c>
      <c r="I36254" t="s">
        <v>11</v>
      </c>
      <c r="J36254" t="s">
        <v>7</v>
      </c>
    </row>
    <row r="36255" spans="1:10" x14ac:dyDescent="0.35">
      <c r="A36255" t="s">
        <v>9</v>
      </c>
      <c r="B36255" t="s">
        <v>32</v>
      </c>
      <c r="C36255" t="s">
        <v>33</v>
      </c>
      <c r="D36255" s="2">
        <v>157847.15</v>
      </c>
      <c r="E36255" s="2">
        <v>262.07</v>
      </c>
      <c r="F36255" s="1">
        <v>43479</v>
      </c>
      <c r="G36255">
        <v>1</v>
      </c>
      <c r="H36255" t="s">
        <v>1</v>
      </c>
      <c r="I36255" t="s">
        <v>12</v>
      </c>
      <c r="J36255" t="s">
        <v>13</v>
      </c>
    </row>
    <row r="36256" spans="1:10" x14ac:dyDescent="0.35">
      <c r="A36256" t="s">
        <v>10</v>
      </c>
      <c r="B36256" t="s">
        <v>32</v>
      </c>
      <c r="C36256" t="s">
        <v>33</v>
      </c>
      <c r="D36256" s="2">
        <v>2522.27</v>
      </c>
      <c r="E36256" s="2">
        <v>4.1900000000000004</v>
      </c>
      <c r="F36256" s="1">
        <v>43479</v>
      </c>
      <c r="G36256">
        <v>1</v>
      </c>
      <c r="H36256" t="s">
        <v>1</v>
      </c>
      <c r="I36256" t="s">
        <v>14</v>
      </c>
      <c r="J36256" t="s">
        <v>15</v>
      </c>
    </row>
    <row r="36257" spans="1:10" x14ac:dyDescent="0.35">
      <c r="A36257" t="s">
        <v>10</v>
      </c>
      <c r="B36257" t="s">
        <v>32</v>
      </c>
      <c r="C36257" t="s">
        <v>33</v>
      </c>
      <c r="D36257" s="2">
        <v>4414.79</v>
      </c>
      <c r="E36257" s="2">
        <v>7.33</v>
      </c>
      <c r="F36257" s="1">
        <v>43479</v>
      </c>
      <c r="G36257">
        <v>1</v>
      </c>
      <c r="H36257" t="s">
        <v>1</v>
      </c>
      <c r="I36257" t="s">
        <v>11</v>
      </c>
      <c r="J36257" t="s">
        <v>7</v>
      </c>
    </row>
    <row r="36258" spans="1:10" x14ac:dyDescent="0.35">
      <c r="A36258" t="s">
        <v>8</v>
      </c>
      <c r="B36258" t="s">
        <v>32</v>
      </c>
      <c r="C36258" t="s">
        <v>33</v>
      </c>
      <c r="D36258" s="2">
        <v>15084.95</v>
      </c>
      <c r="E36258" s="2">
        <v>25.05</v>
      </c>
      <c r="F36258" s="1">
        <v>43479</v>
      </c>
      <c r="G36258">
        <v>1</v>
      </c>
      <c r="H36258" t="s">
        <v>1</v>
      </c>
      <c r="I36258" t="s">
        <v>12</v>
      </c>
      <c r="J36258" t="s">
        <v>13</v>
      </c>
    </row>
    <row r="36259" spans="1:10" x14ac:dyDescent="0.35">
      <c r="A36259" t="s">
        <v>9</v>
      </c>
      <c r="B36259" t="s">
        <v>32</v>
      </c>
      <c r="C36259" t="s">
        <v>33</v>
      </c>
      <c r="D36259" s="2">
        <v>2592.12</v>
      </c>
      <c r="E36259" s="2">
        <v>4.3</v>
      </c>
      <c r="F36259" s="1">
        <v>43479</v>
      </c>
      <c r="G36259">
        <v>1</v>
      </c>
      <c r="H36259" t="s">
        <v>1</v>
      </c>
      <c r="I36259" t="s">
        <v>14</v>
      </c>
      <c r="J36259" t="s">
        <v>15</v>
      </c>
    </row>
    <row r="36260" spans="1:10" x14ac:dyDescent="0.35">
      <c r="A36260" t="s">
        <v>9</v>
      </c>
      <c r="B36260" t="s">
        <v>32</v>
      </c>
      <c r="C36260" t="s">
        <v>33</v>
      </c>
      <c r="D36260" s="2">
        <v>18991.79</v>
      </c>
      <c r="E36260" s="2">
        <v>31.53</v>
      </c>
      <c r="F36260" s="1">
        <v>43479</v>
      </c>
      <c r="G36260">
        <v>1</v>
      </c>
      <c r="H36260" t="s">
        <v>1</v>
      </c>
      <c r="I36260" t="s">
        <v>11</v>
      </c>
      <c r="J36260" t="s">
        <v>7</v>
      </c>
    </row>
    <row r="36261" spans="1:10" x14ac:dyDescent="0.35">
      <c r="A36261" t="s">
        <v>0</v>
      </c>
      <c r="B36261" t="s">
        <v>32</v>
      </c>
      <c r="C36261" t="s">
        <v>33</v>
      </c>
      <c r="D36261" s="2">
        <v>17432.240000000002</v>
      </c>
      <c r="E36261" s="2">
        <v>28.94</v>
      </c>
      <c r="F36261" s="1">
        <v>43479</v>
      </c>
      <c r="G36261">
        <v>1</v>
      </c>
      <c r="H36261" t="s">
        <v>1</v>
      </c>
      <c r="I36261" t="s">
        <v>14</v>
      </c>
      <c r="J36261" t="s">
        <v>15</v>
      </c>
    </row>
    <row r="36262" spans="1:10" x14ac:dyDescent="0.35">
      <c r="A36262" t="s">
        <v>0</v>
      </c>
      <c r="B36262" t="s">
        <v>32</v>
      </c>
      <c r="C36262" t="s">
        <v>33</v>
      </c>
      <c r="D36262" s="2">
        <v>15988.32</v>
      </c>
      <c r="E36262" s="2">
        <v>26.55</v>
      </c>
      <c r="F36262" s="1">
        <v>43479</v>
      </c>
      <c r="G36262">
        <v>1</v>
      </c>
      <c r="H36262" t="s">
        <v>1</v>
      </c>
      <c r="I36262" t="s">
        <v>11</v>
      </c>
      <c r="J36262" t="s">
        <v>7</v>
      </c>
    </row>
    <row r="36263" spans="1:10" x14ac:dyDescent="0.35">
      <c r="A36263" t="s">
        <v>10</v>
      </c>
      <c r="B36263" t="s">
        <v>32</v>
      </c>
      <c r="C36263" t="s">
        <v>33</v>
      </c>
      <c r="D36263" s="2">
        <v>9947.81</v>
      </c>
      <c r="E36263" s="2">
        <v>16.52</v>
      </c>
      <c r="F36263" s="1">
        <v>43479</v>
      </c>
      <c r="G36263">
        <v>1</v>
      </c>
      <c r="H36263" t="s">
        <v>1</v>
      </c>
      <c r="I36263" t="s">
        <v>16</v>
      </c>
      <c r="J36263" t="s">
        <v>17</v>
      </c>
    </row>
    <row r="36264" spans="1:10" x14ac:dyDescent="0.35">
      <c r="A36264" t="s">
        <v>8</v>
      </c>
      <c r="B36264" t="s">
        <v>32</v>
      </c>
      <c r="C36264" t="s">
        <v>33</v>
      </c>
      <c r="D36264" s="2">
        <v>9152.18</v>
      </c>
      <c r="E36264" s="2">
        <v>15.2</v>
      </c>
      <c r="F36264" s="1">
        <v>43479</v>
      </c>
      <c r="G36264">
        <v>1</v>
      </c>
      <c r="H36264" t="s">
        <v>1</v>
      </c>
      <c r="I36264" t="s">
        <v>16</v>
      </c>
      <c r="J36264" t="s">
        <v>17</v>
      </c>
    </row>
    <row r="36265" spans="1:10" x14ac:dyDescent="0.35">
      <c r="A36265" t="s">
        <v>9</v>
      </c>
      <c r="B36265" t="s">
        <v>32</v>
      </c>
      <c r="C36265" t="s">
        <v>33</v>
      </c>
      <c r="D36265" s="2">
        <v>98409.38</v>
      </c>
      <c r="E36265" s="2">
        <v>163.38999999999999</v>
      </c>
      <c r="F36265" s="1">
        <v>43479</v>
      </c>
      <c r="G36265">
        <v>1</v>
      </c>
      <c r="H36265" t="s">
        <v>1</v>
      </c>
      <c r="I36265" t="s">
        <v>16</v>
      </c>
      <c r="J36265" t="s">
        <v>17</v>
      </c>
    </row>
    <row r="36266" spans="1:10" x14ac:dyDescent="0.35">
      <c r="A36266" t="s">
        <v>6</v>
      </c>
      <c r="B36266" t="s">
        <v>32</v>
      </c>
      <c r="C36266" t="s">
        <v>33</v>
      </c>
      <c r="D36266" s="2">
        <v>56433.5</v>
      </c>
      <c r="E36266" s="2">
        <v>93.7</v>
      </c>
      <c r="F36266" s="1">
        <v>43479</v>
      </c>
      <c r="G36266">
        <v>1</v>
      </c>
      <c r="H36266" t="s">
        <v>1</v>
      </c>
      <c r="I36266" t="s">
        <v>16</v>
      </c>
      <c r="J36266" t="s">
        <v>17</v>
      </c>
    </row>
    <row r="36267" spans="1:10" x14ac:dyDescent="0.35">
      <c r="A36267" t="s">
        <v>6</v>
      </c>
      <c r="B36267" t="s">
        <v>32</v>
      </c>
      <c r="C36267" t="s">
        <v>33</v>
      </c>
      <c r="D36267" s="2">
        <v>48519.35</v>
      </c>
      <c r="E36267" s="2">
        <v>80.56</v>
      </c>
      <c r="F36267" s="1">
        <v>43478</v>
      </c>
      <c r="G36267">
        <v>1</v>
      </c>
      <c r="H36267" t="s">
        <v>1</v>
      </c>
      <c r="I36267" t="s">
        <v>12</v>
      </c>
      <c r="J36267" t="s">
        <v>13</v>
      </c>
    </row>
    <row r="36268" spans="1:10" x14ac:dyDescent="0.35">
      <c r="A36268" t="s">
        <v>6</v>
      </c>
      <c r="B36268" t="s">
        <v>32</v>
      </c>
      <c r="C36268" t="s">
        <v>33</v>
      </c>
      <c r="D36268" s="2">
        <v>12916.65</v>
      </c>
      <c r="E36268" s="2">
        <v>21.45</v>
      </c>
      <c r="F36268" s="1">
        <v>43478</v>
      </c>
      <c r="G36268">
        <v>1</v>
      </c>
      <c r="H36268" t="s">
        <v>1</v>
      </c>
      <c r="I36268" t="s">
        <v>11</v>
      </c>
      <c r="J36268" t="s">
        <v>7</v>
      </c>
    </row>
    <row r="36269" spans="1:10" x14ac:dyDescent="0.35">
      <c r="A36269" t="s">
        <v>10</v>
      </c>
      <c r="B36269" t="s">
        <v>32</v>
      </c>
      <c r="C36269" t="s">
        <v>33</v>
      </c>
      <c r="D36269" s="2">
        <v>9945.65</v>
      </c>
      <c r="E36269" s="2">
        <v>16.510000000000002</v>
      </c>
      <c r="F36269" s="1">
        <v>43478</v>
      </c>
      <c r="G36269">
        <v>1</v>
      </c>
      <c r="H36269" t="s">
        <v>1</v>
      </c>
      <c r="I36269" t="s">
        <v>16</v>
      </c>
      <c r="J36269" t="s">
        <v>17</v>
      </c>
    </row>
    <row r="36270" spans="1:10" x14ac:dyDescent="0.35">
      <c r="A36270" t="s">
        <v>9</v>
      </c>
      <c r="B36270" t="s">
        <v>32</v>
      </c>
      <c r="C36270" t="s">
        <v>33</v>
      </c>
      <c r="D36270" s="2">
        <v>157789.45000000001</v>
      </c>
      <c r="E36270" s="2">
        <v>261.98</v>
      </c>
      <c r="F36270" s="1">
        <v>43478</v>
      </c>
      <c r="G36270">
        <v>1</v>
      </c>
      <c r="H36270" t="s">
        <v>1</v>
      </c>
      <c r="I36270" t="s">
        <v>12</v>
      </c>
      <c r="J36270" t="s">
        <v>13</v>
      </c>
    </row>
    <row r="36271" spans="1:10" x14ac:dyDescent="0.35">
      <c r="A36271" t="s">
        <v>8</v>
      </c>
      <c r="B36271" t="s">
        <v>32</v>
      </c>
      <c r="C36271" t="s">
        <v>33</v>
      </c>
      <c r="D36271" s="2">
        <v>871.56</v>
      </c>
      <c r="E36271" s="2">
        <v>1.45</v>
      </c>
      <c r="F36271" s="1">
        <v>43478</v>
      </c>
      <c r="G36271">
        <v>1</v>
      </c>
      <c r="H36271" t="s">
        <v>1</v>
      </c>
      <c r="I36271" t="s">
        <v>11</v>
      </c>
      <c r="J36271" t="s">
        <v>7</v>
      </c>
    </row>
    <row r="36272" spans="1:10" x14ac:dyDescent="0.35">
      <c r="A36272" t="s">
        <v>8</v>
      </c>
      <c r="B36272" t="s">
        <v>32</v>
      </c>
      <c r="C36272" t="s">
        <v>33</v>
      </c>
      <c r="D36272" s="2">
        <v>9150.11</v>
      </c>
      <c r="E36272" s="2">
        <v>15.19</v>
      </c>
      <c r="F36272" s="1">
        <v>43478</v>
      </c>
      <c r="G36272">
        <v>1</v>
      </c>
      <c r="H36272" t="s">
        <v>1</v>
      </c>
      <c r="I36272" t="s">
        <v>16</v>
      </c>
      <c r="J36272" t="s">
        <v>17</v>
      </c>
    </row>
    <row r="36273" spans="1:10" x14ac:dyDescent="0.35">
      <c r="A36273" t="s">
        <v>8</v>
      </c>
      <c r="B36273" t="s">
        <v>32</v>
      </c>
      <c r="C36273" t="s">
        <v>33</v>
      </c>
      <c r="D36273" s="2">
        <v>15082.21</v>
      </c>
      <c r="E36273" s="2">
        <v>25.04</v>
      </c>
      <c r="F36273" s="1">
        <v>43478</v>
      </c>
      <c r="G36273">
        <v>1</v>
      </c>
      <c r="H36273" t="s">
        <v>1</v>
      </c>
      <c r="I36273" t="s">
        <v>12</v>
      </c>
      <c r="J36273" t="s">
        <v>13</v>
      </c>
    </row>
    <row r="36274" spans="1:10" x14ac:dyDescent="0.35">
      <c r="A36274" t="s">
        <v>0</v>
      </c>
      <c r="B36274" t="s">
        <v>32</v>
      </c>
      <c r="C36274" t="s">
        <v>33</v>
      </c>
      <c r="D36274" s="2">
        <v>15986.04</v>
      </c>
      <c r="E36274" s="2">
        <v>26.54</v>
      </c>
      <c r="F36274" s="1">
        <v>43478</v>
      </c>
      <c r="G36274">
        <v>1</v>
      </c>
      <c r="H36274" t="s">
        <v>1</v>
      </c>
      <c r="I36274" t="s">
        <v>11</v>
      </c>
      <c r="J36274" t="s">
        <v>7</v>
      </c>
    </row>
    <row r="36275" spans="1:10" x14ac:dyDescent="0.35">
      <c r="A36275" t="s">
        <v>9</v>
      </c>
      <c r="B36275" t="s">
        <v>32</v>
      </c>
      <c r="C36275" t="s">
        <v>33</v>
      </c>
      <c r="D36275" s="2">
        <v>98367.84</v>
      </c>
      <c r="E36275" s="2">
        <v>163.32</v>
      </c>
      <c r="F36275" s="1">
        <v>43478</v>
      </c>
      <c r="G36275">
        <v>1</v>
      </c>
      <c r="H36275" t="s">
        <v>1</v>
      </c>
      <c r="I36275" t="s">
        <v>16</v>
      </c>
      <c r="J36275" t="s">
        <v>17</v>
      </c>
    </row>
    <row r="36276" spans="1:10" x14ac:dyDescent="0.35">
      <c r="A36276" t="s">
        <v>10</v>
      </c>
      <c r="B36276" t="s">
        <v>32</v>
      </c>
      <c r="C36276" t="s">
        <v>33</v>
      </c>
      <c r="D36276" s="2">
        <v>16593.2</v>
      </c>
      <c r="E36276" s="2">
        <v>27.55</v>
      </c>
      <c r="F36276" s="1">
        <v>43478</v>
      </c>
      <c r="G36276">
        <v>1</v>
      </c>
      <c r="H36276" t="s">
        <v>1</v>
      </c>
      <c r="I36276" t="s">
        <v>12</v>
      </c>
      <c r="J36276" t="s">
        <v>13</v>
      </c>
    </row>
    <row r="36277" spans="1:10" x14ac:dyDescent="0.35">
      <c r="A36277" t="s">
        <v>9</v>
      </c>
      <c r="B36277" t="s">
        <v>32</v>
      </c>
      <c r="C36277" t="s">
        <v>33</v>
      </c>
      <c r="D36277" s="2">
        <v>18987.22</v>
      </c>
      <c r="E36277" s="2">
        <v>31.52</v>
      </c>
      <c r="F36277" s="1">
        <v>43478</v>
      </c>
      <c r="G36277">
        <v>1</v>
      </c>
      <c r="H36277" t="s">
        <v>1</v>
      </c>
      <c r="I36277" t="s">
        <v>11</v>
      </c>
      <c r="J36277" t="s">
        <v>7</v>
      </c>
    </row>
    <row r="36278" spans="1:10" x14ac:dyDescent="0.35">
      <c r="A36278" t="s">
        <v>6</v>
      </c>
      <c r="B36278" t="s">
        <v>32</v>
      </c>
      <c r="C36278" t="s">
        <v>33</v>
      </c>
      <c r="D36278" s="2">
        <v>56423.7</v>
      </c>
      <c r="E36278" s="2">
        <v>93.68</v>
      </c>
      <c r="F36278" s="1">
        <v>43478</v>
      </c>
      <c r="G36278">
        <v>1</v>
      </c>
      <c r="H36278" t="s">
        <v>1</v>
      </c>
      <c r="I36278" t="s">
        <v>16</v>
      </c>
      <c r="J36278" t="s">
        <v>17</v>
      </c>
    </row>
    <row r="36279" spans="1:10" x14ac:dyDescent="0.35">
      <c r="A36279" t="s">
        <v>10</v>
      </c>
      <c r="B36279" t="s">
        <v>32</v>
      </c>
      <c r="C36279" t="s">
        <v>33</v>
      </c>
      <c r="D36279" s="2">
        <v>4414.05</v>
      </c>
      <c r="E36279" s="2">
        <v>7.33</v>
      </c>
      <c r="F36279" s="1">
        <v>43478</v>
      </c>
      <c r="G36279">
        <v>1</v>
      </c>
      <c r="H36279" t="s">
        <v>1</v>
      </c>
      <c r="I36279" t="s">
        <v>11</v>
      </c>
      <c r="J36279" t="s">
        <v>7</v>
      </c>
    </row>
    <row r="36280" spans="1:10" x14ac:dyDescent="0.35">
      <c r="A36280" t="s">
        <v>6</v>
      </c>
      <c r="B36280" t="s">
        <v>32</v>
      </c>
      <c r="C36280" t="s">
        <v>33</v>
      </c>
      <c r="D36280" s="2">
        <v>12504.44</v>
      </c>
      <c r="E36280" s="2">
        <v>20.76</v>
      </c>
      <c r="F36280" s="1">
        <v>43478</v>
      </c>
      <c r="G36280">
        <v>1</v>
      </c>
      <c r="H36280" t="s">
        <v>1</v>
      </c>
      <c r="I36280" t="s">
        <v>14</v>
      </c>
      <c r="J36280" t="s">
        <v>15</v>
      </c>
    </row>
    <row r="36281" spans="1:10" x14ac:dyDescent="0.35">
      <c r="A36281" t="s">
        <v>8</v>
      </c>
      <c r="B36281" t="s">
        <v>32</v>
      </c>
      <c r="C36281" t="s">
        <v>33</v>
      </c>
      <c r="D36281" s="2">
        <v>227.41</v>
      </c>
      <c r="E36281" s="2">
        <v>0.38</v>
      </c>
      <c r="F36281" s="1">
        <v>43478</v>
      </c>
      <c r="G36281">
        <v>1</v>
      </c>
      <c r="H36281" t="s">
        <v>1</v>
      </c>
      <c r="I36281" t="s">
        <v>14</v>
      </c>
      <c r="J36281" t="s">
        <v>15</v>
      </c>
    </row>
    <row r="36282" spans="1:10" x14ac:dyDescent="0.35">
      <c r="A36282" t="s">
        <v>0</v>
      </c>
      <c r="B36282" t="s">
        <v>32</v>
      </c>
      <c r="C36282" t="s">
        <v>33</v>
      </c>
      <c r="D36282" s="2">
        <v>17429.54</v>
      </c>
      <c r="E36282" s="2">
        <v>28.94</v>
      </c>
      <c r="F36282" s="1">
        <v>43478</v>
      </c>
      <c r="G36282">
        <v>1</v>
      </c>
      <c r="H36282" t="s">
        <v>1</v>
      </c>
      <c r="I36282" t="s">
        <v>14</v>
      </c>
      <c r="J36282" t="s">
        <v>15</v>
      </c>
    </row>
    <row r="36283" spans="1:10" x14ac:dyDescent="0.35">
      <c r="A36283" t="s">
        <v>9</v>
      </c>
      <c r="B36283" t="s">
        <v>32</v>
      </c>
      <c r="C36283" t="s">
        <v>33</v>
      </c>
      <c r="D36283" s="2">
        <v>2590.8200000000002</v>
      </c>
      <c r="E36283" s="2">
        <v>4.3</v>
      </c>
      <c r="F36283" s="1">
        <v>43478</v>
      </c>
      <c r="G36283">
        <v>1</v>
      </c>
      <c r="H36283" t="s">
        <v>1</v>
      </c>
      <c r="I36283" t="s">
        <v>14</v>
      </c>
      <c r="J36283" t="s">
        <v>15</v>
      </c>
    </row>
    <row r="36284" spans="1:10" x14ac:dyDescent="0.35">
      <c r="A36284" t="s">
        <v>10</v>
      </c>
      <c r="B36284" t="s">
        <v>32</v>
      </c>
      <c r="C36284" t="s">
        <v>33</v>
      </c>
      <c r="D36284" s="2">
        <v>2521.9699999999998</v>
      </c>
      <c r="E36284" s="2">
        <v>4.1900000000000004</v>
      </c>
      <c r="F36284" s="1">
        <v>43478</v>
      </c>
      <c r="G36284">
        <v>1</v>
      </c>
      <c r="H36284" t="s">
        <v>1</v>
      </c>
      <c r="I36284" t="s">
        <v>14</v>
      </c>
      <c r="J36284" t="s">
        <v>15</v>
      </c>
    </row>
    <row r="36285" spans="1:10" x14ac:dyDescent="0.35">
      <c r="A36285" t="s">
        <v>8</v>
      </c>
      <c r="B36285" t="s">
        <v>32</v>
      </c>
      <c r="C36285" t="s">
        <v>33</v>
      </c>
      <c r="D36285" s="2">
        <v>15079.91</v>
      </c>
      <c r="E36285" s="2">
        <v>25.04</v>
      </c>
      <c r="F36285" s="1">
        <v>43477</v>
      </c>
      <c r="G36285">
        <v>1</v>
      </c>
      <c r="H36285" t="s">
        <v>1</v>
      </c>
      <c r="I36285" t="s">
        <v>12</v>
      </c>
      <c r="J36285" t="s">
        <v>13</v>
      </c>
    </row>
    <row r="36286" spans="1:10" x14ac:dyDescent="0.35">
      <c r="A36286" t="s">
        <v>9</v>
      </c>
      <c r="B36286" t="s">
        <v>32</v>
      </c>
      <c r="C36286" t="s">
        <v>33</v>
      </c>
      <c r="D36286" s="2">
        <v>18983.240000000002</v>
      </c>
      <c r="E36286" s="2">
        <v>31.52</v>
      </c>
      <c r="F36286" s="1">
        <v>43477</v>
      </c>
      <c r="G36286">
        <v>1</v>
      </c>
      <c r="H36286" t="s">
        <v>1</v>
      </c>
      <c r="I36286" t="s">
        <v>11</v>
      </c>
      <c r="J36286" t="s">
        <v>7</v>
      </c>
    </row>
    <row r="36287" spans="1:10" x14ac:dyDescent="0.35">
      <c r="A36287" t="s">
        <v>9</v>
      </c>
      <c r="B36287" t="s">
        <v>32</v>
      </c>
      <c r="C36287" t="s">
        <v>33</v>
      </c>
      <c r="D36287" s="2">
        <v>2590.2399999999998</v>
      </c>
      <c r="E36287" s="2">
        <v>4.3</v>
      </c>
      <c r="F36287" s="1">
        <v>43477</v>
      </c>
      <c r="G36287">
        <v>1</v>
      </c>
      <c r="H36287" t="s">
        <v>1</v>
      </c>
      <c r="I36287" t="s">
        <v>14</v>
      </c>
      <c r="J36287" t="s">
        <v>15</v>
      </c>
    </row>
    <row r="36288" spans="1:10" x14ac:dyDescent="0.35">
      <c r="A36288" t="s">
        <v>9</v>
      </c>
      <c r="B36288" t="s">
        <v>32</v>
      </c>
      <c r="C36288" t="s">
        <v>33</v>
      </c>
      <c r="D36288" s="2">
        <v>157768.07999999999</v>
      </c>
      <c r="E36288" s="2">
        <v>261.94</v>
      </c>
      <c r="F36288" s="1">
        <v>43477</v>
      </c>
      <c r="G36288">
        <v>1</v>
      </c>
      <c r="H36288" t="s">
        <v>1</v>
      </c>
      <c r="I36288" t="s">
        <v>12</v>
      </c>
      <c r="J36288" t="s">
        <v>13</v>
      </c>
    </row>
    <row r="36289" spans="1:10" x14ac:dyDescent="0.35">
      <c r="A36289" t="s">
        <v>8</v>
      </c>
      <c r="B36289" t="s">
        <v>32</v>
      </c>
      <c r="C36289" t="s">
        <v>33</v>
      </c>
      <c r="D36289" s="2">
        <v>871.35</v>
      </c>
      <c r="E36289" s="2">
        <v>1.45</v>
      </c>
      <c r="F36289" s="1">
        <v>43477</v>
      </c>
      <c r="G36289">
        <v>1</v>
      </c>
      <c r="H36289" t="s">
        <v>1</v>
      </c>
      <c r="I36289" t="s">
        <v>11</v>
      </c>
      <c r="J36289" t="s">
        <v>7</v>
      </c>
    </row>
    <row r="36290" spans="1:10" x14ac:dyDescent="0.35">
      <c r="A36290" t="s">
        <v>8</v>
      </c>
      <c r="B36290" t="s">
        <v>32</v>
      </c>
      <c r="C36290" t="s">
        <v>33</v>
      </c>
      <c r="D36290" s="2">
        <v>227.36</v>
      </c>
      <c r="E36290" s="2">
        <v>0.38</v>
      </c>
      <c r="F36290" s="1">
        <v>43477</v>
      </c>
      <c r="G36290">
        <v>1</v>
      </c>
      <c r="H36290" t="s">
        <v>1</v>
      </c>
      <c r="I36290" t="s">
        <v>14</v>
      </c>
      <c r="J36290" t="s">
        <v>15</v>
      </c>
    </row>
    <row r="36291" spans="1:10" x14ac:dyDescent="0.35">
      <c r="A36291" t="s">
        <v>10</v>
      </c>
      <c r="B36291" t="s">
        <v>32</v>
      </c>
      <c r="C36291" t="s">
        <v>33</v>
      </c>
      <c r="D36291" s="2">
        <v>16590.72</v>
      </c>
      <c r="E36291" s="2">
        <v>27.55</v>
      </c>
      <c r="F36291" s="1">
        <v>43477</v>
      </c>
      <c r="G36291">
        <v>1</v>
      </c>
      <c r="H36291" t="s">
        <v>1</v>
      </c>
      <c r="I36291" t="s">
        <v>12</v>
      </c>
      <c r="J36291" t="s">
        <v>13</v>
      </c>
    </row>
    <row r="36292" spans="1:10" x14ac:dyDescent="0.35">
      <c r="A36292" t="s">
        <v>6</v>
      </c>
      <c r="B36292" t="s">
        <v>32</v>
      </c>
      <c r="C36292" t="s">
        <v>33</v>
      </c>
      <c r="D36292" s="2">
        <v>12913.72</v>
      </c>
      <c r="E36292" s="2">
        <v>21.44</v>
      </c>
      <c r="F36292" s="1">
        <v>43477</v>
      </c>
      <c r="G36292">
        <v>1</v>
      </c>
      <c r="H36292" t="s">
        <v>1</v>
      </c>
      <c r="I36292" t="s">
        <v>11</v>
      </c>
      <c r="J36292" t="s">
        <v>7</v>
      </c>
    </row>
    <row r="36293" spans="1:10" x14ac:dyDescent="0.35">
      <c r="A36293" t="s">
        <v>6</v>
      </c>
      <c r="B36293" t="s">
        <v>32</v>
      </c>
      <c r="C36293" t="s">
        <v>33</v>
      </c>
      <c r="D36293" s="2">
        <v>12501.6</v>
      </c>
      <c r="E36293" s="2">
        <v>20.76</v>
      </c>
      <c r="F36293" s="1">
        <v>43477</v>
      </c>
      <c r="G36293">
        <v>1</v>
      </c>
      <c r="H36293" t="s">
        <v>1</v>
      </c>
      <c r="I36293" t="s">
        <v>14</v>
      </c>
      <c r="J36293" t="s">
        <v>15</v>
      </c>
    </row>
    <row r="36294" spans="1:10" x14ac:dyDescent="0.35">
      <c r="A36294" t="s">
        <v>6</v>
      </c>
      <c r="B36294" t="s">
        <v>32</v>
      </c>
      <c r="C36294" t="s">
        <v>33</v>
      </c>
      <c r="D36294" s="2">
        <v>48511.85</v>
      </c>
      <c r="E36294" s="2">
        <v>80.540000000000006</v>
      </c>
      <c r="F36294" s="1">
        <v>43477</v>
      </c>
      <c r="G36294">
        <v>1</v>
      </c>
      <c r="H36294" t="s">
        <v>1</v>
      </c>
      <c r="I36294" t="s">
        <v>12</v>
      </c>
      <c r="J36294" t="s">
        <v>13</v>
      </c>
    </row>
    <row r="36295" spans="1:10" x14ac:dyDescent="0.35">
      <c r="A36295" t="s">
        <v>10</v>
      </c>
      <c r="B36295" t="s">
        <v>32</v>
      </c>
      <c r="C36295" t="s">
        <v>33</v>
      </c>
      <c r="D36295" s="2">
        <v>4412.96</v>
      </c>
      <c r="E36295" s="2">
        <v>7.33</v>
      </c>
      <c r="F36295" s="1">
        <v>43477</v>
      </c>
      <c r="G36295">
        <v>1</v>
      </c>
      <c r="H36295" t="s">
        <v>1</v>
      </c>
      <c r="I36295" t="s">
        <v>11</v>
      </c>
      <c r="J36295" t="s">
        <v>7</v>
      </c>
    </row>
    <row r="36296" spans="1:10" x14ac:dyDescent="0.35">
      <c r="A36296" t="s">
        <v>10</v>
      </c>
      <c r="B36296" t="s">
        <v>32</v>
      </c>
      <c r="C36296" t="s">
        <v>33</v>
      </c>
      <c r="D36296" s="2">
        <v>2521.37</v>
      </c>
      <c r="E36296" s="2">
        <v>4.1900000000000004</v>
      </c>
      <c r="F36296" s="1">
        <v>43477</v>
      </c>
      <c r="G36296">
        <v>1</v>
      </c>
      <c r="H36296" t="s">
        <v>1</v>
      </c>
      <c r="I36296" t="s">
        <v>14</v>
      </c>
      <c r="J36296" t="s">
        <v>15</v>
      </c>
    </row>
    <row r="36297" spans="1:10" x14ac:dyDescent="0.35">
      <c r="A36297" t="s">
        <v>0</v>
      </c>
      <c r="B36297" t="s">
        <v>32</v>
      </c>
      <c r="C36297" t="s">
        <v>33</v>
      </c>
      <c r="D36297" s="2">
        <v>15982.7</v>
      </c>
      <c r="E36297" s="2">
        <v>26.54</v>
      </c>
      <c r="F36297" s="1">
        <v>43477</v>
      </c>
      <c r="G36297">
        <v>1</v>
      </c>
      <c r="H36297" t="s">
        <v>1</v>
      </c>
      <c r="I36297" t="s">
        <v>11</v>
      </c>
      <c r="J36297" t="s">
        <v>7</v>
      </c>
    </row>
    <row r="36298" spans="1:10" x14ac:dyDescent="0.35">
      <c r="A36298" t="s">
        <v>0</v>
      </c>
      <c r="B36298" t="s">
        <v>32</v>
      </c>
      <c r="C36298" t="s">
        <v>33</v>
      </c>
      <c r="D36298" s="2">
        <v>17425.39</v>
      </c>
      <c r="E36298" s="2">
        <v>28.93</v>
      </c>
      <c r="F36298" s="1">
        <v>43477</v>
      </c>
      <c r="G36298">
        <v>1</v>
      </c>
      <c r="H36298" t="s">
        <v>1</v>
      </c>
      <c r="I36298" t="s">
        <v>14</v>
      </c>
      <c r="J36298" t="s">
        <v>15</v>
      </c>
    </row>
    <row r="36299" spans="1:10" x14ac:dyDescent="0.35">
      <c r="A36299" t="s">
        <v>8</v>
      </c>
      <c r="B36299" t="s">
        <v>32</v>
      </c>
      <c r="C36299" t="s">
        <v>33</v>
      </c>
      <c r="D36299" s="2">
        <v>9148.75</v>
      </c>
      <c r="E36299" s="2">
        <v>15.19</v>
      </c>
      <c r="F36299" s="1">
        <v>43477</v>
      </c>
      <c r="G36299">
        <v>1</v>
      </c>
      <c r="H36299" t="s">
        <v>1</v>
      </c>
      <c r="I36299" t="s">
        <v>16</v>
      </c>
      <c r="J36299" t="s">
        <v>17</v>
      </c>
    </row>
    <row r="36300" spans="1:10" x14ac:dyDescent="0.35">
      <c r="A36300" t="s">
        <v>10</v>
      </c>
      <c r="B36300" t="s">
        <v>32</v>
      </c>
      <c r="C36300" t="s">
        <v>33</v>
      </c>
      <c r="D36300" s="2">
        <v>9944.1200000000008</v>
      </c>
      <c r="E36300" s="2">
        <v>16.510000000000002</v>
      </c>
      <c r="F36300" s="1">
        <v>43477</v>
      </c>
      <c r="G36300">
        <v>1</v>
      </c>
      <c r="H36300" t="s">
        <v>1</v>
      </c>
      <c r="I36300" t="s">
        <v>16</v>
      </c>
      <c r="J36300" t="s">
        <v>17</v>
      </c>
    </row>
    <row r="36301" spans="1:10" x14ac:dyDescent="0.35">
      <c r="A36301" t="s">
        <v>9</v>
      </c>
      <c r="B36301" t="s">
        <v>32</v>
      </c>
      <c r="C36301" t="s">
        <v>33</v>
      </c>
      <c r="D36301" s="2">
        <v>98354.41</v>
      </c>
      <c r="E36301" s="2">
        <v>163.30000000000001</v>
      </c>
      <c r="F36301" s="1">
        <v>43477</v>
      </c>
      <c r="G36301">
        <v>1</v>
      </c>
      <c r="H36301" t="s">
        <v>1</v>
      </c>
      <c r="I36301" t="s">
        <v>16</v>
      </c>
      <c r="J36301" t="s">
        <v>17</v>
      </c>
    </row>
    <row r="36302" spans="1:10" x14ac:dyDescent="0.35">
      <c r="A36302" t="s">
        <v>6</v>
      </c>
      <c r="B36302" t="s">
        <v>32</v>
      </c>
      <c r="C36302" t="s">
        <v>33</v>
      </c>
      <c r="D36302" s="2">
        <v>56415.59</v>
      </c>
      <c r="E36302" s="2">
        <v>93.67</v>
      </c>
      <c r="F36302" s="1">
        <v>43477</v>
      </c>
      <c r="G36302">
        <v>1</v>
      </c>
      <c r="H36302" t="s">
        <v>1</v>
      </c>
      <c r="I36302" t="s">
        <v>16</v>
      </c>
      <c r="J36302" t="s">
        <v>17</v>
      </c>
    </row>
    <row r="36303" spans="1:10" x14ac:dyDescent="0.35">
      <c r="A36303" t="s">
        <v>9</v>
      </c>
      <c r="B36303" t="s">
        <v>32</v>
      </c>
      <c r="C36303" t="s">
        <v>33</v>
      </c>
      <c r="D36303" s="2">
        <v>158417.19</v>
      </c>
      <c r="E36303" s="2">
        <v>261.91000000000003</v>
      </c>
      <c r="F36303" s="1">
        <v>43476</v>
      </c>
      <c r="G36303">
        <v>1</v>
      </c>
      <c r="H36303" t="s">
        <v>1</v>
      </c>
      <c r="I36303" t="s">
        <v>12</v>
      </c>
      <c r="J36303" t="s">
        <v>13</v>
      </c>
    </row>
    <row r="36304" spans="1:10" x14ac:dyDescent="0.35">
      <c r="A36304" t="s">
        <v>6</v>
      </c>
      <c r="B36304" t="s">
        <v>32</v>
      </c>
      <c r="C36304" t="s">
        <v>33</v>
      </c>
      <c r="D36304" s="2">
        <v>12502.09</v>
      </c>
      <c r="E36304" s="2">
        <v>20.67</v>
      </c>
      <c r="F36304" s="1">
        <v>43476</v>
      </c>
      <c r="G36304">
        <v>1</v>
      </c>
      <c r="H36304" t="s">
        <v>1</v>
      </c>
      <c r="I36304" t="s">
        <v>14</v>
      </c>
      <c r="J36304" t="s">
        <v>15</v>
      </c>
    </row>
    <row r="36305" spans="1:10" x14ac:dyDescent="0.35">
      <c r="A36305" t="s">
        <v>10</v>
      </c>
      <c r="B36305" t="s">
        <v>32</v>
      </c>
      <c r="C36305" t="s">
        <v>33</v>
      </c>
      <c r="D36305" s="2">
        <v>9984.84</v>
      </c>
      <c r="E36305" s="2">
        <v>16.510000000000002</v>
      </c>
      <c r="F36305" s="1">
        <v>43476</v>
      </c>
      <c r="G36305">
        <v>1</v>
      </c>
      <c r="H36305" t="s">
        <v>1</v>
      </c>
      <c r="I36305" t="s">
        <v>16</v>
      </c>
      <c r="J36305" t="s">
        <v>17</v>
      </c>
    </row>
    <row r="36306" spans="1:10" x14ac:dyDescent="0.35">
      <c r="A36306" t="s">
        <v>6</v>
      </c>
      <c r="B36306" t="s">
        <v>32</v>
      </c>
      <c r="C36306" t="s">
        <v>33</v>
      </c>
      <c r="D36306" s="2">
        <v>48710.5</v>
      </c>
      <c r="E36306" s="2">
        <v>80.53</v>
      </c>
      <c r="F36306" s="1">
        <v>43476</v>
      </c>
      <c r="G36306">
        <v>1</v>
      </c>
      <c r="H36306" t="s">
        <v>1</v>
      </c>
      <c r="I36306" t="s">
        <v>12</v>
      </c>
      <c r="J36306" t="s">
        <v>13</v>
      </c>
    </row>
    <row r="36307" spans="1:10" x14ac:dyDescent="0.35">
      <c r="A36307" t="s">
        <v>10</v>
      </c>
      <c r="B36307" t="s">
        <v>32</v>
      </c>
      <c r="C36307" t="s">
        <v>33</v>
      </c>
      <c r="D36307" s="2">
        <v>2522.0300000000002</v>
      </c>
      <c r="E36307" s="2">
        <v>4.17</v>
      </c>
      <c r="F36307" s="1">
        <v>43476</v>
      </c>
      <c r="G36307">
        <v>1</v>
      </c>
      <c r="H36307" t="s">
        <v>1</v>
      </c>
      <c r="I36307" t="s">
        <v>14</v>
      </c>
      <c r="J36307" t="s">
        <v>15</v>
      </c>
    </row>
    <row r="36308" spans="1:10" x14ac:dyDescent="0.35">
      <c r="A36308" t="s">
        <v>6</v>
      </c>
      <c r="B36308" t="s">
        <v>32</v>
      </c>
      <c r="C36308" t="s">
        <v>33</v>
      </c>
      <c r="D36308" s="2">
        <v>56647.24</v>
      </c>
      <c r="E36308" s="2">
        <v>93.65</v>
      </c>
      <c r="F36308" s="1">
        <v>43476</v>
      </c>
      <c r="G36308">
        <v>1</v>
      </c>
      <c r="H36308" t="s">
        <v>1</v>
      </c>
      <c r="I36308" t="s">
        <v>16</v>
      </c>
      <c r="J36308" t="s">
        <v>17</v>
      </c>
    </row>
    <row r="36309" spans="1:10" x14ac:dyDescent="0.35">
      <c r="A36309" t="s">
        <v>8</v>
      </c>
      <c r="B36309" t="s">
        <v>32</v>
      </c>
      <c r="C36309" t="s">
        <v>33</v>
      </c>
      <c r="D36309" s="2">
        <v>15141.69</v>
      </c>
      <c r="E36309" s="2">
        <v>25.03</v>
      </c>
      <c r="F36309" s="1">
        <v>43476</v>
      </c>
      <c r="G36309">
        <v>1</v>
      </c>
      <c r="H36309" t="s">
        <v>1</v>
      </c>
      <c r="I36309" t="s">
        <v>12</v>
      </c>
      <c r="J36309" t="s">
        <v>13</v>
      </c>
    </row>
    <row r="36310" spans="1:10" x14ac:dyDescent="0.35">
      <c r="A36310" t="s">
        <v>9</v>
      </c>
      <c r="B36310" t="s">
        <v>32</v>
      </c>
      <c r="C36310" t="s">
        <v>33</v>
      </c>
      <c r="D36310" s="2">
        <v>2591.41</v>
      </c>
      <c r="E36310" s="2">
        <v>4.28</v>
      </c>
      <c r="F36310" s="1">
        <v>43476</v>
      </c>
      <c r="G36310">
        <v>1</v>
      </c>
      <c r="H36310" t="s">
        <v>1</v>
      </c>
      <c r="I36310" t="s">
        <v>14</v>
      </c>
      <c r="J36310" t="s">
        <v>15</v>
      </c>
    </row>
    <row r="36311" spans="1:10" x14ac:dyDescent="0.35">
      <c r="A36311" t="s">
        <v>9</v>
      </c>
      <c r="B36311" t="s">
        <v>32</v>
      </c>
      <c r="C36311" t="s">
        <v>33</v>
      </c>
      <c r="D36311" s="2">
        <v>98758.96</v>
      </c>
      <c r="E36311" s="2">
        <v>163.28</v>
      </c>
      <c r="F36311" s="1">
        <v>43476</v>
      </c>
      <c r="G36311">
        <v>1</v>
      </c>
      <c r="H36311" t="s">
        <v>1</v>
      </c>
      <c r="I36311" t="s">
        <v>16</v>
      </c>
      <c r="J36311" t="s">
        <v>17</v>
      </c>
    </row>
    <row r="36312" spans="1:10" x14ac:dyDescent="0.35">
      <c r="A36312" t="s">
        <v>10</v>
      </c>
      <c r="B36312" t="s">
        <v>32</v>
      </c>
      <c r="C36312" t="s">
        <v>33</v>
      </c>
      <c r="D36312" s="2">
        <v>16658.75</v>
      </c>
      <c r="E36312" s="2">
        <v>27.54</v>
      </c>
      <c r="F36312" s="1">
        <v>43476</v>
      </c>
      <c r="G36312">
        <v>1</v>
      </c>
      <c r="H36312" t="s">
        <v>1</v>
      </c>
      <c r="I36312" t="s">
        <v>12</v>
      </c>
      <c r="J36312" t="s">
        <v>13</v>
      </c>
    </row>
    <row r="36313" spans="1:10" x14ac:dyDescent="0.35">
      <c r="A36313" t="s">
        <v>0</v>
      </c>
      <c r="B36313" t="s">
        <v>32</v>
      </c>
      <c r="C36313" t="s">
        <v>33</v>
      </c>
      <c r="D36313" s="2">
        <v>17429.509999999998</v>
      </c>
      <c r="E36313" s="2">
        <v>28.82</v>
      </c>
      <c r="F36313" s="1">
        <v>43476</v>
      </c>
      <c r="G36313">
        <v>1</v>
      </c>
      <c r="H36313" t="s">
        <v>1</v>
      </c>
      <c r="I36313" t="s">
        <v>14</v>
      </c>
      <c r="J36313" t="s">
        <v>15</v>
      </c>
    </row>
    <row r="36314" spans="1:10" x14ac:dyDescent="0.35">
      <c r="A36314" t="s">
        <v>8</v>
      </c>
      <c r="B36314" t="s">
        <v>32</v>
      </c>
      <c r="C36314" t="s">
        <v>33</v>
      </c>
      <c r="D36314" s="2">
        <v>9186.2800000000007</v>
      </c>
      <c r="E36314" s="2">
        <v>15.19</v>
      </c>
      <c r="F36314" s="1">
        <v>43476</v>
      </c>
      <c r="G36314">
        <v>1</v>
      </c>
      <c r="H36314" t="s">
        <v>1</v>
      </c>
      <c r="I36314" t="s">
        <v>16</v>
      </c>
      <c r="J36314" t="s">
        <v>17</v>
      </c>
    </row>
    <row r="36315" spans="1:10" x14ac:dyDescent="0.35">
      <c r="A36315" t="s">
        <v>8</v>
      </c>
      <c r="B36315" t="s">
        <v>32</v>
      </c>
      <c r="C36315" t="s">
        <v>33</v>
      </c>
      <c r="D36315" s="2">
        <v>227.42</v>
      </c>
      <c r="E36315" s="2">
        <v>0.38</v>
      </c>
      <c r="F36315" s="1">
        <v>43476</v>
      </c>
      <c r="G36315">
        <v>1</v>
      </c>
      <c r="H36315" t="s">
        <v>1</v>
      </c>
      <c r="I36315" t="s">
        <v>14</v>
      </c>
      <c r="J36315" t="s">
        <v>15</v>
      </c>
    </row>
    <row r="36316" spans="1:10" x14ac:dyDescent="0.35">
      <c r="A36316" t="s">
        <v>6</v>
      </c>
      <c r="B36316" t="s">
        <v>32</v>
      </c>
      <c r="C36316" t="s">
        <v>33</v>
      </c>
      <c r="D36316" s="2">
        <v>12911.43</v>
      </c>
      <c r="E36316" s="2">
        <v>21.35</v>
      </c>
      <c r="F36316" s="1">
        <v>43476</v>
      </c>
      <c r="G36316">
        <v>1</v>
      </c>
      <c r="H36316" t="s">
        <v>1</v>
      </c>
      <c r="I36316" t="s">
        <v>11</v>
      </c>
      <c r="J36316" t="s">
        <v>7</v>
      </c>
    </row>
    <row r="36317" spans="1:10" x14ac:dyDescent="0.35">
      <c r="A36317" t="s">
        <v>10</v>
      </c>
      <c r="B36317" t="s">
        <v>32</v>
      </c>
      <c r="C36317" t="s">
        <v>33</v>
      </c>
      <c r="D36317" s="2">
        <v>4414.1099999999997</v>
      </c>
      <c r="E36317" s="2">
        <v>7.3</v>
      </c>
      <c r="F36317" s="1">
        <v>43476</v>
      </c>
      <c r="G36317">
        <v>1</v>
      </c>
      <c r="H36317" t="s">
        <v>1</v>
      </c>
      <c r="I36317" t="s">
        <v>11</v>
      </c>
      <c r="J36317" t="s">
        <v>7</v>
      </c>
    </row>
    <row r="36318" spans="1:10" x14ac:dyDescent="0.35">
      <c r="A36318" t="s">
        <v>9</v>
      </c>
      <c r="B36318" t="s">
        <v>32</v>
      </c>
      <c r="C36318" t="s">
        <v>33</v>
      </c>
      <c r="D36318" s="2">
        <v>18991.84</v>
      </c>
      <c r="E36318" s="2">
        <v>31.4</v>
      </c>
      <c r="F36318" s="1">
        <v>43476</v>
      </c>
      <c r="G36318">
        <v>1</v>
      </c>
      <c r="H36318" t="s">
        <v>1</v>
      </c>
      <c r="I36318" t="s">
        <v>11</v>
      </c>
      <c r="J36318" t="s">
        <v>7</v>
      </c>
    </row>
    <row r="36319" spans="1:10" x14ac:dyDescent="0.35">
      <c r="A36319" t="s">
        <v>0</v>
      </c>
      <c r="B36319" t="s">
        <v>32</v>
      </c>
      <c r="C36319" t="s">
        <v>33</v>
      </c>
      <c r="D36319" s="2">
        <v>15985.6</v>
      </c>
      <c r="E36319" s="2">
        <v>26.43</v>
      </c>
      <c r="F36319" s="1">
        <v>43476</v>
      </c>
      <c r="G36319">
        <v>1</v>
      </c>
      <c r="H36319" t="s">
        <v>1</v>
      </c>
      <c r="I36319" t="s">
        <v>11</v>
      </c>
      <c r="J36319" t="s">
        <v>7</v>
      </c>
    </row>
    <row r="36320" spans="1:10" x14ac:dyDescent="0.35">
      <c r="A36320" t="s">
        <v>8</v>
      </c>
      <c r="B36320" t="s">
        <v>32</v>
      </c>
      <c r="C36320" t="s">
        <v>33</v>
      </c>
      <c r="D36320" s="2">
        <v>871.13</v>
      </c>
      <c r="E36320" s="2">
        <v>1.44</v>
      </c>
      <c r="F36320" s="1">
        <v>43476</v>
      </c>
      <c r="G36320">
        <v>1</v>
      </c>
      <c r="H36320" t="s">
        <v>1</v>
      </c>
      <c r="I36320" t="s">
        <v>11</v>
      </c>
      <c r="J36320" t="s">
        <v>7</v>
      </c>
    </row>
    <row r="36321" spans="1:10" x14ac:dyDescent="0.35">
      <c r="A36321" t="s">
        <v>9</v>
      </c>
      <c r="B36321" t="s">
        <v>32</v>
      </c>
      <c r="C36321" t="s">
        <v>33</v>
      </c>
      <c r="D36321" s="2">
        <v>158623.01999999999</v>
      </c>
      <c r="E36321" s="2">
        <v>261.92</v>
      </c>
      <c r="F36321" s="1">
        <v>43475</v>
      </c>
      <c r="G36321">
        <v>1</v>
      </c>
      <c r="H36321" t="s">
        <v>1</v>
      </c>
      <c r="I36321" t="s">
        <v>12</v>
      </c>
      <c r="J36321" t="s">
        <v>13</v>
      </c>
    </row>
    <row r="36322" spans="1:10" x14ac:dyDescent="0.35">
      <c r="A36322" t="s">
        <v>8</v>
      </c>
      <c r="B36322" t="s">
        <v>32</v>
      </c>
      <c r="C36322" t="s">
        <v>33</v>
      </c>
      <c r="D36322" s="2">
        <v>227.41</v>
      </c>
      <c r="E36322" s="2">
        <v>0.38</v>
      </c>
      <c r="F36322" s="1">
        <v>43475</v>
      </c>
      <c r="G36322">
        <v>1</v>
      </c>
      <c r="H36322" t="s">
        <v>1</v>
      </c>
      <c r="I36322" t="s">
        <v>14</v>
      </c>
      <c r="J36322" t="s">
        <v>15</v>
      </c>
    </row>
    <row r="36323" spans="1:10" x14ac:dyDescent="0.35">
      <c r="A36323" t="s">
        <v>8</v>
      </c>
      <c r="B36323" t="s">
        <v>32</v>
      </c>
      <c r="C36323" t="s">
        <v>33</v>
      </c>
      <c r="D36323" s="2">
        <v>870.9</v>
      </c>
      <c r="E36323" s="2">
        <v>1.44</v>
      </c>
      <c r="F36323" s="1">
        <v>43475</v>
      </c>
      <c r="G36323">
        <v>1</v>
      </c>
      <c r="H36323" t="s">
        <v>1</v>
      </c>
      <c r="I36323" t="s">
        <v>11</v>
      </c>
      <c r="J36323" t="s">
        <v>7</v>
      </c>
    </row>
    <row r="36324" spans="1:10" x14ac:dyDescent="0.35">
      <c r="A36324" t="s">
        <v>8</v>
      </c>
      <c r="B36324" t="s">
        <v>32</v>
      </c>
      <c r="C36324" t="s">
        <v>33</v>
      </c>
      <c r="D36324" s="2">
        <v>15155.54</v>
      </c>
      <c r="E36324" s="2">
        <v>25.03</v>
      </c>
      <c r="F36324" s="1">
        <v>43475</v>
      </c>
      <c r="G36324">
        <v>1</v>
      </c>
      <c r="H36324" t="s">
        <v>1</v>
      </c>
      <c r="I36324" t="s">
        <v>12</v>
      </c>
      <c r="J36324" t="s">
        <v>13</v>
      </c>
    </row>
    <row r="36325" spans="1:10" x14ac:dyDescent="0.35">
      <c r="A36325" t="s">
        <v>6</v>
      </c>
      <c r="B36325" t="s">
        <v>32</v>
      </c>
      <c r="C36325" t="s">
        <v>33</v>
      </c>
      <c r="D36325" s="2">
        <v>12499.91</v>
      </c>
      <c r="E36325" s="2">
        <v>20.64</v>
      </c>
      <c r="F36325" s="1">
        <v>43475</v>
      </c>
      <c r="G36325">
        <v>1</v>
      </c>
      <c r="H36325" t="s">
        <v>1</v>
      </c>
      <c r="I36325" t="s">
        <v>14</v>
      </c>
      <c r="J36325" t="s">
        <v>15</v>
      </c>
    </row>
    <row r="36326" spans="1:10" x14ac:dyDescent="0.35">
      <c r="A36326" t="s">
        <v>6</v>
      </c>
      <c r="B36326" t="s">
        <v>32</v>
      </c>
      <c r="C36326" t="s">
        <v>33</v>
      </c>
      <c r="D36326" s="2">
        <v>12908.43</v>
      </c>
      <c r="E36326" s="2">
        <v>21.31</v>
      </c>
      <c r="F36326" s="1">
        <v>43475</v>
      </c>
      <c r="G36326">
        <v>1</v>
      </c>
      <c r="H36326" t="s">
        <v>1</v>
      </c>
      <c r="I36326" t="s">
        <v>11</v>
      </c>
      <c r="J36326" t="s">
        <v>7</v>
      </c>
    </row>
    <row r="36327" spans="1:10" x14ac:dyDescent="0.35">
      <c r="A36327" t="s">
        <v>10</v>
      </c>
      <c r="B36327" t="s">
        <v>32</v>
      </c>
      <c r="C36327" t="s">
        <v>33</v>
      </c>
      <c r="D36327" s="2">
        <v>16671.29</v>
      </c>
      <c r="E36327" s="2">
        <v>27.53</v>
      </c>
      <c r="F36327" s="1">
        <v>43475</v>
      </c>
      <c r="G36327">
        <v>1</v>
      </c>
      <c r="H36327" t="s">
        <v>1</v>
      </c>
      <c r="I36327" t="s">
        <v>12</v>
      </c>
      <c r="J36327" t="s">
        <v>13</v>
      </c>
    </row>
    <row r="36328" spans="1:10" x14ac:dyDescent="0.35">
      <c r="A36328" t="s">
        <v>10</v>
      </c>
      <c r="B36328" t="s">
        <v>32</v>
      </c>
      <c r="C36328" t="s">
        <v>33</v>
      </c>
      <c r="D36328" s="2">
        <v>2521.5</v>
      </c>
      <c r="E36328" s="2">
        <v>4.16</v>
      </c>
      <c r="F36328" s="1">
        <v>43475</v>
      </c>
      <c r="G36328">
        <v>1</v>
      </c>
      <c r="H36328" t="s">
        <v>1</v>
      </c>
      <c r="I36328" t="s">
        <v>14</v>
      </c>
      <c r="J36328" t="s">
        <v>15</v>
      </c>
    </row>
    <row r="36329" spans="1:10" x14ac:dyDescent="0.35">
      <c r="A36329" t="s">
        <v>10</v>
      </c>
      <c r="B36329" t="s">
        <v>32</v>
      </c>
      <c r="C36329" t="s">
        <v>33</v>
      </c>
      <c r="D36329" s="2">
        <v>4413.17</v>
      </c>
      <c r="E36329" s="2">
        <v>7.29</v>
      </c>
      <c r="F36329" s="1">
        <v>43475</v>
      </c>
      <c r="G36329">
        <v>1</v>
      </c>
      <c r="H36329" t="s">
        <v>1</v>
      </c>
      <c r="I36329" t="s">
        <v>11</v>
      </c>
      <c r="J36329" t="s">
        <v>7</v>
      </c>
    </row>
    <row r="36330" spans="1:10" x14ac:dyDescent="0.35">
      <c r="A36330" t="s">
        <v>6</v>
      </c>
      <c r="B36330" t="s">
        <v>32</v>
      </c>
      <c r="C36330" t="s">
        <v>33</v>
      </c>
      <c r="D36330" s="2">
        <v>48759.96</v>
      </c>
      <c r="E36330" s="2">
        <v>80.510000000000005</v>
      </c>
      <c r="F36330" s="1">
        <v>43475</v>
      </c>
      <c r="G36330">
        <v>1</v>
      </c>
      <c r="H36330" t="s">
        <v>1</v>
      </c>
      <c r="I36330" t="s">
        <v>12</v>
      </c>
      <c r="J36330" t="s">
        <v>13</v>
      </c>
    </row>
    <row r="36331" spans="1:10" x14ac:dyDescent="0.35">
      <c r="A36331" t="s">
        <v>9</v>
      </c>
      <c r="B36331" t="s">
        <v>32</v>
      </c>
      <c r="C36331" t="s">
        <v>33</v>
      </c>
      <c r="D36331" s="2">
        <v>2591.35</v>
      </c>
      <c r="E36331" s="2">
        <v>4.28</v>
      </c>
      <c r="F36331" s="1">
        <v>43475</v>
      </c>
      <c r="G36331">
        <v>1</v>
      </c>
      <c r="H36331" t="s">
        <v>1</v>
      </c>
      <c r="I36331" t="s">
        <v>14</v>
      </c>
      <c r="J36331" t="s">
        <v>15</v>
      </c>
    </row>
    <row r="36332" spans="1:10" x14ac:dyDescent="0.35">
      <c r="A36332" t="s">
        <v>9</v>
      </c>
      <c r="B36332" t="s">
        <v>32</v>
      </c>
      <c r="C36332" t="s">
        <v>33</v>
      </c>
      <c r="D36332" s="2">
        <v>18992.259999999998</v>
      </c>
      <c r="E36332" s="2">
        <v>31.36</v>
      </c>
      <c r="F36332" s="1">
        <v>43475</v>
      </c>
      <c r="G36332">
        <v>1</v>
      </c>
      <c r="H36332" t="s">
        <v>1</v>
      </c>
      <c r="I36332" t="s">
        <v>11</v>
      </c>
      <c r="J36332" t="s">
        <v>7</v>
      </c>
    </row>
    <row r="36333" spans="1:10" x14ac:dyDescent="0.35">
      <c r="A36333" t="s">
        <v>0</v>
      </c>
      <c r="B36333" t="s">
        <v>32</v>
      </c>
      <c r="C36333" t="s">
        <v>33</v>
      </c>
      <c r="D36333" s="2">
        <v>17428.189999999999</v>
      </c>
      <c r="E36333" s="2">
        <v>28.78</v>
      </c>
      <c r="F36333" s="1">
        <v>43475</v>
      </c>
      <c r="G36333">
        <v>1</v>
      </c>
      <c r="H36333" t="s">
        <v>1</v>
      </c>
      <c r="I36333" t="s">
        <v>14</v>
      </c>
      <c r="J36333" t="s">
        <v>15</v>
      </c>
    </row>
    <row r="36334" spans="1:10" x14ac:dyDescent="0.35">
      <c r="A36334" t="s">
        <v>0</v>
      </c>
      <c r="B36334" t="s">
        <v>32</v>
      </c>
      <c r="C36334" t="s">
        <v>33</v>
      </c>
      <c r="D36334" s="2">
        <v>15984.09</v>
      </c>
      <c r="E36334" s="2">
        <v>26.39</v>
      </c>
      <c r="F36334" s="1">
        <v>43475</v>
      </c>
      <c r="G36334">
        <v>1</v>
      </c>
      <c r="H36334" t="s">
        <v>1</v>
      </c>
      <c r="I36334" t="s">
        <v>11</v>
      </c>
      <c r="J36334" t="s">
        <v>7</v>
      </c>
    </row>
    <row r="36335" spans="1:10" x14ac:dyDescent="0.35">
      <c r="A36335" t="s">
        <v>8</v>
      </c>
      <c r="B36335" t="s">
        <v>32</v>
      </c>
      <c r="C36335" t="s">
        <v>33</v>
      </c>
      <c r="D36335" s="2">
        <v>9198.32</v>
      </c>
      <c r="E36335" s="2">
        <v>15.19</v>
      </c>
      <c r="F36335" s="1">
        <v>43475</v>
      </c>
      <c r="G36335">
        <v>1</v>
      </c>
      <c r="H36335" t="s">
        <v>1</v>
      </c>
      <c r="I36335" t="s">
        <v>16</v>
      </c>
      <c r="J36335" t="s">
        <v>17</v>
      </c>
    </row>
    <row r="36336" spans="1:10" x14ac:dyDescent="0.35">
      <c r="A36336" t="s">
        <v>10</v>
      </c>
      <c r="B36336" t="s">
        <v>32</v>
      </c>
      <c r="C36336" t="s">
        <v>33</v>
      </c>
      <c r="D36336" s="2">
        <v>9991.7000000000007</v>
      </c>
      <c r="E36336" s="2">
        <v>16.5</v>
      </c>
      <c r="F36336" s="1">
        <v>43475</v>
      </c>
      <c r="G36336">
        <v>1</v>
      </c>
      <c r="H36336" t="s">
        <v>1</v>
      </c>
      <c r="I36336" t="s">
        <v>16</v>
      </c>
      <c r="J36336" t="s">
        <v>17</v>
      </c>
    </row>
    <row r="36337" spans="1:10" x14ac:dyDescent="0.35">
      <c r="A36337" t="s">
        <v>9</v>
      </c>
      <c r="B36337" t="s">
        <v>32</v>
      </c>
      <c r="C36337" t="s">
        <v>33</v>
      </c>
      <c r="D36337" s="2">
        <v>98900.02</v>
      </c>
      <c r="E36337" s="2">
        <v>163.31</v>
      </c>
      <c r="F36337" s="1">
        <v>43475</v>
      </c>
      <c r="G36337">
        <v>1</v>
      </c>
      <c r="H36337" t="s">
        <v>1</v>
      </c>
      <c r="I36337" t="s">
        <v>16</v>
      </c>
      <c r="J36337" t="s">
        <v>17</v>
      </c>
    </row>
    <row r="36338" spans="1:10" x14ac:dyDescent="0.35">
      <c r="A36338" t="s">
        <v>6</v>
      </c>
      <c r="B36338" t="s">
        <v>32</v>
      </c>
      <c r="C36338" t="s">
        <v>33</v>
      </c>
      <c r="D36338" s="2">
        <v>56708.31</v>
      </c>
      <c r="E36338" s="2">
        <v>93.64</v>
      </c>
      <c r="F36338" s="1">
        <v>43475</v>
      </c>
      <c r="G36338">
        <v>1</v>
      </c>
      <c r="H36338" t="s">
        <v>1</v>
      </c>
      <c r="I36338" t="s">
        <v>16</v>
      </c>
      <c r="J36338" t="s">
        <v>17</v>
      </c>
    </row>
    <row r="36339" spans="1:10" x14ac:dyDescent="0.35">
      <c r="A36339" t="s">
        <v>9</v>
      </c>
      <c r="B36339" t="s">
        <v>32</v>
      </c>
      <c r="C36339" t="s">
        <v>33</v>
      </c>
      <c r="D36339" s="2">
        <v>158455.99</v>
      </c>
      <c r="E36339" s="2">
        <v>261.98</v>
      </c>
      <c r="F36339" s="1">
        <v>43474</v>
      </c>
      <c r="G36339">
        <v>1</v>
      </c>
      <c r="H36339" t="s">
        <v>1</v>
      </c>
      <c r="I36339" t="s">
        <v>12</v>
      </c>
      <c r="J36339" t="s">
        <v>13</v>
      </c>
    </row>
    <row r="36340" spans="1:10" x14ac:dyDescent="0.35">
      <c r="A36340" t="s">
        <v>8</v>
      </c>
      <c r="B36340" t="s">
        <v>32</v>
      </c>
      <c r="C36340" t="s">
        <v>33</v>
      </c>
      <c r="D36340" s="2">
        <v>870.72</v>
      </c>
      <c r="E36340" s="2">
        <v>1.44</v>
      </c>
      <c r="F36340" s="1">
        <v>43474</v>
      </c>
      <c r="G36340">
        <v>1</v>
      </c>
      <c r="H36340" t="s">
        <v>1</v>
      </c>
      <c r="I36340" t="s">
        <v>11</v>
      </c>
      <c r="J36340" t="s">
        <v>7</v>
      </c>
    </row>
    <row r="36341" spans="1:10" x14ac:dyDescent="0.35">
      <c r="A36341" t="s">
        <v>8</v>
      </c>
      <c r="B36341" t="s">
        <v>32</v>
      </c>
      <c r="C36341" t="s">
        <v>33</v>
      </c>
      <c r="D36341" s="2">
        <v>9182.1299999999992</v>
      </c>
      <c r="E36341" s="2">
        <v>15.18</v>
      </c>
      <c r="F36341" s="1">
        <v>43474</v>
      </c>
      <c r="G36341">
        <v>1</v>
      </c>
      <c r="H36341" t="s">
        <v>1</v>
      </c>
      <c r="I36341" t="s">
        <v>16</v>
      </c>
      <c r="J36341" t="s">
        <v>17</v>
      </c>
    </row>
    <row r="36342" spans="1:10" x14ac:dyDescent="0.35">
      <c r="A36342" t="s">
        <v>8</v>
      </c>
      <c r="B36342" t="s">
        <v>32</v>
      </c>
      <c r="C36342" t="s">
        <v>33</v>
      </c>
      <c r="D36342" s="2">
        <v>15134.37</v>
      </c>
      <c r="E36342" s="2">
        <v>25.02</v>
      </c>
      <c r="F36342" s="1">
        <v>43474</v>
      </c>
      <c r="G36342">
        <v>1</v>
      </c>
      <c r="H36342" t="s">
        <v>1</v>
      </c>
      <c r="I36342" t="s">
        <v>12</v>
      </c>
      <c r="J36342" t="s">
        <v>13</v>
      </c>
    </row>
    <row r="36343" spans="1:10" x14ac:dyDescent="0.35">
      <c r="A36343" t="s">
        <v>6</v>
      </c>
      <c r="B36343" t="s">
        <v>32</v>
      </c>
      <c r="C36343" t="s">
        <v>33</v>
      </c>
      <c r="D36343" s="2">
        <v>12906.2</v>
      </c>
      <c r="E36343" s="2">
        <v>21.34</v>
      </c>
      <c r="F36343" s="1">
        <v>43474</v>
      </c>
      <c r="G36343">
        <v>1</v>
      </c>
      <c r="H36343" t="s">
        <v>1</v>
      </c>
      <c r="I36343" t="s">
        <v>11</v>
      </c>
      <c r="J36343" t="s">
        <v>7</v>
      </c>
    </row>
    <row r="36344" spans="1:10" x14ac:dyDescent="0.35">
      <c r="A36344" t="s">
        <v>6</v>
      </c>
      <c r="B36344" t="s">
        <v>32</v>
      </c>
      <c r="C36344" t="s">
        <v>33</v>
      </c>
      <c r="D36344" s="2">
        <v>56637.63</v>
      </c>
      <c r="E36344" s="2">
        <v>93.64</v>
      </c>
      <c r="F36344" s="1">
        <v>43474</v>
      </c>
      <c r="G36344">
        <v>1</v>
      </c>
      <c r="H36344" t="s">
        <v>1</v>
      </c>
      <c r="I36344" t="s">
        <v>16</v>
      </c>
      <c r="J36344" t="s">
        <v>17</v>
      </c>
    </row>
    <row r="36345" spans="1:10" x14ac:dyDescent="0.35">
      <c r="A36345" t="s">
        <v>10</v>
      </c>
      <c r="B36345" t="s">
        <v>32</v>
      </c>
      <c r="C36345" t="s">
        <v>33</v>
      </c>
      <c r="D36345" s="2">
        <v>16647.09</v>
      </c>
      <c r="E36345" s="2">
        <v>27.52</v>
      </c>
      <c r="F36345" s="1">
        <v>43474</v>
      </c>
      <c r="G36345">
        <v>1</v>
      </c>
      <c r="H36345" t="s">
        <v>1</v>
      </c>
      <c r="I36345" t="s">
        <v>12</v>
      </c>
      <c r="J36345" t="s">
        <v>13</v>
      </c>
    </row>
    <row r="36346" spans="1:10" x14ac:dyDescent="0.35">
      <c r="A36346" t="s">
        <v>0</v>
      </c>
      <c r="B36346" t="s">
        <v>32</v>
      </c>
      <c r="C36346" t="s">
        <v>33</v>
      </c>
      <c r="D36346" s="2">
        <v>15981.01</v>
      </c>
      <c r="E36346" s="2">
        <v>26.42</v>
      </c>
      <c r="F36346" s="1">
        <v>43474</v>
      </c>
      <c r="G36346">
        <v>1</v>
      </c>
      <c r="H36346" t="s">
        <v>1</v>
      </c>
      <c r="I36346" t="s">
        <v>11</v>
      </c>
      <c r="J36346" t="s">
        <v>7</v>
      </c>
    </row>
    <row r="36347" spans="1:10" x14ac:dyDescent="0.35">
      <c r="A36347" t="s">
        <v>10</v>
      </c>
      <c r="B36347" t="s">
        <v>32</v>
      </c>
      <c r="C36347" t="s">
        <v>33</v>
      </c>
      <c r="D36347" s="2">
        <v>9977.2999999999993</v>
      </c>
      <c r="E36347" s="2">
        <v>16.5</v>
      </c>
      <c r="F36347" s="1">
        <v>43474</v>
      </c>
      <c r="G36347">
        <v>1</v>
      </c>
      <c r="H36347" t="s">
        <v>1</v>
      </c>
      <c r="I36347" t="s">
        <v>16</v>
      </c>
      <c r="J36347" t="s">
        <v>17</v>
      </c>
    </row>
    <row r="36348" spans="1:10" x14ac:dyDescent="0.35">
      <c r="A36348" t="s">
        <v>6</v>
      </c>
      <c r="B36348" t="s">
        <v>32</v>
      </c>
      <c r="C36348" t="s">
        <v>33</v>
      </c>
      <c r="D36348" s="2">
        <v>48692.5</v>
      </c>
      <c r="E36348" s="2">
        <v>80.510000000000005</v>
      </c>
      <c r="F36348" s="1">
        <v>43474</v>
      </c>
      <c r="G36348">
        <v>1</v>
      </c>
      <c r="H36348" t="s">
        <v>1</v>
      </c>
      <c r="I36348" t="s">
        <v>12</v>
      </c>
      <c r="J36348" t="s">
        <v>13</v>
      </c>
    </row>
    <row r="36349" spans="1:10" x14ac:dyDescent="0.35">
      <c r="A36349" t="s">
        <v>9</v>
      </c>
      <c r="B36349" t="s">
        <v>32</v>
      </c>
      <c r="C36349" t="s">
        <v>33</v>
      </c>
      <c r="D36349" s="2">
        <v>18985.419999999998</v>
      </c>
      <c r="E36349" s="2">
        <v>31.39</v>
      </c>
      <c r="F36349" s="1">
        <v>43474</v>
      </c>
      <c r="G36349">
        <v>1</v>
      </c>
      <c r="H36349" t="s">
        <v>1</v>
      </c>
      <c r="I36349" t="s">
        <v>11</v>
      </c>
      <c r="J36349" t="s">
        <v>7</v>
      </c>
    </row>
    <row r="36350" spans="1:10" x14ac:dyDescent="0.35">
      <c r="A36350" t="s">
        <v>9</v>
      </c>
      <c r="B36350" t="s">
        <v>32</v>
      </c>
      <c r="C36350" t="s">
        <v>33</v>
      </c>
      <c r="D36350" s="2">
        <v>98804.98</v>
      </c>
      <c r="E36350" s="2">
        <v>163.36000000000001</v>
      </c>
      <c r="F36350" s="1">
        <v>43474</v>
      </c>
      <c r="G36350">
        <v>1</v>
      </c>
      <c r="H36350" t="s">
        <v>1</v>
      </c>
      <c r="I36350" t="s">
        <v>16</v>
      </c>
      <c r="J36350" t="s">
        <v>17</v>
      </c>
    </row>
    <row r="36351" spans="1:10" x14ac:dyDescent="0.35">
      <c r="A36351" t="s">
        <v>10</v>
      </c>
      <c r="B36351" t="s">
        <v>32</v>
      </c>
      <c r="C36351" t="s">
        <v>33</v>
      </c>
      <c r="D36351" s="2">
        <v>4411.91</v>
      </c>
      <c r="E36351" s="2">
        <v>7.29</v>
      </c>
      <c r="F36351" s="1">
        <v>43474</v>
      </c>
      <c r="G36351">
        <v>1</v>
      </c>
      <c r="H36351" t="s">
        <v>1</v>
      </c>
      <c r="I36351" t="s">
        <v>11</v>
      </c>
      <c r="J36351" t="s">
        <v>7</v>
      </c>
    </row>
    <row r="36352" spans="1:10" x14ac:dyDescent="0.35">
      <c r="A36352" t="s">
        <v>8</v>
      </c>
      <c r="B36352" t="s">
        <v>32</v>
      </c>
      <c r="C36352" t="s">
        <v>33</v>
      </c>
      <c r="D36352" s="2">
        <v>227.27</v>
      </c>
      <c r="E36352" s="2">
        <v>0.38</v>
      </c>
      <c r="F36352" s="1">
        <v>43474</v>
      </c>
      <c r="G36352">
        <v>1</v>
      </c>
      <c r="H36352" t="s">
        <v>1</v>
      </c>
      <c r="I36352" t="s">
        <v>14</v>
      </c>
      <c r="J36352" t="s">
        <v>15</v>
      </c>
    </row>
    <row r="36353" spans="1:10" x14ac:dyDescent="0.35">
      <c r="A36353" t="s">
        <v>6</v>
      </c>
      <c r="B36353" t="s">
        <v>32</v>
      </c>
      <c r="C36353" t="s">
        <v>33</v>
      </c>
      <c r="D36353" s="2">
        <v>12496.65</v>
      </c>
      <c r="E36353" s="2">
        <v>20.66</v>
      </c>
      <c r="F36353" s="1">
        <v>43474</v>
      </c>
      <c r="G36353">
        <v>1</v>
      </c>
      <c r="H36353" t="s">
        <v>1</v>
      </c>
      <c r="I36353" t="s">
        <v>14</v>
      </c>
      <c r="J36353" t="s">
        <v>15</v>
      </c>
    </row>
    <row r="36354" spans="1:10" x14ac:dyDescent="0.35">
      <c r="A36354" t="s">
        <v>0</v>
      </c>
      <c r="B36354" t="s">
        <v>32</v>
      </c>
      <c r="C36354" t="s">
        <v>33</v>
      </c>
      <c r="D36354" s="2">
        <v>17422.34</v>
      </c>
      <c r="E36354" s="2">
        <v>28.81</v>
      </c>
      <c r="F36354" s="1">
        <v>43474</v>
      </c>
      <c r="G36354">
        <v>1</v>
      </c>
      <c r="H36354" t="s">
        <v>1</v>
      </c>
      <c r="I36354" t="s">
        <v>14</v>
      </c>
      <c r="J36354" t="s">
        <v>15</v>
      </c>
    </row>
    <row r="36355" spans="1:10" x14ac:dyDescent="0.35">
      <c r="A36355" t="s">
        <v>9</v>
      </c>
      <c r="B36355" t="s">
        <v>32</v>
      </c>
      <c r="C36355" t="s">
        <v>33</v>
      </c>
      <c r="D36355" s="2">
        <v>2590.29</v>
      </c>
      <c r="E36355" s="2">
        <v>4.28</v>
      </c>
      <c r="F36355" s="1">
        <v>43474</v>
      </c>
      <c r="G36355">
        <v>1</v>
      </c>
      <c r="H36355" t="s">
        <v>1</v>
      </c>
      <c r="I36355" t="s">
        <v>14</v>
      </c>
      <c r="J36355" t="s">
        <v>15</v>
      </c>
    </row>
    <row r="36356" spans="1:10" x14ac:dyDescent="0.35">
      <c r="A36356" t="s">
        <v>10</v>
      </c>
      <c r="B36356" t="s">
        <v>32</v>
      </c>
      <c r="C36356" t="s">
        <v>33</v>
      </c>
      <c r="D36356" s="2">
        <v>2521</v>
      </c>
      <c r="E36356" s="2">
        <v>4.17</v>
      </c>
      <c r="F36356" s="1">
        <v>43474</v>
      </c>
      <c r="G36356">
        <v>1</v>
      </c>
      <c r="H36356" t="s">
        <v>1</v>
      </c>
      <c r="I36356" t="s">
        <v>14</v>
      </c>
      <c r="J36356" t="s">
        <v>15</v>
      </c>
    </row>
    <row r="36357" spans="1:10" x14ac:dyDescent="0.35">
      <c r="A36357" t="s">
        <v>8</v>
      </c>
      <c r="B36357" t="s">
        <v>32</v>
      </c>
      <c r="C36357" t="s">
        <v>33</v>
      </c>
      <c r="D36357" s="2">
        <v>15143.19</v>
      </c>
      <c r="E36357" s="2">
        <v>25.01</v>
      </c>
      <c r="F36357" s="1">
        <v>43473</v>
      </c>
      <c r="G36357">
        <v>1</v>
      </c>
      <c r="H36357" t="s">
        <v>1</v>
      </c>
      <c r="I36357" t="s">
        <v>12</v>
      </c>
      <c r="J36357" t="s">
        <v>13</v>
      </c>
    </row>
    <row r="36358" spans="1:10" x14ac:dyDescent="0.35">
      <c r="A36358" t="s">
        <v>6</v>
      </c>
      <c r="B36358" t="s">
        <v>32</v>
      </c>
      <c r="C36358" t="s">
        <v>33</v>
      </c>
      <c r="D36358" s="2">
        <v>12901.43</v>
      </c>
      <c r="E36358" s="2">
        <v>21.31</v>
      </c>
      <c r="F36358" s="1">
        <v>43473</v>
      </c>
      <c r="G36358">
        <v>1</v>
      </c>
      <c r="H36358" t="s">
        <v>1</v>
      </c>
      <c r="I36358" t="s">
        <v>11</v>
      </c>
      <c r="J36358" t="s">
        <v>7</v>
      </c>
    </row>
    <row r="36359" spans="1:10" x14ac:dyDescent="0.35">
      <c r="A36359" t="s">
        <v>6</v>
      </c>
      <c r="B36359" t="s">
        <v>32</v>
      </c>
      <c r="C36359" t="s">
        <v>33</v>
      </c>
      <c r="D36359" s="2">
        <v>12488.6</v>
      </c>
      <c r="E36359" s="2">
        <v>20.63</v>
      </c>
      <c r="F36359" s="1">
        <v>43473</v>
      </c>
      <c r="G36359">
        <v>1</v>
      </c>
      <c r="H36359" t="s">
        <v>1</v>
      </c>
      <c r="I36359" t="s">
        <v>14</v>
      </c>
      <c r="J36359" t="s">
        <v>15</v>
      </c>
    </row>
    <row r="36360" spans="1:10" x14ac:dyDescent="0.35">
      <c r="A36360" t="s">
        <v>6</v>
      </c>
      <c r="B36360" t="s">
        <v>32</v>
      </c>
      <c r="C36360" t="s">
        <v>33</v>
      </c>
      <c r="D36360" s="2">
        <v>48716.45</v>
      </c>
      <c r="E36360" s="2">
        <v>80.47</v>
      </c>
      <c r="F36360" s="1">
        <v>43473</v>
      </c>
      <c r="G36360">
        <v>1</v>
      </c>
      <c r="H36360" t="s">
        <v>1</v>
      </c>
      <c r="I36360" t="s">
        <v>12</v>
      </c>
      <c r="J36360" t="s">
        <v>13</v>
      </c>
    </row>
    <row r="36361" spans="1:10" x14ac:dyDescent="0.35">
      <c r="A36361" t="s">
        <v>0</v>
      </c>
      <c r="B36361" t="s">
        <v>32</v>
      </c>
      <c r="C36361" t="s">
        <v>33</v>
      </c>
      <c r="D36361" s="2">
        <v>15977.52</v>
      </c>
      <c r="E36361" s="2">
        <v>26.39</v>
      </c>
      <c r="F36361" s="1">
        <v>43473</v>
      </c>
      <c r="G36361">
        <v>1</v>
      </c>
      <c r="H36361" t="s">
        <v>1</v>
      </c>
      <c r="I36361" t="s">
        <v>11</v>
      </c>
      <c r="J36361" t="s">
        <v>7</v>
      </c>
    </row>
    <row r="36362" spans="1:10" x14ac:dyDescent="0.35">
      <c r="A36362" t="s">
        <v>0</v>
      </c>
      <c r="B36362" t="s">
        <v>32</v>
      </c>
      <c r="C36362" t="s">
        <v>33</v>
      </c>
      <c r="D36362" s="2">
        <v>17418.68</v>
      </c>
      <c r="E36362" s="2">
        <v>28.77</v>
      </c>
      <c r="F36362" s="1">
        <v>43473</v>
      </c>
      <c r="G36362">
        <v>1</v>
      </c>
      <c r="H36362" t="s">
        <v>1</v>
      </c>
      <c r="I36362" t="s">
        <v>14</v>
      </c>
      <c r="J36362" t="s">
        <v>15</v>
      </c>
    </row>
    <row r="36363" spans="1:10" x14ac:dyDescent="0.35">
      <c r="A36363" t="s">
        <v>10</v>
      </c>
      <c r="B36363" t="s">
        <v>32</v>
      </c>
      <c r="C36363" t="s">
        <v>33</v>
      </c>
      <c r="D36363" s="2">
        <v>16655.18</v>
      </c>
      <c r="E36363" s="2">
        <v>27.51</v>
      </c>
      <c r="F36363" s="1">
        <v>43473</v>
      </c>
      <c r="G36363">
        <v>1</v>
      </c>
      <c r="H36363" t="s">
        <v>1</v>
      </c>
      <c r="I36363" t="s">
        <v>12</v>
      </c>
      <c r="J36363" t="s">
        <v>13</v>
      </c>
    </row>
    <row r="36364" spans="1:10" x14ac:dyDescent="0.35">
      <c r="A36364" t="s">
        <v>10</v>
      </c>
      <c r="B36364" t="s">
        <v>32</v>
      </c>
      <c r="C36364" t="s">
        <v>33</v>
      </c>
      <c r="D36364" s="2">
        <v>4411.16</v>
      </c>
      <c r="E36364" s="2">
        <v>7.29</v>
      </c>
      <c r="F36364" s="1">
        <v>43473</v>
      </c>
      <c r="G36364">
        <v>1</v>
      </c>
      <c r="H36364" t="s">
        <v>1</v>
      </c>
      <c r="I36364" t="s">
        <v>11</v>
      </c>
      <c r="J36364" t="s">
        <v>7</v>
      </c>
    </row>
    <row r="36365" spans="1:10" x14ac:dyDescent="0.35">
      <c r="A36365" t="s">
        <v>10</v>
      </c>
      <c r="B36365" t="s">
        <v>32</v>
      </c>
      <c r="C36365" t="s">
        <v>33</v>
      </c>
      <c r="D36365" s="2">
        <v>2520.67</v>
      </c>
      <c r="E36365" s="2">
        <v>4.16</v>
      </c>
      <c r="F36365" s="1">
        <v>43473</v>
      </c>
      <c r="G36365">
        <v>1</v>
      </c>
      <c r="H36365" t="s">
        <v>1</v>
      </c>
      <c r="I36365" t="s">
        <v>14</v>
      </c>
      <c r="J36365" t="s">
        <v>15</v>
      </c>
    </row>
    <row r="36366" spans="1:10" x14ac:dyDescent="0.35">
      <c r="A36366" t="s">
        <v>9</v>
      </c>
      <c r="B36366" t="s">
        <v>32</v>
      </c>
      <c r="C36366" t="s">
        <v>33</v>
      </c>
      <c r="D36366" s="2">
        <v>158535.6</v>
      </c>
      <c r="E36366" s="2">
        <v>261.87</v>
      </c>
      <c r="F36366" s="1">
        <v>43473</v>
      </c>
      <c r="G36366">
        <v>1</v>
      </c>
      <c r="H36366" t="s">
        <v>1</v>
      </c>
      <c r="I36366" t="s">
        <v>12</v>
      </c>
      <c r="J36366" t="s">
        <v>13</v>
      </c>
    </row>
    <row r="36367" spans="1:10" x14ac:dyDescent="0.35">
      <c r="A36367" t="s">
        <v>8</v>
      </c>
      <c r="B36367" t="s">
        <v>32</v>
      </c>
      <c r="C36367" t="s">
        <v>33</v>
      </c>
      <c r="D36367" s="2">
        <v>870.56</v>
      </c>
      <c r="E36367" s="2">
        <v>1.44</v>
      </c>
      <c r="F36367" s="1">
        <v>43473</v>
      </c>
      <c r="G36367">
        <v>1</v>
      </c>
      <c r="H36367" t="s">
        <v>1</v>
      </c>
      <c r="I36367" t="s">
        <v>11</v>
      </c>
      <c r="J36367" t="s">
        <v>7</v>
      </c>
    </row>
    <row r="36368" spans="1:10" x14ac:dyDescent="0.35">
      <c r="A36368" t="s">
        <v>8</v>
      </c>
      <c r="B36368" t="s">
        <v>32</v>
      </c>
      <c r="C36368" t="s">
        <v>33</v>
      </c>
      <c r="D36368" s="2">
        <v>227.18</v>
      </c>
      <c r="E36368" s="2">
        <v>0.38</v>
      </c>
      <c r="F36368" s="1">
        <v>43473</v>
      </c>
      <c r="G36368">
        <v>1</v>
      </c>
      <c r="H36368" t="s">
        <v>1</v>
      </c>
      <c r="I36368" t="s">
        <v>14</v>
      </c>
      <c r="J36368" t="s">
        <v>15</v>
      </c>
    </row>
    <row r="36369" spans="1:10" x14ac:dyDescent="0.35">
      <c r="A36369" t="s">
        <v>9</v>
      </c>
      <c r="B36369" t="s">
        <v>32</v>
      </c>
      <c r="C36369" t="s">
        <v>33</v>
      </c>
      <c r="D36369" s="2">
        <v>18979.849999999999</v>
      </c>
      <c r="E36369" s="2">
        <v>31.35</v>
      </c>
      <c r="F36369" s="1">
        <v>43473</v>
      </c>
      <c r="G36369">
        <v>1</v>
      </c>
      <c r="H36369" t="s">
        <v>1</v>
      </c>
      <c r="I36369" t="s">
        <v>11</v>
      </c>
      <c r="J36369" t="s">
        <v>7</v>
      </c>
    </row>
    <row r="36370" spans="1:10" x14ac:dyDescent="0.35">
      <c r="A36370" t="s">
        <v>9</v>
      </c>
      <c r="B36370" t="s">
        <v>32</v>
      </c>
      <c r="C36370" t="s">
        <v>33</v>
      </c>
      <c r="D36370" s="2">
        <v>2589.61</v>
      </c>
      <c r="E36370" s="2">
        <v>4.28</v>
      </c>
      <c r="F36370" s="1">
        <v>43473</v>
      </c>
      <c r="G36370">
        <v>1</v>
      </c>
      <c r="H36370" t="s">
        <v>1</v>
      </c>
      <c r="I36370" t="s">
        <v>14</v>
      </c>
      <c r="J36370" t="s">
        <v>15</v>
      </c>
    </row>
    <row r="36371" spans="1:10" x14ac:dyDescent="0.35">
      <c r="A36371" t="s">
        <v>8</v>
      </c>
      <c r="B36371" t="s">
        <v>32</v>
      </c>
      <c r="C36371" t="s">
        <v>33</v>
      </c>
      <c r="D36371" s="2">
        <v>9181.99</v>
      </c>
      <c r="E36371" s="2">
        <v>15.17</v>
      </c>
      <c r="F36371" s="1">
        <v>43473</v>
      </c>
      <c r="G36371">
        <v>1</v>
      </c>
      <c r="H36371" t="s">
        <v>1</v>
      </c>
      <c r="I36371" t="s">
        <v>16</v>
      </c>
      <c r="J36371" t="s">
        <v>17</v>
      </c>
    </row>
    <row r="36372" spans="1:10" x14ac:dyDescent="0.35">
      <c r="A36372" t="s">
        <v>9</v>
      </c>
      <c r="B36372" t="s">
        <v>32</v>
      </c>
      <c r="C36372" t="s">
        <v>33</v>
      </c>
      <c r="D36372" s="2">
        <v>98866.84</v>
      </c>
      <c r="E36372" s="2">
        <v>163.31</v>
      </c>
      <c r="F36372" s="1">
        <v>43473</v>
      </c>
      <c r="G36372">
        <v>1</v>
      </c>
      <c r="H36372" t="s">
        <v>1</v>
      </c>
      <c r="I36372" t="s">
        <v>16</v>
      </c>
      <c r="J36372" t="s">
        <v>17</v>
      </c>
    </row>
    <row r="36373" spans="1:10" x14ac:dyDescent="0.35">
      <c r="A36373" t="s">
        <v>10</v>
      </c>
      <c r="B36373" t="s">
        <v>32</v>
      </c>
      <c r="C36373" t="s">
        <v>33</v>
      </c>
      <c r="D36373" s="2">
        <v>9983.0300000000007</v>
      </c>
      <c r="E36373" s="2">
        <v>16.489999999999998</v>
      </c>
      <c r="F36373" s="1">
        <v>43473</v>
      </c>
      <c r="G36373">
        <v>1</v>
      </c>
      <c r="H36373" t="s">
        <v>1</v>
      </c>
      <c r="I36373" t="s">
        <v>16</v>
      </c>
      <c r="J36373" t="s">
        <v>17</v>
      </c>
    </row>
    <row r="36374" spans="1:10" x14ac:dyDescent="0.35">
      <c r="A36374" t="s">
        <v>6</v>
      </c>
      <c r="B36374" t="s">
        <v>32</v>
      </c>
      <c r="C36374" t="s">
        <v>33</v>
      </c>
      <c r="D36374" s="2">
        <v>56703.54</v>
      </c>
      <c r="E36374" s="2">
        <v>93.66</v>
      </c>
      <c r="F36374" s="1">
        <v>43473</v>
      </c>
      <c r="G36374">
        <v>1</v>
      </c>
      <c r="H36374" t="s">
        <v>1</v>
      </c>
      <c r="I36374" t="s">
        <v>16</v>
      </c>
      <c r="J36374" t="s">
        <v>17</v>
      </c>
    </row>
    <row r="36375" spans="1:10" x14ac:dyDescent="0.35">
      <c r="A36375" t="s">
        <v>8</v>
      </c>
      <c r="B36375" t="s">
        <v>32</v>
      </c>
      <c r="C36375" t="s">
        <v>33</v>
      </c>
      <c r="D36375" s="2">
        <v>15065.54</v>
      </c>
      <c r="E36375" s="2">
        <v>25.01</v>
      </c>
      <c r="F36375" s="1">
        <v>43472</v>
      </c>
      <c r="G36375">
        <v>1</v>
      </c>
      <c r="H36375" t="s">
        <v>1</v>
      </c>
      <c r="I36375" t="s">
        <v>12</v>
      </c>
      <c r="J36375" t="s">
        <v>13</v>
      </c>
    </row>
    <row r="36376" spans="1:10" x14ac:dyDescent="0.35">
      <c r="A36376" t="s">
        <v>0</v>
      </c>
      <c r="B36376" t="s">
        <v>32</v>
      </c>
      <c r="C36376" t="s">
        <v>33</v>
      </c>
      <c r="D36376" s="2">
        <v>17409.62</v>
      </c>
      <c r="E36376" s="2">
        <v>28.9</v>
      </c>
      <c r="F36376" s="1">
        <v>43472</v>
      </c>
      <c r="G36376">
        <v>1</v>
      </c>
      <c r="H36376" t="s">
        <v>1</v>
      </c>
      <c r="I36376" t="s">
        <v>14</v>
      </c>
      <c r="J36376" t="s">
        <v>15</v>
      </c>
    </row>
    <row r="36377" spans="1:10" x14ac:dyDescent="0.35">
      <c r="A36377" t="s">
        <v>8</v>
      </c>
      <c r="B36377" t="s">
        <v>32</v>
      </c>
      <c r="C36377" t="s">
        <v>33</v>
      </c>
      <c r="D36377" s="2">
        <v>9128.2900000000009</v>
      </c>
      <c r="E36377" s="2">
        <v>15.15</v>
      </c>
      <c r="F36377" s="1">
        <v>43472</v>
      </c>
      <c r="G36377">
        <v>1</v>
      </c>
      <c r="H36377" t="s">
        <v>1</v>
      </c>
      <c r="I36377" t="s">
        <v>16</v>
      </c>
      <c r="J36377" t="s">
        <v>17</v>
      </c>
    </row>
    <row r="36378" spans="1:10" x14ac:dyDescent="0.35">
      <c r="A36378" t="s">
        <v>10</v>
      </c>
      <c r="B36378" t="s">
        <v>32</v>
      </c>
      <c r="C36378" t="s">
        <v>33</v>
      </c>
      <c r="D36378" s="2">
        <v>16570.400000000001</v>
      </c>
      <c r="E36378" s="2">
        <v>27.51</v>
      </c>
      <c r="F36378" s="1">
        <v>43472</v>
      </c>
      <c r="G36378">
        <v>1</v>
      </c>
      <c r="H36378" t="s">
        <v>1</v>
      </c>
      <c r="I36378" t="s">
        <v>12</v>
      </c>
      <c r="J36378" t="s">
        <v>13</v>
      </c>
    </row>
    <row r="36379" spans="1:10" x14ac:dyDescent="0.35">
      <c r="A36379" t="s">
        <v>8</v>
      </c>
      <c r="B36379" t="s">
        <v>32</v>
      </c>
      <c r="C36379" t="s">
        <v>33</v>
      </c>
      <c r="D36379" s="2">
        <v>227.03</v>
      </c>
      <c r="E36379" s="2">
        <v>0.38</v>
      </c>
      <c r="F36379" s="1">
        <v>43472</v>
      </c>
      <c r="G36379">
        <v>1</v>
      </c>
      <c r="H36379" t="s">
        <v>1</v>
      </c>
      <c r="I36379" t="s">
        <v>14</v>
      </c>
      <c r="J36379" t="s">
        <v>15</v>
      </c>
    </row>
    <row r="36380" spans="1:10" x14ac:dyDescent="0.35">
      <c r="A36380" t="s">
        <v>6</v>
      </c>
      <c r="B36380" t="s">
        <v>32</v>
      </c>
      <c r="C36380" t="s">
        <v>33</v>
      </c>
      <c r="D36380" s="2">
        <v>56418.13</v>
      </c>
      <c r="E36380" s="2">
        <v>93.66</v>
      </c>
      <c r="F36380" s="1">
        <v>43472</v>
      </c>
      <c r="G36380">
        <v>1</v>
      </c>
      <c r="H36380" t="s">
        <v>1</v>
      </c>
      <c r="I36380" t="s">
        <v>16</v>
      </c>
      <c r="J36380" t="s">
        <v>17</v>
      </c>
    </row>
    <row r="36381" spans="1:10" x14ac:dyDescent="0.35">
      <c r="A36381" t="s">
        <v>6</v>
      </c>
      <c r="B36381" t="s">
        <v>32</v>
      </c>
      <c r="C36381" t="s">
        <v>33</v>
      </c>
      <c r="D36381" s="2">
        <v>48468.86</v>
      </c>
      <c r="E36381" s="2">
        <v>80.459999999999994</v>
      </c>
      <c r="F36381" s="1">
        <v>43472</v>
      </c>
      <c r="G36381">
        <v>1</v>
      </c>
      <c r="H36381" t="s">
        <v>1</v>
      </c>
      <c r="I36381" t="s">
        <v>12</v>
      </c>
      <c r="J36381" t="s">
        <v>13</v>
      </c>
    </row>
    <row r="36382" spans="1:10" x14ac:dyDescent="0.35">
      <c r="A36382" t="s">
        <v>6</v>
      </c>
      <c r="B36382" t="s">
        <v>32</v>
      </c>
      <c r="C36382" t="s">
        <v>33</v>
      </c>
      <c r="D36382" s="2">
        <v>12485.42</v>
      </c>
      <c r="E36382" s="2">
        <v>20.73</v>
      </c>
      <c r="F36382" s="1">
        <v>43472</v>
      </c>
      <c r="G36382">
        <v>1</v>
      </c>
      <c r="H36382" t="s">
        <v>1</v>
      </c>
      <c r="I36382" t="s">
        <v>14</v>
      </c>
      <c r="J36382" t="s">
        <v>15</v>
      </c>
    </row>
    <row r="36383" spans="1:10" x14ac:dyDescent="0.35">
      <c r="A36383" t="s">
        <v>9</v>
      </c>
      <c r="B36383" t="s">
        <v>32</v>
      </c>
      <c r="C36383" t="s">
        <v>33</v>
      </c>
      <c r="D36383" s="2">
        <v>98316.52</v>
      </c>
      <c r="E36383" s="2">
        <v>163.21</v>
      </c>
      <c r="F36383" s="1">
        <v>43472</v>
      </c>
      <c r="G36383">
        <v>1</v>
      </c>
      <c r="H36383" t="s">
        <v>1</v>
      </c>
      <c r="I36383" t="s">
        <v>16</v>
      </c>
      <c r="J36383" t="s">
        <v>17</v>
      </c>
    </row>
    <row r="36384" spans="1:10" x14ac:dyDescent="0.35">
      <c r="A36384" t="s">
        <v>9</v>
      </c>
      <c r="B36384" t="s">
        <v>32</v>
      </c>
      <c r="C36384" t="s">
        <v>33</v>
      </c>
      <c r="D36384" s="2">
        <v>157662.09</v>
      </c>
      <c r="E36384" s="2">
        <v>261.72000000000003</v>
      </c>
      <c r="F36384" s="1">
        <v>43472</v>
      </c>
      <c r="G36384">
        <v>1</v>
      </c>
      <c r="H36384" t="s">
        <v>1</v>
      </c>
      <c r="I36384" t="s">
        <v>12</v>
      </c>
      <c r="J36384" t="s">
        <v>13</v>
      </c>
    </row>
    <row r="36385" spans="1:10" x14ac:dyDescent="0.35">
      <c r="A36385" t="s">
        <v>10</v>
      </c>
      <c r="B36385" t="s">
        <v>32</v>
      </c>
      <c r="C36385" t="s">
        <v>33</v>
      </c>
      <c r="D36385" s="2">
        <v>2519.3000000000002</v>
      </c>
      <c r="E36385" s="2">
        <v>4.18</v>
      </c>
      <c r="F36385" s="1">
        <v>43472</v>
      </c>
      <c r="G36385">
        <v>1</v>
      </c>
      <c r="H36385" t="s">
        <v>1</v>
      </c>
      <c r="I36385" t="s">
        <v>14</v>
      </c>
      <c r="J36385" t="s">
        <v>15</v>
      </c>
    </row>
    <row r="36386" spans="1:10" x14ac:dyDescent="0.35">
      <c r="A36386" t="s">
        <v>10</v>
      </c>
      <c r="B36386" t="s">
        <v>32</v>
      </c>
      <c r="C36386" t="s">
        <v>33</v>
      </c>
      <c r="D36386" s="2">
        <v>9930.32</v>
      </c>
      <c r="E36386" s="2">
        <v>16.48</v>
      </c>
      <c r="F36386" s="1">
        <v>43472</v>
      </c>
      <c r="G36386">
        <v>1</v>
      </c>
      <c r="H36386" t="s">
        <v>1</v>
      </c>
      <c r="I36386" t="s">
        <v>16</v>
      </c>
      <c r="J36386" t="s">
        <v>17</v>
      </c>
    </row>
    <row r="36387" spans="1:10" x14ac:dyDescent="0.35">
      <c r="A36387" t="s">
        <v>9</v>
      </c>
      <c r="B36387" t="s">
        <v>32</v>
      </c>
      <c r="C36387" t="s">
        <v>33</v>
      </c>
      <c r="D36387" s="2">
        <v>2586.7600000000002</v>
      </c>
      <c r="E36387" s="2">
        <v>4.29</v>
      </c>
      <c r="F36387" s="1">
        <v>43472</v>
      </c>
      <c r="G36387">
        <v>1</v>
      </c>
      <c r="H36387" t="s">
        <v>1</v>
      </c>
      <c r="I36387" t="s">
        <v>14</v>
      </c>
      <c r="J36387" t="s">
        <v>15</v>
      </c>
    </row>
    <row r="36388" spans="1:10" x14ac:dyDescent="0.35">
      <c r="A36388" t="s">
        <v>0</v>
      </c>
      <c r="B36388" t="s">
        <v>32</v>
      </c>
      <c r="C36388" t="s">
        <v>33</v>
      </c>
      <c r="D36388" s="2">
        <v>15973.89</v>
      </c>
      <c r="E36388" s="2">
        <v>26.52</v>
      </c>
      <c r="F36388" s="1">
        <v>43472</v>
      </c>
      <c r="G36388">
        <v>1</v>
      </c>
      <c r="H36388" t="s">
        <v>1</v>
      </c>
      <c r="I36388" t="s">
        <v>11</v>
      </c>
      <c r="J36388" t="s">
        <v>7</v>
      </c>
    </row>
    <row r="36389" spans="1:10" x14ac:dyDescent="0.35">
      <c r="A36389" t="s">
        <v>8</v>
      </c>
      <c r="B36389" t="s">
        <v>32</v>
      </c>
      <c r="C36389" t="s">
        <v>33</v>
      </c>
      <c r="D36389" s="2">
        <v>870.61</v>
      </c>
      <c r="E36389" s="2">
        <v>1.45</v>
      </c>
      <c r="F36389" s="1">
        <v>43472</v>
      </c>
      <c r="G36389">
        <v>1</v>
      </c>
      <c r="H36389" t="s">
        <v>1</v>
      </c>
      <c r="I36389" t="s">
        <v>11</v>
      </c>
      <c r="J36389" t="s">
        <v>7</v>
      </c>
    </row>
    <row r="36390" spans="1:10" x14ac:dyDescent="0.35">
      <c r="A36390" t="s">
        <v>6</v>
      </c>
      <c r="B36390" t="s">
        <v>32</v>
      </c>
      <c r="C36390" t="s">
        <v>33</v>
      </c>
      <c r="D36390" s="2">
        <v>12898.44</v>
      </c>
      <c r="E36390" s="2">
        <v>21.41</v>
      </c>
      <c r="F36390" s="1">
        <v>43472</v>
      </c>
      <c r="G36390">
        <v>1</v>
      </c>
      <c r="H36390" t="s">
        <v>1</v>
      </c>
      <c r="I36390" t="s">
        <v>11</v>
      </c>
      <c r="J36390" t="s">
        <v>7</v>
      </c>
    </row>
    <row r="36391" spans="1:10" x14ac:dyDescent="0.35">
      <c r="A36391" t="s">
        <v>10</v>
      </c>
      <c r="B36391" t="s">
        <v>32</v>
      </c>
      <c r="C36391" t="s">
        <v>33</v>
      </c>
      <c r="D36391" s="2">
        <v>4407.07</v>
      </c>
      <c r="E36391" s="2">
        <v>7.32</v>
      </c>
      <c r="F36391" s="1">
        <v>43472</v>
      </c>
      <c r="G36391">
        <v>1</v>
      </c>
      <c r="H36391" t="s">
        <v>1</v>
      </c>
      <c r="I36391" t="s">
        <v>11</v>
      </c>
      <c r="J36391" t="s">
        <v>7</v>
      </c>
    </row>
    <row r="36392" spans="1:10" x14ac:dyDescent="0.35">
      <c r="A36392" t="s">
        <v>9</v>
      </c>
      <c r="B36392" t="s">
        <v>32</v>
      </c>
      <c r="C36392" t="s">
        <v>33</v>
      </c>
      <c r="D36392" s="2">
        <v>18956.32</v>
      </c>
      <c r="E36392" s="2">
        <v>31.47</v>
      </c>
      <c r="F36392" s="1">
        <v>43472</v>
      </c>
      <c r="G36392">
        <v>1</v>
      </c>
      <c r="H36392" t="s">
        <v>1</v>
      </c>
      <c r="I36392" t="s">
        <v>11</v>
      </c>
      <c r="J36392" t="s">
        <v>7</v>
      </c>
    </row>
    <row r="36393" spans="1:10" x14ac:dyDescent="0.35">
      <c r="A36393" t="s">
        <v>10</v>
      </c>
      <c r="B36393" t="s">
        <v>32</v>
      </c>
      <c r="C36393" t="s">
        <v>33</v>
      </c>
      <c r="D36393" s="2">
        <v>16566.580000000002</v>
      </c>
      <c r="E36393" s="2">
        <v>27.5</v>
      </c>
      <c r="F36393" s="1">
        <v>43471</v>
      </c>
      <c r="G36393">
        <v>1</v>
      </c>
      <c r="H36393" t="s">
        <v>1</v>
      </c>
      <c r="I36393" t="s">
        <v>12</v>
      </c>
      <c r="J36393" t="s">
        <v>13</v>
      </c>
    </row>
    <row r="36394" spans="1:10" x14ac:dyDescent="0.35">
      <c r="A36394" t="s">
        <v>9</v>
      </c>
      <c r="B36394" t="s">
        <v>32</v>
      </c>
      <c r="C36394" t="s">
        <v>33</v>
      </c>
      <c r="D36394" s="2">
        <v>2585.56</v>
      </c>
      <c r="E36394" s="2">
        <v>4.29</v>
      </c>
      <c r="F36394" s="1">
        <v>43471</v>
      </c>
      <c r="G36394">
        <v>1</v>
      </c>
      <c r="H36394" t="s">
        <v>1</v>
      </c>
      <c r="I36394" t="s">
        <v>14</v>
      </c>
      <c r="J36394" t="s">
        <v>15</v>
      </c>
    </row>
    <row r="36395" spans="1:10" x14ac:dyDescent="0.35">
      <c r="A36395" t="s">
        <v>9</v>
      </c>
      <c r="B36395" t="s">
        <v>32</v>
      </c>
      <c r="C36395" t="s">
        <v>33</v>
      </c>
      <c r="D36395" s="2">
        <v>18944.830000000002</v>
      </c>
      <c r="E36395" s="2">
        <v>31.45</v>
      </c>
      <c r="F36395" s="1">
        <v>43471</v>
      </c>
      <c r="G36395">
        <v>1</v>
      </c>
      <c r="H36395" t="s">
        <v>1</v>
      </c>
      <c r="I36395" t="s">
        <v>11</v>
      </c>
      <c r="J36395" t="s">
        <v>7</v>
      </c>
    </row>
    <row r="36396" spans="1:10" x14ac:dyDescent="0.35">
      <c r="A36396" t="s">
        <v>9</v>
      </c>
      <c r="B36396" t="s">
        <v>32</v>
      </c>
      <c r="C36396" t="s">
        <v>33</v>
      </c>
      <c r="D36396" s="2">
        <v>157662.46</v>
      </c>
      <c r="E36396" s="2">
        <v>261.72000000000003</v>
      </c>
      <c r="F36396" s="1">
        <v>43471</v>
      </c>
      <c r="G36396">
        <v>1</v>
      </c>
      <c r="H36396" t="s">
        <v>1</v>
      </c>
      <c r="I36396" t="s">
        <v>12</v>
      </c>
      <c r="J36396" t="s">
        <v>13</v>
      </c>
    </row>
    <row r="36397" spans="1:10" x14ac:dyDescent="0.35">
      <c r="A36397" t="s">
        <v>0</v>
      </c>
      <c r="B36397" t="s">
        <v>32</v>
      </c>
      <c r="C36397" t="s">
        <v>33</v>
      </c>
      <c r="D36397" s="2">
        <v>17407.38</v>
      </c>
      <c r="E36397" s="2">
        <v>28.9</v>
      </c>
      <c r="F36397" s="1">
        <v>43471</v>
      </c>
      <c r="G36397">
        <v>1</v>
      </c>
      <c r="H36397" t="s">
        <v>1</v>
      </c>
      <c r="I36397" t="s">
        <v>14</v>
      </c>
      <c r="J36397" t="s">
        <v>15</v>
      </c>
    </row>
    <row r="36398" spans="1:10" x14ac:dyDescent="0.35">
      <c r="A36398" t="s">
        <v>0</v>
      </c>
      <c r="B36398" t="s">
        <v>32</v>
      </c>
      <c r="C36398" t="s">
        <v>33</v>
      </c>
      <c r="D36398" s="2">
        <v>15971.65</v>
      </c>
      <c r="E36398" s="2">
        <v>26.51</v>
      </c>
      <c r="F36398" s="1">
        <v>43471</v>
      </c>
      <c r="G36398">
        <v>1</v>
      </c>
      <c r="H36398" t="s">
        <v>1</v>
      </c>
      <c r="I36398" t="s">
        <v>11</v>
      </c>
      <c r="J36398" t="s">
        <v>7</v>
      </c>
    </row>
    <row r="36399" spans="1:10" x14ac:dyDescent="0.35">
      <c r="A36399" t="s">
        <v>6</v>
      </c>
      <c r="B36399" t="s">
        <v>32</v>
      </c>
      <c r="C36399" t="s">
        <v>33</v>
      </c>
      <c r="D36399" s="2">
        <v>48459.05</v>
      </c>
      <c r="E36399" s="2">
        <v>80.44</v>
      </c>
      <c r="F36399" s="1">
        <v>43471</v>
      </c>
      <c r="G36399">
        <v>1</v>
      </c>
      <c r="H36399" t="s">
        <v>1</v>
      </c>
      <c r="I36399" t="s">
        <v>12</v>
      </c>
      <c r="J36399" t="s">
        <v>13</v>
      </c>
    </row>
    <row r="36400" spans="1:10" x14ac:dyDescent="0.35">
      <c r="A36400" t="s">
        <v>6</v>
      </c>
      <c r="B36400" t="s">
        <v>32</v>
      </c>
      <c r="C36400" t="s">
        <v>33</v>
      </c>
      <c r="D36400" s="2">
        <v>12485.04</v>
      </c>
      <c r="E36400" s="2">
        <v>20.73</v>
      </c>
      <c r="F36400" s="1">
        <v>43471</v>
      </c>
      <c r="G36400">
        <v>1</v>
      </c>
      <c r="H36400" t="s">
        <v>1</v>
      </c>
      <c r="I36400" t="s">
        <v>14</v>
      </c>
      <c r="J36400" t="s">
        <v>15</v>
      </c>
    </row>
    <row r="36401" spans="1:10" x14ac:dyDescent="0.35">
      <c r="A36401" t="s">
        <v>6</v>
      </c>
      <c r="B36401" t="s">
        <v>32</v>
      </c>
      <c r="C36401" t="s">
        <v>33</v>
      </c>
      <c r="D36401" s="2">
        <v>12897.27</v>
      </c>
      <c r="E36401" s="2">
        <v>21.41</v>
      </c>
      <c r="F36401" s="1">
        <v>43471</v>
      </c>
      <c r="G36401">
        <v>1</v>
      </c>
      <c r="H36401" t="s">
        <v>1</v>
      </c>
      <c r="I36401" t="s">
        <v>11</v>
      </c>
      <c r="J36401" t="s">
        <v>7</v>
      </c>
    </row>
    <row r="36402" spans="1:10" x14ac:dyDescent="0.35">
      <c r="A36402" t="s">
        <v>8</v>
      </c>
      <c r="B36402" t="s">
        <v>32</v>
      </c>
      <c r="C36402" t="s">
        <v>33</v>
      </c>
      <c r="D36402" s="2">
        <v>15060.1</v>
      </c>
      <c r="E36402" s="2">
        <v>25</v>
      </c>
      <c r="F36402" s="1">
        <v>43471</v>
      </c>
      <c r="G36402">
        <v>1</v>
      </c>
      <c r="H36402" t="s">
        <v>1</v>
      </c>
      <c r="I36402" t="s">
        <v>12</v>
      </c>
      <c r="J36402" t="s">
        <v>13</v>
      </c>
    </row>
    <row r="36403" spans="1:10" x14ac:dyDescent="0.35">
      <c r="A36403" t="s">
        <v>8</v>
      </c>
      <c r="B36403" t="s">
        <v>32</v>
      </c>
      <c r="C36403" t="s">
        <v>33</v>
      </c>
      <c r="D36403" s="2">
        <v>226.93</v>
      </c>
      <c r="E36403" s="2">
        <v>0.38</v>
      </c>
      <c r="F36403" s="1">
        <v>43471</v>
      </c>
      <c r="G36403">
        <v>1</v>
      </c>
      <c r="H36403" t="s">
        <v>1</v>
      </c>
      <c r="I36403" t="s">
        <v>14</v>
      </c>
      <c r="J36403" t="s">
        <v>15</v>
      </c>
    </row>
    <row r="36404" spans="1:10" x14ac:dyDescent="0.35">
      <c r="A36404" t="s">
        <v>8</v>
      </c>
      <c r="B36404" t="s">
        <v>32</v>
      </c>
      <c r="C36404" t="s">
        <v>33</v>
      </c>
      <c r="D36404" s="2">
        <v>870.47</v>
      </c>
      <c r="E36404" s="2">
        <v>1.44</v>
      </c>
      <c r="F36404" s="1">
        <v>43471</v>
      </c>
      <c r="G36404">
        <v>1</v>
      </c>
      <c r="H36404" t="s">
        <v>1</v>
      </c>
      <c r="I36404" t="s">
        <v>11</v>
      </c>
      <c r="J36404" t="s">
        <v>7</v>
      </c>
    </row>
    <row r="36405" spans="1:10" x14ac:dyDescent="0.35">
      <c r="A36405" t="s">
        <v>10</v>
      </c>
      <c r="B36405" t="s">
        <v>32</v>
      </c>
      <c r="C36405" t="s">
        <v>33</v>
      </c>
      <c r="D36405" s="2">
        <v>2518.65</v>
      </c>
      <c r="E36405" s="2">
        <v>4.18</v>
      </c>
      <c r="F36405" s="1">
        <v>43471</v>
      </c>
      <c r="G36405">
        <v>1</v>
      </c>
      <c r="H36405" t="s">
        <v>1</v>
      </c>
      <c r="I36405" t="s">
        <v>14</v>
      </c>
      <c r="J36405" t="s">
        <v>15</v>
      </c>
    </row>
    <row r="36406" spans="1:10" x14ac:dyDescent="0.35">
      <c r="A36406" t="s">
        <v>10</v>
      </c>
      <c r="B36406" t="s">
        <v>32</v>
      </c>
      <c r="C36406" t="s">
        <v>33</v>
      </c>
      <c r="D36406" s="2">
        <v>4406.2700000000004</v>
      </c>
      <c r="E36406" s="2">
        <v>7.31</v>
      </c>
      <c r="F36406" s="1">
        <v>43471</v>
      </c>
      <c r="G36406">
        <v>1</v>
      </c>
      <c r="H36406" t="s">
        <v>1</v>
      </c>
      <c r="I36406" t="s">
        <v>11</v>
      </c>
      <c r="J36406" t="s">
        <v>7</v>
      </c>
    </row>
    <row r="36407" spans="1:10" x14ac:dyDescent="0.35">
      <c r="A36407" t="s">
        <v>10</v>
      </c>
      <c r="B36407" t="s">
        <v>32</v>
      </c>
      <c r="C36407" t="s">
        <v>33</v>
      </c>
      <c r="D36407" s="2">
        <v>9928.19</v>
      </c>
      <c r="E36407" s="2">
        <v>16.48</v>
      </c>
      <c r="F36407" s="1">
        <v>43471</v>
      </c>
      <c r="G36407">
        <v>1</v>
      </c>
      <c r="H36407" t="s">
        <v>1</v>
      </c>
      <c r="I36407" t="s">
        <v>16</v>
      </c>
      <c r="J36407" t="s">
        <v>17</v>
      </c>
    </row>
    <row r="36408" spans="1:10" x14ac:dyDescent="0.35">
      <c r="A36408" t="s">
        <v>9</v>
      </c>
      <c r="B36408" t="s">
        <v>32</v>
      </c>
      <c r="C36408" t="s">
        <v>33</v>
      </c>
      <c r="D36408" s="2">
        <v>98318.19</v>
      </c>
      <c r="E36408" s="2">
        <v>163.21</v>
      </c>
      <c r="F36408" s="1">
        <v>43471</v>
      </c>
      <c r="G36408">
        <v>1</v>
      </c>
      <c r="H36408" t="s">
        <v>1</v>
      </c>
      <c r="I36408" t="s">
        <v>16</v>
      </c>
      <c r="J36408" t="s">
        <v>17</v>
      </c>
    </row>
    <row r="36409" spans="1:10" x14ac:dyDescent="0.35">
      <c r="A36409" t="s">
        <v>8</v>
      </c>
      <c r="B36409" t="s">
        <v>32</v>
      </c>
      <c r="C36409" t="s">
        <v>33</v>
      </c>
      <c r="D36409" s="2">
        <v>9120.7199999999993</v>
      </c>
      <c r="E36409" s="2">
        <v>15.14</v>
      </c>
      <c r="F36409" s="1">
        <v>43471</v>
      </c>
      <c r="G36409">
        <v>1</v>
      </c>
      <c r="H36409" t="s">
        <v>1</v>
      </c>
      <c r="I36409" t="s">
        <v>16</v>
      </c>
      <c r="J36409" t="s">
        <v>17</v>
      </c>
    </row>
    <row r="36410" spans="1:10" x14ac:dyDescent="0.35">
      <c r="A36410" t="s">
        <v>6</v>
      </c>
      <c r="B36410" t="s">
        <v>32</v>
      </c>
      <c r="C36410" t="s">
        <v>33</v>
      </c>
      <c r="D36410" s="2">
        <v>56399.89</v>
      </c>
      <c r="E36410" s="2">
        <v>93.63</v>
      </c>
      <c r="F36410" s="1">
        <v>43471</v>
      </c>
      <c r="G36410">
        <v>1</v>
      </c>
      <c r="H36410" t="s">
        <v>1</v>
      </c>
      <c r="I36410" t="s">
        <v>16</v>
      </c>
      <c r="J36410" t="s">
        <v>17</v>
      </c>
    </row>
    <row r="36411" spans="1:10" x14ac:dyDescent="0.35">
      <c r="A36411" t="s">
        <v>6</v>
      </c>
      <c r="B36411" t="s">
        <v>32</v>
      </c>
      <c r="C36411" t="s">
        <v>33</v>
      </c>
      <c r="D36411" s="2">
        <v>48451.58</v>
      </c>
      <c r="E36411" s="2">
        <v>80.430000000000007</v>
      </c>
      <c r="F36411" s="1">
        <v>43470</v>
      </c>
      <c r="G36411">
        <v>1</v>
      </c>
      <c r="H36411" t="s">
        <v>1</v>
      </c>
      <c r="I36411" t="s">
        <v>12</v>
      </c>
      <c r="J36411" t="s">
        <v>13</v>
      </c>
    </row>
    <row r="36412" spans="1:10" x14ac:dyDescent="0.35">
      <c r="A36412" t="s">
        <v>10</v>
      </c>
      <c r="B36412" t="s">
        <v>32</v>
      </c>
      <c r="C36412" t="s">
        <v>33</v>
      </c>
      <c r="D36412" s="2">
        <v>4405.2</v>
      </c>
      <c r="E36412" s="2">
        <v>7.31</v>
      </c>
      <c r="F36412" s="1">
        <v>43470</v>
      </c>
      <c r="G36412">
        <v>1</v>
      </c>
      <c r="H36412" t="s">
        <v>1</v>
      </c>
      <c r="I36412" t="s">
        <v>11</v>
      </c>
      <c r="J36412" t="s">
        <v>7</v>
      </c>
    </row>
    <row r="36413" spans="1:10" x14ac:dyDescent="0.35">
      <c r="A36413" t="s">
        <v>6</v>
      </c>
      <c r="B36413" t="s">
        <v>32</v>
      </c>
      <c r="C36413" t="s">
        <v>33</v>
      </c>
      <c r="D36413" s="2">
        <v>56391.78</v>
      </c>
      <c r="E36413" s="2">
        <v>93.61</v>
      </c>
      <c r="F36413" s="1">
        <v>43470</v>
      </c>
      <c r="G36413">
        <v>1</v>
      </c>
      <c r="H36413" t="s">
        <v>1</v>
      </c>
      <c r="I36413" t="s">
        <v>16</v>
      </c>
      <c r="J36413" t="s">
        <v>17</v>
      </c>
    </row>
    <row r="36414" spans="1:10" x14ac:dyDescent="0.35">
      <c r="A36414" t="s">
        <v>8</v>
      </c>
      <c r="B36414" t="s">
        <v>32</v>
      </c>
      <c r="C36414" t="s">
        <v>33</v>
      </c>
      <c r="D36414" s="2">
        <v>15057.72</v>
      </c>
      <c r="E36414" s="2">
        <v>25</v>
      </c>
      <c r="F36414" s="1">
        <v>43470</v>
      </c>
      <c r="G36414">
        <v>1</v>
      </c>
      <c r="H36414" t="s">
        <v>1</v>
      </c>
      <c r="I36414" t="s">
        <v>12</v>
      </c>
      <c r="J36414" t="s">
        <v>13</v>
      </c>
    </row>
    <row r="36415" spans="1:10" x14ac:dyDescent="0.35">
      <c r="A36415" t="s">
        <v>6</v>
      </c>
      <c r="B36415" t="s">
        <v>32</v>
      </c>
      <c r="C36415" t="s">
        <v>33</v>
      </c>
      <c r="D36415" s="2">
        <v>12894.26</v>
      </c>
      <c r="E36415" s="2">
        <v>21.4</v>
      </c>
      <c r="F36415" s="1">
        <v>43470</v>
      </c>
      <c r="G36415">
        <v>1</v>
      </c>
      <c r="H36415" t="s">
        <v>1</v>
      </c>
      <c r="I36415" t="s">
        <v>11</v>
      </c>
      <c r="J36415" t="s">
        <v>7</v>
      </c>
    </row>
    <row r="36416" spans="1:10" x14ac:dyDescent="0.35">
      <c r="A36416" t="s">
        <v>10</v>
      </c>
      <c r="B36416" t="s">
        <v>32</v>
      </c>
      <c r="C36416" t="s">
        <v>33</v>
      </c>
      <c r="D36416" s="2">
        <v>9926.7099999999991</v>
      </c>
      <c r="E36416" s="2">
        <v>16.48</v>
      </c>
      <c r="F36416" s="1">
        <v>43470</v>
      </c>
      <c r="G36416">
        <v>1</v>
      </c>
      <c r="H36416" t="s">
        <v>1</v>
      </c>
      <c r="I36416" t="s">
        <v>16</v>
      </c>
      <c r="J36416" t="s">
        <v>17</v>
      </c>
    </row>
    <row r="36417" spans="1:10" x14ac:dyDescent="0.35">
      <c r="A36417" t="s">
        <v>10</v>
      </c>
      <c r="B36417" t="s">
        <v>32</v>
      </c>
      <c r="C36417" t="s">
        <v>33</v>
      </c>
      <c r="D36417" s="2">
        <v>16564.22</v>
      </c>
      <c r="E36417" s="2">
        <v>27.5</v>
      </c>
      <c r="F36417" s="1">
        <v>43470</v>
      </c>
      <c r="G36417">
        <v>1</v>
      </c>
      <c r="H36417" t="s">
        <v>1</v>
      </c>
      <c r="I36417" t="s">
        <v>12</v>
      </c>
      <c r="J36417" t="s">
        <v>13</v>
      </c>
    </row>
    <row r="36418" spans="1:10" x14ac:dyDescent="0.35">
      <c r="A36418" t="s">
        <v>0</v>
      </c>
      <c r="B36418" t="s">
        <v>32</v>
      </c>
      <c r="C36418" t="s">
        <v>33</v>
      </c>
      <c r="D36418" s="2">
        <v>15968.12</v>
      </c>
      <c r="E36418" s="2">
        <v>26.51</v>
      </c>
      <c r="F36418" s="1">
        <v>43470</v>
      </c>
      <c r="G36418">
        <v>1</v>
      </c>
      <c r="H36418" t="s">
        <v>1</v>
      </c>
      <c r="I36418" t="s">
        <v>11</v>
      </c>
      <c r="J36418" t="s">
        <v>7</v>
      </c>
    </row>
    <row r="36419" spans="1:10" x14ac:dyDescent="0.35">
      <c r="A36419" t="s">
        <v>9</v>
      </c>
      <c r="B36419" t="s">
        <v>32</v>
      </c>
      <c r="C36419" t="s">
        <v>33</v>
      </c>
      <c r="D36419" s="2">
        <v>98304.91</v>
      </c>
      <c r="E36419" s="2">
        <v>163.19</v>
      </c>
      <c r="F36419" s="1">
        <v>43470</v>
      </c>
      <c r="G36419">
        <v>1</v>
      </c>
      <c r="H36419" t="s">
        <v>1</v>
      </c>
      <c r="I36419" t="s">
        <v>16</v>
      </c>
      <c r="J36419" t="s">
        <v>17</v>
      </c>
    </row>
    <row r="36420" spans="1:10" x14ac:dyDescent="0.35">
      <c r="A36420" t="s">
        <v>9</v>
      </c>
      <c r="B36420" t="s">
        <v>32</v>
      </c>
      <c r="C36420" t="s">
        <v>33</v>
      </c>
      <c r="D36420" s="2">
        <v>157640.94</v>
      </c>
      <c r="E36420" s="2">
        <v>261.69</v>
      </c>
      <c r="F36420" s="1">
        <v>43470</v>
      </c>
      <c r="G36420">
        <v>1</v>
      </c>
      <c r="H36420" t="s">
        <v>1</v>
      </c>
      <c r="I36420" t="s">
        <v>12</v>
      </c>
      <c r="J36420" t="s">
        <v>13</v>
      </c>
    </row>
    <row r="36421" spans="1:10" x14ac:dyDescent="0.35">
      <c r="A36421" t="s">
        <v>9</v>
      </c>
      <c r="B36421" t="s">
        <v>32</v>
      </c>
      <c r="C36421" t="s">
        <v>33</v>
      </c>
      <c r="D36421" s="2">
        <v>18940.650000000001</v>
      </c>
      <c r="E36421" s="2">
        <v>31.44</v>
      </c>
      <c r="F36421" s="1">
        <v>43470</v>
      </c>
      <c r="G36421">
        <v>1</v>
      </c>
      <c r="H36421" t="s">
        <v>1</v>
      </c>
      <c r="I36421" t="s">
        <v>11</v>
      </c>
      <c r="J36421" t="s">
        <v>7</v>
      </c>
    </row>
    <row r="36422" spans="1:10" x14ac:dyDescent="0.35">
      <c r="A36422" t="s">
        <v>8</v>
      </c>
      <c r="B36422" t="s">
        <v>32</v>
      </c>
      <c r="C36422" t="s">
        <v>33</v>
      </c>
      <c r="D36422" s="2">
        <v>9119.3700000000008</v>
      </c>
      <c r="E36422" s="2">
        <v>15.14</v>
      </c>
      <c r="F36422" s="1">
        <v>43470</v>
      </c>
      <c r="G36422">
        <v>1</v>
      </c>
      <c r="H36422" t="s">
        <v>1</v>
      </c>
      <c r="I36422" t="s">
        <v>16</v>
      </c>
      <c r="J36422" t="s">
        <v>17</v>
      </c>
    </row>
    <row r="36423" spans="1:10" x14ac:dyDescent="0.35">
      <c r="A36423" t="s">
        <v>8</v>
      </c>
      <c r="B36423" t="s">
        <v>32</v>
      </c>
      <c r="C36423" t="s">
        <v>33</v>
      </c>
      <c r="D36423" s="2">
        <v>870.25</v>
      </c>
      <c r="E36423" s="2">
        <v>1.44</v>
      </c>
      <c r="F36423" s="1">
        <v>43470</v>
      </c>
      <c r="G36423">
        <v>1</v>
      </c>
      <c r="H36423" t="s">
        <v>1</v>
      </c>
      <c r="I36423" t="s">
        <v>11</v>
      </c>
      <c r="J36423" t="s">
        <v>7</v>
      </c>
    </row>
    <row r="36424" spans="1:10" x14ac:dyDescent="0.35">
      <c r="A36424" t="s">
        <v>10</v>
      </c>
      <c r="B36424" t="s">
        <v>32</v>
      </c>
      <c r="C36424" t="s">
        <v>33</v>
      </c>
      <c r="D36424" s="2">
        <v>2518.0700000000002</v>
      </c>
      <c r="E36424" s="2">
        <v>4.18</v>
      </c>
      <c r="F36424" s="1">
        <v>43470</v>
      </c>
      <c r="G36424">
        <v>1</v>
      </c>
      <c r="H36424" t="s">
        <v>1</v>
      </c>
      <c r="I36424" t="s">
        <v>14</v>
      </c>
      <c r="J36424" t="s">
        <v>15</v>
      </c>
    </row>
    <row r="36425" spans="1:10" x14ac:dyDescent="0.35">
      <c r="A36425" t="s">
        <v>6</v>
      </c>
      <c r="B36425" t="s">
        <v>32</v>
      </c>
      <c r="C36425" t="s">
        <v>33</v>
      </c>
      <c r="D36425" s="2">
        <v>12482.27</v>
      </c>
      <c r="E36425" s="2">
        <v>20.72</v>
      </c>
      <c r="F36425" s="1">
        <v>43470</v>
      </c>
      <c r="G36425">
        <v>1</v>
      </c>
      <c r="H36425" t="s">
        <v>1</v>
      </c>
      <c r="I36425" t="s">
        <v>14</v>
      </c>
      <c r="J36425" t="s">
        <v>15</v>
      </c>
    </row>
    <row r="36426" spans="1:10" x14ac:dyDescent="0.35">
      <c r="A36426" t="s">
        <v>0</v>
      </c>
      <c r="B36426" t="s">
        <v>32</v>
      </c>
      <c r="C36426" t="s">
        <v>33</v>
      </c>
      <c r="D36426" s="2">
        <v>17403.39</v>
      </c>
      <c r="E36426" s="2">
        <v>28.89</v>
      </c>
      <c r="F36426" s="1">
        <v>43470</v>
      </c>
      <c r="G36426">
        <v>1</v>
      </c>
      <c r="H36426" t="s">
        <v>1</v>
      </c>
      <c r="I36426" t="s">
        <v>14</v>
      </c>
      <c r="J36426" t="s">
        <v>15</v>
      </c>
    </row>
    <row r="36427" spans="1:10" x14ac:dyDescent="0.35">
      <c r="A36427" t="s">
        <v>9</v>
      </c>
      <c r="B36427" t="s">
        <v>32</v>
      </c>
      <c r="C36427" t="s">
        <v>33</v>
      </c>
      <c r="D36427" s="2">
        <v>2584.98</v>
      </c>
      <c r="E36427" s="2">
        <v>4.29</v>
      </c>
      <c r="F36427" s="1">
        <v>43470</v>
      </c>
      <c r="G36427">
        <v>1</v>
      </c>
      <c r="H36427" t="s">
        <v>1</v>
      </c>
      <c r="I36427" t="s">
        <v>14</v>
      </c>
      <c r="J36427" t="s">
        <v>15</v>
      </c>
    </row>
    <row r="36428" spans="1:10" x14ac:dyDescent="0.35">
      <c r="A36428" t="s">
        <v>8</v>
      </c>
      <c r="B36428" t="s">
        <v>32</v>
      </c>
      <c r="C36428" t="s">
        <v>33</v>
      </c>
      <c r="D36428" s="2">
        <v>226.88</v>
      </c>
      <c r="E36428" s="2">
        <v>0.38</v>
      </c>
      <c r="F36428" s="1">
        <v>43470</v>
      </c>
      <c r="G36428">
        <v>1</v>
      </c>
      <c r="H36428" t="s">
        <v>1</v>
      </c>
      <c r="I36428" t="s">
        <v>14</v>
      </c>
      <c r="J36428" t="s">
        <v>15</v>
      </c>
    </row>
    <row r="36429" spans="1:10" x14ac:dyDescent="0.35">
      <c r="A36429" t="s">
        <v>9</v>
      </c>
      <c r="B36429" t="s">
        <v>32</v>
      </c>
      <c r="C36429" t="s">
        <v>33</v>
      </c>
      <c r="D36429" s="2">
        <v>158239.54</v>
      </c>
      <c r="E36429" s="2">
        <v>261.64999999999998</v>
      </c>
      <c r="F36429" s="1">
        <v>43469</v>
      </c>
      <c r="G36429">
        <v>1</v>
      </c>
      <c r="H36429" t="s">
        <v>1</v>
      </c>
      <c r="I36429" t="s">
        <v>12</v>
      </c>
      <c r="J36429" t="s">
        <v>13</v>
      </c>
    </row>
    <row r="36430" spans="1:10" x14ac:dyDescent="0.35">
      <c r="A36430" t="s">
        <v>10</v>
      </c>
      <c r="B36430" t="s">
        <v>32</v>
      </c>
      <c r="C36430" t="s">
        <v>33</v>
      </c>
      <c r="D36430" s="2">
        <v>4406.18</v>
      </c>
      <c r="E36430" s="2">
        <v>7.29</v>
      </c>
      <c r="F36430" s="1">
        <v>43469</v>
      </c>
      <c r="G36430">
        <v>1</v>
      </c>
      <c r="H36430" t="s">
        <v>1</v>
      </c>
      <c r="I36430" t="s">
        <v>11</v>
      </c>
      <c r="J36430" t="s">
        <v>7</v>
      </c>
    </row>
    <row r="36431" spans="1:10" x14ac:dyDescent="0.35">
      <c r="A36431" t="s">
        <v>10</v>
      </c>
      <c r="B36431" t="s">
        <v>32</v>
      </c>
      <c r="C36431" t="s">
        <v>33</v>
      </c>
      <c r="D36431" s="2">
        <v>2518.64</v>
      </c>
      <c r="E36431" s="2">
        <v>4.16</v>
      </c>
      <c r="F36431" s="1">
        <v>43469</v>
      </c>
      <c r="G36431">
        <v>1</v>
      </c>
      <c r="H36431" t="s">
        <v>1</v>
      </c>
      <c r="I36431" t="s">
        <v>14</v>
      </c>
      <c r="J36431" t="s">
        <v>15</v>
      </c>
    </row>
    <row r="36432" spans="1:10" x14ac:dyDescent="0.35">
      <c r="A36432" t="s">
        <v>6</v>
      </c>
      <c r="B36432" t="s">
        <v>32</v>
      </c>
      <c r="C36432" t="s">
        <v>33</v>
      </c>
      <c r="D36432" s="2">
        <v>48634.7</v>
      </c>
      <c r="E36432" s="2">
        <v>80.42</v>
      </c>
      <c r="F36432" s="1">
        <v>43469</v>
      </c>
      <c r="G36432">
        <v>1</v>
      </c>
      <c r="H36432" t="s">
        <v>1</v>
      </c>
      <c r="I36432" t="s">
        <v>12</v>
      </c>
      <c r="J36432" t="s">
        <v>13</v>
      </c>
    </row>
    <row r="36433" spans="1:10" x14ac:dyDescent="0.35">
      <c r="A36433" t="s">
        <v>0</v>
      </c>
      <c r="B36433" t="s">
        <v>32</v>
      </c>
      <c r="C36433" t="s">
        <v>33</v>
      </c>
      <c r="D36433" s="2">
        <v>15970.51</v>
      </c>
      <c r="E36433" s="2">
        <v>26.41</v>
      </c>
      <c r="F36433" s="1">
        <v>43469</v>
      </c>
      <c r="G36433">
        <v>1</v>
      </c>
      <c r="H36433" t="s">
        <v>1</v>
      </c>
      <c r="I36433" t="s">
        <v>11</v>
      </c>
      <c r="J36433" t="s">
        <v>7</v>
      </c>
    </row>
    <row r="36434" spans="1:10" x14ac:dyDescent="0.35">
      <c r="A36434" t="s">
        <v>0</v>
      </c>
      <c r="B36434" t="s">
        <v>32</v>
      </c>
      <c r="C36434" t="s">
        <v>33</v>
      </c>
      <c r="D36434" s="2">
        <v>17406.509999999998</v>
      </c>
      <c r="E36434" s="2">
        <v>28.78</v>
      </c>
      <c r="F36434" s="1">
        <v>43469</v>
      </c>
      <c r="G36434">
        <v>1</v>
      </c>
      <c r="H36434" t="s">
        <v>1</v>
      </c>
      <c r="I36434" t="s">
        <v>14</v>
      </c>
      <c r="J36434" t="s">
        <v>15</v>
      </c>
    </row>
    <row r="36435" spans="1:10" x14ac:dyDescent="0.35">
      <c r="A36435" t="s">
        <v>8</v>
      </c>
      <c r="B36435" t="s">
        <v>32</v>
      </c>
      <c r="C36435" t="s">
        <v>33</v>
      </c>
      <c r="D36435" s="2">
        <v>15114.58</v>
      </c>
      <c r="E36435" s="2">
        <v>24.99</v>
      </c>
      <c r="F36435" s="1">
        <v>43469</v>
      </c>
      <c r="G36435">
        <v>1</v>
      </c>
      <c r="H36435" t="s">
        <v>1</v>
      </c>
      <c r="I36435" t="s">
        <v>12</v>
      </c>
      <c r="J36435" t="s">
        <v>13</v>
      </c>
    </row>
    <row r="36436" spans="1:10" x14ac:dyDescent="0.35">
      <c r="A36436" t="s">
        <v>9</v>
      </c>
      <c r="B36436" t="s">
        <v>32</v>
      </c>
      <c r="C36436" t="s">
        <v>33</v>
      </c>
      <c r="D36436" s="2">
        <v>18948.05</v>
      </c>
      <c r="E36436" s="2">
        <v>31.33</v>
      </c>
      <c r="F36436" s="1">
        <v>43469</v>
      </c>
      <c r="G36436">
        <v>1</v>
      </c>
      <c r="H36436" t="s">
        <v>1</v>
      </c>
      <c r="I36436" t="s">
        <v>11</v>
      </c>
      <c r="J36436" t="s">
        <v>7</v>
      </c>
    </row>
    <row r="36437" spans="1:10" x14ac:dyDescent="0.35">
      <c r="A36437" t="s">
        <v>9</v>
      </c>
      <c r="B36437" t="s">
        <v>32</v>
      </c>
      <c r="C36437" t="s">
        <v>33</v>
      </c>
      <c r="D36437" s="2">
        <v>2585.98</v>
      </c>
      <c r="E36437" s="2">
        <v>4.28</v>
      </c>
      <c r="F36437" s="1">
        <v>43469</v>
      </c>
      <c r="G36437">
        <v>1</v>
      </c>
      <c r="H36437" t="s">
        <v>1</v>
      </c>
      <c r="I36437" t="s">
        <v>14</v>
      </c>
      <c r="J36437" t="s">
        <v>15</v>
      </c>
    </row>
    <row r="36438" spans="1:10" x14ac:dyDescent="0.35">
      <c r="A36438" t="s">
        <v>10</v>
      </c>
      <c r="B36438" t="s">
        <v>32</v>
      </c>
      <c r="C36438" t="s">
        <v>33</v>
      </c>
      <c r="D36438" s="2">
        <v>16627.02</v>
      </c>
      <c r="E36438" s="2">
        <v>27.49</v>
      </c>
      <c r="F36438" s="1">
        <v>43469</v>
      </c>
      <c r="G36438">
        <v>1</v>
      </c>
      <c r="H36438" t="s">
        <v>1</v>
      </c>
      <c r="I36438" t="s">
        <v>12</v>
      </c>
      <c r="J36438" t="s">
        <v>13</v>
      </c>
    </row>
    <row r="36439" spans="1:10" x14ac:dyDescent="0.35">
      <c r="A36439" t="s">
        <v>6</v>
      </c>
      <c r="B36439" t="s">
        <v>32</v>
      </c>
      <c r="C36439" t="s">
        <v>33</v>
      </c>
      <c r="D36439" s="2">
        <v>12891.83</v>
      </c>
      <c r="E36439" s="2">
        <v>21.32</v>
      </c>
      <c r="F36439" s="1">
        <v>43469</v>
      </c>
      <c r="G36439">
        <v>1</v>
      </c>
      <c r="H36439" t="s">
        <v>1</v>
      </c>
      <c r="I36439" t="s">
        <v>11</v>
      </c>
      <c r="J36439" t="s">
        <v>7</v>
      </c>
    </row>
    <row r="36440" spans="1:10" x14ac:dyDescent="0.35">
      <c r="A36440" t="s">
        <v>6</v>
      </c>
      <c r="B36440" t="s">
        <v>32</v>
      </c>
      <c r="C36440" t="s">
        <v>33</v>
      </c>
      <c r="D36440" s="2">
        <v>12482.59</v>
      </c>
      <c r="E36440" s="2">
        <v>20.64</v>
      </c>
      <c r="F36440" s="1">
        <v>43469</v>
      </c>
      <c r="G36440">
        <v>1</v>
      </c>
      <c r="H36440" t="s">
        <v>1</v>
      </c>
      <c r="I36440" t="s">
        <v>14</v>
      </c>
      <c r="J36440" t="s">
        <v>15</v>
      </c>
    </row>
    <row r="36441" spans="1:10" x14ac:dyDescent="0.35">
      <c r="A36441" t="s">
        <v>8</v>
      </c>
      <c r="B36441" t="s">
        <v>32</v>
      </c>
      <c r="C36441" t="s">
        <v>33</v>
      </c>
      <c r="D36441" s="2">
        <v>870.03</v>
      </c>
      <c r="E36441" s="2">
        <v>1.44</v>
      </c>
      <c r="F36441" s="1">
        <v>43469</v>
      </c>
      <c r="G36441">
        <v>1</v>
      </c>
      <c r="H36441" t="s">
        <v>1</v>
      </c>
      <c r="I36441" t="s">
        <v>11</v>
      </c>
      <c r="J36441" t="s">
        <v>7</v>
      </c>
    </row>
    <row r="36442" spans="1:10" x14ac:dyDescent="0.35">
      <c r="A36442" t="s">
        <v>8</v>
      </c>
      <c r="B36442" t="s">
        <v>32</v>
      </c>
      <c r="C36442" t="s">
        <v>33</v>
      </c>
      <c r="D36442" s="2">
        <v>226.93</v>
      </c>
      <c r="E36442" s="2">
        <v>0.38</v>
      </c>
      <c r="F36442" s="1">
        <v>43469</v>
      </c>
      <c r="G36442">
        <v>1</v>
      </c>
      <c r="H36442" t="s">
        <v>1</v>
      </c>
      <c r="I36442" t="s">
        <v>14</v>
      </c>
      <c r="J36442" t="s">
        <v>15</v>
      </c>
    </row>
    <row r="36443" spans="1:10" x14ac:dyDescent="0.35">
      <c r="A36443" t="s">
        <v>6</v>
      </c>
      <c r="B36443" t="s">
        <v>32</v>
      </c>
      <c r="C36443" t="s">
        <v>33</v>
      </c>
      <c r="D36443" s="2">
        <v>56605.49</v>
      </c>
      <c r="E36443" s="2">
        <v>93.6</v>
      </c>
      <c r="F36443" s="1">
        <v>43469</v>
      </c>
      <c r="G36443">
        <v>1</v>
      </c>
      <c r="H36443" t="s">
        <v>1</v>
      </c>
      <c r="I36443" t="s">
        <v>16</v>
      </c>
      <c r="J36443" t="s">
        <v>17</v>
      </c>
    </row>
    <row r="36444" spans="1:10" x14ac:dyDescent="0.35">
      <c r="A36444" t="s">
        <v>10</v>
      </c>
      <c r="B36444" t="s">
        <v>32</v>
      </c>
      <c r="C36444" t="s">
        <v>33</v>
      </c>
      <c r="D36444" s="2">
        <v>9964.2800000000007</v>
      </c>
      <c r="E36444" s="2">
        <v>16.48</v>
      </c>
      <c r="F36444" s="1">
        <v>43469</v>
      </c>
      <c r="G36444">
        <v>1</v>
      </c>
      <c r="H36444" t="s">
        <v>1</v>
      </c>
      <c r="I36444" t="s">
        <v>16</v>
      </c>
      <c r="J36444" t="s">
        <v>17</v>
      </c>
    </row>
    <row r="36445" spans="1:10" x14ac:dyDescent="0.35">
      <c r="A36445" t="s">
        <v>8</v>
      </c>
      <c r="B36445" t="s">
        <v>32</v>
      </c>
      <c r="C36445" t="s">
        <v>33</v>
      </c>
      <c r="D36445" s="2">
        <v>9153.8799999999992</v>
      </c>
      <c r="E36445" s="2">
        <v>15.14</v>
      </c>
      <c r="F36445" s="1">
        <v>43469</v>
      </c>
      <c r="G36445">
        <v>1</v>
      </c>
      <c r="H36445" t="s">
        <v>1</v>
      </c>
      <c r="I36445" t="s">
        <v>16</v>
      </c>
      <c r="J36445" t="s">
        <v>17</v>
      </c>
    </row>
    <row r="36446" spans="1:10" x14ac:dyDescent="0.35">
      <c r="A36446" t="s">
        <v>9</v>
      </c>
      <c r="B36446" t="s">
        <v>32</v>
      </c>
      <c r="C36446" t="s">
        <v>33</v>
      </c>
      <c r="D36446" s="2">
        <v>98678.34</v>
      </c>
      <c r="E36446" s="2">
        <v>163.16999999999999</v>
      </c>
      <c r="F36446" s="1">
        <v>43469</v>
      </c>
      <c r="G36446">
        <v>1</v>
      </c>
      <c r="H36446" t="s">
        <v>1</v>
      </c>
      <c r="I36446" t="s">
        <v>16</v>
      </c>
      <c r="J36446" t="s">
        <v>17</v>
      </c>
    </row>
    <row r="36447" spans="1:10" x14ac:dyDescent="0.35">
      <c r="A36447" t="s">
        <v>9</v>
      </c>
      <c r="B36447" t="s">
        <v>32</v>
      </c>
      <c r="C36447" t="s">
        <v>33</v>
      </c>
      <c r="D36447" s="2">
        <v>157539.62</v>
      </c>
      <c r="E36447" s="2">
        <v>261.26</v>
      </c>
      <c r="F36447" s="1">
        <v>43468</v>
      </c>
      <c r="G36447">
        <v>1</v>
      </c>
      <c r="H36447" t="s">
        <v>1</v>
      </c>
      <c r="I36447" t="s">
        <v>12</v>
      </c>
      <c r="J36447" t="s">
        <v>13</v>
      </c>
    </row>
    <row r="36448" spans="1:10" x14ac:dyDescent="0.35">
      <c r="A36448" t="s">
        <v>10</v>
      </c>
      <c r="B36448" t="s">
        <v>32</v>
      </c>
      <c r="C36448" t="s">
        <v>33</v>
      </c>
      <c r="D36448" s="2">
        <v>2516.89</v>
      </c>
      <c r="E36448" s="2">
        <v>4.17</v>
      </c>
      <c r="F36448" s="1">
        <v>43468</v>
      </c>
      <c r="G36448">
        <v>1</v>
      </c>
      <c r="H36448" t="s">
        <v>1</v>
      </c>
      <c r="I36448" t="s">
        <v>14</v>
      </c>
      <c r="J36448" t="s">
        <v>15</v>
      </c>
    </row>
    <row r="36449" spans="1:10" x14ac:dyDescent="0.35">
      <c r="A36449" t="s">
        <v>9</v>
      </c>
      <c r="B36449" t="s">
        <v>32</v>
      </c>
      <c r="C36449" t="s">
        <v>33</v>
      </c>
      <c r="D36449" s="2">
        <v>98240.36</v>
      </c>
      <c r="E36449" s="2">
        <v>162.91999999999999</v>
      </c>
      <c r="F36449" s="1">
        <v>43468</v>
      </c>
      <c r="G36449">
        <v>1</v>
      </c>
      <c r="H36449" t="s">
        <v>1</v>
      </c>
      <c r="I36449" t="s">
        <v>16</v>
      </c>
      <c r="J36449" t="s">
        <v>17</v>
      </c>
    </row>
    <row r="36450" spans="1:10" x14ac:dyDescent="0.35">
      <c r="A36450" t="s">
        <v>10</v>
      </c>
      <c r="B36450" t="s">
        <v>32</v>
      </c>
      <c r="C36450" t="s">
        <v>33</v>
      </c>
      <c r="D36450" s="2">
        <v>16576.05</v>
      </c>
      <c r="E36450" s="2">
        <v>27.49</v>
      </c>
      <c r="F36450" s="1">
        <v>43468</v>
      </c>
      <c r="G36450">
        <v>1</v>
      </c>
      <c r="H36450" t="s">
        <v>1</v>
      </c>
      <c r="I36450" t="s">
        <v>12</v>
      </c>
      <c r="J36450" t="s">
        <v>13</v>
      </c>
    </row>
    <row r="36451" spans="1:10" x14ac:dyDescent="0.35">
      <c r="A36451" t="s">
        <v>0</v>
      </c>
      <c r="B36451" t="s">
        <v>32</v>
      </c>
      <c r="C36451" t="s">
        <v>33</v>
      </c>
      <c r="D36451" s="2">
        <v>17396.91</v>
      </c>
      <c r="E36451" s="2">
        <v>28.85</v>
      </c>
      <c r="F36451" s="1">
        <v>43468</v>
      </c>
      <c r="G36451">
        <v>1</v>
      </c>
      <c r="H36451" t="s">
        <v>1</v>
      </c>
      <c r="I36451" t="s">
        <v>14</v>
      </c>
      <c r="J36451" t="s">
        <v>15</v>
      </c>
    </row>
    <row r="36452" spans="1:10" x14ac:dyDescent="0.35">
      <c r="A36452" t="s">
        <v>10</v>
      </c>
      <c r="B36452" t="s">
        <v>32</v>
      </c>
      <c r="C36452" t="s">
        <v>33</v>
      </c>
      <c r="D36452" s="2">
        <v>9933.61</v>
      </c>
      <c r="E36452" s="2">
        <v>16.47</v>
      </c>
      <c r="F36452" s="1">
        <v>43468</v>
      </c>
      <c r="G36452">
        <v>1</v>
      </c>
      <c r="H36452" t="s">
        <v>1</v>
      </c>
      <c r="I36452" t="s">
        <v>16</v>
      </c>
      <c r="J36452" t="s">
        <v>17</v>
      </c>
    </row>
    <row r="36453" spans="1:10" x14ac:dyDescent="0.35">
      <c r="A36453" t="s">
        <v>6</v>
      </c>
      <c r="B36453" t="s">
        <v>32</v>
      </c>
      <c r="C36453" t="s">
        <v>33</v>
      </c>
      <c r="D36453" s="2">
        <v>48481.5</v>
      </c>
      <c r="E36453" s="2">
        <v>80.400000000000006</v>
      </c>
      <c r="F36453" s="1">
        <v>43468</v>
      </c>
      <c r="G36453">
        <v>1</v>
      </c>
      <c r="H36453" t="s">
        <v>1</v>
      </c>
      <c r="I36453" t="s">
        <v>12</v>
      </c>
      <c r="J36453" t="s">
        <v>13</v>
      </c>
    </row>
    <row r="36454" spans="1:10" x14ac:dyDescent="0.35">
      <c r="A36454" t="s">
        <v>9</v>
      </c>
      <c r="B36454" t="s">
        <v>32</v>
      </c>
      <c r="C36454" t="s">
        <v>33</v>
      </c>
      <c r="D36454" s="2">
        <v>2582.88</v>
      </c>
      <c r="E36454" s="2">
        <v>4.28</v>
      </c>
      <c r="F36454" s="1">
        <v>43468</v>
      </c>
      <c r="G36454">
        <v>1</v>
      </c>
      <c r="H36454" t="s">
        <v>1</v>
      </c>
      <c r="I36454" t="s">
        <v>14</v>
      </c>
      <c r="J36454" t="s">
        <v>15</v>
      </c>
    </row>
    <row r="36455" spans="1:10" x14ac:dyDescent="0.35">
      <c r="A36455" t="s">
        <v>6</v>
      </c>
      <c r="B36455" t="s">
        <v>32</v>
      </c>
      <c r="C36455" t="s">
        <v>33</v>
      </c>
      <c r="D36455" s="2">
        <v>56430.26</v>
      </c>
      <c r="E36455" s="2">
        <v>93.58</v>
      </c>
      <c r="F36455" s="1">
        <v>43468</v>
      </c>
      <c r="G36455">
        <v>1</v>
      </c>
      <c r="H36455" t="s">
        <v>1</v>
      </c>
      <c r="I36455" t="s">
        <v>16</v>
      </c>
      <c r="J36455" t="s">
        <v>17</v>
      </c>
    </row>
    <row r="36456" spans="1:10" x14ac:dyDescent="0.35">
      <c r="A36456" t="s">
        <v>8</v>
      </c>
      <c r="B36456" t="s">
        <v>32</v>
      </c>
      <c r="C36456" t="s">
        <v>33</v>
      </c>
      <c r="D36456" s="2">
        <v>15067.68</v>
      </c>
      <c r="E36456" s="2">
        <v>24.99</v>
      </c>
      <c r="F36456" s="1">
        <v>43468</v>
      </c>
      <c r="G36456">
        <v>1</v>
      </c>
      <c r="H36456" t="s">
        <v>1</v>
      </c>
      <c r="I36456" t="s">
        <v>12</v>
      </c>
      <c r="J36456" t="s">
        <v>13</v>
      </c>
    </row>
    <row r="36457" spans="1:10" x14ac:dyDescent="0.35">
      <c r="A36457" t="s">
        <v>8</v>
      </c>
      <c r="B36457" t="s">
        <v>32</v>
      </c>
      <c r="C36457" t="s">
        <v>33</v>
      </c>
      <c r="D36457" s="2">
        <v>226.58</v>
      </c>
      <c r="E36457" s="2">
        <v>0.38</v>
      </c>
      <c r="F36457" s="1">
        <v>43468</v>
      </c>
      <c r="G36457">
        <v>1</v>
      </c>
      <c r="H36457" t="s">
        <v>1</v>
      </c>
      <c r="I36457" t="s">
        <v>14</v>
      </c>
      <c r="J36457" t="s">
        <v>15</v>
      </c>
    </row>
    <row r="36458" spans="1:10" x14ac:dyDescent="0.35">
      <c r="A36458" t="s">
        <v>8</v>
      </c>
      <c r="B36458" t="s">
        <v>32</v>
      </c>
      <c r="C36458" t="s">
        <v>33</v>
      </c>
      <c r="D36458" s="2">
        <v>9110.1</v>
      </c>
      <c r="E36458" s="2">
        <v>15.11</v>
      </c>
      <c r="F36458" s="1">
        <v>43468</v>
      </c>
      <c r="G36458">
        <v>1</v>
      </c>
      <c r="H36458" t="s">
        <v>1</v>
      </c>
      <c r="I36458" t="s">
        <v>16</v>
      </c>
      <c r="J36458" t="s">
        <v>17</v>
      </c>
    </row>
    <row r="36459" spans="1:10" x14ac:dyDescent="0.35">
      <c r="A36459" t="s">
        <v>6</v>
      </c>
      <c r="B36459" t="s">
        <v>32</v>
      </c>
      <c r="C36459" t="s">
        <v>33</v>
      </c>
      <c r="D36459" s="2">
        <v>12477.59</v>
      </c>
      <c r="E36459" s="2">
        <v>20.69</v>
      </c>
      <c r="F36459" s="1">
        <v>43468</v>
      </c>
      <c r="G36459">
        <v>1</v>
      </c>
      <c r="H36459" t="s">
        <v>1</v>
      </c>
      <c r="I36459" t="s">
        <v>14</v>
      </c>
      <c r="J36459" t="s">
        <v>15</v>
      </c>
    </row>
    <row r="36460" spans="1:10" x14ac:dyDescent="0.35">
      <c r="A36460" t="s">
        <v>10</v>
      </c>
      <c r="B36460" t="s">
        <v>32</v>
      </c>
      <c r="C36460" t="s">
        <v>33</v>
      </c>
      <c r="D36460" s="2">
        <v>4403.6000000000004</v>
      </c>
      <c r="E36460" s="2">
        <v>7.3</v>
      </c>
      <c r="F36460" s="1">
        <v>43468</v>
      </c>
      <c r="G36460">
        <v>1</v>
      </c>
      <c r="H36460" t="s">
        <v>1</v>
      </c>
      <c r="I36460" t="s">
        <v>11</v>
      </c>
      <c r="J36460" t="s">
        <v>7</v>
      </c>
    </row>
    <row r="36461" spans="1:10" x14ac:dyDescent="0.35">
      <c r="A36461" t="s">
        <v>0</v>
      </c>
      <c r="B36461" t="s">
        <v>32</v>
      </c>
      <c r="C36461" t="s">
        <v>33</v>
      </c>
      <c r="D36461" s="2">
        <v>15961.81</v>
      </c>
      <c r="E36461" s="2">
        <v>26.47</v>
      </c>
      <c r="F36461" s="1">
        <v>43468</v>
      </c>
      <c r="G36461">
        <v>1</v>
      </c>
      <c r="H36461" t="s">
        <v>1</v>
      </c>
      <c r="I36461" t="s">
        <v>11</v>
      </c>
      <c r="J36461" t="s">
        <v>7</v>
      </c>
    </row>
    <row r="36462" spans="1:10" x14ac:dyDescent="0.35">
      <c r="A36462" t="s">
        <v>9</v>
      </c>
      <c r="B36462" t="s">
        <v>32</v>
      </c>
      <c r="C36462" t="s">
        <v>33</v>
      </c>
      <c r="D36462" s="2">
        <v>18918.95</v>
      </c>
      <c r="E36462" s="2">
        <v>31.37</v>
      </c>
      <c r="F36462" s="1">
        <v>43468</v>
      </c>
      <c r="G36462">
        <v>1</v>
      </c>
      <c r="H36462" t="s">
        <v>1</v>
      </c>
      <c r="I36462" t="s">
        <v>11</v>
      </c>
      <c r="J36462" t="s">
        <v>7</v>
      </c>
    </row>
    <row r="36463" spans="1:10" x14ac:dyDescent="0.35">
      <c r="A36463" t="s">
        <v>8</v>
      </c>
      <c r="B36463" t="s">
        <v>32</v>
      </c>
      <c r="C36463" t="s">
        <v>33</v>
      </c>
      <c r="D36463" s="2">
        <v>869.83</v>
      </c>
      <c r="E36463" s="2">
        <v>1.44</v>
      </c>
      <c r="F36463" s="1">
        <v>43468</v>
      </c>
      <c r="G36463">
        <v>1</v>
      </c>
      <c r="H36463" t="s">
        <v>1</v>
      </c>
      <c r="I36463" t="s">
        <v>11</v>
      </c>
      <c r="J36463" t="s">
        <v>7</v>
      </c>
    </row>
    <row r="36464" spans="1:10" x14ac:dyDescent="0.35">
      <c r="A36464" t="s">
        <v>6</v>
      </c>
      <c r="B36464" t="s">
        <v>32</v>
      </c>
      <c r="C36464" t="s">
        <v>33</v>
      </c>
      <c r="D36464" s="2">
        <v>12888.44</v>
      </c>
      <c r="E36464" s="2">
        <v>21.37</v>
      </c>
      <c r="F36464" s="1">
        <v>43468</v>
      </c>
      <c r="G36464">
        <v>1</v>
      </c>
      <c r="H36464" t="s">
        <v>1</v>
      </c>
      <c r="I36464" t="s">
        <v>11</v>
      </c>
      <c r="J36464" t="s">
        <v>7</v>
      </c>
    </row>
    <row r="36465" spans="1:10" x14ac:dyDescent="0.35">
      <c r="A36465" t="s">
        <v>10</v>
      </c>
      <c r="B36465" t="s">
        <v>32</v>
      </c>
      <c r="C36465" t="s">
        <v>33</v>
      </c>
      <c r="D36465" s="2">
        <v>16612.78</v>
      </c>
      <c r="E36465" s="2">
        <v>27.49</v>
      </c>
      <c r="F36465" s="1">
        <v>43467</v>
      </c>
      <c r="G36465">
        <v>1</v>
      </c>
      <c r="H36465" t="s">
        <v>1</v>
      </c>
      <c r="I36465" t="s">
        <v>12</v>
      </c>
      <c r="J36465" t="s">
        <v>13</v>
      </c>
    </row>
    <row r="36466" spans="1:10" x14ac:dyDescent="0.35">
      <c r="A36466" t="s">
        <v>0</v>
      </c>
      <c r="B36466" t="s">
        <v>32</v>
      </c>
      <c r="C36466" t="s">
        <v>33</v>
      </c>
      <c r="D36466" s="2">
        <v>17398.11</v>
      </c>
      <c r="E36466" s="2">
        <v>28.79</v>
      </c>
      <c r="F36466" s="1">
        <v>43467</v>
      </c>
      <c r="G36466">
        <v>1</v>
      </c>
      <c r="H36466" t="s">
        <v>1</v>
      </c>
      <c r="I36466" t="s">
        <v>14</v>
      </c>
      <c r="J36466" t="s">
        <v>15</v>
      </c>
    </row>
    <row r="36467" spans="1:10" x14ac:dyDescent="0.35">
      <c r="A36467" t="s">
        <v>0</v>
      </c>
      <c r="B36467" t="s">
        <v>32</v>
      </c>
      <c r="C36467" t="s">
        <v>33</v>
      </c>
      <c r="D36467" s="2">
        <v>15963.48</v>
      </c>
      <c r="E36467" s="2">
        <v>26.41</v>
      </c>
      <c r="F36467" s="1">
        <v>43467</v>
      </c>
      <c r="G36467">
        <v>1</v>
      </c>
      <c r="H36467" t="s">
        <v>1</v>
      </c>
      <c r="I36467" t="s">
        <v>11</v>
      </c>
      <c r="J36467" t="s">
        <v>7</v>
      </c>
    </row>
    <row r="36468" spans="1:10" x14ac:dyDescent="0.35">
      <c r="A36468" t="s">
        <v>8</v>
      </c>
      <c r="B36468" t="s">
        <v>32</v>
      </c>
      <c r="C36468" t="s">
        <v>33</v>
      </c>
      <c r="D36468" s="2">
        <v>15101.23</v>
      </c>
      <c r="E36468" s="2">
        <v>24.99</v>
      </c>
      <c r="F36468" s="1">
        <v>43467</v>
      </c>
      <c r="G36468">
        <v>1</v>
      </c>
      <c r="H36468" t="s">
        <v>1</v>
      </c>
      <c r="I36468" t="s">
        <v>12</v>
      </c>
      <c r="J36468" t="s">
        <v>13</v>
      </c>
    </row>
    <row r="36469" spans="1:10" x14ac:dyDescent="0.35">
      <c r="A36469" t="s">
        <v>9</v>
      </c>
      <c r="B36469" t="s">
        <v>32</v>
      </c>
      <c r="C36469" t="s">
        <v>33</v>
      </c>
      <c r="D36469" s="2">
        <v>2584.8000000000002</v>
      </c>
      <c r="E36469" s="2">
        <v>4.28</v>
      </c>
      <c r="F36469" s="1">
        <v>43467</v>
      </c>
      <c r="G36469">
        <v>1</v>
      </c>
      <c r="H36469" t="s">
        <v>1</v>
      </c>
      <c r="I36469" t="s">
        <v>14</v>
      </c>
      <c r="J36469" t="s">
        <v>15</v>
      </c>
    </row>
    <row r="36470" spans="1:10" x14ac:dyDescent="0.35">
      <c r="A36470" t="s">
        <v>9</v>
      </c>
      <c r="B36470" t="s">
        <v>32</v>
      </c>
      <c r="C36470" t="s">
        <v>33</v>
      </c>
      <c r="D36470" s="2">
        <v>18944.09</v>
      </c>
      <c r="E36470" s="2">
        <v>31.34</v>
      </c>
      <c r="F36470" s="1">
        <v>43467</v>
      </c>
      <c r="G36470">
        <v>1</v>
      </c>
      <c r="H36470" t="s">
        <v>1</v>
      </c>
      <c r="I36470" t="s">
        <v>11</v>
      </c>
      <c r="J36470" t="s">
        <v>7</v>
      </c>
    </row>
    <row r="36471" spans="1:10" x14ac:dyDescent="0.35">
      <c r="A36471" t="s">
        <v>9</v>
      </c>
      <c r="B36471" t="s">
        <v>32</v>
      </c>
      <c r="C36471" t="s">
        <v>33</v>
      </c>
      <c r="D36471" s="2">
        <v>157947.32999999999</v>
      </c>
      <c r="E36471" s="2">
        <v>261.33</v>
      </c>
      <c r="F36471" s="1">
        <v>43467</v>
      </c>
      <c r="G36471">
        <v>1</v>
      </c>
      <c r="H36471" t="s">
        <v>1</v>
      </c>
      <c r="I36471" t="s">
        <v>12</v>
      </c>
      <c r="J36471" t="s">
        <v>13</v>
      </c>
    </row>
    <row r="36472" spans="1:10" x14ac:dyDescent="0.35">
      <c r="A36472" t="s">
        <v>10</v>
      </c>
      <c r="B36472" t="s">
        <v>32</v>
      </c>
      <c r="C36472" t="s">
        <v>33</v>
      </c>
      <c r="D36472" s="2">
        <v>2516.96</v>
      </c>
      <c r="E36472" s="2">
        <v>4.16</v>
      </c>
      <c r="F36472" s="1">
        <v>43467</v>
      </c>
      <c r="G36472">
        <v>1</v>
      </c>
      <c r="H36472" t="s">
        <v>1</v>
      </c>
      <c r="I36472" t="s">
        <v>14</v>
      </c>
      <c r="J36472" t="s">
        <v>15</v>
      </c>
    </row>
    <row r="36473" spans="1:10" x14ac:dyDescent="0.35">
      <c r="A36473" t="s">
        <v>10</v>
      </c>
      <c r="B36473" t="s">
        <v>32</v>
      </c>
      <c r="C36473" t="s">
        <v>33</v>
      </c>
      <c r="D36473" s="2">
        <v>4403.6099999999997</v>
      </c>
      <c r="E36473" s="2">
        <v>7.29</v>
      </c>
      <c r="F36473" s="1">
        <v>43467</v>
      </c>
      <c r="G36473">
        <v>1</v>
      </c>
      <c r="H36473" t="s">
        <v>1</v>
      </c>
      <c r="I36473" t="s">
        <v>11</v>
      </c>
      <c r="J36473" t="s">
        <v>7</v>
      </c>
    </row>
    <row r="36474" spans="1:10" x14ac:dyDescent="0.35">
      <c r="A36474" t="s">
        <v>6</v>
      </c>
      <c r="B36474" t="s">
        <v>32</v>
      </c>
      <c r="C36474" t="s">
        <v>33</v>
      </c>
      <c r="D36474" s="2">
        <v>48582.65</v>
      </c>
      <c r="E36474" s="2">
        <v>80.38</v>
      </c>
      <c r="F36474" s="1">
        <v>43467</v>
      </c>
      <c r="G36474">
        <v>1</v>
      </c>
      <c r="H36474" t="s">
        <v>1</v>
      </c>
      <c r="I36474" t="s">
        <v>12</v>
      </c>
      <c r="J36474" t="s">
        <v>13</v>
      </c>
    </row>
    <row r="36475" spans="1:10" x14ac:dyDescent="0.35">
      <c r="A36475" t="s">
        <v>6</v>
      </c>
      <c r="B36475" t="s">
        <v>32</v>
      </c>
      <c r="C36475" t="s">
        <v>33</v>
      </c>
      <c r="D36475" s="2">
        <v>12476.41</v>
      </c>
      <c r="E36475" s="2">
        <v>20.64</v>
      </c>
      <c r="F36475" s="1">
        <v>43467</v>
      </c>
      <c r="G36475">
        <v>1</v>
      </c>
      <c r="H36475" t="s">
        <v>1</v>
      </c>
      <c r="I36475" t="s">
        <v>14</v>
      </c>
      <c r="J36475" t="s">
        <v>15</v>
      </c>
    </row>
    <row r="36476" spans="1:10" x14ac:dyDescent="0.35">
      <c r="A36476" t="s">
        <v>6</v>
      </c>
      <c r="B36476" t="s">
        <v>32</v>
      </c>
      <c r="C36476" t="s">
        <v>33</v>
      </c>
      <c r="D36476" s="2">
        <v>12885.65</v>
      </c>
      <c r="E36476" s="2">
        <v>21.32</v>
      </c>
      <c r="F36476" s="1">
        <v>43467</v>
      </c>
      <c r="G36476">
        <v>1</v>
      </c>
      <c r="H36476" t="s">
        <v>1</v>
      </c>
      <c r="I36476" t="s">
        <v>11</v>
      </c>
      <c r="J36476" t="s">
        <v>7</v>
      </c>
    </row>
    <row r="36477" spans="1:10" x14ac:dyDescent="0.35">
      <c r="A36477" t="s">
        <v>8</v>
      </c>
      <c r="B36477" t="s">
        <v>32</v>
      </c>
      <c r="C36477" t="s">
        <v>33</v>
      </c>
      <c r="D36477" s="2">
        <v>226.65</v>
      </c>
      <c r="E36477" s="2">
        <v>0.38</v>
      </c>
      <c r="F36477" s="1">
        <v>43467</v>
      </c>
      <c r="G36477">
        <v>1</v>
      </c>
      <c r="H36477" t="s">
        <v>1</v>
      </c>
      <c r="I36477" t="s">
        <v>14</v>
      </c>
      <c r="J36477" t="s">
        <v>15</v>
      </c>
    </row>
    <row r="36478" spans="1:10" x14ac:dyDescent="0.35">
      <c r="A36478" t="s">
        <v>8</v>
      </c>
      <c r="B36478" t="s">
        <v>32</v>
      </c>
      <c r="C36478" t="s">
        <v>33</v>
      </c>
      <c r="D36478" s="2">
        <v>869.59</v>
      </c>
      <c r="E36478" s="2">
        <v>1.44</v>
      </c>
      <c r="F36478" s="1">
        <v>43467</v>
      </c>
      <c r="G36478">
        <v>1</v>
      </c>
      <c r="H36478" t="s">
        <v>1</v>
      </c>
      <c r="I36478" t="s">
        <v>11</v>
      </c>
      <c r="J36478" t="s">
        <v>7</v>
      </c>
    </row>
    <row r="36479" spans="1:10" x14ac:dyDescent="0.35">
      <c r="A36479" t="s">
        <v>9</v>
      </c>
      <c r="B36479" t="s">
        <v>32</v>
      </c>
      <c r="C36479" t="s">
        <v>33</v>
      </c>
      <c r="D36479" s="2">
        <v>98497.95</v>
      </c>
      <c r="E36479" s="2">
        <v>162.97</v>
      </c>
      <c r="F36479" s="1">
        <v>43467</v>
      </c>
      <c r="G36479">
        <v>1</v>
      </c>
      <c r="H36479" t="s">
        <v>1</v>
      </c>
      <c r="I36479" t="s">
        <v>16</v>
      </c>
      <c r="J36479" t="s">
        <v>17</v>
      </c>
    </row>
    <row r="36480" spans="1:10" x14ac:dyDescent="0.35">
      <c r="A36480" t="s">
        <v>10</v>
      </c>
      <c r="B36480" t="s">
        <v>32</v>
      </c>
      <c r="C36480" t="s">
        <v>33</v>
      </c>
      <c r="D36480" s="2">
        <v>9954.5499999999993</v>
      </c>
      <c r="E36480" s="2">
        <v>16.47</v>
      </c>
      <c r="F36480" s="1">
        <v>43467</v>
      </c>
      <c r="G36480">
        <v>1</v>
      </c>
      <c r="H36480" t="s">
        <v>1</v>
      </c>
      <c r="I36480" t="s">
        <v>16</v>
      </c>
      <c r="J36480" t="s">
        <v>17</v>
      </c>
    </row>
    <row r="36481" spans="1:10" x14ac:dyDescent="0.35">
      <c r="A36481" t="s">
        <v>8</v>
      </c>
      <c r="B36481" t="s">
        <v>32</v>
      </c>
      <c r="C36481" t="s">
        <v>33</v>
      </c>
      <c r="D36481" s="2">
        <v>9134.7099999999991</v>
      </c>
      <c r="E36481" s="2">
        <v>15.11</v>
      </c>
      <c r="F36481" s="1">
        <v>43467</v>
      </c>
      <c r="G36481">
        <v>1</v>
      </c>
      <c r="H36481" t="s">
        <v>1</v>
      </c>
      <c r="I36481" t="s">
        <v>16</v>
      </c>
      <c r="J36481" t="s">
        <v>17</v>
      </c>
    </row>
    <row r="36482" spans="1:10" x14ac:dyDescent="0.35">
      <c r="A36482" t="s">
        <v>6</v>
      </c>
      <c r="B36482" t="s">
        <v>32</v>
      </c>
      <c r="C36482" t="s">
        <v>33</v>
      </c>
      <c r="D36482" s="2">
        <v>56548.43</v>
      </c>
      <c r="E36482" s="2">
        <v>93.56</v>
      </c>
      <c r="F36482" s="1">
        <v>43467</v>
      </c>
      <c r="G36482">
        <v>1</v>
      </c>
      <c r="H36482" t="s">
        <v>1</v>
      </c>
      <c r="I36482" t="s">
        <v>16</v>
      </c>
      <c r="J36482" t="s">
        <v>17</v>
      </c>
    </row>
    <row r="36483" spans="1:10" x14ac:dyDescent="0.35">
      <c r="A36483" t="s">
        <v>8</v>
      </c>
      <c r="B36483" t="s">
        <v>32</v>
      </c>
      <c r="C36483" t="s">
        <v>33</v>
      </c>
      <c r="D36483" s="2">
        <v>15100.68</v>
      </c>
      <c r="E36483" s="2">
        <v>24.98</v>
      </c>
      <c r="F36483" s="1">
        <v>43466</v>
      </c>
      <c r="G36483">
        <v>1</v>
      </c>
      <c r="H36483" t="s">
        <v>1</v>
      </c>
      <c r="I36483" t="s">
        <v>12</v>
      </c>
      <c r="J36483" t="s">
        <v>13</v>
      </c>
    </row>
    <row r="36484" spans="1:10" x14ac:dyDescent="0.35">
      <c r="A36484" t="s">
        <v>8</v>
      </c>
      <c r="B36484" t="s">
        <v>32</v>
      </c>
      <c r="C36484" t="s">
        <v>33</v>
      </c>
      <c r="D36484" s="2">
        <v>869.37</v>
      </c>
      <c r="E36484" s="2">
        <v>1.44</v>
      </c>
      <c r="F36484" s="1">
        <v>43466</v>
      </c>
      <c r="G36484">
        <v>1</v>
      </c>
      <c r="H36484" t="s">
        <v>1</v>
      </c>
      <c r="I36484" t="s">
        <v>11</v>
      </c>
      <c r="J36484" t="s">
        <v>7</v>
      </c>
    </row>
    <row r="36485" spans="1:10" x14ac:dyDescent="0.35">
      <c r="A36485" t="s">
        <v>9</v>
      </c>
      <c r="B36485" t="s">
        <v>32</v>
      </c>
      <c r="C36485" t="s">
        <v>33</v>
      </c>
      <c r="D36485" s="2">
        <v>98359.83</v>
      </c>
      <c r="E36485" s="2">
        <v>162.74</v>
      </c>
      <c r="F36485" s="1">
        <v>43466</v>
      </c>
      <c r="G36485">
        <v>1</v>
      </c>
      <c r="H36485" t="s">
        <v>1</v>
      </c>
      <c r="I36485" t="s">
        <v>16</v>
      </c>
      <c r="J36485" t="s">
        <v>17</v>
      </c>
    </row>
    <row r="36486" spans="1:10" x14ac:dyDescent="0.35">
      <c r="A36486" t="s">
        <v>6</v>
      </c>
      <c r="B36486" t="s">
        <v>32</v>
      </c>
      <c r="C36486" t="s">
        <v>33</v>
      </c>
      <c r="D36486" s="2">
        <v>48575.73</v>
      </c>
      <c r="E36486" s="2">
        <v>80.37</v>
      </c>
      <c r="F36486" s="1">
        <v>43466</v>
      </c>
      <c r="G36486">
        <v>1</v>
      </c>
      <c r="H36486" t="s">
        <v>1</v>
      </c>
      <c r="I36486" t="s">
        <v>12</v>
      </c>
      <c r="J36486" t="s">
        <v>13</v>
      </c>
    </row>
    <row r="36487" spans="1:10" x14ac:dyDescent="0.35">
      <c r="A36487" t="s">
        <v>10</v>
      </c>
      <c r="B36487" t="s">
        <v>32</v>
      </c>
      <c r="C36487" t="s">
        <v>33</v>
      </c>
      <c r="D36487" s="2">
        <v>4404.2299999999996</v>
      </c>
      <c r="E36487" s="2">
        <v>7.29</v>
      </c>
      <c r="F36487" s="1">
        <v>43466</v>
      </c>
      <c r="G36487">
        <v>1</v>
      </c>
      <c r="H36487" t="s">
        <v>1</v>
      </c>
      <c r="I36487" t="s">
        <v>11</v>
      </c>
      <c r="J36487" t="s">
        <v>7</v>
      </c>
    </row>
    <row r="36488" spans="1:10" x14ac:dyDescent="0.35">
      <c r="A36488" t="s">
        <v>6</v>
      </c>
      <c r="B36488" t="s">
        <v>32</v>
      </c>
      <c r="C36488" t="s">
        <v>33</v>
      </c>
      <c r="D36488" s="2">
        <v>56537.31</v>
      </c>
      <c r="E36488" s="2">
        <v>93.54</v>
      </c>
      <c r="F36488" s="1">
        <v>43466</v>
      </c>
      <c r="G36488">
        <v>1</v>
      </c>
      <c r="H36488" t="s">
        <v>1</v>
      </c>
      <c r="I36488" t="s">
        <v>16</v>
      </c>
      <c r="J36488" t="s">
        <v>17</v>
      </c>
    </row>
    <row r="36489" spans="1:10" x14ac:dyDescent="0.35">
      <c r="A36489" t="s">
        <v>9</v>
      </c>
      <c r="B36489" t="s">
        <v>32</v>
      </c>
      <c r="C36489" t="s">
        <v>33</v>
      </c>
      <c r="D36489" s="2">
        <v>157744.76999999999</v>
      </c>
      <c r="E36489" s="2">
        <v>261</v>
      </c>
      <c r="F36489" s="1">
        <v>43466</v>
      </c>
      <c r="G36489">
        <v>1</v>
      </c>
      <c r="H36489" t="s">
        <v>1</v>
      </c>
      <c r="I36489" t="s">
        <v>12</v>
      </c>
      <c r="J36489" t="s">
        <v>13</v>
      </c>
    </row>
    <row r="36490" spans="1:10" x14ac:dyDescent="0.35">
      <c r="A36490" t="s">
        <v>0</v>
      </c>
      <c r="B36490" t="s">
        <v>32</v>
      </c>
      <c r="C36490" t="s">
        <v>33</v>
      </c>
      <c r="D36490" s="2">
        <v>15961.1</v>
      </c>
      <c r="E36490" s="2">
        <v>26.41</v>
      </c>
      <c r="F36490" s="1">
        <v>43466</v>
      </c>
      <c r="G36490">
        <v>1</v>
      </c>
      <c r="H36490" t="s">
        <v>1</v>
      </c>
      <c r="I36490" t="s">
        <v>11</v>
      </c>
      <c r="J36490" t="s">
        <v>7</v>
      </c>
    </row>
    <row r="36491" spans="1:10" x14ac:dyDescent="0.35">
      <c r="A36491" t="s">
        <v>8</v>
      </c>
      <c r="B36491" t="s">
        <v>32</v>
      </c>
      <c r="C36491" t="s">
        <v>33</v>
      </c>
      <c r="D36491" s="2">
        <v>9130</v>
      </c>
      <c r="E36491" s="2">
        <v>15.11</v>
      </c>
      <c r="F36491" s="1">
        <v>43466</v>
      </c>
      <c r="G36491">
        <v>1</v>
      </c>
      <c r="H36491" t="s">
        <v>1</v>
      </c>
      <c r="I36491" t="s">
        <v>16</v>
      </c>
      <c r="J36491" t="s">
        <v>17</v>
      </c>
    </row>
    <row r="36492" spans="1:10" x14ac:dyDescent="0.35">
      <c r="A36492" t="s">
        <v>10</v>
      </c>
      <c r="B36492" t="s">
        <v>32</v>
      </c>
      <c r="C36492" t="s">
        <v>33</v>
      </c>
      <c r="D36492" s="2">
        <v>16613.599999999999</v>
      </c>
      <c r="E36492" s="2">
        <v>27.49</v>
      </c>
      <c r="F36492" s="1">
        <v>43466</v>
      </c>
      <c r="G36492">
        <v>1</v>
      </c>
      <c r="H36492" t="s">
        <v>1</v>
      </c>
      <c r="I36492" t="s">
        <v>12</v>
      </c>
      <c r="J36492" t="s">
        <v>13</v>
      </c>
    </row>
    <row r="36493" spans="1:10" x14ac:dyDescent="0.35">
      <c r="A36493" t="s">
        <v>9</v>
      </c>
      <c r="B36493" t="s">
        <v>32</v>
      </c>
      <c r="C36493" t="s">
        <v>33</v>
      </c>
      <c r="D36493" s="2">
        <v>18924.18</v>
      </c>
      <c r="E36493" s="2">
        <v>31.31</v>
      </c>
      <c r="F36493" s="1">
        <v>43466</v>
      </c>
      <c r="G36493">
        <v>1</v>
      </c>
      <c r="H36493" t="s">
        <v>1</v>
      </c>
      <c r="I36493" t="s">
        <v>11</v>
      </c>
      <c r="J36493" t="s">
        <v>7</v>
      </c>
    </row>
    <row r="36494" spans="1:10" x14ac:dyDescent="0.35">
      <c r="A36494" t="s">
        <v>10</v>
      </c>
      <c r="B36494" t="s">
        <v>32</v>
      </c>
      <c r="C36494" t="s">
        <v>33</v>
      </c>
      <c r="D36494" s="2">
        <v>9954.2999999999993</v>
      </c>
      <c r="E36494" s="2">
        <v>16.47</v>
      </c>
      <c r="F36494" s="1">
        <v>43466</v>
      </c>
      <c r="G36494">
        <v>1</v>
      </c>
      <c r="H36494" t="s">
        <v>1</v>
      </c>
      <c r="I36494" t="s">
        <v>16</v>
      </c>
      <c r="J36494" t="s">
        <v>17</v>
      </c>
    </row>
    <row r="36495" spans="1:10" x14ac:dyDescent="0.35">
      <c r="A36495" t="s">
        <v>6</v>
      </c>
      <c r="B36495" t="s">
        <v>32</v>
      </c>
      <c r="C36495" t="s">
        <v>33</v>
      </c>
      <c r="D36495" s="2">
        <v>12882.44</v>
      </c>
      <c r="E36495" s="2">
        <v>21.31</v>
      </c>
      <c r="F36495" s="1">
        <v>43466</v>
      </c>
      <c r="G36495">
        <v>1</v>
      </c>
      <c r="H36495" t="s">
        <v>1</v>
      </c>
      <c r="I36495" t="s">
        <v>11</v>
      </c>
      <c r="J36495" t="s">
        <v>7</v>
      </c>
    </row>
    <row r="36496" spans="1:10" x14ac:dyDescent="0.35">
      <c r="A36496" t="s">
        <v>8</v>
      </c>
      <c r="B36496" t="s">
        <v>32</v>
      </c>
      <c r="C36496" t="s">
        <v>33</v>
      </c>
      <c r="D36496" s="2">
        <v>226.54</v>
      </c>
      <c r="E36496" s="2">
        <v>0.37</v>
      </c>
      <c r="F36496" s="1">
        <v>43466</v>
      </c>
      <c r="G36496">
        <v>1</v>
      </c>
      <c r="H36496" t="s">
        <v>1</v>
      </c>
      <c r="I36496" t="s">
        <v>14</v>
      </c>
      <c r="J36496" t="s">
        <v>15</v>
      </c>
    </row>
    <row r="36497" spans="1:10" x14ac:dyDescent="0.35">
      <c r="A36497" t="s">
        <v>10</v>
      </c>
      <c r="B36497" t="s">
        <v>32</v>
      </c>
      <c r="C36497" t="s">
        <v>33</v>
      </c>
      <c r="D36497" s="2">
        <v>2516.5500000000002</v>
      </c>
      <c r="E36497" s="2">
        <v>4.16</v>
      </c>
      <c r="F36497" s="1">
        <v>43466</v>
      </c>
      <c r="G36497">
        <v>1</v>
      </c>
      <c r="H36497" t="s">
        <v>1</v>
      </c>
      <c r="I36497" t="s">
        <v>14</v>
      </c>
      <c r="J36497" t="s">
        <v>15</v>
      </c>
    </row>
    <row r="36498" spans="1:10" x14ac:dyDescent="0.35">
      <c r="A36498" t="s">
        <v>0</v>
      </c>
      <c r="B36498" t="s">
        <v>32</v>
      </c>
      <c r="C36498" t="s">
        <v>33</v>
      </c>
      <c r="D36498" s="2">
        <v>17395.099999999999</v>
      </c>
      <c r="E36498" s="2">
        <v>28.78</v>
      </c>
      <c r="F36498" s="1">
        <v>43466</v>
      </c>
      <c r="G36498">
        <v>1</v>
      </c>
      <c r="H36498" t="s">
        <v>1</v>
      </c>
      <c r="I36498" t="s">
        <v>14</v>
      </c>
      <c r="J36498" t="s">
        <v>15</v>
      </c>
    </row>
    <row r="36499" spans="1:10" x14ac:dyDescent="0.35">
      <c r="A36499" t="s">
        <v>9</v>
      </c>
      <c r="B36499" t="s">
        <v>32</v>
      </c>
      <c r="C36499" t="s">
        <v>33</v>
      </c>
      <c r="D36499" s="2">
        <v>2583.08</v>
      </c>
      <c r="E36499" s="2">
        <v>4.2699999999999996</v>
      </c>
      <c r="F36499" s="1">
        <v>43466</v>
      </c>
      <c r="G36499">
        <v>1</v>
      </c>
      <c r="H36499" t="s">
        <v>1</v>
      </c>
      <c r="I36499" t="s">
        <v>14</v>
      </c>
      <c r="J36499" t="s">
        <v>15</v>
      </c>
    </row>
    <row r="36500" spans="1:10" x14ac:dyDescent="0.35">
      <c r="A36500" t="s">
        <v>6</v>
      </c>
      <c r="B36500" t="s">
        <v>32</v>
      </c>
      <c r="C36500" t="s">
        <v>33</v>
      </c>
      <c r="D36500" s="2">
        <v>12473.21</v>
      </c>
      <c r="E36500" s="2">
        <v>20.64</v>
      </c>
      <c r="F36500" s="1">
        <v>43466</v>
      </c>
      <c r="G36500">
        <v>1</v>
      </c>
      <c r="H36500" t="s">
        <v>1</v>
      </c>
      <c r="I36500" t="s">
        <v>14</v>
      </c>
      <c r="J36500" t="s">
        <v>15</v>
      </c>
    </row>
    <row r="36501" spans="1:10" x14ac:dyDescent="0.35">
      <c r="A36501" t="s">
        <v>6</v>
      </c>
      <c r="B36501" t="s">
        <v>32</v>
      </c>
      <c r="C36501" t="s">
        <v>33</v>
      </c>
      <c r="D36501" s="2">
        <v>48568.3</v>
      </c>
      <c r="E36501" s="2">
        <v>80.36</v>
      </c>
      <c r="F36501" s="1">
        <v>43465</v>
      </c>
      <c r="G36501">
        <v>1</v>
      </c>
      <c r="H36501" t="s">
        <v>1</v>
      </c>
      <c r="I36501" t="s">
        <v>12</v>
      </c>
      <c r="J36501" t="s">
        <v>13</v>
      </c>
    </row>
    <row r="36502" spans="1:10" x14ac:dyDescent="0.35">
      <c r="A36502" t="s">
        <v>0</v>
      </c>
      <c r="B36502" t="s">
        <v>32</v>
      </c>
      <c r="C36502" t="s">
        <v>33</v>
      </c>
      <c r="D36502" s="2">
        <v>15957.57</v>
      </c>
      <c r="E36502" s="2">
        <v>26.4</v>
      </c>
      <c r="F36502" s="1">
        <v>43465</v>
      </c>
      <c r="G36502">
        <v>1</v>
      </c>
      <c r="H36502" t="s">
        <v>1</v>
      </c>
      <c r="I36502" t="s">
        <v>11</v>
      </c>
      <c r="J36502" t="s">
        <v>7</v>
      </c>
    </row>
    <row r="36503" spans="1:10" x14ac:dyDescent="0.35">
      <c r="A36503" t="s">
        <v>0</v>
      </c>
      <c r="B36503" t="s">
        <v>32</v>
      </c>
      <c r="C36503" t="s">
        <v>33</v>
      </c>
      <c r="D36503" s="2">
        <v>17391.07</v>
      </c>
      <c r="E36503" s="2">
        <v>28.77</v>
      </c>
      <c r="F36503" s="1">
        <v>43465</v>
      </c>
      <c r="G36503">
        <v>1</v>
      </c>
      <c r="H36503" t="s">
        <v>1</v>
      </c>
      <c r="I36503" t="s">
        <v>14</v>
      </c>
      <c r="J36503" t="s">
        <v>15</v>
      </c>
    </row>
    <row r="36504" spans="1:10" x14ac:dyDescent="0.35">
      <c r="A36504" t="s">
        <v>9</v>
      </c>
      <c r="B36504" t="s">
        <v>32</v>
      </c>
      <c r="C36504" t="s">
        <v>33</v>
      </c>
      <c r="D36504" s="2">
        <v>157723.18</v>
      </c>
      <c r="E36504" s="2">
        <v>260.95999999999998</v>
      </c>
      <c r="F36504" s="1">
        <v>43465</v>
      </c>
      <c r="G36504">
        <v>1</v>
      </c>
      <c r="H36504" t="s">
        <v>1</v>
      </c>
      <c r="I36504" t="s">
        <v>12</v>
      </c>
      <c r="J36504" t="s">
        <v>13</v>
      </c>
    </row>
    <row r="36505" spans="1:10" x14ac:dyDescent="0.35">
      <c r="A36505" t="s">
        <v>6</v>
      </c>
      <c r="B36505" t="s">
        <v>32</v>
      </c>
      <c r="C36505" t="s">
        <v>33</v>
      </c>
      <c r="D36505" s="2">
        <v>12879.43</v>
      </c>
      <c r="E36505" s="2">
        <v>21.31</v>
      </c>
      <c r="F36505" s="1">
        <v>43465</v>
      </c>
      <c r="G36505">
        <v>1</v>
      </c>
      <c r="H36505" t="s">
        <v>1</v>
      </c>
      <c r="I36505" t="s">
        <v>11</v>
      </c>
      <c r="J36505" t="s">
        <v>7</v>
      </c>
    </row>
    <row r="36506" spans="1:10" x14ac:dyDescent="0.35">
      <c r="A36506" t="s">
        <v>6</v>
      </c>
      <c r="B36506" t="s">
        <v>32</v>
      </c>
      <c r="C36506" t="s">
        <v>33</v>
      </c>
      <c r="D36506" s="2">
        <v>12470.43</v>
      </c>
      <c r="E36506" s="2">
        <v>20.63</v>
      </c>
      <c r="F36506" s="1">
        <v>43465</v>
      </c>
      <c r="G36506">
        <v>1</v>
      </c>
      <c r="H36506" t="s">
        <v>1</v>
      </c>
      <c r="I36506" t="s">
        <v>14</v>
      </c>
      <c r="J36506" t="s">
        <v>15</v>
      </c>
    </row>
    <row r="36507" spans="1:10" x14ac:dyDescent="0.35">
      <c r="A36507" t="s">
        <v>8</v>
      </c>
      <c r="B36507" t="s">
        <v>32</v>
      </c>
      <c r="C36507" t="s">
        <v>33</v>
      </c>
      <c r="D36507" s="2">
        <v>15098.27</v>
      </c>
      <c r="E36507" s="2">
        <v>24.98</v>
      </c>
      <c r="F36507" s="1">
        <v>43465</v>
      </c>
      <c r="G36507">
        <v>1</v>
      </c>
      <c r="H36507" t="s">
        <v>1</v>
      </c>
      <c r="I36507" t="s">
        <v>12</v>
      </c>
      <c r="J36507" t="s">
        <v>13</v>
      </c>
    </row>
    <row r="36508" spans="1:10" x14ac:dyDescent="0.35">
      <c r="A36508" t="s">
        <v>9</v>
      </c>
      <c r="B36508" t="s">
        <v>32</v>
      </c>
      <c r="C36508" t="s">
        <v>33</v>
      </c>
      <c r="D36508" s="2">
        <v>18919.990000000002</v>
      </c>
      <c r="E36508" s="2">
        <v>31.3</v>
      </c>
      <c r="F36508" s="1">
        <v>43465</v>
      </c>
      <c r="G36508">
        <v>1</v>
      </c>
      <c r="H36508" t="s">
        <v>1</v>
      </c>
      <c r="I36508" t="s">
        <v>11</v>
      </c>
      <c r="J36508" t="s">
        <v>7</v>
      </c>
    </row>
    <row r="36509" spans="1:10" x14ac:dyDescent="0.35">
      <c r="A36509" t="s">
        <v>9</v>
      </c>
      <c r="B36509" t="s">
        <v>32</v>
      </c>
      <c r="C36509" t="s">
        <v>33</v>
      </c>
      <c r="D36509" s="2">
        <v>2582.5</v>
      </c>
      <c r="E36509" s="2">
        <v>4.2699999999999996</v>
      </c>
      <c r="F36509" s="1">
        <v>43465</v>
      </c>
      <c r="G36509">
        <v>1</v>
      </c>
      <c r="H36509" t="s">
        <v>1</v>
      </c>
      <c r="I36509" t="s">
        <v>14</v>
      </c>
      <c r="J36509" t="s">
        <v>15</v>
      </c>
    </row>
    <row r="36510" spans="1:10" x14ac:dyDescent="0.35">
      <c r="A36510" t="s">
        <v>9</v>
      </c>
      <c r="B36510" t="s">
        <v>4</v>
      </c>
      <c r="C36510" t="s">
        <v>5</v>
      </c>
      <c r="D36510" s="2">
        <v>22777774767.82</v>
      </c>
      <c r="E36510" s="2">
        <v>37687213.170000002</v>
      </c>
      <c r="F36510" s="1">
        <v>43465</v>
      </c>
      <c r="G36510">
        <v>1</v>
      </c>
      <c r="H36510" t="s">
        <v>1</v>
      </c>
      <c r="I36510" t="s">
        <v>12</v>
      </c>
      <c r="J36510" t="s">
        <v>13</v>
      </c>
    </row>
    <row r="36511" spans="1:10" x14ac:dyDescent="0.35">
      <c r="A36511" t="s">
        <v>8</v>
      </c>
      <c r="B36511" t="s">
        <v>32</v>
      </c>
      <c r="C36511" t="s">
        <v>33</v>
      </c>
      <c r="D36511" s="2">
        <v>869.16</v>
      </c>
      <c r="E36511" s="2">
        <v>1.44</v>
      </c>
      <c r="F36511" s="1">
        <v>43465</v>
      </c>
      <c r="G36511">
        <v>1</v>
      </c>
      <c r="H36511" t="s">
        <v>1</v>
      </c>
      <c r="I36511" t="s">
        <v>11</v>
      </c>
      <c r="J36511" t="s">
        <v>7</v>
      </c>
    </row>
    <row r="36512" spans="1:10" x14ac:dyDescent="0.35">
      <c r="A36512" t="s">
        <v>8</v>
      </c>
      <c r="B36512" t="s">
        <v>32</v>
      </c>
      <c r="C36512" t="s">
        <v>33</v>
      </c>
      <c r="D36512" s="2">
        <v>226.49</v>
      </c>
      <c r="E36512" s="2">
        <v>0.37</v>
      </c>
      <c r="F36512" s="1">
        <v>43465</v>
      </c>
      <c r="G36512">
        <v>1</v>
      </c>
      <c r="H36512" t="s">
        <v>1</v>
      </c>
      <c r="I36512" t="s">
        <v>14</v>
      </c>
      <c r="J36512" t="s">
        <v>15</v>
      </c>
    </row>
    <row r="36513" spans="1:10" x14ac:dyDescent="0.35">
      <c r="A36513" t="s">
        <v>8</v>
      </c>
      <c r="B36513" t="s">
        <v>4</v>
      </c>
      <c r="C36513" t="s">
        <v>5</v>
      </c>
      <c r="D36513" s="2">
        <v>5353341821.5500002</v>
      </c>
      <c r="E36513" s="2">
        <v>8857429.5099999998</v>
      </c>
      <c r="F36513" s="1">
        <v>43465</v>
      </c>
      <c r="G36513">
        <v>1</v>
      </c>
      <c r="H36513" t="s">
        <v>1</v>
      </c>
      <c r="I36513" t="s">
        <v>12</v>
      </c>
      <c r="J36513" t="s">
        <v>13</v>
      </c>
    </row>
    <row r="36514" spans="1:10" x14ac:dyDescent="0.35">
      <c r="A36514" t="s">
        <v>6</v>
      </c>
      <c r="B36514" t="s">
        <v>4</v>
      </c>
      <c r="C36514" t="s">
        <v>5</v>
      </c>
      <c r="D36514" s="2">
        <v>70851173674.050003</v>
      </c>
      <c r="E36514" s="2">
        <v>117227574.37</v>
      </c>
      <c r="F36514" s="1">
        <v>43465</v>
      </c>
      <c r="G36514">
        <v>1</v>
      </c>
      <c r="H36514" t="s">
        <v>1</v>
      </c>
      <c r="I36514" t="s">
        <v>11</v>
      </c>
      <c r="J36514" t="s">
        <v>7</v>
      </c>
    </row>
    <row r="36515" spans="1:10" x14ac:dyDescent="0.35">
      <c r="A36515" t="s">
        <v>6</v>
      </c>
      <c r="B36515" t="s">
        <v>4</v>
      </c>
      <c r="C36515" t="s">
        <v>5</v>
      </c>
      <c r="D36515" s="2">
        <v>18028244399.73</v>
      </c>
      <c r="E36515" s="2">
        <v>29828826.420000002</v>
      </c>
      <c r="F36515" s="1">
        <v>43465</v>
      </c>
      <c r="G36515">
        <v>1</v>
      </c>
      <c r="H36515" t="s">
        <v>1</v>
      </c>
      <c r="I36515" t="s">
        <v>14</v>
      </c>
      <c r="J36515" t="s">
        <v>15</v>
      </c>
    </row>
    <row r="36516" spans="1:10" x14ac:dyDescent="0.35">
      <c r="A36516" t="s">
        <v>10</v>
      </c>
      <c r="B36516" t="s">
        <v>4</v>
      </c>
      <c r="C36516" t="s">
        <v>5</v>
      </c>
      <c r="D36516" s="2">
        <v>3603452959.48</v>
      </c>
      <c r="E36516" s="2">
        <v>5962132</v>
      </c>
      <c r="F36516" s="1">
        <v>43465</v>
      </c>
      <c r="G36516">
        <v>1</v>
      </c>
      <c r="H36516" t="s">
        <v>1</v>
      </c>
      <c r="I36516" t="s">
        <v>12</v>
      </c>
      <c r="J36516" t="s">
        <v>13</v>
      </c>
    </row>
    <row r="36517" spans="1:10" x14ac:dyDescent="0.35">
      <c r="A36517" t="s">
        <v>8</v>
      </c>
      <c r="B36517" t="s">
        <v>4</v>
      </c>
      <c r="C36517" t="s">
        <v>5</v>
      </c>
      <c r="D36517" s="2">
        <v>4963601836.5699997</v>
      </c>
      <c r="E36517" s="2">
        <v>8212581.0099999998</v>
      </c>
      <c r="F36517" s="1">
        <v>43465</v>
      </c>
      <c r="G36517">
        <v>1</v>
      </c>
      <c r="H36517" t="s">
        <v>1</v>
      </c>
      <c r="I36517" t="s">
        <v>11</v>
      </c>
      <c r="J36517" t="s">
        <v>7</v>
      </c>
    </row>
    <row r="36518" spans="1:10" x14ac:dyDescent="0.35">
      <c r="A36518" t="s">
        <v>8</v>
      </c>
      <c r="B36518" t="s">
        <v>4</v>
      </c>
      <c r="C36518" t="s">
        <v>5</v>
      </c>
      <c r="D36518" s="2">
        <v>17969014224.709999</v>
      </c>
      <c r="E36518" s="2">
        <v>29730826.489999998</v>
      </c>
      <c r="F36518" s="1">
        <v>43465</v>
      </c>
      <c r="G36518">
        <v>1</v>
      </c>
      <c r="H36518" t="s">
        <v>1</v>
      </c>
      <c r="I36518" t="s">
        <v>14</v>
      </c>
      <c r="J36518" t="s">
        <v>15</v>
      </c>
    </row>
    <row r="36519" spans="1:10" x14ac:dyDescent="0.35">
      <c r="A36519" t="s">
        <v>10</v>
      </c>
      <c r="B36519" t="s">
        <v>32</v>
      </c>
      <c r="C36519" t="s">
        <v>33</v>
      </c>
      <c r="D36519" s="2">
        <v>16611.23</v>
      </c>
      <c r="E36519" s="2">
        <v>27.48</v>
      </c>
      <c r="F36519" s="1">
        <v>43465</v>
      </c>
      <c r="G36519">
        <v>1</v>
      </c>
      <c r="H36519" t="s">
        <v>1</v>
      </c>
      <c r="I36519" t="s">
        <v>12</v>
      </c>
      <c r="J36519" t="s">
        <v>13</v>
      </c>
    </row>
    <row r="36520" spans="1:10" x14ac:dyDescent="0.35">
      <c r="A36520" t="s">
        <v>10</v>
      </c>
      <c r="B36520" t="s">
        <v>4</v>
      </c>
      <c r="C36520" t="s">
        <v>5</v>
      </c>
      <c r="D36520" s="2">
        <v>13755382461.17</v>
      </c>
      <c r="E36520" s="2">
        <v>22759116.57</v>
      </c>
      <c r="F36520" s="1">
        <v>43465</v>
      </c>
      <c r="G36520">
        <v>1</v>
      </c>
      <c r="H36520" t="s">
        <v>1</v>
      </c>
      <c r="I36520" t="s">
        <v>11</v>
      </c>
      <c r="J36520" t="s">
        <v>7</v>
      </c>
    </row>
    <row r="36521" spans="1:10" x14ac:dyDescent="0.35">
      <c r="A36521" t="s">
        <v>10</v>
      </c>
      <c r="B36521" t="s">
        <v>4</v>
      </c>
      <c r="C36521" t="s">
        <v>5</v>
      </c>
      <c r="D36521" s="2">
        <v>4458183890.2799997</v>
      </c>
      <c r="E36521" s="2">
        <v>7376336.29</v>
      </c>
      <c r="F36521" s="1">
        <v>43465</v>
      </c>
      <c r="G36521">
        <v>1</v>
      </c>
      <c r="H36521" t="s">
        <v>1</v>
      </c>
      <c r="I36521" t="s">
        <v>14</v>
      </c>
      <c r="J36521" t="s">
        <v>15</v>
      </c>
    </row>
    <row r="36522" spans="1:10" x14ac:dyDescent="0.35">
      <c r="A36522" t="s">
        <v>6</v>
      </c>
      <c r="B36522" t="s">
        <v>4</v>
      </c>
      <c r="C36522" t="s">
        <v>5</v>
      </c>
      <c r="D36522" s="2">
        <v>13487617120.309999</v>
      </c>
      <c r="E36522" s="2">
        <v>22316082.530000001</v>
      </c>
      <c r="F36522" s="1">
        <v>43465</v>
      </c>
      <c r="G36522">
        <v>1</v>
      </c>
      <c r="H36522" t="s">
        <v>1</v>
      </c>
      <c r="I36522" t="s">
        <v>12</v>
      </c>
      <c r="J36522" t="s">
        <v>13</v>
      </c>
    </row>
    <row r="36523" spans="1:10" x14ac:dyDescent="0.35">
      <c r="A36523" t="s">
        <v>9</v>
      </c>
      <c r="B36523" t="s">
        <v>4</v>
      </c>
      <c r="C36523" t="s">
        <v>5</v>
      </c>
      <c r="D36523" s="2">
        <v>105113720220.5</v>
      </c>
      <c r="E36523" s="2">
        <v>173917040.69</v>
      </c>
      <c r="F36523" s="1">
        <v>43465</v>
      </c>
      <c r="G36523">
        <v>1</v>
      </c>
      <c r="H36523" t="s">
        <v>1</v>
      </c>
      <c r="I36523" t="s">
        <v>11</v>
      </c>
      <c r="J36523" t="s">
        <v>7</v>
      </c>
    </row>
    <row r="36524" spans="1:10" x14ac:dyDescent="0.35">
      <c r="A36524" t="s">
        <v>9</v>
      </c>
      <c r="B36524" t="s">
        <v>4</v>
      </c>
      <c r="C36524" t="s">
        <v>5</v>
      </c>
      <c r="D36524" s="2">
        <v>20742406457.66</v>
      </c>
      <c r="E36524" s="2">
        <v>34319572.560000002</v>
      </c>
      <c r="F36524" s="1">
        <v>43465</v>
      </c>
      <c r="G36524">
        <v>1</v>
      </c>
      <c r="H36524" t="s">
        <v>1</v>
      </c>
      <c r="I36524" t="s">
        <v>14</v>
      </c>
      <c r="J36524" t="s">
        <v>15</v>
      </c>
    </row>
    <row r="36525" spans="1:10" x14ac:dyDescent="0.35">
      <c r="A36525" t="s">
        <v>0</v>
      </c>
      <c r="B36525" t="s">
        <v>4</v>
      </c>
      <c r="C36525" t="s">
        <v>5</v>
      </c>
      <c r="D36525" s="2">
        <v>9201287870.1800003</v>
      </c>
      <c r="E36525" s="2">
        <v>15224090.189999999</v>
      </c>
      <c r="F36525" s="1">
        <v>43465</v>
      </c>
      <c r="G36525">
        <v>1</v>
      </c>
      <c r="H36525" t="s">
        <v>1</v>
      </c>
      <c r="I36525" t="s">
        <v>11</v>
      </c>
      <c r="J36525" t="s">
        <v>7</v>
      </c>
    </row>
    <row r="36526" spans="1:10" x14ac:dyDescent="0.35">
      <c r="A36526" t="s">
        <v>0</v>
      </c>
      <c r="B36526" t="s">
        <v>4</v>
      </c>
      <c r="C36526" t="s">
        <v>5</v>
      </c>
      <c r="D36526" s="2">
        <v>4109367245.5700002</v>
      </c>
      <c r="E36526" s="2">
        <v>6799197.9400000004</v>
      </c>
      <c r="F36526" s="1">
        <v>43465</v>
      </c>
      <c r="G36526">
        <v>1</v>
      </c>
      <c r="H36526" t="s">
        <v>1</v>
      </c>
      <c r="I36526" t="s">
        <v>14</v>
      </c>
      <c r="J36526" t="s">
        <v>15</v>
      </c>
    </row>
    <row r="36527" spans="1:10" x14ac:dyDescent="0.35">
      <c r="A36527" t="s">
        <v>10</v>
      </c>
      <c r="B36527" t="s">
        <v>32</v>
      </c>
      <c r="C36527" t="s">
        <v>33</v>
      </c>
      <c r="D36527" s="2">
        <v>4403.16</v>
      </c>
      <c r="E36527" s="2">
        <v>7.29</v>
      </c>
      <c r="F36527" s="1">
        <v>43465</v>
      </c>
      <c r="G36527">
        <v>1</v>
      </c>
      <c r="H36527" t="s">
        <v>1</v>
      </c>
      <c r="I36527" t="s">
        <v>11</v>
      </c>
      <c r="J36527" t="s">
        <v>7</v>
      </c>
    </row>
    <row r="36528" spans="1:10" x14ac:dyDescent="0.35">
      <c r="A36528" t="s">
        <v>10</v>
      </c>
      <c r="B36528" t="s">
        <v>32</v>
      </c>
      <c r="C36528" t="s">
        <v>33</v>
      </c>
      <c r="D36528" s="2">
        <v>2515.96</v>
      </c>
      <c r="E36528" s="2">
        <v>4.16</v>
      </c>
      <c r="F36528" s="1">
        <v>43465</v>
      </c>
      <c r="G36528">
        <v>1</v>
      </c>
      <c r="H36528" t="s">
        <v>1</v>
      </c>
      <c r="I36528" t="s">
        <v>14</v>
      </c>
      <c r="J36528" t="s">
        <v>15</v>
      </c>
    </row>
    <row r="36529" spans="1:10" x14ac:dyDescent="0.35">
      <c r="A36529" t="s">
        <v>6</v>
      </c>
      <c r="B36529" t="s">
        <v>32</v>
      </c>
      <c r="C36529" t="s">
        <v>33</v>
      </c>
      <c r="D36529" s="2">
        <v>56529.2</v>
      </c>
      <c r="E36529" s="2">
        <v>93.53</v>
      </c>
      <c r="F36529" s="1">
        <v>43465</v>
      </c>
      <c r="G36529">
        <v>1</v>
      </c>
      <c r="H36529" t="s">
        <v>1</v>
      </c>
      <c r="I36529" t="s">
        <v>16</v>
      </c>
      <c r="J36529" t="s">
        <v>17</v>
      </c>
    </row>
    <row r="36530" spans="1:10" x14ac:dyDescent="0.35">
      <c r="A36530" t="s">
        <v>8</v>
      </c>
      <c r="B36530" t="s">
        <v>32</v>
      </c>
      <c r="C36530" t="s">
        <v>33</v>
      </c>
      <c r="D36530" s="2">
        <v>9128.65</v>
      </c>
      <c r="E36530" s="2">
        <v>15.1</v>
      </c>
      <c r="F36530" s="1">
        <v>43465</v>
      </c>
      <c r="G36530">
        <v>1</v>
      </c>
      <c r="H36530" t="s">
        <v>1</v>
      </c>
      <c r="I36530" t="s">
        <v>16</v>
      </c>
      <c r="J36530" t="s">
        <v>17</v>
      </c>
    </row>
    <row r="36531" spans="1:10" x14ac:dyDescent="0.35">
      <c r="A36531" t="s">
        <v>6</v>
      </c>
      <c r="B36531" t="s">
        <v>4</v>
      </c>
      <c r="C36531" t="s">
        <v>5</v>
      </c>
      <c r="D36531" s="2">
        <v>7373954806.21</v>
      </c>
      <c r="E36531" s="2">
        <v>12200656.539999999</v>
      </c>
      <c r="F36531" s="1">
        <v>43465</v>
      </c>
      <c r="G36531">
        <v>1</v>
      </c>
      <c r="H36531" t="s">
        <v>1</v>
      </c>
      <c r="I36531" t="s">
        <v>16</v>
      </c>
      <c r="J36531" t="s">
        <v>17</v>
      </c>
    </row>
    <row r="36532" spans="1:10" x14ac:dyDescent="0.35">
      <c r="A36532" t="s">
        <v>9</v>
      </c>
      <c r="B36532" t="s">
        <v>32</v>
      </c>
      <c r="C36532" t="s">
        <v>33</v>
      </c>
      <c r="D36532" s="2">
        <v>98346.5</v>
      </c>
      <c r="E36532" s="2">
        <v>162.72</v>
      </c>
      <c r="F36532" s="1">
        <v>43465</v>
      </c>
      <c r="G36532">
        <v>1</v>
      </c>
      <c r="H36532" t="s">
        <v>1</v>
      </c>
      <c r="I36532" t="s">
        <v>16</v>
      </c>
      <c r="J36532" t="s">
        <v>17</v>
      </c>
    </row>
    <row r="36533" spans="1:10" x14ac:dyDescent="0.35">
      <c r="A36533" t="s">
        <v>10</v>
      </c>
      <c r="B36533" t="s">
        <v>4</v>
      </c>
      <c r="C36533" t="s">
        <v>5</v>
      </c>
      <c r="D36533" s="2">
        <v>1676250794.3499999</v>
      </c>
      <c r="E36533" s="2">
        <v>2773458.85</v>
      </c>
      <c r="F36533" s="1">
        <v>43465</v>
      </c>
      <c r="G36533">
        <v>1</v>
      </c>
      <c r="H36533" t="s">
        <v>1</v>
      </c>
      <c r="I36533" t="s">
        <v>16</v>
      </c>
      <c r="J36533" t="s">
        <v>17</v>
      </c>
    </row>
    <row r="36534" spans="1:10" x14ac:dyDescent="0.35">
      <c r="A36534" t="s">
        <v>9</v>
      </c>
      <c r="B36534" t="s">
        <v>4</v>
      </c>
      <c r="C36534" t="s">
        <v>5</v>
      </c>
      <c r="D36534" s="2">
        <v>5543835613.3800001</v>
      </c>
      <c r="E36534" s="2">
        <v>9172613.0700000003</v>
      </c>
      <c r="F36534" s="1">
        <v>43465</v>
      </c>
      <c r="G36534">
        <v>1</v>
      </c>
      <c r="H36534" t="s">
        <v>1</v>
      </c>
      <c r="I36534" t="s">
        <v>16</v>
      </c>
      <c r="J36534" t="s">
        <v>17</v>
      </c>
    </row>
    <row r="36535" spans="1:10" x14ac:dyDescent="0.35">
      <c r="A36535" t="s">
        <v>8</v>
      </c>
      <c r="B36535" t="s">
        <v>4</v>
      </c>
      <c r="C36535" t="s">
        <v>5</v>
      </c>
      <c r="D36535" s="2">
        <v>12710516899.84</v>
      </c>
      <c r="E36535" s="2">
        <v>21030322.969999999</v>
      </c>
      <c r="F36535" s="1">
        <v>43465</v>
      </c>
      <c r="G36535">
        <v>1</v>
      </c>
      <c r="H36535" t="s">
        <v>1</v>
      </c>
      <c r="I36535" t="s">
        <v>16</v>
      </c>
      <c r="J36535" t="s">
        <v>17</v>
      </c>
    </row>
    <row r="36536" spans="1:10" x14ac:dyDescent="0.35">
      <c r="A36536" t="s">
        <v>10</v>
      </c>
      <c r="B36536" t="s">
        <v>32</v>
      </c>
      <c r="C36536" t="s">
        <v>33</v>
      </c>
      <c r="D36536" s="2">
        <v>9952.82</v>
      </c>
      <c r="E36536" s="2">
        <v>16.47</v>
      </c>
      <c r="F36536" s="1">
        <v>43465</v>
      </c>
      <c r="G36536">
        <v>1</v>
      </c>
      <c r="H36536" t="s">
        <v>1</v>
      </c>
      <c r="I36536" t="s">
        <v>16</v>
      </c>
      <c r="J36536" t="s">
        <v>17</v>
      </c>
    </row>
    <row r="36537" spans="1:10" x14ac:dyDescent="0.35">
      <c r="A36537" t="s">
        <v>6</v>
      </c>
      <c r="B36537" t="s">
        <v>32</v>
      </c>
      <c r="C36537" t="s">
        <v>33</v>
      </c>
      <c r="D36537" s="2">
        <v>48568.3</v>
      </c>
      <c r="E36537" s="2">
        <v>80.36</v>
      </c>
      <c r="F36537" s="1">
        <v>43464</v>
      </c>
      <c r="G36537">
        <v>1</v>
      </c>
      <c r="H36537" t="s">
        <v>1</v>
      </c>
      <c r="I36537" t="s">
        <v>12</v>
      </c>
      <c r="J36537" t="s">
        <v>13</v>
      </c>
    </row>
    <row r="36538" spans="1:10" x14ac:dyDescent="0.35">
      <c r="A36538" t="s">
        <v>10</v>
      </c>
      <c r="B36538" t="s">
        <v>32</v>
      </c>
      <c r="C36538" t="s">
        <v>33</v>
      </c>
      <c r="D36538" s="2">
        <v>2515.96</v>
      </c>
      <c r="E36538" s="2">
        <v>4.16</v>
      </c>
      <c r="F36538" s="1">
        <v>43464</v>
      </c>
      <c r="G36538">
        <v>1</v>
      </c>
      <c r="H36538" t="s">
        <v>1</v>
      </c>
      <c r="I36538" t="s">
        <v>14</v>
      </c>
      <c r="J36538" t="s">
        <v>15</v>
      </c>
    </row>
    <row r="36539" spans="1:10" x14ac:dyDescent="0.35">
      <c r="A36539" t="s">
        <v>10</v>
      </c>
      <c r="B36539" t="s">
        <v>32</v>
      </c>
      <c r="C36539" t="s">
        <v>33</v>
      </c>
      <c r="D36539" s="2">
        <v>9952.82</v>
      </c>
      <c r="E36539" s="2">
        <v>16.47</v>
      </c>
      <c r="F36539" s="1">
        <v>43464</v>
      </c>
      <c r="G36539">
        <v>1</v>
      </c>
      <c r="H36539" t="s">
        <v>1</v>
      </c>
      <c r="I36539" t="s">
        <v>16</v>
      </c>
      <c r="J36539" t="s">
        <v>17</v>
      </c>
    </row>
    <row r="36540" spans="1:10" x14ac:dyDescent="0.35">
      <c r="A36540" t="s">
        <v>9</v>
      </c>
      <c r="B36540" t="s">
        <v>32</v>
      </c>
      <c r="C36540" t="s">
        <v>33</v>
      </c>
      <c r="D36540" s="2">
        <v>157691.71</v>
      </c>
      <c r="E36540" s="2">
        <v>260.91000000000003</v>
      </c>
      <c r="F36540" s="1">
        <v>43464</v>
      </c>
      <c r="G36540">
        <v>1</v>
      </c>
      <c r="H36540" t="s">
        <v>1</v>
      </c>
      <c r="I36540" t="s">
        <v>12</v>
      </c>
      <c r="J36540" t="s">
        <v>13</v>
      </c>
    </row>
    <row r="36541" spans="1:10" x14ac:dyDescent="0.35">
      <c r="A36541" t="s">
        <v>9</v>
      </c>
      <c r="B36541" t="s">
        <v>32</v>
      </c>
      <c r="C36541" t="s">
        <v>33</v>
      </c>
      <c r="D36541" s="2">
        <v>2582.29</v>
      </c>
      <c r="E36541" s="2">
        <v>4.2699999999999996</v>
      </c>
      <c r="F36541" s="1">
        <v>43464</v>
      </c>
      <c r="G36541">
        <v>1</v>
      </c>
      <c r="H36541" t="s">
        <v>1</v>
      </c>
      <c r="I36541" t="s">
        <v>14</v>
      </c>
      <c r="J36541" t="s">
        <v>15</v>
      </c>
    </row>
    <row r="36542" spans="1:10" x14ac:dyDescent="0.35">
      <c r="A36542" t="s">
        <v>9</v>
      </c>
      <c r="B36542" t="s">
        <v>32</v>
      </c>
      <c r="C36542" t="s">
        <v>33</v>
      </c>
      <c r="D36542" s="2">
        <v>98313.8</v>
      </c>
      <c r="E36542" s="2">
        <v>162.66999999999999</v>
      </c>
      <c r="F36542" s="1">
        <v>43464</v>
      </c>
      <c r="G36542">
        <v>1</v>
      </c>
      <c r="H36542" t="s">
        <v>1</v>
      </c>
      <c r="I36542" t="s">
        <v>16</v>
      </c>
      <c r="J36542" t="s">
        <v>17</v>
      </c>
    </row>
    <row r="36543" spans="1:10" x14ac:dyDescent="0.35">
      <c r="A36543" t="s">
        <v>8</v>
      </c>
      <c r="B36543" t="s">
        <v>32</v>
      </c>
      <c r="C36543" t="s">
        <v>33</v>
      </c>
      <c r="D36543" s="2">
        <v>15098.22</v>
      </c>
      <c r="E36543" s="2">
        <v>24.98</v>
      </c>
      <c r="F36543" s="1">
        <v>43464</v>
      </c>
      <c r="G36543">
        <v>1</v>
      </c>
      <c r="H36543" t="s">
        <v>1</v>
      </c>
      <c r="I36543" t="s">
        <v>12</v>
      </c>
      <c r="J36543" t="s">
        <v>13</v>
      </c>
    </row>
    <row r="36544" spans="1:10" x14ac:dyDescent="0.35">
      <c r="A36544" t="s">
        <v>6</v>
      </c>
      <c r="B36544" t="s">
        <v>32</v>
      </c>
      <c r="C36544" t="s">
        <v>33</v>
      </c>
      <c r="D36544" s="2">
        <v>12470.43</v>
      </c>
      <c r="E36544" s="2">
        <v>20.63</v>
      </c>
      <c r="F36544" s="1">
        <v>43464</v>
      </c>
      <c r="G36544">
        <v>1</v>
      </c>
      <c r="H36544" t="s">
        <v>1</v>
      </c>
      <c r="I36544" t="s">
        <v>14</v>
      </c>
      <c r="J36544" t="s">
        <v>15</v>
      </c>
    </row>
    <row r="36545" spans="1:10" x14ac:dyDescent="0.35">
      <c r="A36545" t="s">
        <v>6</v>
      </c>
      <c r="B36545" t="s">
        <v>32</v>
      </c>
      <c r="C36545" t="s">
        <v>33</v>
      </c>
      <c r="D36545" s="2">
        <v>56529.2</v>
      </c>
      <c r="E36545" s="2">
        <v>93.53</v>
      </c>
      <c r="F36545" s="1">
        <v>43464</v>
      </c>
      <c r="G36545">
        <v>1</v>
      </c>
      <c r="H36545" t="s">
        <v>1</v>
      </c>
      <c r="I36545" t="s">
        <v>16</v>
      </c>
      <c r="J36545" t="s">
        <v>17</v>
      </c>
    </row>
    <row r="36546" spans="1:10" x14ac:dyDescent="0.35">
      <c r="A36546" t="s">
        <v>10</v>
      </c>
      <c r="B36546" t="s">
        <v>32</v>
      </c>
      <c r="C36546" t="s">
        <v>33</v>
      </c>
      <c r="D36546" s="2">
        <v>16611.23</v>
      </c>
      <c r="E36546" s="2">
        <v>27.48</v>
      </c>
      <c r="F36546" s="1">
        <v>43464</v>
      </c>
      <c r="G36546">
        <v>1</v>
      </c>
      <c r="H36546" t="s">
        <v>1</v>
      </c>
      <c r="I36546" t="s">
        <v>12</v>
      </c>
      <c r="J36546" t="s">
        <v>13</v>
      </c>
    </row>
    <row r="36547" spans="1:10" x14ac:dyDescent="0.35">
      <c r="A36547" t="s">
        <v>8</v>
      </c>
      <c r="B36547" t="s">
        <v>32</v>
      </c>
      <c r="C36547" t="s">
        <v>33</v>
      </c>
      <c r="D36547" s="2">
        <v>226.49</v>
      </c>
      <c r="E36547" s="2">
        <v>0.37</v>
      </c>
      <c r="F36547" s="1">
        <v>43464</v>
      </c>
      <c r="G36547">
        <v>1</v>
      </c>
      <c r="H36547" t="s">
        <v>1</v>
      </c>
      <c r="I36547" t="s">
        <v>14</v>
      </c>
      <c r="J36547" t="s">
        <v>15</v>
      </c>
    </row>
    <row r="36548" spans="1:10" x14ac:dyDescent="0.35">
      <c r="A36548" t="s">
        <v>8</v>
      </c>
      <c r="B36548" t="s">
        <v>32</v>
      </c>
      <c r="C36548" t="s">
        <v>33</v>
      </c>
      <c r="D36548" s="2">
        <v>9128.6200000000008</v>
      </c>
      <c r="E36548" s="2">
        <v>15.1</v>
      </c>
      <c r="F36548" s="1">
        <v>43464</v>
      </c>
      <c r="G36548">
        <v>1</v>
      </c>
      <c r="H36548" t="s">
        <v>1</v>
      </c>
      <c r="I36548" t="s">
        <v>16</v>
      </c>
      <c r="J36548" t="s">
        <v>17</v>
      </c>
    </row>
    <row r="36549" spans="1:10" x14ac:dyDescent="0.35">
      <c r="A36549" t="s">
        <v>0</v>
      </c>
      <c r="B36549" t="s">
        <v>32</v>
      </c>
      <c r="C36549" t="s">
        <v>33</v>
      </c>
      <c r="D36549" s="2">
        <v>17390.37</v>
      </c>
      <c r="E36549" s="2">
        <v>28.77</v>
      </c>
      <c r="F36549" s="1">
        <v>43464</v>
      </c>
      <c r="G36549">
        <v>1</v>
      </c>
      <c r="H36549" t="s">
        <v>1</v>
      </c>
      <c r="I36549" t="s">
        <v>14</v>
      </c>
      <c r="J36549" t="s">
        <v>15</v>
      </c>
    </row>
    <row r="36550" spans="1:10" x14ac:dyDescent="0.35">
      <c r="A36550" t="s">
        <v>10</v>
      </c>
      <c r="B36550" t="s">
        <v>32</v>
      </c>
      <c r="C36550" t="s">
        <v>33</v>
      </c>
      <c r="D36550" s="2">
        <v>4403.1499999999996</v>
      </c>
      <c r="E36550" s="2">
        <v>7.29</v>
      </c>
      <c r="F36550" s="1">
        <v>43464</v>
      </c>
      <c r="G36550">
        <v>1</v>
      </c>
      <c r="H36550" t="s">
        <v>1</v>
      </c>
      <c r="I36550" t="s">
        <v>11</v>
      </c>
      <c r="J36550" t="s">
        <v>7</v>
      </c>
    </row>
    <row r="36551" spans="1:10" x14ac:dyDescent="0.35">
      <c r="A36551" t="s">
        <v>9</v>
      </c>
      <c r="B36551" t="s">
        <v>32</v>
      </c>
      <c r="C36551" t="s">
        <v>33</v>
      </c>
      <c r="D36551" s="2">
        <v>18917.64</v>
      </c>
      <c r="E36551" s="2">
        <v>31.3</v>
      </c>
      <c r="F36551" s="1">
        <v>43464</v>
      </c>
      <c r="G36551">
        <v>1</v>
      </c>
      <c r="H36551" t="s">
        <v>1</v>
      </c>
      <c r="I36551" t="s">
        <v>11</v>
      </c>
      <c r="J36551" t="s">
        <v>7</v>
      </c>
    </row>
    <row r="36552" spans="1:10" x14ac:dyDescent="0.35">
      <c r="A36552" t="s">
        <v>6</v>
      </c>
      <c r="B36552" t="s">
        <v>32</v>
      </c>
      <c r="C36552" t="s">
        <v>33</v>
      </c>
      <c r="D36552" s="2">
        <v>12879.4</v>
      </c>
      <c r="E36552" s="2">
        <v>21.31</v>
      </c>
      <c r="F36552" s="1">
        <v>43464</v>
      </c>
      <c r="G36552">
        <v>1</v>
      </c>
      <c r="H36552" t="s">
        <v>1</v>
      </c>
      <c r="I36552" t="s">
        <v>11</v>
      </c>
      <c r="J36552" t="s">
        <v>7</v>
      </c>
    </row>
    <row r="36553" spans="1:10" x14ac:dyDescent="0.35">
      <c r="A36553" t="s">
        <v>8</v>
      </c>
      <c r="B36553" t="s">
        <v>32</v>
      </c>
      <c r="C36553" t="s">
        <v>33</v>
      </c>
      <c r="D36553" s="2">
        <v>869.15</v>
      </c>
      <c r="E36553" s="2">
        <v>1.44</v>
      </c>
      <c r="F36553" s="1">
        <v>43464</v>
      </c>
      <c r="G36553">
        <v>1</v>
      </c>
      <c r="H36553" t="s">
        <v>1</v>
      </c>
      <c r="I36553" t="s">
        <v>11</v>
      </c>
      <c r="J36553" t="s">
        <v>7</v>
      </c>
    </row>
    <row r="36554" spans="1:10" x14ac:dyDescent="0.35">
      <c r="A36554" t="s">
        <v>0</v>
      </c>
      <c r="B36554" t="s">
        <v>32</v>
      </c>
      <c r="C36554" t="s">
        <v>33</v>
      </c>
      <c r="D36554" s="2">
        <v>15956.48</v>
      </c>
      <c r="E36554" s="2">
        <v>26.4</v>
      </c>
      <c r="F36554" s="1">
        <v>43464</v>
      </c>
      <c r="G36554">
        <v>1</v>
      </c>
      <c r="H36554" t="s">
        <v>1</v>
      </c>
      <c r="I36554" t="s">
        <v>11</v>
      </c>
      <c r="J36554" t="s">
        <v>7</v>
      </c>
    </row>
    <row r="36555" spans="1:10" x14ac:dyDescent="0.35">
      <c r="A36555" t="s">
        <v>6</v>
      </c>
      <c r="B36555" t="s">
        <v>32</v>
      </c>
      <c r="C36555" t="s">
        <v>33</v>
      </c>
      <c r="D36555" s="2">
        <v>48560.86</v>
      </c>
      <c r="E36555" s="2">
        <v>80.349999999999994</v>
      </c>
      <c r="F36555" s="1">
        <v>43463</v>
      </c>
      <c r="G36555">
        <v>1</v>
      </c>
      <c r="H36555" t="s">
        <v>1</v>
      </c>
      <c r="I36555" t="s">
        <v>12</v>
      </c>
      <c r="J36555" t="s">
        <v>13</v>
      </c>
    </row>
    <row r="36556" spans="1:10" x14ac:dyDescent="0.35">
      <c r="A36556" t="s">
        <v>8</v>
      </c>
      <c r="B36556" t="s">
        <v>32</v>
      </c>
      <c r="C36556" t="s">
        <v>33</v>
      </c>
      <c r="D36556" s="2">
        <v>226.43</v>
      </c>
      <c r="E36556" s="2">
        <v>0.37</v>
      </c>
      <c r="F36556" s="1">
        <v>43463</v>
      </c>
      <c r="G36556">
        <v>1</v>
      </c>
      <c r="H36556" t="s">
        <v>1</v>
      </c>
      <c r="I36556" t="s">
        <v>14</v>
      </c>
      <c r="J36556" t="s">
        <v>15</v>
      </c>
    </row>
    <row r="36557" spans="1:10" x14ac:dyDescent="0.35">
      <c r="A36557" t="s">
        <v>8</v>
      </c>
      <c r="B36557" t="s">
        <v>32</v>
      </c>
      <c r="C36557" t="s">
        <v>33</v>
      </c>
      <c r="D36557" s="2">
        <v>868.93</v>
      </c>
      <c r="E36557" s="2">
        <v>1.44</v>
      </c>
      <c r="F36557" s="1">
        <v>43463</v>
      </c>
      <c r="G36557">
        <v>1</v>
      </c>
      <c r="H36557" t="s">
        <v>1</v>
      </c>
      <c r="I36557" t="s">
        <v>11</v>
      </c>
      <c r="J36557" t="s">
        <v>7</v>
      </c>
    </row>
    <row r="36558" spans="1:10" x14ac:dyDescent="0.35">
      <c r="A36558" t="s">
        <v>8</v>
      </c>
      <c r="B36558" t="s">
        <v>32</v>
      </c>
      <c r="C36558" t="s">
        <v>33</v>
      </c>
      <c r="D36558" s="2">
        <v>15095.81</v>
      </c>
      <c r="E36558" s="2">
        <v>24.98</v>
      </c>
      <c r="F36558" s="1">
        <v>43463</v>
      </c>
      <c r="G36558">
        <v>1</v>
      </c>
      <c r="H36558" t="s">
        <v>1</v>
      </c>
      <c r="I36558" t="s">
        <v>12</v>
      </c>
      <c r="J36558" t="s">
        <v>13</v>
      </c>
    </row>
    <row r="36559" spans="1:10" x14ac:dyDescent="0.35">
      <c r="A36559" t="s">
        <v>0</v>
      </c>
      <c r="B36559" t="s">
        <v>32</v>
      </c>
      <c r="C36559" t="s">
        <v>33</v>
      </c>
      <c r="D36559" s="2">
        <v>17386.34</v>
      </c>
      <c r="E36559" s="2">
        <v>28.77</v>
      </c>
      <c r="F36559" s="1">
        <v>43463</v>
      </c>
      <c r="G36559">
        <v>1</v>
      </c>
      <c r="H36559" t="s">
        <v>1</v>
      </c>
      <c r="I36559" t="s">
        <v>14</v>
      </c>
      <c r="J36559" t="s">
        <v>15</v>
      </c>
    </row>
    <row r="36560" spans="1:10" x14ac:dyDescent="0.35">
      <c r="A36560" t="s">
        <v>0</v>
      </c>
      <c r="B36560" t="s">
        <v>32</v>
      </c>
      <c r="C36560" t="s">
        <v>33</v>
      </c>
      <c r="D36560" s="2">
        <v>15952.96</v>
      </c>
      <c r="E36560" s="2">
        <v>26.4</v>
      </c>
      <c r="F36560" s="1">
        <v>43463</v>
      </c>
      <c r="G36560">
        <v>1</v>
      </c>
      <c r="H36560" t="s">
        <v>1</v>
      </c>
      <c r="I36560" t="s">
        <v>11</v>
      </c>
      <c r="J36560" t="s">
        <v>7</v>
      </c>
    </row>
    <row r="36561" spans="1:10" x14ac:dyDescent="0.35">
      <c r="A36561" t="s">
        <v>10</v>
      </c>
      <c r="B36561" t="s">
        <v>32</v>
      </c>
      <c r="C36561" t="s">
        <v>33</v>
      </c>
      <c r="D36561" s="2">
        <v>16608.86</v>
      </c>
      <c r="E36561" s="2">
        <v>27.48</v>
      </c>
      <c r="F36561" s="1">
        <v>43463</v>
      </c>
      <c r="G36561">
        <v>1</v>
      </c>
      <c r="H36561" t="s">
        <v>1</v>
      </c>
      <c r="I36561" t="s">
        <v>12</v>
      </c>
      <c r="J36561" t="s">
        <v>13</v>
      </c>
    </row>
    <row r="36562" spans="1:10" x14ac:dyDescent="0.35">
      <c r="A36562" t="s">
        <v>9</v>
      </c>
      <c r="B36562" t="s">
        <v>32</v>
      </c>
      <c r="C36562" t="s">
        <v>33</v>
      </c>
      <c r="D36562" s="2">
        <v>2581.6999999999998</v>
      </c>
      <c r="E36562" s="2">
        <v>4.2699999999999996</v>
      </c>
      <c r="F36562" s="1">
        <v>43463</v>
      </c>
      <c r="G36562">
        <v>1</v>
      </c>
      <c r="H36562" t="s">
        <v>1</v>
      </c>
      <c r="I36562" t="s">
        <v>14</v>
      </c>
      <c r="J36562" t="s">
        <v>15</v>
      </c>
    </row>
    <row r="36563" spans="1:10" x14ac:dyDescent="0.35">
      <c r="A36563" t="s">
        <v>9</v>
      </c>
      <c r="B36563" t="s">
        <v>32</v>
      </c>
      <c r="C36563" t="s">
        <v>33</v>
      </c>
      <c r="D36563" s="2">
        <v>18913.46</v>
      </c>
      <c r="E36563" s="2">
        <v>31.29</v>
      </c>
      <c r="F36563" s="1">
        <v>43463</v>
      </c>
      <c r="G36563">
        <v>1</v>
      </c>
      <c r="H36563" t="s">
        <v>1</v>
      </c>
      <c r="I36563" t="s">
        <v>11</v>
      </c>
      <c r="J36563" t="s">
        <v>7</v>
      </c>
    </row>
    <row r="36564" spans="1:10" x14ac:dyDescent="0.35">
      <c r="A36564" t="s">
        <v>9</v>
      </c>
      <c r="B36564" t="s">
        <v>32</v>
      </c>
      <c r="C36564" t="s">
        <v>33</v>
      </c>
      <c r="D36564" s="2">
        <v>157670.12</v>
      </c>
      <c r="E36564" s="2">
        <v>260.87</v>
      </c>
      <c r="F36564" s="1">
        <v>43463</v>
      </c>
      <c r="G36564">
        <v>1</v>
      </c>
      <c r="H36564" t="s">
        <v>1</v>
      </c>
      <c r="I36564" t="s">
        <v>12</v>
      </c>
      <c r="J36564" t="s">
        <v>13</v>
      </c>
    </row>
    <row r="36565" spans="1:10" x14ac:dyDescent="0.35">
      <c r="A36565" t="s">
        <v>6</v>
      </c>
      <c r="B36565" t="s">
        <v>32</v>
      </c>
      <c r="C36565" t="s">
        <v>33</v>
      </c>
      <c r="D36565" s="2">
        <v>12467.65</v>
      </c>
      <c r="E36565" s="2">
        <v>20.63</v>
      </c>
      <c r="F36565" s="1">
        <v>43463</v>
      </c>
      <c r="G36565">
        <v>1</v>
      </c>
      <c r="H36565" t="s">
        <v>1</v>
      </c>
      <c r="I36565" t="s">
        <v>14</v>
      </c>
      <c r="J36565" t="s">
        <v>15</v>
      </c>
    </row>
    <row r="36566" spans="1:10" x14ac:dyDescent="0.35">
      <c r="A36566" t="s">
        <v>6</v>
      </c>
      <c r="B36566" t="s">
        <v>32</v>
      </c>
      <c r="C36566" t="s">
        <v>33</v>
      </c>
      <c r="D36566" s="2">
        <v>12876.39</v>
      </c>
      <c r="E36566" s="2">
        <v>21.3</v>
      </c>
      <c r="F36566" s="1">
        <v>43463</v>
      </c>
      <c r="G36566">
        <v>1</v>
      </c>
      <c r="H36566" t="s">
        <v>1</v>
      </c>
      <c r="I36566" t="s">
        <v>11</v>
      </c>
      <c r="J36566" t="s">
        <v>7</v>
      </c>
    </row>
    <row r="36567" spans="1:10" x14ac:dyDescent="0.35">
      <c r="A36567" t="s">
        <v>10</v>
      </c>
      <c r="B36567" t="s">
        <v>32</v>
      </c>
      <c r="C36567" t="s">
        <v>33</v>
      </c>
      <c r="D36567" s="2">
        <v>2515.37</v>
      </c>
      <c r="E36567" s="2">
        <v>4.16</v>
      </c>
      <c r="F36567" s="1">
        <v>43463</v>
      </c>
      <c r="G36567">
        <v>1</v>
      </c>
      <c r="H36567" t="s">
        <v>1</v>
      </c>
      <c r="I36567" t="s">
        <v>14</v>
      </c>
      <c r="J36567" t="s">
        <v>15</v>
      </c>
    </row>
    <row r="36568" spans="1:10" x14ac:dyDescent="0.35">
      <c r="A36568" t="s">
        <v>10</v>
      </c>
      <c r="B36568" t="s">
        <v>32</v>
      </c>
      <c r="C36568" t="s">
        <v>33</v>
      </c>
      <c r="D36568" s="2">
        <v>4402.08</v>
      </c>
      <c r="E36568" s="2">
        <v>7.28</v>
      </c>
      <c r="F36568" s="1">
        <v>43463</v>
      </c>
      <c r="G36568">
        <v>1</v>
      </c>
      <c r="H36568" t="s">
        <v>1</v>
      </c>
      <c r="I36568" t="s">
        <v>11</v>
      </c>
      <c r="J36568" t="s">
        <v>7</v>
      </c>
    </row>
    <row r="36569" spans="1:10" x14ac:dyDescent="0.35">
      <c r="A36569" t="s">
        <v>10</v>
      </c>
      <c r="B36569" t="s">
        <v>32</v>
      </c>
      <c r="C36569" t="s">
        <v>33</v>
      </c>
      <c r="D36569" s="2">
        <v>9951.33</v>
      </c>
      <c r="E36569" s="2">
        <v>16.47</v>
      </c>
      <c r="F36569" s="1">
        <v>43463</v>
      </c>
      <c r="G36569">
        <v>1</v>
      </c>
      <c r="H36569" t="s">
        <v>1</v>
      </c>
      <c r="I36569" t="s">
        <v>16</v>
      </c>
      <c r="J36569" t="s">
        <v>17</v>
      </c>
    </row>
    <row r="36570" spans="1:10" x14ac:dyDescent="0.35">
      <c r="A36570" t="s">
        <v>9</v>
      </c>
      <c r="B36570" t="s">
        <v>32</v>
      </c>
      <c r="C36570" t="s">
        <v>33</v>
      </c>
      <c r="D36570" s="2">
        <v>98300.47</v>
      </c>
      <c r="E36570" s="2">
        <v>162.63999999999999</v>
      </c>
      <c r="F36570" s="1">
        <v>43463</v>
      </c>
      <c r="G36570">
        <v>1</v>
      </c>
      <c r="H36570" t="s">
        <v>1</v>
      </c>
      <c r="I36570" t="s">
        <v>16</v>
      </c>
      <c r="J36570" t="s">
        <v>17</v>
      </c>
    </row>
    <row r="36571" spans="1:10" x14ac:dyDescent="0.35">
      <c r="A36571" t="s">
        <v>8</v>
      </c>
      <c r="B36571" t="s">
        <v>32</v>
      </c>
      <c r="C36571" t="s">
        <v>33</v>
      </c>
      <c r="D36571" s="2">
        <v>9127.27</v>
      </c>
      <c r="E36571" s="2">
        <v>15.1</v>
      </c>
      <c r="F36571" s="1">
        <v>43463</v>
      </c>
      <c r="G36571">
        <v>1</v>
      </c>
      <c r="H36571" t="s">
        <v>1</v>
      </c>
      <c r="I36571" t="s">
        <v>16</v>
      </c>
      <c r="J36571" t="s">
        <v>17</v>
      </c>
    </row>
    <row r="36572" spans="1:10" x14ac:dyDescent="0.35">
      <c r="A36572" t="s">
        <v>6</v>
      </c>
      <c r="B36572" t="s">
        <v>32</v>
      </c>
      <c r="C36572" t="s">
        <v>33</v>
      </c>
      <c r="D36572" s="2">
        <v>56521.09</v>
      </c>
      <c r="E36572" s="2">
        <v>93.52</v>
      </c>
      <c r="F36572" s="1">
        <v>43463</v>
      </c>
      <c r="G36572">
        <v>1</v>
      </c>
      <c r="H36572" t="s">
        <v>1</v>
      </c>
      <c r="I36572" t="s">
        <v>16</v>
      </c>
      <c r="J36572" t="s">
        <v>17</v>
      </c>
    </row>
    <row r="36573" spans="1:10" x14ac:dyDescent="0.35">
      <c r="A36573" t="s">
        <v>9</v>
      </c>
      <c r="B36573" t="s">
        <v>32</v>
      </c>
      <c r="C36573" t="s">
        <v>33</v>
      </c>
      <c r="D36573" s="2">
        <v>157465.94</v>
      </c>
      <c r="E36573" s="2">
        <v>260.83999999999997</v>
      </c>
      <c r="F36573" s="1">
        <v>43462</v>
      </c>
      <c r="G36573">
        <v>1</v>
      </c>
      <c r="H36573" t="s">
        <v>1</v>
      </c>
      <c r="I36573" t="s">
        <v>12</v>
      </c>
      <c r="J36573" t="s">
        <v>13</v>
      </c>
    </row>
    <row r="36574" spans="1:10" x14ac:dyDescent="0.35">
      <c r="A36574" t="s">
        <v>10</v>
      </c>
      <c r="B36574" t="s">
        <v>32</v>
      </c>
      <c r="C36574" t="s">
        <v>33</v>
      </c>
      <c r="D36574" s="2">
        <v>4400.3999999999996</v>
      </c>
      <c r="E36574" s="2">
        <v>7.29</v>
      </c>
      <c r="F36574" s="1">
        <v>43462</v>
      </c>
      <c r="G36574">
        <v>1</v>
      </c>
      <c r="H36574" t="s">
        <v>1</v>
      </c>
      <c r="I36574" t="s">
        <v>11</v>
      </c>
      <c r="J36574" t="s">
        <v>7</v>
      </c>
    </row>
    <row r="36575" spans="1:10" x14ac:dyDescent="0.35">
      <c r="A36575" t="s">
        <v>6</v>
      </c>
      <c r="B36575" t="s">
        <v>32</v>
      </c>
      <c r="C36575" t="s">
        <v>33</v>
      </c>
      <c r="D36575" s="2">
        <v>56447.53</v>
      </c>
      <c r="E36575" s="2">
        <v>93.5</v>
      </c>
      <c r="F36575" s="1">
        <v>43462</v>
      </c>
      <c r="G36575">
        <v>1</v>
      </c>
      <c r="H36575" t="s">
        <v>1</v>
      </c>
      <c r="I36575" t="s">
        <v>16</v>
      </c>
      <c r="J36575" t="s">
        <v>17</v>
      </c>
    </row>
    <row r="36576" spans="1:10" x14ac:dyDescent="0.35">
      <c r="A36576" t="s">
        <v>8</v>
      </c>
      <c r="B36576" t="s">
        <v>32</v>
      </c>
      <c r="C36576" t="s">
        <v>33</v>
      </c>
      <c r="D36576" s="2">
        <v>15075.93</v>
      </c>
      <c r="E36576" s="2">
        <v>24.97</v>
      </c>
      <c r="F36576" s="1">
        <v>43462</v>
      </c>
      <c r="G36576">
        <v>1</v>
      </c>
      <c r="H36576" t="s">
        <v>1</v>
      </c>
      <c r="I36576" t="s">
        <v>12</v>
      </c>
      <c r="J36576" t="s">
        <v>13</v>
      </c>
    </row>
    <row r="36577" spans="1:10" x14ac:dyDescent="0.35">
      <c r="A36577" t="s">
        <v>8</v>
      </c>
      <c r="B36577" t="s">
        <v>32</v>
      </c>
      <c r="C36577" t="s">
        <v>33</v>
      </c>
      <c r="D36577" s="2">
        <v>868.71</v>
      </c>
      <c r="E36577" s="2">
        <v>1.44</v>
      </c>
      <c r="F36577" s="1">
        <v>43462</v>
      </c>
      <c r="G36577">
        <v>1</v>
      </c>
      <c r="H36577" t="s">
        <v>1</v>
      </c>
      <c r="I36577" t="s">
        <v>11</v>
      </c>
      <c r="J36577" t="s">
        <v>7</v>
      </c>
    </row>
    <row r="36578" spans="1:10" x14ac:dyDescent="0.35">
      <c r="A36578" t="s">
        <v>9</v>
      </c>
      <c r="B36578" t="s">
        <v>32</v>
      </c>
      <c r="C36578" t="s">
        <v>33</v>
      </c>
      <c r="D36578" s="2">
        <v>98173.3</v>
      </c>
      <c r="E36578" s="2">
        <v>162.62</v>
      </c>
      <c r="F36578" s="1">
        <v>43462</v>
      </c>
      <c r="G36578">
        <v>1</v>
      </c>
      <c r="H36578" t="s">
        <v>1</v>
      </c>
      <c r="I36578" t="s">
        <v>16</v>
      </c>
      <c r="J36578" t="s">
        <v>17</v>
      </c>
    </row>
    <row r="36579" spans="1:10" x14ac:dyDescent="0.35">
      <c r="A36579" t="s">
        <v>10</v>
      </c>
      <c r="B36579" t="s">
        <v>32</v>
      </c>
      <c r="C36579" t="s">
        <v>33</v>
      </c>
      <c r="D36579" s="2">
        <v>16587.259999999998</v>
      </c>
      <c r="E36579" s="2">
        <v>27.48</v>
      </c>
      <c r="F36579" s="1">
        <v>43462</v>
      </c>
      <c r="G36579">
        <v>1</v>
      </c>
      <c r="H36579" t="s">
        <v>1</v>
      </c>
      <c r="I36579" t="s">
        <v>12</v>
      </c>
      <c r="J36579" t="s">
        <v>13</v>
      </c>
    </row>
    <row r="36580" spans="1:10" x14ac:dyDescent="0.35">
      <c r="A36580" t="s">
        <v>9</v>
      </c>
      <c r="B36580" t="s">
        <v>32</v>
      </c>
      <c r="C36580" t="s">
        <v>33</v>
      </c>
      <c r="D36580" s="2">
        <v>18905.87</v>
      </c>
      <c r="E36580" s="2">
        <v>31.32</v>
      </c>
      <c r="F36580" s="1">
        <v>43462</v>
      </c>
      <c r="G36580">
        <v>1</v>
      </c>
      <c r="H36580" t="s">
        <v>1</v>
      </c>
      <c r="I36580" t="s">
        <v>11</v>
      </c>
      <c r="J36580" t="s">
        <v>7</v>
      </c>
    </row>
    <row r="36581" spans="1:10" x14ac:dyDescent="0.35">
      <c r="A36581" t="s">
        <v>8</v>
      </c>
      <c r="B36581" t="s">
        <v>32</v>
      </c>
      <c r="C36581" t="s">
        <v>33</v>
      </c>
      <c r="D36581" s="2">
        <v>9115.35</v>
      </c>
      <c r="E36581" s="2">
        <v>15.1</v>
      </c>
      <c r="F36581" s="1">
        <v>43462</v>
      </c>
      <c r="G36581">
        <v>1</v>
      </c>
      <c r="H36581" t="s">
        <v>1</v>
      </c>
      <c r="I36581" t="s">
        <v>16</v>
      </c>
      <c r="J36581" t="s">
        <v>17</v>
      </c>
    </row>
    <row r="36582" spans="1:10" x14ac:dyDescent="0.35">
      <c r="A36582" t="s">
        <v>6</v>
      </c>
      <c r="B36582" t="s">
        <v>32</v>
      </c>
      <c r="C36582" t="s">
        <v>33</v>
      </c>
      <c r="D36582" s="2">
        <v>48497.18</v>
      </c>
      <c r="E36582" s="2">
        <v>80.33</v>
      </c>
      <c r="F36582" s="1">
        <v>43462</v>
      </c>
      <c r="G36582">
        <v>1</v>
      </c>
      <c r="H36582" t="s">
        <v>1</v>
      </c>
      <c r="I36582" t="s">
        <v>12</v>
      </c>
      <c r="J36582" t="s">
        <v>13</v>
      </c>
    </row>
    <row r="36583" spans="1:10" x14ac:dyDescent="0.35">
      <c r="A36583" t="s">
        <v>6</v>
      </c>
      <c r="B36583" t="s">
        <v>32</v>
      </c>
      <c r="C36583" t="s">
        <v>33</v>
      </c>
      <c r="D36583" s="2">
        <v>12873.2</v>
      </c>
      <c r="E36583" s="2">
        <v>21.32</v>
      </c>
      <c r="F36583" s="1">
        <v>43462</v>
      </c>
      <c r="G36583">
        <v>1</v>
      </c>
      <c r="H36583" t="s">
        <v>1</v>
      </c>
      <c r="I36583" t="s">
        <v>11</v>
      </c>
      <c r="J36583" t="s">
        <v>7</v>
      </c>
    </row>
    <row r="36584" spans="1:10" x14ac:dyDescent="0.35">
      <c r="A36584" t="s">
        <v>10</v>
      </c>
      <c r="B36584" t="s">
        <v>32</v>
      </c>
      <c r="C36584" t="s">
        <v>33</v>
      </c>
      <c r="D36584" s="2">
        <v>9938.32</v>
      </c>
      <c r="E36584" s="2">
        <v>16.46</v>
      </c>
      <c r="F36584" s="1">
        <v>43462</v>
      </c>
      <c r="G36584">
        <v>1</v>
      </c>
      <c r="H36584" t="s">
        <v>1</v>
      </c>
      <c r="I36584" t="s">
        <v>16</v>
      </c>
      <c r="J36584" t="s">
        <v>17</v>
      </c>
    </row>
    <row r="36585" spans="1:10" x14ac:dyDescent="0.35">
      <c r="A36585" t="s">
        <v>0</v>
      </c>
      <c r="B36585" t="s">
        <v>32</v>
      </c>
      <c r="C36585" t="s">
        <v>33</v>
      </c>
      <c r="D36585" s="2">
        <v>15947.68</v>
      </c>
      <c r="E36585" s="2">
        <v>26.42</v>
      </c>
      <c r="F36585" s="1">
        <v>43462</v>
      </c>
      <c r="G36585">
        <v>1</v>
      </c>
      <c r="H36585" t="s">
        <v>1</v>
      </c>
      <c r="I36585" t="s">
        <v>11</v>
      </c>
      <c r="J36585" t="s">
        <v>7</v>
      </c>
    </row>
    <row r="36586" spans="1:10" x14ac:dyDescent="0.35">
      <c r="A36586" t="s">
        <v>10</v>
      </c>
      <c r="B36586" t="s">
        <v>32</v>
      </c>
      <c r="C36586" t="s">
        <v>33</v>
      </c>
      <c r="D36586" s="2">
        <v>2514.44</v>
      </c>
      <c r="E36586" s="2">
        <v>4.17</v>
      </c>
      <c r="F36586" s="1">
        <v>43462</v>
      </c>
      <c r="G36586">
        <v>1</v>
      </c>
      <c r="H36586" t="s">
        <v>1</v>
      </c>
      <c r="I36586" t="s">
        <v>14</v>
      </c>
      <c r="J36586" t="s">
        <v>15</v>
      </c>
    </row>
    <row r="36587" spans="1:10" x14ac:dyDescent="0.35">
      <c r="A36587" t="s">
        <v>8</v>
      </c>
      <c r="B36587" t="s">
        <v>32</v>
      </c>
      <c r="C36587" t="s">
        <v>33</v>
      </c>
      <c r="D36587" s="2">
        <v>226.35</v>
      </c>
      <c r="E36587" s="2">
        <v>0.37</v>
      </c>
      <c r="F36587" s="1">
        <v>43462</v>
      </c>
      <c r="G36587">
        <v>1</v>
      </c>
      <c r="H36587" t="s">
        <v>1</v>
      </c>
      <c r="I36587" t="s">
        <v>14</v>
      </c>
      <c r="J36587" t="s">
        <v>15</v>
      </c>
    </row>
    <row r="36588" spans="1:10" x14ac:dyDescent="0.35">
      <c r="A36588" t="s">
        <v>9</v>
      </c>
      <c r="B36588" t="s">
        <v>32</v>
      </c>
      <c r="C36588" t="s">
        <v>33</v>
      </c>
      <c r="D36588" s="2">
        <v>2580.66</v>
      </c>
      <c r="E36588" s="2">
        <v>4.2699999999999996</v>
      </c>
      <c r="F36588" s="1">
        <v>43462</v>
      </c>
      <c r="G36588">
        <v>1</v>
      </c>
      <c r="H36588" t="s">
        <v>1</v>
      </c>
      <c r="I36588" t="s">
        <v>14</v>
      </c>
      <c r="J36588" t="s">
        <v>15</v>
      </c>
    </row>
    <row r="36589" spans="1:10" x14ac:dyDescent="0.35">
      <c r="A36589" t="s">
        <v>6</v>
      </c>
      <c r="B36589" t="s">
        <v>32</v>
      </c>
      <c r="C36589" t="s">
        <v>33</v>
      </c>
      <c r="D36589" s="2">
        <v>12463.96</v>
      </c>
      <c r="E36589" s="2">
        <v>20.65</v>
      </c>
      <c r="F36589" s="1">
        <v>43462</v>
      </c>
      <c r="G36589">
        <v>1</v>
      </c>
      <c r="H36589" t="s">
        <v>1</v>
      </c>
      <c r="I36589" t="s">
        <v>14</v>
      </c>
      <c r="J36589" t="s">
        <v>15</v>
      </c>
    </row>
    <row r="36590" spans="1:10" x14ac:dyDescent="0.35">
      <c r="A36590" t="s">
        <v>0</v>
      </c>
      <c r="B36590" t="s">
        <v>32</v>
      </c>
      <c r="C36590" t="s">
        <v>33</v>
      </c>
      <c r="D36590" s="2">
        <v>17380.21</v>
      </c>
      <c r="E36590" s="2">
        <v>28.79</v>
      </c>
      <c r="F36590" s="1">
        <v>43462</v>
      </c>
      <c r="G36590">
        <v>1</v>
      </c>
      <c r="H36590" t="s">
        <v>1</v>
      </c>
      <c r="I36590" t="s">
        <v>14</v>
      </c>
      <c r="J36590" t="s">
        <v>15</v>
      </c>
    </row>
    <row r="36591" spans="1:10" x14ac:dyDescent="0.35">
      <c r="A36591" t="s">
        <v>6</v>
      </c>
      <c r="B36591" t="s">
        <v>32</v>
      </c>
      <c r="C36591" t="s">
        <v>33</v>
      </c>
      <c r="D36591" s="2">
        <v>48334.99</v>
      </c>
      <c r="E36591" s="2">
        <v>80.31</v>
      </c>
      <c r="F36591" s="1">
        <v>43461</v>
      </c>
      <c r="G36591">
        <v>1</v>
      </c>
      <c r="H36591" t="s">
        <v>1</v>
      </c>
      <c r="I36591" t="s">
        <v>12</v>
      </c>
      <c r="J36591" t="s">
        <v>13</v>
      </c>
    </row>
    <row r="36592" spans="1:10" x14ac:dyDescent="0.35">
      <c r="A36592" t="s">
        <v>9</v>
      </c>
      <c r="B36592" t="s">
        <v>32</v>
      </c>
      <c r="C36592" t="s">
        <v>33</v>
      </c>
      <c r="D36592" s="2">
        <v>18892.580000000002</v>
      </c>
      <c r="E36592" s="2">
        <v>31.39</v>
      </c>
      <c r="F36592" s="1">
        <v>43461</v>
      </c>
      <c r="G36592">
        <v>1</v>
      </c>
      <c r="H36592" t="s">
        <v>1</v>
      </c>
      <c r="I36592" t="s">
        <v>11</v>
      </c>
      <c r="J36592" t="s">
        <v>7</v>
      </c>
    </row>
    <row r="36593" spans="1:10" x14ac:dyDescent="0.35">
      <c r="A36593" t="s">
        <v>9</v>
      </c>
      <c r="B36593" t="s">
        <v>32</v>
      </c>
      <c r="C36593" t="s">
        <v>33</v>
      </c>
      <c r="D36593" s="2">
        <v>2578.83</v>
      </c>
      <c r="E36593" s="2">
        <v>4.29</v>
      </c>
      <c r="F36593" s="1">
        <v>43461</v>
      </c>
      <c r="G36593">
        <v>1</v>
      </c>
      <c r="H36593" t="s">
        <v>1</v>
      </c>
      <c r="I36593" t="s">
        <v>14</v>
      </c>
      <c r="J36593" t="s">
        <v>15</v>
      </c>
    </row>
    <row r="36594" spans="1:10" x14ac:dyDescent="0.35">
      <c r="A36594" t="s">
        <v>10</v>
      </c>
      <c r="B36594" t="s">
        <v>32</v>
      </c>
      <c r="C36594" t="s">
        <v>33</v>
      </c>
      <c r="D36594" s="2">
        <v>16535.349999999999</v>
      </c>
      <c r="E36594" s="2">
        <v>27.48</v>
      </c>
      <c r="F36594" s="1">
        <v>43461</v>
      </c>
      <c r="G36594">
        <v>1</v>
      </c>
      <c r="H36594" t="s">
        <v>1</v>
      </c>
      <c r="I36594" t="s">
        <v>12</v>
      </c>
      <c r="J36594" t="s">
        <v>13</v>
      </c>
    </row>
    <row r="36595" spans="1:10" x14ac:dyDescent="0.35">
      <c r="A36595" t="s">
        <v>0</v>
      </c>
      <c r="B36595" t="s">
        <v>32</v>
      </c>
      <c r="C36595" t="s">
        <v>33</v>
      </c>
      <c r="D36595" s="2">
        <v>15935.33</v>
      </c>
      <c r="E36595" s="2">
        <v>26.48</v>
      </c>
      <c r="F36595" s="1">
        <v>43461</v>
      </c>
      <c r="G36595">
        <v>1</v>
      </c>
      <c r="H36595" t="s">
        <v>1</v>
      </c>
      <c r="I36595" t="s">
        <v>11</v>
      </c>
      <c r="J36595" t="s">
        <v>7</v>
      </c>
    </row>
    <row r="36596" spans="1:10" x14ac:dyDescent="0.35">
      <c r="A36596" t="s">
        <v>0</v>
      </c>
      <c r="B36596" t="s">
        <v>32</v>
      </c>
      <c r="C36596" t="s">
        <v>33</v>
      </c>
      <c r="D36596" s="2">
        <v>17367.009999999998</v>
      </c>
      <c r="E36596" s="2">
        <v>28.86</v>
      </c>
      <c r="F36596" s="1">
        <v>43461</v>
      </c>
      <c r="G36596">
        <v>1</v>
      </c>
      <c r="H36596" t="s">
        <v>1</v>
      </c>
      <c r="I36596" t="s">
        <v>14</v>
      </c>
      <c r="J36596" t="s">
        <v>15</v>
      </c>
    </row>
    <row r="36597" spans="1:10" x14ac:dyDescent="0.35">
      <c r="A36597" t="s">
        <v>9</v>
      </c>
      <c r="B36597" t="s">
        <v>32</v>
      </c>
      <c r="C36597" t="s">
        <v>33</v>
      </c>
      <c r="D36597" s="2">
        <v>156956.67000000001</v>
      </c>
      <c r="E36597" s="2">
        <v>260.8</v>
      </c>
      <c r="F36597" s="1">
        <v>43461</v>
      </c>
      <c r="G36597">
        <v>1</v>
      </c>
      <c r="H36597" t="s">
        <v>1</v>
      </c>
      <c r="I36597" t="s">
        <v>12</v>
      </c>
      <c r="J36597" t="s">
        <v>13</v>
      </c>
    </row>
    <row r="36598" spans="1:10" x14ac:dyDescent="0.35">
      <c r="A36598" t="s">
        <v>10</v>
      </c>
      <c r="B36598" t="s">
        <v>32</v>
      </c>
      <c r="C36598" t="s">
        <v>33</v>
      </c>
      <c r="D36598" s="2">
        <v>4396.95</v>
      </c>
      <c r="E36598" s="2">
        <v>7.31</v>
      </c>
      <c r="F36598" s="1">
        <v>43461</v>
      </c>
      <c r="G36598">
        <v>1</v>
      </c>
      <c r="H36598" t="s">
        <v>1</v>
      </c>
      <c r="I36598" t="s">
        <v>11</v>
      </c>
      <c r="J36598" t="s">
        <v>7</v>
      </c>
    </row>
    <row r="36599" spans="1:10" x14ac:dyDescent="0.35">
      <c r="A36599" t="s">
        <v>10</v>
      </c>
      <c r="B36599" t="s">
        <v>32</v>
      </c>
      <c r="C36599" t="s">
        <v>33</v>
      </c>
      <c r="D36599" s="2">
        <v>2512.59</v>
      </c>
      <c r="E36599" s="2">
        <v>4.17</v>
      </c>
      <c r="F36599" s="1">
        <v>43461</v>
      </c>
      <c r="G36599">
        <v>1</v>
      </c>
      <c r="H36599" t="s">
        <v>1</v>
      </c>
      <c r="I36599" t="s">
        <v>14</v>
      </c>
      <c r="J36599" t="s">
        <v>15</v>
      </c>
    </row>
    <row r="36600" spans="1:10" x14ac:dyDescent="0.35">
      <c r="A36600" t="s">
        <v>8</v>
      </c>
      <c r="B36600" t="s">
        <v>32</v>
      </c>
      <c r="C36600" t="s">
        <v>33</v>
      </c>
      <c r="D36600" s="2">
        <v>15026.57</v>
      </c>
      <c r="E36600" s="2">
        <v>24.97</v>
      </c>
      <c r="F36600" s="1">
        <v>43461</v>
      </c>
      <c r="G36600">
        <v>1</v>
      </c>
      <c r="H36600" t="s">
        <v>1</v>
      </c>
      <c r="I36600" t="s">
        <v>12</v>
      </c>
      <c r="J36600" t="s">
        <v>13</v>
      </c>
    </row>
    <row r="36601" spans="1:10" x14ac:dyDescent="0.35">
      <c r="A36601" t="s">
        <v>8</v>
      </c>
      <c r="B36601" t="s">
        <v>32</v>
      </c>
      <c r="C36601" t="s">
        <v>33</v>
      </c>
      <c r="D36601" s="2">
        <v>868.46</v>
      </c>
      <c r="E36601" s="2">
        <v>1.44</v>
      </c>
      <c r="F36601" s="1">
        <v>43461</v>
      </c>
      <c r="G36601">
        <v>1</v>
      </c>
      <c r="H36601" t="s">
        <v>1</v>
      </c>
      <c r="I36601" t="s">
        <v>11</v>
      </c>
      <c r="J36601" t="s">
        <v>7</v>
      </c>
    </row>
    <row r="36602" spans="1:10" x14ac:dyDescent="0.35">
      <c r="A36602" t="s">
        <v>8</v>
      </c>
      <c r="B36602" t="s">
        <v>32</v>
      </c>
      <c r="C36602" t="s">
        <v>33</v>
      </c>
      <c r="D36602" s="2">
        <v>226.08</v>
      </c>
      <c r="E36602" s="2">
        <v>0.38</v>
      </c>
      <c r="F36602" s="1">
        <v>43461</v>
      </c>
      <c r="G36602">
        <v>1</v>
      </c>
      <c r="H36602" t="s">
        <v>1</v>
      </c>
      <c r="I36602" t="s">
        <v>14</v>
      </c>
      <c r="J36602" t="s">
        <v>15</v>
      </c>
    </row>
    <row r="36603" spans="1:10" x14ac:dyDescent="0.35">
      <c r="A36603" t="s">
        <v>6</v>
      </c>
      <c r="B36603" t="s">
        <v>32</v>
      </c>
      <c r="C36603" t="s">
        <v>33</v>
      </c>
      <c r="D36603" s="2">
        <v>12868.19</v>
      </c>
      <c r="E36603" s="2">
        <v>21.38</v>
      </c>
      <c r="F36603" s="1">
        <v>43461</v>
      </c>
      <c r="G36603">
        <v>1</v>
      </c>
      <c r="H36603" t="s">
        <v>1</v>
      </c>
      <c r="I36603" t="s">
        <v>11</v>
      </c>
      <c r="J36603" t="s">
        <v>7</v>
      </c>
    </row>
    <row r="36604" spans="1:10" x14ac:dyDescent="0.35">
      <c r="A36604" t="s">
        <v>6</v>
      </c>
      <c r="B36604" t="s">
        <v>32</v>
      </c>
      <c r="C36604" t="s">
        <v>33</v>
      </c>
      <c r="D36604" s="2">
        <v>12458.03</v>
      </c>
      <c r="E36604" s="2">
        <v>20.7</v>
      </c>
      <c r="F36604" s="1">
        <v>43461</v>
      </c>
      <c r="G36604">
        <v>1</v>
      </c>
      <c r="H36604" t="s">
        <v>1</v>
      </c>
      <c r="I36604" t="s">
        <v>14</v>
      </c>
      <c r="J36604" t="s">
        <v>15</v>
      </c>
    </row>
    <row r="36605" spans="1:10" x14ac:dyDescent="0.35">
      <c r="A36605" t="s">
        <v>9</v>
      </c>
      <c r="B36605" t="s">
        <v>32</v>
      </c>
      <c r="C36605" t="s">
        <v>33</v>
      </c>
      <c r="D36605" s="2">
        <v>97855.93</v>
      </c>
      <c r="E36605" s="2">
        <v>162.6</v>
      </c>
      <c r="F36605" s="1">
        <v>43461</v>
      </c>
      <c r="G36605">
        <v>1</v>
      </c>
      <c r="H36605" t="s">
        <v>1</v>
      </c>
      <c r="I36605" t="s">
        <v>16</v>
      </c>
      <c r="J36605" t="s">
        <v>17</v>
      </c>
    </row>
    <row r="36606" spans="1:10" x14ac:dyDescent="0.35">
      <c r="A36606" t="s">
        <v>10</v>
      </c>
      <c r="B36606" t="s">
        <v>32</v>
      </c>
      <c r="C36606" t="s">
        <v>33</v>
      </c>
      <c r="D36606" s="2">
        <v>9907.1200000000008</v>
      </c>
      <c r="E36606" s="2">
        <v>16.46</v>
      </c>
      <c r="F36606" s="1">
        <v>43461</v>
      </c>
      <c r="G36606">
        <v>1</v>
      </c>
      <c r="H36606" t="s">
        <v>1</v>
      </c>
      <c r="I36606" t="s">
        <v>16</v>
      </c>
      <c r="J36606" t="s">
        <v>17</v>
      </c>
    </row>
    <row r="36607" spans="1:10" x14ac:dyDescent="0.35">
      <c r="A36607" t="s">
        <v>6</v>
      </c>
      <c r="B36607" t="s">
        <v>32</v>
      </c>
      <c r="C36607" t="s">
        <v>33</v>
      </c>
      <c r="D36607" s="2">
        <v>56260.2</v>
      </c>
      <c r="E36607" s="2">
        <v>93.48</v>
      </c>
      <c r="F36607" s="1">
        <v>43461</v>
      </c>
      <c r="G36607">
        <v>1</v>
      </c>
      <c r="H36607" t="s">
        <v>1</v>
      </c>
      <c r="I36607" t="s">
        <v>16</v>
      </c>
      <c r="J36607" t="s">
        <v>17</v>
      </c>
    </row>
    <row r="36608" spans="1:10" x14ac:dyDescent="0.35">
      <c r="A36608" t="s">
        <v>8</v>
      </c>
      <c r="B36608" t="s">
        <v>32</v>
      </c>
      <c r="C36608" t="s">
        <v>33</v>
      </c>
      <c r="D36608" s="2">
        <v>9077.15</v>
      </c>
      <c r="E36608" s="2">
        <v>15.08</v>
      </c>
      <c r="F36608" s="1">
        <v>43461</v>
      </c>
      <c r="G36608">
        <v>1</v>
      </c>
      <c r="H36608" t="s">
        <v>1</v>
      </c>
      <c r="I36608" t="s">
        <v>16</v>
      </c>
      <c r="J36608" t="s">
        <v>17</v>
      </c>
    </row>
    <row r="36609" spans="1:10" x14ac:dyDescent="0.35">
      <c r="A36609" t="s">
        <v>10</v>
      </c>
      <c r="B36609" t="s">
        <v>32</v>
      </c>
      <c r="C36609" t="s">
        <v>33</v>
      </c>
      <c r="D36609" s="2">
        <v>16511.599999999999</v>
      </c>
      <c r="E36609" s="2">
        <v>27.48</v>
      </c>
      <c r="F36609" s="1">
        <v>43460</v>
      </c>
      <c r="G36609">
        <v>1</v>
      </c>
      <c r="H36609" t="s">
        <v>1</v>
      </c>
      <c r="I36609" t="s">
        <v>12</v>
      </c>
      <c r="J36609" t="s">
        <v>13</v>
      </c>
    </row>
    <row r="36610" spans="1:10" x14ac:dyDescent="0.35">
      <c r="A36610" t="s">
        <v>0</v>
      </c>
      <c r="B36610" t="s">
        <v>32</v>
      </c>
      <c r="C36610" t="s">
        <v>33</v>
      </c>
      <c r="D36610" s="2">
        <v>17357.63</v>
      </c>
      <c r="E36610" s="2">
        <v>28.88</v>
      </c>
      <c r="F36610" s="1">
        <v>43460</v>
      </c>
      <c r="G36610">
        <v>1</v>
      </c>
      <c r="H36610" t="s">
        <v>1</v>
      </c>
      <c r="I36610" t="s">
        <v>14</v>
      </c>
      <c r="J36610" t="s">
        <v>15</v>
      </c>
    </row>
    <row r="36611" spans="1:10" x14ac:dyDescent="0.35">
      <c r="A36611" t="s">
        <v>9</v>
      </c>
      <c r="B36611" t="s">
        <v>32</v>
      </c>
      <c r="C36611" t="s">
        <v>33</v>
      </c>
      <c r="D36611" s="2">
        <v>97714.09</v>
      </c>
      <c r="E36611" s="2">
        <v>162.6</v>
      </c>
      <c r="F36611" s="1">
        <v>43460</v>
      </c>
      <c r="G36611">
        <v>1</v>
      </c>
      <c r="H36611" t="s">
        <v>1</v>
      </c>
      <c r="I36611" t="s">
        <v>16</v>
      </c>
      <c r="J36611" t="s">
        <v>17</v>
      </c>
    </row>
    <row r="36612" spans="1:10" x14ac:dyDescent="0.35">
      <c r="A36612" t="s">
        <v>8</v>
      </c>
      <c r="B36612" t="s">
        <v>32</v>
      </c>
      <c r="C36612" t="s">
        <v>33</v>
      </c>
      <c r="D36612" s="2">
        <v>15002.99</v>
      </c>
      <c r="E36612" s="2">
        <v>24.97</v>
      </c>
      <c r="F36612" s="1">
        <v>43460</v>
      </c>
      <c r="G36612">
        <v>1</v>
      </c>
      <c r="H36612" t="s">
        <v>1</v>
      </c>
      <c r="I36612" t="s">
        <v>12</v>
      </c>
      <c r="J36612" t="s">
        <v>13</v>
      </c>
    </row>
    <row r="36613" spans="1:10" x14ac:dyDescent="0.35">
      <c r="A36613" t="s">
        <v>9</v>
      </c>
      <c r="B36613" t="s">
        <v>32</v>
      </c>
      <c r="C36613" t="s">
        <v>33</v>
      </c>
      <c r="D36613" s="2">
        <v>2578.64</v>
      </c>
      <c r="E36613" s="2">
        <v>4.29</v>
      </c>
      <c r="F36613" s="1">
        <v>43460</v>
      </c>
      <c r="G36613">
        <v>1</v>
      </c>
      <c r="H36613" t="s">
        <v>1</v>
      </c>
      <c r="I36613" t="s">
        <v>14</v>
      </c>
      <c r="J36613" t="s">
        <v>15</v>
      </c>
    </row>
    <row r="36614" spans="1:10" x14ac:dyDescent="0.35">
      <c r="A36614" t="s">
        <v>8</v>
      </c>
      <c r="B36614" t="s">
        <v>32</v>
      </c>
      <c r="C36614" t="s">
        <v>33</v>
      </c>
      <c r="D36614" s="2">
        <v>9064.75</v>
      </c>
      <c r="E36614" s="2">
        <v>15.08</v>
      </c>
      <c r="F36614" s="1">
        <v>43460</v>
      </c>
      <c r="G36614">
        <v>1</v>
      </c>
      <c r="H36614" t="s">
        <v>1</v>
      </c>
      <c r="I36614" t="s">
        <v>16</v>
      </c>
      <c r="J36614" t="s">
        <v>17</v>
      </c>
    </row>
    <row r="36615" spans="1:10" x14ac:dyDescent="0.35">
      <c r="A36615" t="s">
        <v>9</v>
      </c>
      <c r="B36615" t="s">
        <v>32</v>
      </c>
      <c r="C36615" t="s">
        <v>33</v>
      </c>
      <c r="D36615" s="2">
        <v>156732.56</v>
      </c>
      <c r="E36615" s="2">
        <v>260.8</v>
      </c>
      <c r="F36615" s="1">
        <v>43460</v>
      </c>
      <c r="G36615">
        <v>1</v>
      </c>
      <c r="H36615" t="s">
        <v>1</v>
      </c>
      <c r="I36615" t="s">
        <v>12</v>
      </c>
      <c r="J36615" t="s">
        <v>13</v>
      </c>
    </row>
    <row r="36616" spans="1:10" x14ac:dyDescent="0.35">
      <c r="A36616" t="s">
        <v>8</v>
      </c>
      <c r="B36616" t="s">
        <v>32</v>
      </c>
      <c r="C36616" t="s">
        <v>33</v>
      </c>
      <c r="D36616" s="2">
        <v>226.01</v>
      </c>
      <c r="E36616" s="2">
        <v>0.38</v>
      </c>
      <c r="F36616" s="1">
        <v>43460</v>
      </c>
      <c r="G36616">
        <v>1</v>
      </c>
      <c r="H36616" t="s">
        <v>1</v>
      </c>
      <c r="I36616" t="s">
        <v>14</v>
      </c>
      <c r="J36616" t="s">
        <v>15</v>
      </c>
    </row>
    <row r="36617" spans="1:10" x14ac:dyDescent="0.35">
      <c r="A36617" t="s">
        <v>10</v>
      </c>
      <c r="B36617" t="s">
        <v>32</v>
      </c>
      <c r="C36617" t="s">
        <v>33</v>
      </c>
      <c r="D36617" s="2">
        <v>9890.5400000000009</v>
      </c>
      <c r="E36617" s="2">
        <v>16.46</v>
      </c>
      <c r="F36617" s="1">
        <v>43460</v>
      </c>
      <c r="G36617">
        <v>1</v>
      </c>
      <c r="H36617" t="s">
        <v>1</v>
      </c>
      <c r="I36617" t="s">
        <v>16</v>
      </c>
      <c r="J36617" t="s">
        <v>17</v>
      </c>
    </row>
    <row r="36618" spans="1:10" x14ac:dyDescent="0.35">
      <c r="A36618" t="s">
        <v>6</v>
      </c>
      <c r="B36618" t="s">
        <v>32</v>
      </c>
      <c r="C36618" t="s">
        <v>33</v>
      </c>
      <c r="D36618" s="2">
        <v>48242.28</v>
      </c>
      <c r="E36618" s="2">
        <v>80.28</v>
      </c>
      <c r="F36618" s="1">
        <v>43460</v>
      </c>
      <c r="G36618">
        <v>1</v>
      </c>
      <c r="H36618" t="s">
        <v>1</v>
      </c>
      <c r="I36618" t="s">
        <v>12</v>
      </c>
      <c r="J36618" t="s">
        <v>13</v>
      </c>
    </row>
    <row r="36619" spans="1:10" x14ac:dyDescent="0.35">
      <c r="A36619" t="s">
        <v>6</v>
      </c>
      <c r="B36619" t="s">
        <v>32</v>
      </c>
      <c r="C36619" t="s">
        <v>33</v>
      </c>
      <c r="D36619" s="2">
        <v>12453.67</v>
      </c>
      <c r="E36619" s="2">
        <v>20.72</v>
      </c>
      <c r="F36619" s="1">
        <v>43460</v>
      </c>
      <c r="G36619">
        <v>1</v>
      </c>
      <c r="H36619" t="s">
        <v>1</v>
      </c>
      <c r="I36619" t="s">
        <v>14</v>
      </c>
      <c r="J36619" t="s">
        <v>15</v>
      </c>
    </row>
    <row r="36620" spans="1:10" x14ac:dyDescent="0.35">
      <c r="A36620" t="s">
        <v>6</v>
      </c>
      <c r="B36620" t="s">
        <v>32</v>
      </c>
      <c r="C36620" t="s">
        <v>33</v>
      </c>
      <c r="D36620" s="2">
        <v>56105.68</v>
      </c>
      <c r="E36620" s="2">
        <v>93.36</v>
      </c>
      <c r="F36620" s="1">
        <v>43460</v>
      </c>
      <c r="G36620">
        <v>1</v>
      </c>
      <c r="H36620" t="s">
        <v>1</v>
      </c>
      <c r="I36620" t="s">
        <v>16</v>
      </c>
      <c r="J36620" t="s">
        <v>17</v>
      </c>
    </row>
    <row r="36621" spans="1:10" x14ac:dyDescent="0.35">
      <c r="A36621" t="s">
        <v>10</v>
      </c>
      <c r="B36621" t="s">
        <v>32</v>
      </c>
      <c r="C36621" t="s">
        <v>33</v>
      </c>
      <c r="D36621" s="2">
        <v>2511.27</v>
      </c>
      <c r="E36621" s="2">
        <v>4.18</v>
      </c>
      <c r="F36621" s="1">
        <v>43460</v>
      </c>
      <c r="G36621">
        <v>1</v>
      </c>
      <c r="H36621" t="s">
        <v>1</v>
      </c>
      <c r="I36621" t="s">
        <v>14</v>
      </c>
      <c r="J36621" t="s">
        <v>15</v>
      </c>
    </row>
    <row r="36622" spans="1:10" x14ac:dyDescent="0.35">
      <c r="A36622" t="s">
        <v>0</v>
      </c>
      <c r="B36622" t="s">
        <v>32</v>
      </c>
      <c r="C36622" t="s">
        <v>33</v>
      </c>
      <c r="D36622" s="2">
        <v>15926.89</v>
      </c>
      <c r="E36622" s="2">
        <v>26.5</v>
      </c>
      <c r="F36622" s="1">
        <v>43460</v>
      </c>
      <c r="G36622">
        <v>1</v>
      </c>
      <c r="H36622" t="s">
        <v>1</v>
      </c>
      <c r="I36622" t="s">
        <v>11</v>
      </c>
      <c r="J36622" t="s">
        <v>7</v>
      </c>
    </row>
    <row r="36623" spans="1:10" x14ac:dyDescent="0.35">
      <c r="A36623" t="s">
        <v>9</v>
      </c>
      <c r="B36623" t="s">
        <v>32</v>
      </c>
      <c r="C36623" t="s">
        <v>33</v>
      </c>
      <c r="D36623" s="2">
        <v>18889.939999999999</v>
      </c>
      <c r="E36623" s="2">
        <v>31.43</v>
      </c>
      <c r="F36623" s="1">
        <v>43460</v>
      </c>
      <c r="G36623">
        <v>1</v>
      </c>
      <c r="H36623" t="s">
        <v>1</v>
      </c>
      <c r="I36623" t="s">
        <v>11</v>
      </c>
      <c r="J36623" t="s">
        <v>7</v>
      </c>
    </row>
    <row r="36624" spans="1:10" x14ac:dyDescent="0.35">
      <c r="A36624" t="s">
        <v>8</v>
      </c>
      <c r="B36624" t="s">
        <v>32</v>
      </c>
      <c r="C36624" t="s">
        <v>33</v>
      </c>
      <c r="D36624" s="2">
        <v>868.23</v>
      </c>
      <c r="E36624" s="2">
        <v>1.44</v>
      </c>
      <c r="F36624" s="1">
        <v>43460</v>
      </c>
      <c r="G36624">
        <v>1</v>
      </c>
      <c r="H36624" t="s">
        <v>1</v>
      </c>
      <c r="I36624" t="s">
        <v>11</v>
      </c>
      <c r="J36624" t="s">
        <v>7</v>
      </c>
    </row>
    <row r="36625" spans="1:10" x14ac:dyDescent="0.35">
      <c r="A36625" t="s">
        <v>6</v>
      </c>
      <c r="B36625" t="s">
        <v>32</v>
      </c>
      <c r="C36625" t="s">
        <v>33</v>
      </c>
      <c r="D36625" s="2">
        <v>12863.81</v>
      </c>
      <c r="E36625" s="2">
        <v>21.41</v>
      </c>
      <c r="F36625" s="1">
        <v>43460</v>
      </c>
      <c r="G36625">
        <v>1</v>
      </c>
      <c r="H36625" t="s">
        <v>1</v>
      </c>
      <c r="I36625" t="s">
        <v>11</v>
      </c>
      <c r="J36625" t="s">
        <v>7</v>
      </c>
    </row>
    <row r="36626" spans="1:10" x14ac:dyDescent="0.35">
      <c r="A36626" t="s">
        <v>10</v>
      </c>
      <c r="B36626" t="s">
        <v>32</v>
      </c>
      <c r="C36626" t="s">
        <v>33</v>
      </c>
      <c r="D36626" s="2">
        <v>4394.43</v>
      </c>
      <c r="E36626" s="2">
        <v>7.31</v>
      </c>
      <c r="F36626" s="1">
        <v>43460</v>
      </c>
      <c r="G36626">
        <v>1</v>
      </c>
      <c r="H36626" t="s">
        <v>1</v>
      </c>
      <c r="I36626" t="s">
        <v>11</v>
      </c>
      <c r="J36626" t="s">
        <v>7</v>
      </c>
    </row>
    <row r="36627" spans="1:10" x14ac:dyDescent="0.35">
      <c r="A36627" t="s">
        <v>8</v>
      </c>
      <c r="B36627" t="s">
        <v>32</v>
      </c>
      <c r="C36627" t="s">
        <v>33</v>
      </c>
      <c r="D36627" s="2">
        <v>15001.48</v>
      </c>
      <c r="E36627" s="2">
        <v>24.96</v>
      </c>
      <c r="F36627" s="1">
        <v>43459</v>
      </c>
      <c r="G36627">
        <v>1</v>
      </c>
      <c r="H36627" t="s">
        <v>1</v>
      </c>
      <c r="I36627" t="s">
        <v>12</v>
      </c>
      <c r="J36627" t="s">
        <v>13</v>
      </c>
    </row>
    <row r="36628" spans="1:10" x14ac:dyDescent="0.35">
      <c r="A36628" t="s">
        <v>6</v>
      </c>
      <c r="B36628" t="s">
        <v>32</v>
      </c>
      <c r="C36628" t="s">
        <v>33</v>
      </c>
      <c r="D36628" s="2">
        <v>12450.08</v>
      </c>
      <c r="E36628" s="2">
        <v>20.72</v>
      </c>
      <c r="F36628" s="1">
        <v>43459</v>
      </c>
      <c r="G36628">
        <v>1</v>
      </c>
      <c r="H36628" t="s">
        <v>1</v>
      </c>
      <c r="I36628" t="s">
        <v>14</v>
      </c>
      <c r="J36628" t="s">
        <v>15</v>
      </c>
    </row>
    <row r="36629" spans="1:10" x14ac:dyDescent="0.35">
      <c r="A36629" t="s">
        <v>6</v>
      </c>
      <c r="B36629" t="s">
        <v>32</v>
      </c>
      <c r="C36629" t="s">
        <v>33</v>
      </c>
      <c r="D36629" s="2">
        <v>12859.31</v>
      </c>
      <c r="E36629" s="2">
        <v>21.4</v>
      </c>
      <c r="F36629" s="1">
        <v>43459</v>
      </c>
      <c r="G36629">
        <v>1</v>
      </c>
      <c r="H36629" t="s">
        <v>1</v>
      </c>
      <c r="I36629" t="s">
        <v>11</v>
      </c>
      <c r="J36629" t="s">
        <v>7</v>
      </c>
    </row>
    <row r="36630" spans="1:10" x14ac:dyDescent="0.35">
      <c r="A36630" t="s">
        <v>10</v>
      </c>
      <c r="B36630" t="s">
        <v>32</v>
      </c>
      <c r="C36630" t="s">
        <v>33</v>
      </c>
      <c r="D36630" s="2">
        <v>16513</v>
      </c>
      <c r="E36630" s="2">
        <v>27.48</v>
      </c>
      <c r="F36630" s="1">
        <v>43459</v>
      </c>
      <c r="G36630">
        <v>1</v>
      </c>
      <c r="H36630" t="s">
        <v>1</v>
      </c>
      <c r="I36630" t="s">
        <v>12</v>
      </c>
      <c r="J36630" t="s">
        <v>13</v>
      </c>
    </row>
    <row r="36631" spans="1:10" x14ac:dyDescent="0.35">
      <c r="A36631" t="s">
        <v>10</v>
      </c>
      <c r="B36631" t="s">
        <v>32</v>
      </c>
      <c r="C36631" t="s">
        <v>33</v>
      </c>
      <c r="D36631" s="2">
        <v>2510.36</v>
      </c>
      <c r="E36631" s="2">
        <v>4.18</v>
      </c>
      <c r="F36631" s="1">
        <v>43459</v>
      </c>
      <c r="G36631">
        <v>1</v>
      </c>
      <c r="H36631" t="s">
        <v>1</v>
      </c>
      <c r="I36631" t="s">
        <v>14</v>
      </c>
      <c r="J36631" t="s">
        <v>15</v>
      </c>
    </row>
    <row r="36632" spans="1:10" x14ac:dyDescent="0.35">
      <c r="A36632" t="s">
        <v>10</v>
      </c>
      <c r="B36632" t="s">
        <v>32</v>
      </c>
      <c r="C36632" t="s">
        <v>33</v>
      </c>
      <c r="D36632" s="2">
        <v>4392.67</v>
      </c>
      <c r="E36632" s="2">
        <v>7.31</v>
      </c>
      <c r="F36632" s="1">
        <v>43459</v>
      </c>
      <c r="G36632">
        <v>1</v>
      </c>
      <c r="H36632" t="s">
        <v>1</v>
      </c>
      <c r="I36632" t="s">
        <v>11</v>
      </c>
      <c r="J36632" t="s">
        <v>7</v>
      </c>
    </row>
    <row r="36633" spans="1:10" x14ac:dyDescent="0.35">
      <c r="A36633" t="s">
        <v>6</v>
      </c>
      <c r="B36633" t="s">
        <v>32</v>
      </c>
      <c r="C36633" t="s">
        <v>33</v>
      </c>
      <c r="D36633" s="2">
        <v>48235.48</v>
      </c>
      <c r="E36633" s="2">
        <v>80.260000000000005</v>
      </c>
      <c r="F36633" s="1">
        <v>43459</v>
      </c>
      <c r="G36633">
        <v>1</v>
      </c>
      <c r="H36633" t="s">
        <v>1</v>
      </c>
      <c r="I36633" t="s">
        <v>12</v>
      </c>
      <c r="J36633" t="s">
        <v>13</v>
      </c>
    </row>
    <row r="36634" spans="1:10" x14ac:dyDescent="0.35">
      <c r="A36634" t="s">
        <v>8</v>
      </c>
      <c r="B36634" t="s">
        <v>32</v>
      </c>
      <c r="C36634" t="s">
        <v>33</v>
      </c>
      <c r="D36634" s="2">
        <v>225.92</v>
      </c>
      <c r="E36634" s="2">
        <v>0.38</v>
      </c>
      <c r="F36634" s="1">
        <v>43459</v>
      </c>
      <c r="G36634">
        <v>1</v>
      </c>
      <c r="H36634" t="s">
        <v>1</v>
      </c>
      <c r="I36634" t="s">
        <v>14</v>
      </c>
      <c r="J36634" t="s">
        <v>15</v>
      </c>
    </row>
    <row r="36635" spans="1:10" x14ac:dyDescent="0.35">
      <c r="A36635" t="s">
        <v>8</v>
      </c>
      <c r="B36635" t="s">
        <v>32</v>
      </c>
      <c r="C36635" t="s">
        <v>33</v>
      </c>
      <c r="D36635" s="2">
        <v>867.99</v>
      </c>
      <c r="E36635" s="2">
        <v>1.44</v>
      </c>
      <c r="F36635" s="1">
        <v>43459</v>
      </c>
      <c r="G36635">
        <v>1</v>
      </c>
      <c r="H36635" t="s">
        <v>1</v>
      </c>
      <c r="I36635" t="s">
        <v>11</v>
      </c>
      <c r="J36635" t="s">
        <v>7</v>
      </c>
    </row>
    <row r="36636" spans="1:10" x14ac:dyDescent="0.35">
      <c r="A36636" t="s">
        <v>9</v>
      </c>
      <c r="B36636" t="s">
        <v>32</v>
      </c>
      <c r="C36636" t="s">
        <v>33</v>
      </c>
      <c r="D36636" s="2">
        <v>156772.94</v>
      </c>
      <c r="E36636" s="2">
        <v>260.87</v>
      </c>
      <c r="F36636" s="1">
        <v>43459</v>
      </c>
      <c r="G36636">
        <v>1</v>
      </c>
      <c r="H36636" t="s">
        <v>1</v>
      </c>
      <c r="I36636" t="s">
        <v>12</v>
      </c>
      <c r="J36636" t="s">
        <v>13</v>
      </c>
    </row>
    <row r="36637" spans="1:10" x14ac:dyDescent="0.35">
      <c r="A36637" t="s">
        <v>0</v>
      </c>
      <c r="B36637" t="s">
        <v>32</v>
      </c>
      <c r="C36637" t="s">
        <v>33</v>
      </c>
      <c r="D36637" s="2">
        <v>17350.349999999999</v>
      </c>
      <c r="E36637" s="2">
        <v>28.87</v>
      </c>
      <c r="F36637" s="1">
        <v>43459</v>
      </c>
      <c r="G36637">
        <v>1</v>
      </c>
      <c r="H36637" t="s">
        <v>1</v>
      </c>
      <c r="I36637" t="s">
        <v>14</v>
      </c>
      <c r="J36637" t="s">
        <v>15</v>
      </c>
    </row>
    <row r="36638" spans="1:10" x14ac:dyDescent="0.35">
      <c r="A36638" t="s">
        <v>0</v>
      </c>
      <c r="B36638" t="s">
        <v>32</v>
      </c>
      <c r="C36638" t="s">
        <v>33</v>
      </c>
      <c r="D36638" s="2">
        <v>15919.58</v>
      </c>
      <c r="E36638" s="2">
        <v>26.49</v>
      </c>
      <c r="F36638" s="1">
        <v>43459</v>
      </c>
      <c r="G36638">
        <v>1</v>
      </c>
      <c r="H36638" t="s">
        <v>1</v>
      </c>
      <c r="I36638" t="s">
        <v>11</v>
      </c>
      <c r="J36638" t="s">
        <v>7</v>
      </c>
    </row>
    <row r="36639" spans="1:10" x14ac:dyDescent="0.35">
      <c r="A36639" t="s">
        <v>9</v>
      </c>
      <c r="B36639" t="s">
        <v>32</v>
      </c>
      <c r="C36639" t="s">
        <v>33</v>
      </c>
      <c r="D36639" s="2">
        <v>2580.2600000000002</v>
      </c>
      <c r="E36639" s="2">
        <v>4.29</v>
      </c>
      <c r="F36639" s="1">
        <v>43459</v>
      </c>
      <c r="G36639">
        <v>1</v>
      </c>
      <c r="H36639" t="s">
        <v>1</v>
      </c>
      <c r="I36639" t="s">
        <v>14</v>
      </c>
      <c r="J36639" t="s">
        <v>15</v>
      </c>
    </row>
    <row r="36640" spans="1:10" x14ac:dyDescent="0.35">
      <c r="A36640" t="s">
        <v>9</v>
      </c>
      <c r="B36640" t="s">
        <v>32</v>
      </c>
      <c r="C36640" t="s">
        <v>33</v>
      </c>
      <c r="D36640" s="2">
        <v>18900.310000000001</v>
      </c>
      <c r="E36640" s="2">
        <v>31.45</v>
      </c>
      <c r="F36640" s="1">
        <v>43459</v>
      </c>
      <c r="G36640">
        <v>1</v>
      </c>
      <c r="H36640" t="s">
        <v>1</v>
      </c>
      <c r="I36640" t="s">
        <v>11</v>
      </c>
      <c r="J36640" t="s">
        <v>7</v>
      </c>
    </row>
    <row r="36641" spans="1:10" x14ac:dyDescent="0.35">
      <c r="A36641" t="s">
        <v>10</v>
      </c>
      <c r="B36641" t="s">
        <v>32</v>
      </c>
      <c r="C36641" t="s">
        <v>33</v>
      </c>
      <c r="D36641" s="2">
        <v>9891.32</v>
      </c>
      <c r="E36641" s="2">
        <v>16.46</v>
      </c>
      <c r="F36641" s="1">
        <v>43459</v>
      </c>
      <c r="G36641">
        <v>1</v>
      </c>
      <c r="H36641" t="s">
        <v>1</v>
      </c>
      <c r="I36641" t="s">
        <v>16</v>
      </c>
      <c r="J36641" t="s">
        <v>17</v>
      </c>
    </row>
    <row r="36642" spans="1:10" x14ac:dyDescent="0.35">
      <c r="A36642" t="s">
        <v>8</v>
      </c>
      <c r="B36642" t="s">
        <v>32</v>
      </c>
      <c r="C36642" t="s">
        <v>33</v>
      </c>
      <c r="D36642" s="2">
        <v>9062.74</v>
      </c>
      <c r="E36642" s="2">
        <v>15.08</v>
      </c>
      <c r="F36642" s="1">
        <v>43459</v>
      </c>
      <c r="G36642">
        <v>1</v>
      </c>
      <c r="H36642" t="s">
        <v>1</v>
      </c>
      <c r="I36642" t="s">
        <v>16</v>
      </c>
      <c r="J36642" t="s">
        <v>17</v>
      </c>
    </row>
    <row r="36643" spans="1:10" x14ac:dyDescent="0.35">
      <c r="A36643" t="s">
        <v>6</v>
      </c>
      <c r="B36643" t="s">
        <v>32</v>
      </c>
      <c r="C36643" t="s">
        <v>33</v>
      </c>
      <c r="D36643" s="2">
        <v>56090.26</v>
      </c>
      <c r="E36643" s="2">
        <v>93.33</v>
      </c>
      <c r="F36643" s="1">
        <v>43459</v>
      </c>
      <c r="G36643">
        <v>1</v>
      </c>
      <c r="H36643" t="s">
        <v>1</v>
      </c>
      <c r="I36643" t="s">
        <v>16</v>
      </c>
      <c r="J36643" t="s">
        <v>17</v>
      </c>
    </row>
    <row r="36644" spans="1:10" x14ac:dyDescent="0.35">
      <c r="A36644" t="s">
        <v>9</v>
      </c>
      <c r="B36644" t="s">
        <v>32</v>
      </c>
      <c r="C36644" t="s">
        <v>33</v>
      </c>
      <c r="D36644" s="2">
        <v>97736.57</v>
      </c>
      <c r="E36644" s="2">
        <v>162.63</v>
      </c>
      <c r="F36644" s="1">
        <v>43459</v>
      </c>
      <c r="G36644">
        <v>1</v>
      </c>
      <c r="H36644" t="s">
        <v>1</v>
      </c>
      <c r="I36644" t="s">
        <v>16</v>
      </c>
      <c r="J36644" t="s">
        <v>17</v>
      </c>
    </row>
    <row r="36645" spans="1:10" x14ac:dyDescent="0.35">
      <c r="A36645" t="s">
        <v>9</v>
      </c>
      <c r="B36645" t="s">
        <v>32</v>
      </c>
      <c r="C36645" t="s">
        <v>33</v>
      </c>
      <c r="D36645" s="2">
        <v>156542.79999999999</v>
      </c>
      <c r="E36645" s="2">
        <v>260.83999999999997</v>
      </c>
      <c r="F36645" s="1">
        <v>43458</v>
      </c>
      <c r="G36645">
        <v>1</v>
      </c>
      <c r="H36645" t="s">
        <v>1</v>
      </c>
      <c r="I36645" t="s">
        <v>12</v>
      </c>
      <c r="J36645" t="s">
        <v>13</v>
      </c>
    </row>
    <row r="36646" spans="1:10" x14ac:dyDescent="0.35">
      <c r="A36646" t="s">
        <v>10</v>
      </c>
      <c r="B36646" t="s">
        <v>32</v>
      </c>
      <c r="C36646" t="s">
        <v>33</v>
      </c>
      <c r="D36646" s="2">
        <v>4390.91</v>
      </c>
      <c r="E36646" s="2">
        <v>7.32</v>
      </c>
      <c r="F36646" s="1">
        <v>43458</v>
      </c>
      <c r="G36646">
        <v>1</v>
      </c>
      <c r="H36646" t="s">
        <v>1</v>
      </c>
      <c r="I36646" t="s">
        <v>11</v>
      </c>
      <c r="J36646" t="s">
        <v>7</v>
      </c>
    </row>
    <row r="36647" spans="1:10" x14ac:dyDescent="0.35">
      <c r="A36647" t="s">
        <v>9</v>
      </c>
      <c r="B36647" t="s">
        <v>32</v>
      </c>
      <c r="C36647" t="s">
        <v>33</v>
      </c>
      <c r="D36647" s="2">
        <v>97593.22</v>
      </c>
      <c r="E36647" s="2">
        <v>162.61000000000001</v>
      </c>
      <c r="F36647" s="1">
        <v>43458</v>
      </c>
      <c r="G36647">
        <v>1</v>
      </c>
      <c r="H36647" t="s">
        <v>1</v>
      </c>
      <c r="I36647" t="s">
        <v>16</v>
      </c>
      <c r="J36647" t="s">
        <v>17</v>
      </c>
    </row>
    <row r="36648" spans="1:10" x14ac:dyDescent="0.35">
      <c r="A36648" t="s">
        <v>6</v>
      </c>
      <c r="B36648" t="s">
        <v>32</v>
      </c>
      <c r="C36648" t="s">
        <v>33</v>
      </c>
      <c r="D36648" s="2">
        <v>48163.87</v>
      </c>
      <c r="E36648" s="2">
        <v>80.25</v>
      </c>
      <c r="F36648" s="1">
        <v>43458</v>
      </c>
      <c r="G36648">
        <v>1</v>
      </c>
      <c r="H36648" t="s">
        <v>1</v>
      </c>
      <c r="I36648" t="s">
        <v>12</v>
      </c>
      <c r="J36648" t="s">
        <v>13</v>
      </c>
    </row>
    <row r="36649" spans="1:10" x14ac:dyDescent="0.35">
      <c r="A36649" t="s">
        <v>8</v>
      </c>
      <c r="B36649" t="s">
        <v>32</v>
      </c>
      <c r="C36649" t="s">
        <v>33</v>
      </c>
      <c r="D36649" s="2">
        <v>867.77</v>
      </c>
      <c r="E36649" s="2">
        <v>1.45</v>
      </c>
      <c r="F36649" s="1">
        <v>43458</v>
      </c>
      <c r="G36649">
        <v>1</v>
      </c>
      <c r="H36649" t="s">
        <v>1</v>
      </c>
      <c r="I36649" t="s">
        <v>11</v>
      </c>
      <c r="J36649" t="s">
        <v>7</v>
      </c>
    </row>
    <row r="36650" spans="1:10" x14ac:dyDescent="0.35">
      <c r="A36650" t="s">
        <v>8</v>
      </c>
      <c r="B36650" t="s">
        <v>32</v>
      </c>
      <c r="C36650" t="s">
        <v>33</v>
      </c>
      <c r="D36650" s="2">
        <v>9049.33</v>
      </c>
      <c r="E36650" s="2">
        <v>15.08</v>
      </c>
      <c r="F36650" s="1">
        <v>43458</v>
      </c>
      <c r="G36650">
        <v>1</v>
      </c>
      <c r="H36650" t="s">
        <v>1</v>
      </c>
      <c r="I36650" t="s">
        <v>16</v>
      </c>
      <c r="J36650" t="s">
        <v>17</v>
      </c>
    </row>
    <row r="36651" spans="1:10" x14ac:dyDescent="0.35">
      <c r="A36651" t="s">
        <v>8</v>
      </c>
      <c r="B36651" t="s">
        <v>32</v>
      </c>
      <c r="C36651" t="s">
        <v>33</v>
      </c>
      <c r="D36651" s="2">
        <v>14979.12</v>
      </c>
      <c r="E36651" s="2">
        <v>24.96</v>
      </c>
      <c r="F36651" s="1">
        <v>43458</v>
      </c>
      <c r="G36651">
        <v>1</v>
      </c>
      <c r="H36651" t="s">
        <v>1</v>
      </c>
      <c r="I36651" t="s">
        <v>12</v>
      </c>
      <c r="J36651" t="s">
        <v>13</v>
      </c>
    </row>
    <row r="36652" spans="1:10" x14ac:dyDescent="0.35">
      <c r="A36652" t="s">
        <v>9</v>
      </c>
      <c r="B36652" t="s">
        <v>32</v>
      </c>
      <c r="C36652" t="s">
        <v>33</v>
      </c>
      <c r="D36652" s="2">
        <v>18892.240000000002</v>
      </c>
      <c r="E36652" s="2">
        <v>31.48</v>
      </c>
      <c r="F36652" s="1">
        <v>43458</v>
      </c>
      <c r="G36652">
        <v>1</v>
      </c>
      <c r="H36652" t="s">
        <v>1</v>
      </c>
      <c r="I36652" t="s">
        <v>11</v>
      </c>
      <c r="J36652" t="s">
        <v>7</v>
      </c>
    </row>
    <row r="36653" spans="1:10" x14ac:dyDescent="0.35">
      <c r="A36653" t="s">
        <v>6</v>
      </c>
      <c r="B36653" t="s">
        <v>32</v>
      </c>
      <c r="C36653" t="s">
        <v>33</v>
      </c>
      <c r="D36653" s="2">
        <v>56007.53</v>
      </c>
      <c r="E36653" s="2">
        <v>93.32</v>
      </c>
      <c r="F36653" s="1">
        <v>43458</v>
      </c>
      <c r="G36653">
        <v>1</v>
      </c>
      <c r="H36653" t="s">
        <v>1</v>
      </c>
      <c r="I36653" t="s">
        <v>16</v>
      </c>
      <c r="J36653" t="s">
        <v>17</v>
      </c>
    </row>
    <row r="36654" spans="1:10" x14ac:dyDescent="0.35">
      <c r="A36654" t="s">
        <v>10</v>
      </c>
      <c r="B36654" t="s">
        <v>32</v>
      </c>
      <c r="C36654" t="s">
        <v>33</v>
      </c>
      <c r="D36654" s="2">
        <v>16488.669999999998</v>
      </c>
      <c r="E36654" s="2">
        <v>27.47</v>
      </c>
      <c r="F36654" s="1">
        <v>43458</v>
      </c>
      <c r="G36654">
        <v>1</v>
      </c>
      <c r="H36654" t="s">
        <v>1</v>
      </c>
      <c r="I36654" t="s">
        <v>12</v>
      </c>
      <c r="J36654" t="s">
        <v>13</v>
      </c>
    </row>
    <row r="36655" spans="1:10" x14ac:dyDescent="0.35">
      <c r="A36655" t="s">
        <v>0</v>
      </c>
      <c r="B36655" t="s">
        <v>32</v>
      </c>
      <c r="C36655" t="s">
        <v>33</v>
      </c>
      <c r="D36655" s="2">
        <v>15914.04</v>
      </c>
      <c r="E36655" s="2">
        <v>26.52</v>
      </c>
      <c r="F36655" s="1">
        <v>43458</v>
      </c>
      <c r="G36655">
        <v>1</v>
      </c>
      <c r="H36655" t="s">
        <v>1</v>
      </c>
      <c r="I36655" t="s">
        <v>11</v>
      </c>
      <c r="J36655" t="s">
        <v>7</v>
      </c>
    </row>
    <row r="36656" spans="1:10" x14ac:dyDescent="0.35">
      <c r="A36656" t="s">
        <v>10</v>
      </c>
      <c r="B36656" t="s">
        <v>32</v>
      </c>
      <c r="C36656" t="s">
        <v>33</v>
      </c>
      <c r="D36656" s="2">
        <v>9876.67</v>
      </c>
      <c r="E36656" s="2">
        <v>16.46</v>
      </c>
      <c r="F36656" s="1">
        <v>43458</v>
      </c>
      <c r="G36656">
        <v>1</v>
      </c>
      <c r="H36656" t="s">
        <v>1</v>
      </c>
      <c r="I36656" t="s">
        <v>16</v>
      </c>
      <c r="J36656" t="s">
        <v>17</v>
      </c>
    </row>
    <row r="36657" spans="1:10" x14ac:dyDescent="0.35">
      <c r="A36657" t="s">
        <v>6</v>
      </c>
      <c r="B36657" t="s">
        <v>32</v>
      </c>
      <c r="C36657" t="s">
        <v>33</v>
      </c>
      <c r="D36657" s="2">
        <v>12856.09</v>
      </c>
      <c r="E36657" s="2">
        <v>21.42</v>
      </c>
      <c r="F36657" s="1">
        <v>43458</v>
      </c>
      <c r="G36657">
        <v>1</v>
      </c>
      <c r="H36657" t="s">
        <v>1</v>
      </c>
      <c r="I36657" t="s">
        <v>11</v>
      </c>
      <c r="J36657" t="s">
        <v>7</v>
      </c>
    </row>
    <row r="36658" spans="1:10" x14ac:dyDescent="0.35">
      <c r="A36658" t="s">
        <v>10</v>
      </c>
      <c r="B36658" t="s">
        <v>32</v>
      </c>
      <c r="C36658" t="s">
        <v>33</v>
      </c>
      <c r="D36658" s="2">
        <v>2509.38</v>
      </c>
      <c r="E36658" s="2">
        <v>4.18</v>
      </c>
      <c r="F36658" s="1">
        <v>43458</v>
      </c>
      <c r="G36658">
        <v>1</v>
      </c>
      <c r="H36658" t="s">
        <v>1</v>
      </c>
      <c r="I36658" t="s">
        <v>14</v>
      </c>
      <c r="J36658" t="s">
        <v>15</v>
      </c>
    </row>
    <row r="36659" spans="1:10" x14ac:dyDescent="0.35">
      <c r="A36659" t="s">
        <v>8</v>
      </c>
      <c r="B36659" t="s">
        <v>32</v>
      </c>
      <c r="C36659" t="s">
        <v>33</v>
      </c>
      <c r="D36659" s="2">
        <v>225.83</v>
      </c>
      <c r="E36659" s="2">
        <v>0.38</v>
      </c>
      <c r="F36659" s="1">
        <v>43458</v>
      </c>
      <c r="G36659">
        <v>1</v>
      </c>
      <c r="H36659" t="s">
        <v>1</v>
      </c>
      <c r="I36659" t="s">
        <v>14</v>
      </c>
      <c r="J36659" t="s">
        <v>15</v>
      </c>
    </row>
    <row r="36660" spans="1:10" x14ac:dyDescent="0.35">
      <c r="A36660" t="s">
        <v>9</v>
      </c>
      <c r="B36660" t="s">
        <v>32</v>
      </c>
      <c r="C36660" t="s">
        <v>33</v>
      </c>
      <c r="D36660" s="2">
        <v>2579.14</v>
      </c>
      <c r="E36660" s="2">
        <v>4.3</v>
      </c>
      <c r="F36660" s="1">
        <v>43458</v>
      </c>
      <c r="G36660">
        <v>1</v>
      </c>
      <c r="H36660" t="s">
        <v>1</v>
      </c>
      <c r="I36660" t="s">
        <v>14</v>
      </c>
      <c r="J36660" t="s">
        <v>15</v>
      </c>
    </row>
    <row r="36661" spans="1:10" x14ac:dyDescent="0.35">
      <c r="A36661" t="s">
        <v>0</v>
      </c>
      <c r="B36661" t="s">
        <v>32</v>
      </c>
      <c r="C36661" t="s">
        <v>33</v>
      </c>
      <c r="D36661" s="2">
        <v>17343.87</v>
      </c>
      <c r="E36661" s="2">
        <v>28.9</v>
      </c>
      <c r="F36661" s="1">
        <v>43458</v>
      </c>
      <c r="G36661">
        <v>1</v>
      </c>
      <c r="H36661" t="s">
        <v>1</v>
      </c>
      <c r="I36661" t="s">
        <v>14</v>
      </c>
      <c r="J36661" t="s">
        <v>15</v>
      </c>
    </row>
    <row r="36662" spans="1:10" x14ac:dyDescent="0.35">
      <c r="A36662" t="s">
        <v>6</v>
      </c>
      <c r="B36662" t="s">
        <v>32</v>
      </c>
      <c r="C36662" t="s">
        <v>33</v>
      </c>
      <c r="D36662" s="2">
        <v>12446.24</v>
      </c>
      <c r="E36662" s="2">
        <v>20.74</v>
      </c>
      <c r="F36662" s="1">
        <v>43458</v>
      </c>
      <c r="G36662">
        <v>1</v>
      </c>
      <c r="H36662" t="s">
        <v>1</v>
      </c>
      <c r="I36662" t="s">
        <v>14</v>
      </c>
      <c r="J36662" t="s">
        <v>15</v>
      </c>
    </row>
    <row r="36663" spans="1:10" x14ac:dyDescent="0.35">
      <c r="A36663" t="s">
        <v>10</v>
      </c>
      <c r="B36663" t="s">
        <v>32</v>
      </c>
      <c r="C36663" t="s">
        <v>33</v>
      </c>
      <c r="D36663" s="2">
        <v>16486.32</v>
      </c>
      <c r="E36663" s="2">
        <v>27.47</v>
      </c>
      <c r="F36663" s="1">
        <v>43457</v>
      </c>
      <c r="G36663">
        <v>1</v>
      </c>
      <c r="H36663" t="s">
        <v>1</v>
      </c>
      <c r="I36663" t="s">
        <v>12</v>
      </c>
      <c r="J36663" t="s">
        <v>13</v>
      </c>
    </row>
    <row r="36664" spans="1:10" x14ac:dyDescent="0.35">
      <c r="A36664" t="s">
        <v>9</v>
      </c>
      <c r="B36664" t="s">
        <v>32</v>
      </c>
      <c r="C36664" t="s">
        <v>33</v>
      </c>
      <c r="D36664" s="2">
        <v>18887.990000000002</v>
      </c>
      <c r="E36664" s="2">
        <v>31.47</v>
      </c>
      <c r="F36664" s="1">
        <v>43457</v>
      </c>
      <c r="G36664">
        <v>1</v>
      </c>
      <c r="H36664" t="s">
        <v>1</v>
      </c>
      <c r="I36664" t="s">
        <v>11</v>
      </c>
      <c r="J36664" t="s">
        <v>7</v>
      </c>
    </row>
    <row r="36665" spans="1:10" x14ac:dyDescent="0.35">
      <c r="A36665" t="s">
        <v>9</v>
      </c>
      <c r="B36665" t="s">
        <v>32</v>
      </c>
      <c r="C36665" t="s">
        <v>33</v>
      </c>
      <c r="D36665" s="2">
        <v>2578.5500000000002</v>
      </c>
      <c r="E36665" s="2">
        <v>4.3</v>
      </c>
      <c r="F36665" s="1">
        <v>43457</v>
      </c>
      <c r="G36665">
        <v>1</v>
      </c>
      <c r="H36665" t="s">
        <v>1</v>
      </c>
      <c r="I36665" t="s">
        <v>14</v>
      </c>
      <c r="J36665" t="s">
        <v>15</v>
      </c>
    </row>
    <row r="36666" spans="1:10" x14ac:dyDescent="0.35">
      <c r="A36666" t="s">
        <v>9</v>
      </c>
      <c r="B36666" t="s">
        <v>32</v>
      </c>
      <c r="C36666" t="s">
        <v>33</v>
      </c>
      <c r="D36666" s="2">
        <v>156521.35</v>
      </c>
      <c r="E36666" s="2">
        <v>260.8</v>
      </c>
      <c r="F36666" s="1">
        <v>43457</v>
      </c>
      <c r="G36666">
        <v>1</v>
      </c>
      <c r="H36666" t="s">
        <v>1</v>
      </c>
      <c r="I36666" t="s">
        <v>12</v>
      </c>
      <c r="J36666" t="s">
        <v>13</v>
      </c>
    </row>
    <row r="36667" spans="1:10" x14ac:dyDescent="0.35">
      <c r="A36667" t="s">
        <v>6</v>
      </c>
      <c r="B36667" t="s">
        <v>32</v>
      </c>
      <c r="C36667" t="s">
        <v>33</v>
      </c>
      <c r="D36667" s="2">
        <v>12852.95</v>
      </c>
      <c r="E36667" s="2">
        <v>21.42</v>
      </c>
      <c r="F36667" s="1">
        <v>43457</v>
      </c>
      <c r="G36667">
        <v>1</v>
      </c>
      <c r="H36667" t="s">
        <v>1</v>
      </c>
      <c r="I36667" t="s">
        <v>11</v>
      </c>
      <c r="J36667" t="s">
        <v>7</v>
      </c>
    </row>
    <row r="36668" spans="1:10" x14ac:dyDescent="0.35">
      <c r="A36668" t="s">
        <v>6</v>
      </c>
      <c r="B36668" t="s">
        <v>32</v>
      </c>
      <c r="C36668" t="s">
        <v>33</v>
      </c>
      <c r="D36668" s="2">
        <v>12443.13</v>
      </c>
      <c r="E36668" s="2">
        <v>20.73</v>
      </c>
      <c r="F36668" s="1">
        <v>43457</v>
      </c>
      <c r="G36668">
        <v>1</v>
      </c>
      <c r="H36668" t="s">
        <v>1</v>
      </c>
      <c r="I36668" t="s">
        <v>14</v>
      </c>
      <c r="J36668" t="s">
        <v>15</v>
      </c>
    </row>
    <row r="36669" spans="1:10" x14ac:dyDescent="0.35">
      <c r="A36669" t="s">
        <v>6</v>
      </c>
      <c r="B36669" t="s">
        <v>32</v>
      </c>
      <c r="C36669" t="s">
        <v>33</v>
      </c>
      <c r="D36669" s="2">
        <v>48156.11</v>
      </c>
      <c r="E36669" s="2">
        <v>80.239999999999995</v>
      </c>
      <c r="F36669" s="1">
        <v>43457</v>
      </c>
      <c r="G36669">
        <v>1</v>
      </c>
      <c r="H36669" t="s">
        <v>1</v>
      </c>
      <c r="I36669" t="s">
        <v>12</v>
      </c>
      <c r="J36669" t="s">
        <v>13</v>
      </c>
    </row>
    <row r="36670" spans="1:10" x14ac:dyDescent="0.35">
      <c r="A36670" t="s">
        <v>0</v>
      </c>
      <c r="B36670" t="s">
        <v>32</v>
      </c>
      <c r="C36670" t="s">
        <v>33</v>
      </c>
      <c r="D36670" s="2">
        <v>15910.52</v>
      </c>
      <c r="E36670" s="2">
        <v>26.51</v>
      </c>
      <c r="F36670" s="1">
        <v>43457</v>
      </c>
      <c r="G36670">
        <v>1</v>
      </c>
      <c r="H36670" t="s">
        <v>1</v>
      </c>
      <c r="I36670" t="s">
        <v>11</v>
      </c>
      <c r="J36670" t="s">
        <v>7</v>
      </c>
    </row>
    <row r="36671" spans="1:10" x14ac:dyDescent="0.35">
      <c r="A36671" t="s">
        <v>0</v>
      </c>
      <c r="B36671" t="s">
        <v>32</v>
      </c>
      <c r="C36671" t="s">
        <v>33</v>
      </c>
      <c r="D36671" s="2">
        <v>17339.82</v>
      </c>
      <c r="E36671" s="2">
        <v>28.89</v>
      </c>
      <c r="F36671" s="1">
        <v>43457</v>
      </c>
      <c r="G36671">
        <v>1</v>
      </c>
      <c r="H36671" t="s">
        <v>1</v>
      </c>
      <c r="I36671" t="s">
        <v>14</v>
      </c>
      <c r="J36671" t="s">
        <v>15</v>
      </c>
    </row>
    <row r="36672" spans="1:10" x14ac:dyDescent="0.35">
      <c r="A36672" t="s">
        <v>8</v>
      </c>
      <c r="B36672" t="s">
        <v>32</v>
      </c>
      <c r="C36672" t="s">
        <v>33</v>
      </c>
      <c r="D36672" s="2">
        <v>14976.73</v>
      </c>
      <c r="E36672" s="2">
        <v>24.95</v>
      </c>
      <c r="F36672" s="1">
        <v>43457</v>
      </c>
      <c r="G36672">
        <v>1</v>
      </c>
      <c r="H36672" t="s">
        <v>1</v>
      </c>
      <c r="I36672" t="s">
        <v>12</v>
      </c>
      <c r="J36672" t="s">
        <v>13</v>
      </c>
    </row>
    <row r="36673" spans="1:10" x14ac:dyDescent="0.35">
      <c r="A36673" t="s">
        <v>8</v>
      </c>
      <c r="B36673" t="s">
        <v>32</v>
      </c>
      <c r="C36673" t="s">
        <v>33</v>
      </c>
      <c r="D36673" s="2">
        <v>867.56</v>
      </c>
      <c r="E36673" s="2">
        <v>1.45</v>
      </c>
      <c r="F36673" s="1">
        <v>43457</v>
      </c>
      <c r="G36673">
        <v>1</v>
      </c>
      <c r="H36673" t="s">
        <v>1</v>
      </c>
      <c r="I36673" t="s">
        <v>11</v>
      </c>
      <c r="J36673" t="s">
        <v>7</v>
      </c>
    </row>
    <row r="36674" spans="1:10" x14ac:dyDescent="0.35">
      <c r="A36674" t="s">
        <v>8</v>
      </c>
      <c r="B36674" t="s">
        <v>32</v>
      </c>
      <c r="C36674" t="s">
        <v>33</v>
      </c>
      <c r="D36674" s="2">
        <v>225.78</v>
      </c>
      <c r="E36674" s="2">
        <v>0.38</v>
      </c>
      <c r="F36674" s="1">
        <v>43457</v>
      </c>
      <c r="G36674">
        <v>1</v>
      </c>
      <c r="H36674" t="s">
        <v>1</v>
      </c>
      <c r="I36674" t="s">
        <v>14</v>
      </c>
      <c r="J36674" t="s">
        <v>15</v>
      </c>
    </row>
    <row r="36675" spans="1:10" x14ac:dyDescent="0.35">
      <c r="A36675" t="s">
        <v>10</v>
      </c>
      <c r="B36675" t="s">
        <v>32</v>
      </c>
      <c r="C36675" t="s">
        <v>33</v>
      </c>
      <c r="D36675" s="2">
        <v>4389.84</v>
      </c>
      <c r="E36675" s="2">
        <v>7.31</v>
      </c>
      <c r="F36675" s="1">
        <v>43457</v>
      </c>
      <c r="G36675">
        <v>1</v>
      </c>
      <c r="H36675" t="s">
        <v>1</v>
      </c>
      <c r="I36675" t="s">
        <v>11</v>
      </c>
      <c r="J36675" t="s">
        <v>7</v>
      </c>
    </row>
    <row r="36676" spans="1:10" x14ac:dyDescent="0.35">
      <c r="A36676" t="s">
        <v>10</v>
      </c>
      <c r="B36676" t="s">
        <v>32</v>
      </c>
      <c r="C36676" t="s">
        <v>33</v>
      </c>
      <c r="D36676" s="2">
        <v>2508.79</v>
      </c>
      <c r="E36676" s="2">
        <v>4.18</v>
      </c>
      <c r="F36676" s="1">
        <v>43457</v>
      </c>
      <c r="G36676">
        <v>1</v>
      </c>
      <c r="H36676" t="s">
        <v>1</v>
      </c>
      <c r="I36676" t="s">
        <v>14</v>
      </c>
      <c r="J36676" t="s">
        <v>15</v>
      </c>
    </row>
    <row r="36677" spans="1:10" x14ac:dyDescent="0.35">
      <c r="A36677" t="s">
        <v>9</v>
      </c>
      <c r="B36677" t="s">
        <v>32</v>
      </c>
      <c r="C36677" t="s">
        <v>33</v>
      </c>
      <c r="D36677" s="2">
        <v>97579.96</v>
      </c>
      <c r="E36677" s="2">
        <v>162.59</v>
      </c>
      <c r="F36677" s="1">
        <v>43457</v>
      </c>
      <c r="G36677">
        <v>1</v>
      </c>
      <c r="H36677" t="s">
        <v>1</v>
      </c>
      <c r="I36677" t="s">
        <v>16</v>
      </c>
      <c r="J36677" t="s">
        <v>17</v>
      </c>
    </row>
    <row r="36678" spans="1:10" x14ac:dyDescent="0.35">
      <c r="A36678" t="s">
        <v>10</v>
      </c>
      <c r="B36678" t="s">
        <v>32</v>
      </c>
      <c r="C36678" t="s">
        <v>33</v>
      </c>
      <c r="D36678" s="2">
        <v>9875.18</v>
      </c>
      <c r="E36678" s="2">
        <v>16.45</v>
      </c>
      <c r="F36678" s="1">
        <v>43457</v>
      </c>
      <c r="G36678">
        <v>1</v>
      </c>
      <c r="H36678" t="s">
        <v>1</v>
      </c>
      <c r="I36678" t="s">
        <v>16</v>
      </c>
      <c r="J36678" t="s">
        <v>17</v>
      </c>
    </row>
    <row r="36679" spans="1:10" x14ac:dyDescent="0.35">
      <c r="A36679" t="s">
        <v>8</v>
      </c>
      <c r="B36679" t="s">
        <v>32</v>
      </c>
      <c r="C36679" t="s">
        <v>33</v>
      </c>
      <c r="D36679" s="2">
        <v>9047.99</v>
      </c>
      <c r="E36679" s="2">
        <v>15.08</v>
      </c>
      <c r="F36679" s="1">
        <v>43457</v>
      </c>
      <c r="G36679">
        <v>1</v>
      </c>
      <c r="H36679" t="s">
        <v>1</v>
      </c>
      <c r="I36679" t="s">
        <v>16</v>
      </c>
      <c r="J36679" t="s">
        <v>17</v>
      </c>
    </row>
    <row r="36680" spans="1:10" x14ac:dyDescent="0.35">
      <c r="A36680" t="s">
        <v>6</v>
      </c>
      <c r="B36680" t="s">
        <v>32</v>
      </c>
      <c r="C36680" t="s">
        <v>33</v>
      </c>
      <c r="D36680" s="2">
        <v>55998.95</v>
      </c>
      <c r="E36680" s="2">
        <v>93.31</v>
      </c>
      <c r="F36680" s="1">
        <v>43457</v>
      </c>
      <c r="G36680">
        <v>1</v>
      </c>
      <c r="H36680" t="s">
        <v>1</v>
      </c>
      <c r="I36680" t="s">
        <v>16</v>
      </c>
      <c r="J36680" t="s">
        <v>17</v>
      </c>
    </row>
    <row r="36681" spans="1:10" x14ac:dyDescent="0.35">
      <c r="A36681" t="s">
        <v>10</v>
      </c>
      <c r="B36681" t="s">
        <v>32</v>
      </c>
      <c r="C36681" t="s">
        <v>33</v>
      </c>
      <c r="D36681" s="2">
        <v>16483.97</v>
      </c>
      <c r="E36681" s="2">
        <v>27.47</v>
      </c>
      <c r="F36681" s="1">
        <v>43456</v>
      </c>
      <c r="G36681">
        <v>1</v>
      </c>
      <c r="H36681" t="s">
        <v>1</v>
      </c>
      <c r="I36681" t="s">
        <v>12</v>
      </c>
      <c r="J36681" t="s">
        <v>13</v>
      </c>
    </row>
    <row r="36682" spans="1:10" x14ac:dyDescent="0.35">
      <c r="A36682" t="s">
        <v>6</v>
      </c>
      <c r="B36682" t="s">
        <v>32</v>
      </c>
      <c r="C36682" t="s">
        <v>33</v>
      </c>
      <c r="D36682" s="2">
        <v>12440.34</v>
      </c>
      <c r="E36682" s="2">
        <v>20.73</v>
      </c>
      <c r="F36682" s="1">
        <v>43456</v>
      </c>
      <c r="G36682">
        <v>1</v>
      </c>
      <c r="H36682" t="s">
        <v>1</v>
      </c>
      <c r="I36682" t="s">
        <v>14</v>
      </c>
      <c r="J36682" t="s">
        <v>15</v>
      </c>
    </row>
    <row r="36683" spans="1:10" x14ac:dyDescent="0.35">
      <c r="A36683" t="s">
        <v>8</v>
      </c>
      <c r="B36683" t="s">
        <v>32</v>
      </c>
      <c r="C36683" t="s">
        <v>33</v>
      </c>
      <c r="D36683" s="2">
        <v>9046.65</v>
      </c>
      <c r="E36683" s="2">
        <v>15.07</v>
      </c>
      <c r="F36683" s="1">
        <v>43456</v>
      </c>
      <c r="G36683">
        <v>1</v>
      </c>
      <c r="H36683" t="s">
        <v>1</v>
      </c>
      <c r="I36683" t="s">
        <v>16</v>
      </c>
      <c r="J36683" t="s">
        <v>17</v>
      </c>
    </row>
    <row r="36684" spans="1:10" x14ac:dyDescent="0.35">
      <c r="A36684" t="s">
        <v>6</v>
      </c>
      <c r="B36684" t="s">
        <v>32</v>
      </c>
      <c r="C36684" t="s">
        <v>33</v>
      </c>
      <c r="D36684" s="2">
        <v>48148.71</v>
      </c>
      <c r="E36684" s="2">
        <v>80.23</v>
      </c>
      <c r="F36684" s="1">
        <v>43456</v>
      </c>
      <c r="G36684">
        <v>1</v>
      </c>
      <c r="H36684" t="s">
        <v>1</v>
      </c>
      <c r="I36684" t="s">
        <v>12</v>
      </c>
      <c r="J36684" t="s">
        <v>13</v>
      </c>
    </row>
    <row r="36685" spans="1:10" x14ac:dyDescent="0.35">
      <c r="A36685" t="s">
        <v>10</v>
      </c>
      <c r="B36685" t="s">
        <v>32</v>
      </c>
      <c r="C36685" t="s">
        <v>33</v>
      </c>
      <c r="D36685" s="2">
        <v>2508.1999999999998</v>
      </c>
      <c r="E36685" s="2">
        <v>4.18</v>
      </c>
      <c r="F36685" s="1">
        <v>43456</v>
      </c>
      <c r="G36685">
        <v>1</v>
      </c>
      <c r="H36685" t="s">
        <v>1</v>
      </c>
      <c r="I36685" t="s">
        <v>14</v>
      </c>
      <c r="J36685" t="s">
        <v>15</v>
      </c>
    </row>
    <row r="36686" spans="1:10" x14ac:dyDescent="0.35">
      <c r="A36686" t="s">
        <v>10</v>
      </c>
      <c r="B36686" t="s">
        <v>32</v>
      </c>
      <c r="C36686" t="s">
        <v>33</v>
      </c>
      <c r="D36686" s="2">
        <v>9873.7000000000007</v>
      </c>
      <c r="E36686" s="2">
        <v>16.45</v>
      </c>
      <c r="F36686" s="1">
        <v>43456</v>
      </c>
      <c r="G36686">
        <v>1</v>
      </c>
      <c r="H36686" t="s">
        <v>1</v>
      </c>
      <c r="I36686" t="s">
        <v>16</v>
      </c>
      <c r="J36686" t="s">
        <v>17</v>
      </c>
    </row>
    <row r="36687" spans="1:10" x14ac:dyDescent="0.35">
      <c r="A36687" t="s">
        <v>8</v>
      </c>
      <c r="B36687" t="s">
        <v>32</v>
      </c>
      <c r="C36687" t="s">
        <v>33</v>
      </c>
      <c r="D36687" s="2">
        <v>14974.34</v>
      </c>
      <c r="E36687" s="2">
        <v>24.95</v>
      </c>
      <c r="F36687" s="1">
        <v>43456</v>
      </c>
      <c r="G36687">
        <v>1</v>
      </c>
      <c r="H36687" t="s">
        <v>1</v>
      </c>
      <c r="I36687" t="s">
        <v>12</v>
      </c>
      <c r="J36687" t="s">
        <v>13</v>
      </c>
    </row>
    <row r="36688" spans="1:10" x14ac:dyDescent="0.35">
      <c r="A36688" t="s">
        <v>9</v>
      </c>
      <c r="B36688" t="s">
        <v>32</v>
      </c>
      <c r="C36688" t="s">
        <v>33</v>
      </c>
      <c r="D36688" s="2">
        <v>2577.9699999999998</v>
      </c>
      <c r="E36688" s="2">
        <v>4.3</v>
      </c>
      <c r="F36688" s="1">
        <v>43456</v>
      </c>
      <c r="G36688">
        <v>1</v>
      </c>
      <c r="H36688" t="s">
        <v>1</v>
      </c>
      <c r="I36688" t="s">
        <v>14</v>
      </c>
      <c r="J36688" t="s">
        <v>15</v>
      </c>
    </row>
    <row r="36689" spans="1:10" x14ac:dyDescent="0.35">
      <c r="A36689" t="s">
        <v>9</v>
      </c>
      <c r="B36689" t="s">
        <v>32</v>
      </c>
      <c r="C36689" t="s">
        <v>33</v>
      </c>
      <c r="D36689" s="2">
        <v>97566.720000000001</v>
      </c>
      <c r="E36689" s="2">
        <v>162.57</v>
      </c>
      <c r="F36689" s="1">
        <v>43456</v>
      </c>
      <c r="G36689">
        <v>1</v>
      </c>
      <c r="H36689" t="s">
        <v>1</v>
      </c>
      <c r="I36689" t="s">
        <v>16</v>
      </c>
      <c r="J36689" t="s">
        <v>17</v>
      </c>
    </row>
    <row r="36690" spans="1:10" x14ac:dyDescent="0.35">
      <c r="A36690" t="s">
        <v>9</v>
      </c>
      <c r="B36690" t="s">
        <v>32</v>
      </c>
      <c r="C36690" t="s">
        <v>33</v>
      </c>
      <c r="D36690" s="2">
        <v>156499.9</v>
      </c>
      <c r="E36690" s="2">
        <v>260.76</v>
      </c>
      <c r="F36690" s="1">
        <v>43456</v>
      </c>
      <c r="G36690">
        <v>1</v>
      </c>
      <c r="H36690" t="s">
        <v>1</v>
      </c>
      <c r="I36690" t="s">
        <v>12</v>
      </c>
      <c r="J36690" t="s">
        <v>13</v>
      </c>
    </row>
    <row r="36691" spans="1:10" x14ac:dyDescent="0.35">
      <c r="A36691" t="s">
        <v>0</v>
      </c>
      <c r="B36691" t="s">
        <v>32</v>
      </c>
      <c r="C36691" t="s">
        <v>33</v>
      </c>
      <c r="D36691" s="2">
        <v>17335.73</v>
      </c>
      <c r="E36691" s="2">
        <v>28.89</v>
      </c>
      <c r="F36691" s="1">
        <v>43456</v>
      </c>
      <c r="G36691">
        <v>1</v>
      </c>
      <c r="H36691" t="s">
        <v>1</v>
      </c>
      <c r="I36691" t="s">
        <v>14</v>
      </c>
      <c r="J36691" t="s">
        <v>15</v>
      </c>
    </row>
    <row r="36692" spans="1:10" x14ac:dyDescent="0.35">
      <c r="A36692" t="s">
        <v>6</v>
      </c>
      <c r="B36692" t="s">
        <v>32</v>
      </c>
      <c r="C36692" t="s">
        <v>33</v>
      </c>
      <c r="D36692" s="2">
        <v>55990.89</v>
      </c>
      <c r="E36692" s="2">
        <v>93.29</v>
      </c>
      <c r="F36692" s="1">
        <v>43456</v>
      </c>
      <c r="G36692">
        <v>1</v>
      </c>
      <c r="H36692" t="s">
        <v>1</v>
      </c>
      <c r="I36692" t="s">
        <v>16</v>
      </c>
      <c r="J36692" t="s">
        <v>17</v>
      </c>
    </row>
    <row r="36693" spans="1:10" x14ac:dyDescent="0.35">
      <c r="A36693" t="s">
        <v>8</v>
      </c>
      <c r="B36693" t="s">
        <v>32</v>
      </c>
      <c r="C36693" t="s">
        <v>33</v>
      </c>
      <c r="D36693" s="2">
        <v>225.72</v>
      </c>
      <c r="E36693" s="2">
        <v>0.38</v>
      </c>
      <c r="F36693" s="1">
        <v>43456</v>
      </c>
      <c r="G36693">
        <v>1</v>
      </c>
      <c r="H36693" t="s">
        <v>1</v>
      </c>
      <c r="I36693" t="s">
        <v>14</v>
      </c>
      <c r="J36693" t="s">
        <v>15</v>
      </c>
    </row>
    <row r="36694" spans="1:10" x14ac:dyDescent="0.35">
      <c r="A36694" t="s">
        <v>6</v>
      </c>
      <c r="B36694" t="s">
        <v>32</v>
      </c>
      <c r="C36694" t="s">
        <v>33</v>
      </c>
      <c r="D36694" s="2">
        <v>12849.92</v>
      </c>
      <c r="E36694" s="2">
        <v>21.41</v>
      </c>
      <c r="F36694" s="1">
        <v>43456</v>
      </c>
      <c r="G36694">
        <v>1</v>
      </c>
      <c r="H36694" t="s">
        <v>1</v>
      </c>
      <c r="I36694" t="s">
        <v>11</v>
      </c>
      <c r="J36694" t="s">
        <v>7</v>
      </c>
    </row>
    <row r="36695" spans="1:10" x14ac:dyDescent="0.35">
      <c r="A36695" t="s">
        <v>10</v>
      </c>
      <c r="B36695" t="s">
        <v>32</v>
      </c>
      <c r="C36695" t="s">
        <v>33</v>
      </c>
      <c r="D36695" s="2">
        <v>4388.7700000000004</v>
      </c>
      <c r="E36695" s="2">
        <v>7.31</v>
      </c>
      <c r="F36695" s="1">
        <v>43456</v>
      </c>
      <c r="G36695">
        <v>1</v>
      </c>
      <c r="H36695" t="s">
        <v>1</v>
      </c>
      <c r="I36695" t="s">
        <v>11</v>
      </c>
      <c r="J36695" t="s">
        <v>7</v>
      </c>
    </row>
    <row r="36696" spans="1:10" x14ac:dyDescent="0.35">
      <c r="A36696" t="s">
        <v>9</v>
      </c>
      <c r="B36696" t="s">
        <v>32</v>
      </c>
      <c r="C36696" t="s">
        <v>33</v>
      </c>
      <c r="D36696" s="2">
        <v>18883.8</v>
      </c>
      <c r="E36696" s="2">
        <v>31.46</v>
      </c>
      <c r="F36696" s="1">
        <v>43456</v>
      </c>
      <c r="G36696">
        <v>1</v>
      </c>
      <c r="H36696" t="s">
        <v>1</v>
      </c>
      <c r="I36696" t="s">
        <v>11</v>
      </c>
      <c r="J36696" t="s">
        <v>7</v>
      </c>
    </row>
    <row r="36697" spans="1:10" x14ac:dyDescent="0.35">
      <c r="A36697" t="s">
        <v>0</v>
      </c>
      <c r="B36697" t="s">
        <v>32</v>
      </c>
      <c r="C36697" t="s">
        <v>33</v>
      </c>
      <c r="D36697" s="2">
        <v>15906.97</v>
      </c>
      <c r="E36697" s="2">
        <v>26.5</v>
      </c>
      <c r="F36697" s="1">
        <v>43456</v>
      </c>
      <c r="G36697">
        <v>1</v>
      </c>
      <c r="H36697" t="s">
        <v>1</v>
      </c>
      <c r="I36697" t="s">
        <v>11</v>
      </c>
      <c r="J36697" t="s">
        <v>7</v>
      </c>
    </row>
    <row r="36698" spans="1:10" x14ac:dyDescent="0.35">
      <c r="A36698" t="s">
        <v>8</v>
      </c>
      <c r="B36698" t="s">
        <v>32</v>
      </c>
      <c r="C36698" t="s">
        <v>33</v>
      </c>
      <c r="D36698" s="2">
        <v>867.34</v>
      </c>
      <c r="E36698" s="2">
        <v>1.45</v>
      </c>
      <c r="F36698" s="1">
        <v>43456</v>
      </c>
      <c r="G36698">
        <v>1</v>
      </c>
      <c r="H36698" t="s">
        <v>1</v>
      </c>
      <c r="I36698" t="s">
        <v>11</v>
      </c>
      <c r="J36698" t="s">
        <v>7</v>
      </c>
    </row>
    <row r="36699" spans="1:10" x14ac:dyDescent="0.35">
      <c r="A36699" t="s">
        <v>6</v>
      </c>
      <c r="B36699" t="s">
        <v>32</v>
      </c>
      <c r="C36699" t="s">
        <v>33</v>
      </c>
      <c r="D36699" s="2">
        <v>48146.13</v>
      </c>
      <c r="E36699" s="2">
        <v>80.209999999999994</v>
      </c>
      <c r="F36699" s="1">
        <v>43455</v>
      </c>
      <c r="G36699">
        <v>1</v>
      </c>
      <c r="H36699" t="s">
        <v>1</v>
      </c>
      <c r="I36699" t="s">
        <v>12</v>
      </c>
      <c r="J36699" t="s">
        <v>13</v>
      </c>
    </row>
    <row r="36700" spans="1:10" x14ac:dyDescent="0.35">
      <c r="A36700" t="s">
        <v>0</v>
      </c>
      <c r="B36700" t="s">
        <v>32</v>
      </c>
      <c r="C36700" t="s">
        <v>33</v>
      </c>
      <c r="D36700" s="2">
        <v>17331.830000000002</v>
      </c>
      <c r="E36700" s="2">
        <v>28.88</v>
      </c>
      <c r="F36700" s="1">
        <v>43455</v>
      </c>
      <c r="G36700">
        <v>1</v>
      </c>
      <c r="H36700" t="s">
        <v>1</v>
      </c>
      <c r="I36700" t="s">
        <v>14</v>
      </c>
      <c r="J36700" t="s">
        <v>15</v>
      </c>
    </row>
    <row r="36701" spans="1:10" x14ac:dyDescent="0.35">
      <c r="A36701" t="s">
        <v>0</v>
      </c>
      <c r="B36701" t="s">
        <v>32</v>
      </c>
      <c r="C36701" t="s">
        <v>33</v>
      </c>
      <c r="D36701" s="2">
        <v>15903.58</v>
      </c>
      <c r="E36701" s="2">
        <v>26.5</v>
      </c>
      <c r="F36701" s="1">
        <v>43455</v>
      </c>
      <c r="G36701">
        <v>1</v>
      </c>
      <c r="H36701" t="s">
        <v>1</v>
      </c>
      <c r="I36701" t="s">
        <v>11</v>
      </c>
      <c r="J36701" t="s">
        <v>7</v>
      </c>
    </row>
    <row r="36702" spans="1:10" x14ac:dyDescent="0.35">
      <c r="A36702" t="s">
        <v>9</v>
      </c>
      <c r="B36702" t="s">
        <v>32</v>
      </c>
      <c r="C36702" t="s">
        <v>33</v>
      </c>
      <c r="D36702" s="2">
        <v>156494.1</v>
      </c>
      <c r="E36702" s="2">
        <v>260.73</v>
      </c>
      <c r="F36702" s="1">
        <v>43455</v>
      </c>
      <c r="G36702">
        <v>1</v>
      </c>
      <c r="H36702" t="s">
        <v>1</v>
      </c>
      <c r="I36702" t="s">
        <v>12</v>
      </c>
      <c r="J36702" t="s">
        <v>13</v>
      </c>
    </row>
    <row r="36703" spans="1:10" x14ac:dyDescent="0.35">
      <c r="A36703" t="s">
        <v>10</v>
      </c>
      <c r="B36703" t="s">
        <v>32</v>
      </c>
      <c r="C36703" t="s">
        <v>33</v>
      </c>
      <c r="D36703" s="2">
        <v>2507.64</v>
      </c>
      <c r="E36703" s="2">
        <v>4.18</v>
      </c>
      <c r="F36703" s="1">
        <v>43455</v>
      </c>
      <c r="G36703">
        <v>1</v>
      </c>
      <c r="H36703" t="s">
        <v>1</v>
      </c>
      <c r="I36703" t="s">
        <v>14</v>
      </c>
      <c r="J36703" t="s">
        <v>15</v>
      </c>
    </row>
    <row r="36704" spans="1:10" x14ac:dyDescent="0.35">
      <c r="A36704" t="s">
        <v>10</v>
      </c>
      <c r="B36704" t="s">
        <v>32</v>
      </c>
      <c r="C36704" t="s">
        <v>33</v>
      </c>
      <c r="D36704" s="2">
        <v>4387.75</v>
      </c>
      <c r="E36704" s="2">
        <v>7.31</v>
      </c>
      <c r="F36704" s="1">
        <v>43455</v>
      </c>
      <c r="G36704">
        <v>1</v>
      </c>
      <c r="H36704" t="s">
        <v>1</v>
      </c>
      <c r="I36704" t="s">
        <v>11</v>
      </c>
      <c r="J36704" t="s">
        <v>7</v>
      </c>
    </row>
    <row r="36705" spans="1:10" x14ac:dyDescent="0.35">
      <c r="A36705" t="s">
        <v>8</v>
      </c>
      <c r="B36705" t="s">
        <v>32</v>
      </c>
      <c r="C36705" t="s">
        <v>33</v>
      </c>
      <c r="D36705" s="2">
        <v>14973.45</v>
      </c>
      <c r="E36705" s="2">
        <v>24.95</v>
      </c>
      <c r="F36705" s="1">
        <v>43455</v>
      </c>
      <c r="G36705">
        <v>1</v>
      </c>
      <c r="H36705" t="s">
        <v>1</v>
      </c>
      <c r="I36705" t="s">
        <v>12</v>
      </c>
      <c r="J36705" t="s">
        <v>13</v>
      </c>
    </row>
    <row r="36706" spans="1:10" x14ac:dyDescent="0.35">
      <c r="A36706" t="s">
        <v>9</v>
      </c>
      <c r="B36706" t="s">
        <v>32</v>
      </c>
      <c r="C36706" t="s">
        <v>33</v>
      </c>
      <c r="D36706" s="2">
        <v>2577.42</v>
      </c>
      <c r="E36706" s="2">
        <v>4.29</v>
      </c>
      <c r="F36706" s="1">
        <v>43455</v>
      </c>
      <c r="G36706">
        <v>1</v>
      </c>
      <c r="H36706" t="s">
        <v>1</v>
      </c>
      <c r="I36706" t="s">
        <v>14</v>
      </c>
      <c r="J36706" t="s">
        <v>15</v>
      </c>
    </row>
    <row r="36707" spans="1:10" x14ac:dyDescent="0.35">
      <c r="A36707" t="s">
        <v>9</v>
      </c>
      <c r="B36707" t="s">
        <v>32</v>
      </c>
      <c r="C36707" t="s">
        <v>33</v>
      </c>
      <c r="D36707" s="2">
        <v>18879.91</v>
      </c>
      <c r="E36707" s="2">
        <v>31.45</v>
      </c>
      <c r="F36707" s="1">
        <v>43455</v>
      </c>
      <c r="G36707">
        <v>1</v>
      </c>
      <c r="H36707" t="s">
        <v>1</v>
      </c>
      <c r="I36707" t="s">
        <v>11</v>
      </c>
      <c r="J36707" t="s">
        <v>7</v>
      </c>
    </row>
    <row r="36708" spans="1:10" x14ac:dyDescent="0.35">
      <c r="A36708" t="s">
        <v>10</v>
      </c>
      <c r="B36708" t="s">
        <v>32</v>
      </c>
      <c r="C36708" t="s">
        <v>33</v>
      </c>
      <c r="D36708" s="2">
        <v>16483.27</v>
      </c>
      <c r="E36708" s="2">
        <v>27.46</v>
      </c>
      <c r="F36708" s="1">
        <v>43455</v>
      </c>
      <c r="G36708">
        <v>1</v>
      </c>
      <c r="H36708" t="s">
        <v>1</v>
      </c>
      <c r="I36708" t="s">
        <v>12</v>
      </c>
      <c r="J36708" t="s">
        <v>13</v>
      </c>
    </row>
    <row r="36709" spans="1:10" x14ac:dyDescent="0.35">
      <c r="A36709" t="s">
        <v>8</v>
      </c>
      <c r="B36709" t="s">
        <v>32</v>
      </c>
      <c r="C36709" t="s">
        <v>33</v>
      </c>
      <c r="D36709" s="2">
        <v>225.67</v>
      </c>
      <c r="E36709" s="2">
        <v>0.38</v>
      </c>
      <c r="F36709" s="1">
        <v>43455</v>
      </c>
      <c r="G36709">
        <v>1</v>
      </c>
      <c r="H36709" t="s">
        <v>1</v>
      </c>
      <c r="I36709" t="s">
        <v>14</v>
      </c>
      <c r="J36709" t="s">
        <v>15</v>
      </c>
    </row>
    <row r="36710" spans="1:10" x14ac:dyDescent="0.35">
      <c r="A36710" t="s">
        <v>8</v>
      </c>
      <c r="B36710" t="s">
        <v>32</v>
      </c>
      <c r="C36710" t="s">
        <v>33</v>
      </c>
      <c r="D36710" s="2">
        <v>867.12</v>
      </c>
      <c r="E36710" s="2">
        <v>1.44</v>
      </c>
      <c r="F36710" s="1">
        <v>43455</v>
      </c>
      <c r="G36710">
        <v>1</v>
      </c>
      <c r="H36710" t="s">
        <v>1</v>
      </c>
      <c r="I36710" t="s">
        <v>11</v>
      </c>
      <c r="J36710" t="s">
        <v>7</v>
      </c>
    </row>
    <row r="36711" spans="1:10" x14ac:dyDescent="0.35">
      <c r="A36711" t="s">
        <v>6</v>
      </c>
      <c r="B36711" t="s">
        <v>32</v>
      </c>
      <c r="C36711" t="s">
        <v>33</v>
      </c>
      <c r="D36711" s="2">
        <v>12437.64</v>
      </c>
      <c r="E36711" s="2">
        <v>20.72</v>
      </c>
      <c r="F36711" s="1">
        <v>43455</v>
      </c>
      <c r="G36711">
        <v>1</v>
      </c>
      <c r="H36711" t="s">
        <v>1</v>
      </c>
      <c r="I36711" t="s">
        <v>14</v>
      </c>
      <c r="J36711" t="s">
        <v>15</v>
      </c>
    </row>
    <row r="36712" spans="1:10" x14ac:dyDescent="0.35">
      <c r="A36712" t="s">
        <v>6</v>
      </c>
      <c r="B36712" t="s">
        <v>32</v>
      </c>
      <c r="C36712" t="s">
        <v>33</v>
      </c>
      <c r="D36712" s="2">
        <v>12846.91</v>
      </c>
      <c r="E36712" s="2">
        <v>21.4</v>
      </c>
      <c r="F36712" s="1">
        <v>43455</v>
      </c>
      <c r="G36712">
        <v>1</v>
      </c>
      <c r="H36712" t="s">
        <v>1</v>
      </c>
      <c r="I36712" t="s">
        <v>11</v>
      </c>
      <c r="J36712" t="s">
        <v>7</v>
      </c>
    </row>
    <row r="36713" spans="1:10" x14ac:dyDescent="0.35">
      <c r="A36713" t="s">
        <v>10</v>
      </c>
      <c r="B36713" t="s">
        <v>32</v>
      </c>
      <c r="C36713" t="s">
        <v>33</v>
      </c>
      <c r="D36713" s="2">
        <v>9873.2000000000007</v>
      </c>
      <c r="E36713" s="2">
        <v>16.45</v>
      </c>
      <c r="F36713" s="1">
        <v>43455</v>
      </c>
      <c r="G36713">
        <v>1</v>
      </c>
      <c r="H36713" t="s">
        <v>1</v>
      </c>
      <c r="I36713" t="s">
        <v>16</v>
      </c>
      <c r="J36713" t="s">
        <v>17</v>
      </c>
    </row>
    <row r="36714" spans="1:10" x14ac:dyDescent="0.35">
      <c r="A36714" t="s">
        <v>9</v>
      </c>
      <c r="B36714" t="s">
        <v>32</v>
      </c>
      <c r="C36714" t="s">
        <v>33</v>
      </c>
      <c r="D36714" s="2">
        <v>97563.23</v>
      </c>
      <c r="E36714" s="2">
        <v>162.55000000000001</v>
      </c>
      <c r="F36714" s="1">
        <v>43455</v>
      </c>
      <c r="G36714">
        <v>1</v>
      </c>
      <c r="H36714" t="s">
        <v>1</v>
      </c>
      <c r="I36714" t="s">
        <v>16</v>
      </c>
      <c r="J36714" t="s">
        <v>17</v>
      </c>
    </row>
    <row r="36715" spans="1:10" x14ac:dyDescent="0.35">
      <c r="A36715" t="s">
        <v>6</v>
      </c>
      <c r="B36715" t="s">
        <v>32</v>
      </c>
      <c r="C36715" t="s">
        <v>33</v>
      </c>
      <c r="D36715" s="2">
        <v>55988.42</v>
      </c>
      <c r="E36715" s="2">
        <v>93.28</v>
      </c>
      <c r="F36715" s="1">
        <v>43455</v>
      </c>
      <c r="G36715">
        <v>1</v>
      </c>
      <c r="H36715" t="s">
        <v>1</v>
      </c>
      <c r="I36715" t="s">
        <v>16</v>
      </c>
      <c r="J36715" t="s">
        <v>17</v>
      </c>
    </row>
    <row r="36716" spans="1:10" x14ac:dyDescent="0.35">
      <c r="A36716" t="s">
        <v>8</v>
      </c>
      <c r="B36716" t="s">
        <v>32</v>
      </c>
      <c r="C36716" t="s">
        <v>33</v>
      </c>
      <c r="D36716" s="2">
        <v>9046.2099999999991</v>
      </c>
      <c r="E36716" s="2">
        <v>15.07</v>
      </c>
      <c r="F36716" s="1">
        <v>43455</v>
      </c>
      <c r="G36716">
        <v>1</v>
      </c>
      <c r="H36716" t="s">
        <v>1</v>
      </c>
      <c r="I36716" t="s">
        <v>16</v>
      </c>
      <c r="J36716" t="s">
        <v>17</v>
      </c>
    </row>
    <row r="36717" spans="1:10" x14ac:dyDescent="0.35">
      <c r="A36717" t="s">
        <v>6</v>
      </c>
      <c r="B36717" t="s">
        <v>32</v>
      </c>
      <c r="C36717" t="s">
        <v>33</v>
      </c>
      <c r="D36717" s="2">
        <v>47995.15</v>
      </c>
      <c r="E36717" s="2">
        <v>80.209999999999994</v>
      </c>
      <c r="F36717" s="1">
        <v>43454</v>
      </c>
      <c r="G36717">
        <v>1</v>
      </c>
      <c r="H36717" t="s">
        <v>1</v>
      </c>
      <c r="I36717" t="s">
        <v>12</v>
      </c>
      <c r="J36717" t="s">
        <v>13</v>
      </c>
    </row>
    <row r="36718" spans="1:10" x14ac:dyDescent="0.35">
      <c r="A36718" t="s">
        <v>8</v>
      </c>
      <c r="B36718" t="s">
        <v>32</v>
      </c>
      <c r="C36718" t="s">
        <v>33</v>
      </c>
      <c r="D36718" s="2">
        <v>866.91</v>
      </c>
      <c r="E36718" s="2">
        <v>1.45</v>
      </c>
      <c r="F36718" s="1">
        <v>43454</v>
      </c>
      <c r="G36718">
        <v>1</v>
      </c>
      <c r="H36718" t="s">
        <v>1</v>
      </c>
      <c r="I36718" t="s">
        <v>11</v>
      </c>
      <c r="J36718" t="s">
        <v>7</v>
      </c>
    </row>
    <row r="36719" spans="1:10" x14ac:dyDescent="0.35">
      <c r="A36719" t="s">
        <v>10</v>
      </c>
      <c r="B36719" t="s">
        <v>32</v>
      </c>
      <c r="C36719" t="s">
        <v>33</v>
      </c>
      <c r="D36719" s="2">
        <v>9844.27</v>
      </c>
      <c r="E36719" s="2">
        <v>16.45</v>
      </c>
      <c r="F36719" s="1">
        <v>43454</v>
      </c>
      <c r="G36719">
        <v>1</v>
      </c>
      <c r="H36719" t="s">
        <v>1</v>
      </c>
      <c r="I36719" t="s">
        <v>16</v>
      </c>
      <c r="J36719" t="s">
        <v>17</v>
      </c>
    </row>
    <row r="36720" spans="1:10" x14ac:dyDescent="0.35">
      <c r="A36720" t="s">
        <v>9</v>
      </c>
      <c r="B36720" t="s">
        <v>32</v>
      </c>
      <c r="C36720" t="s">
        <v>33</v>
      </c>
      <c r="D36720" s="2">
        <v>156043.29999999999</v>
      </c>
      <c r="E36720" s="2">
        <v>260.77</v>
      </c>
      <c r="F36720" s="1">
        <v>43454</v>
      </c>
      <c r="G36720">
        <v>1</v>
      </c>
      <c r="H36720" t="s">
        <v>1</v>
      </c>
      <c r="I36720" t="s">
        <v>12</v>
      </c>
      <c r="J36720" t="s">
        <v>13</v>
      </c>
    </row>
    <row r="36721" spans="1:10" x14ac:dyDescent="0.35">
      <c r="A36721" t="s">
        <v>0</v>
      </c>
      <c r="B36721" t="s">
        <v>32</v>
      </c>
      <c r="C36721" t="s">
        <v>33</v>
      </c>
      <c r="D36721" s="2">
        <v>15890.52</v>
      </c>
      <c r="E36721" s="2">
        <v>26.56</v>
      </c>
      <c r="F36721" s="1">
        <v>43454</v>
      </c>
      <c r="G36721">
        <v>1</v>
      </c>
      <c r="H36721" t="s">
        <v>1</v>
      </c>
      <c r="I36721" t="s">
        <v>11</v>
      </c>
      <c r="J36721" t="s">
        <v>7</v>
      </c>
    </row>
    <row r="36722" spans="1:10" x14ac:dyDescent="0.35">
      <c r="A36722" t="s">
        <v>9</v>
      </c>
      <c r="B36722" t="s">
        <v>32</v>
      </c>
      <c r="C36722" t="s">
        <v>33</v>
      </c>
      <c r="D36722" s="2">
        <v>97297.23</v>
      </c>
      <c r="E36722" s="2">
        <v>162.6</v>
      </c>
      <c r="F36722" s="1">
        <v>43454</v>
      </c>
      <c r="G36722">
        <v>1</v>
      </c>
      <c r="H36722" t="s">
        <v>1</v>
      </c>
      <c r="I36722" t="s">
        <v>16</v>
      </c>
      <c r="J36722" t="s">
        <v>17</v>
      </c>
    </row>
    <row r="36723" spans="1:10" x14ac:dyDescent="0.35">
      <c r="A36723" t="s">
        <v>8</v>
      </c>
      <c r="B36723" t="s">
        <v>32</v>
      </c>
      <c r="C36723" t="s">
        <v>33</v>
      </c>
      <c r="D36723" s="2">
        <v>14923.8</v>
      </c>
      <c r="E36723" s="2">
        <v>24.94</v>
      </c>
      <c r="F36723" s="1">
        <v>43454</v>
      </c>
      <c r="G36723">
        <v>1</v>
      </c>
      <c r="H36723" t="s">
        <v>1</v>
      </c>
      <c r="I36723" t="s">
        <v>12</v>
      </c>
      <c r="J36723" t="s">
        <v>13</v>
      </c>
    </row>
    <row r="36724" spans="1:10" x14ac:dyDescent="0.35">
      <c r="A36724" t="s">
        <v>10</v>
      </c>
      <c r="B36724" t="s">
        <v>32</v>
      </c>
      <c r="C36724" t="s">
        <v>33</v>
      </c>
      <c r="D36724" s="2">
        <v>4384.47</v>
      </c>
      <c r="E36724" s="2">
        <v>7.33</v>
      </c>
      <c r="F36724" s="1">
        <v>43454</v>
      </c>
      <c r="G36724">
        <v>1</v>
      </c>
      <c r="H36724" t="s">
        <v>1</v>
      </c>
      <c r="I36724" t="s">
        <v>11</v>
      </c>
      <c r="J36724" t="s">
        <v>7</v>
      </c>
    </row>
    <row r="36725" spans="1:10" x14ac:dyDescent="0.35">
      <c r="A36725" t="s">
        <v>8</v>
      </c>
      <c r="B36725" t="s">
        <v>32</v>
      </c>
      <c r="C36725" t="s">
        <v>33</v>
      </c>
      <c r="D36725" s="2">
        <v>9030.01</v>
      </c>
      <c r="E36725" s="2">
        <v>15.09</v>
      </c>
      <c r="F36725" s="1">
        <v>43454</v>
      </c>
      <c r="G36725">
        <v>1</v>
      </c>
      <c r="H36725" t="s">
        <v>1</v>
      </c>
      <c r="I36725" t="s">
        <v>16</v>
      </c>
      <c r="J36725" t="s">
        <v>17</v>
      </c>
    </row>
    <row r="36726" spans="1:10" x14ac:dyDescent="0.35">
      <c r="A36726" t="s">
        <v>10</v>
      </c>
      <c r="B36726" t="s">
        <v>32</v>
      </c>
      <c r="C36726" t="s">
        <v>33</v>
      </c>
      <c r="D36726" s="2">
        <v>16431.71</v>
      </c>
      <c r="E36726" s="2">
        <v>27.46</v>
      </c>
      <c r="F36726" s="1">
        <v>43454</v>
      </c>
      <c r="G36726">
        <v>1</v>
      </c>
      <c r="H36726" t="s">
        <v>1</v>
      </c>
      <c r="I36726" t="s">
        <v>12</v>
      </c>
      <c r="J36726" t="s">
        <v>13</v>
      </c>
    </row>
    <row r="36727" spans="1:10" x14ac:dyDescent="0.35">
      <c r="A36727" t="s">
        <v>6</v>
      </c>
      <c r="B36727" t="s">
        <v>32</v>
      </c>
      <c r="C36727" t="s">
        <v>33</v>
      </c>
      <c r="D36727" s="2">
        <v>12842.06</v>
      </c>
      <c r="E36727" s="2">
        <v>21.46</v>
      </c>
      <c r="F36727" s="1">
        <v>43454</v>
      </c>
      <c r="G36727">
        <v>1</v>
      </c>
      <c r="H36727" t="s">
        <v>1</v>
      </c>
      <c r="I36727" t="s">
        <v>11</v>
      </c>
      <c r="J36727" t="s">
        <v>7</v>
      </c>
    </row>
    <row r="36728" spans="1:10" x14ac:dyDescent="0.35">
      <c r="A36728" t="s">
        <v>6</v>
      </c>
      <c r="B36728" t="s">
        <v>32</v>
      </c>
      <c r="C36728" t="s">
        <v>33</v>
      </c>
      <c r="D36728" s="2">
        <v>55808.27</v>
      </c>
      <c r="E36728" s="2">
        <v>93.26</v>
      </c>
      <c r="F36728" s="1">
        <v>43454</v>
      </c>
      <c r="G36728">
        <v>1</v>
      </c>
      <c r="H36728" t="s">
        <v>1</v>
      </c>
      <c r="I36728" t="s">
        <v>16</v>
      </c>
      <c r="J36728" t="s">
        <v>17</v>
      </c>
    </row>
    <row r="36729" spans="1:10" x14ac:dyDescent="0.35">
      <c r="A36729" t="s">
        <v>9</v>
      </c>
      <c r="B36729" t="s">
        <v>32</v>
      </c>
      <c r="C36729" t="s">
        <v>33</v>
      </c>
      <c r="D36729" s="2">
        <v>18883.38</v>
      </c>
      <c r="E36729" s="2">
        <v>31.56</v>
      </c>
      <c r="F36729" s="1">
        <v>43454</v>
      </c>
      <c r="G36729">
        <v>1</v>
      </c>
      <c r="H36729" t="s">
        <v>1</v>
      </c>
      <c r="I36729" t="s">
        <v>11</v>
      </c>
      <c r="J36729" t="s">
        <v>7</v>
      </c>
    </row>
    <row r="36730" spans="1:10" x14ac:dyDescent="0.35">
      <c r="A36730" t="s">
        <v>8</v>
      </c>
      <c r="B36730" t="s">
        <v>32</v>
      </c>
      <c r="C36730" t="s">
        <v>33</v>
      </c>
      <c r="D36730" s="2">
        <v>225.71</v>
      </c>
      <c r="E36730" s="2">
        <v>0.38</v>
      </c>
      <c r="F36730" s="1">
        <v>43454</v>
      </c>
      <c r="G36730">
        <v>1</v>
      </c>
      <c r="H36730" t="s">
        <v>1</v>
      </c>
      <c r="I36730" t="s">
        <v>14</v>
      </c>
      <c r="J36730" t="s">
        <v>15</v>
      </c>
    </row>
    <row r="36731" spans="1:10" x14ac:dyDescent="0.35">
      <c r="A36731" t="s">
        <v>0</v>
      </c>
      <c r="B36731" t="s">
        <v>32</v>
      </c>
      <c r="C36731" t="s">
        <v>33</v>
      </c>
      <c r="D36731" s="2">
        <v>17316.14</v>
      </c>
      <c r="E36731" s="2">
        <v>28.94</v>
      </c>
      <c r="F36731" s="1">
        <v>43454</v>
      </c>
      <c r="G36731">
        <v>1</v>
      </c>
      <c r="H36731" t="s">
        <v>1</v>
      </c>
      <c r="I36731" t="s">
        <v>14</v>
      </c>
      <c r="J36731" t="s">
        <v>15</v>
      </c>
    </row>
    <row r="36732" spans="1:10" x14ac:dyDescent="0.35">
      <c r="A36732" t="s">
        <v>10</v>
      </c>
      <c r="B36732" t="s">
        <v>32</v>
      </c>
      <c r="C36732" t="s">
        <v>33</v>
      </c>
      <c r="D36732" s="2">
        <v>2505.96</v>
      </c>
      <c r="E36732" s="2">
        <v>4.1900000000000004</v>
      </c>
      <c r="F36732" s="1">
        <v>43454</v>
      </c>
      <c r="G36732">
        <v>1</v>
      </c>
      <c r="H36732" t="s">
        <v>1</v>
      </c>
      <c r="I36732" t="s">
        <v>14</v>
      </c>
      <c r="J36732" t="s">
        <v>15</v>
      </c>
    </row>
    <row r="36733" spans="1:10" x14ac:dyDescent="0.35">
      <c r="A36733" t="s">
        <v>6</v>
      </c>
      <c r="B36733" t="s">
        <v>32</v>
      </c>
      <c r="C36733" t="s">
        <v>33</v>
      </c>
      <c r="D36733" s="2">
        <v>12426.66</v>
      </c>
      <c r="E36733" s="2">
        <v>20.77</v>
      </c>
      <c r="F36733" s="1">
        <v>43454</v>
      </c>
      <c r="G36733">
        <v>1</v>
      </c>
      <c r="H36733" t="s">
        <v>1</v>
      </c>
      <c r="I36733" t="s">
        <v>14</v>
      </c>
      <c r="J36733" t="s">
        <v>15</v>
      </c>
    </row>
    <row r="36734" spans="1:10" x14ac:dyDescent="0.35">
      <c r="A36734" t="s">
        <v>9</v>
      </c>
      <c r="B36734" t="s">
        <v>32</v>
      </c>
      <c r="C36734" t="s">
        <v>33</v>
      </c>
      <c r="D36734" s="2">
        <v>2577.1799999999998</v>
      </c>
      <c r="E36734" s="2">
        <v>4.3099999999999996</v>
      </c>
      <c r="F36734" s="1">
        <v>43454</v>
      </c>
      <c r="G36734">
        <v>1</v>
      </c>
      <c r="H36734" t="s">
        <v>1</v>
      </c>
      <c r="I36734" t="s">
        <v>14</v>
      </c>
      <c r="J36734" t="s">
        <v>15</v>
      </c>
    </row>
    <row r="36735" spans="1:10" x14ac:dyDescent="0.35">
      <c r="A36735" t="s">
        <v>8</v>
      </c>
      <c r="B36735" t="s">
        <v>32</v>
      </c>
      <c r="C36735" t="s">
        <v>33</v>
      </c>
      <c r="D36735" s="2">
        <v>14837.97</v>
      </c>
      <c r="E36735" s="2">
        <v>24.94</v>
      </c>
      <c r="F36735" s="1">
        <v>43453</v>
      </c>
      <c r="G36735">
        <v>1</v>
      </c>
      <c r="H36735" t="s">
        <v>1</v>
      </c>
      <c r="I36735" t="s">
        <v>12</v>
      </c>
      <c r="J36735" t="s">
        <v>13</v>
      </c>
    </row>
    <row r="36736" spans="1:10" x14ac:dyDescent="0.35">
      <c r="A36736" t="s">
        <v>0</v>
      </c>
      <c r="B36736" t="s">
        <v>32</v>
      </c>
      <c r="C36736" t="s">
        <v>33</v>
      </c>
      <c r="D36736" s="2">
        <v>15875.14</v>
      </c>
      <c r="E36736" s="2">
        <v>26.68</v>
      </c>
      <c r="F36736" s="1">
        <v>43453</v>
      </c>
      <c r="G36736">
        <v>1</v>
      </c>
      <c r="H36736" t="s">
        <v>1</v>
      </c>
      <c r="I36736" t="s">
        <v>11</v>
      </c>
      <c r="J36736" t="s">
        <v>7</v>
      </c>
    </row>
    <row r="36737" spans="1:10" x14ac:dyDescent="0.35">
      <c r="A36737" t="s">
        <v>0</v>
      </c>
      <c r="B36737" t="s">
        <v>32</v>
      </c>
      <c r="C36737" t="s">
        <v>33</v>
      </c>
      <c r="D36737" s="2">
        <v>17297.400000000001</v>
      </c>
      <c r="E36737" s="2">
        <v>29.07</v>
      </c>
      <c r="F36737" s="1">
        <v>43453</v>
      </c>
      <c r="G36737">
        <v>1</v>
      </c>
      <c r="H36737" t="s">
        <v>1</v>
      </c>
      <c r="I36737" t="s">
        <v>14</v>
      </c>
      <c r="J36737" t="s">
        <v>15</v>
      </c>
    </row>
    <row r="36738" spans="1:10" x14ac:dyDescent="0.35">
      <c r="A36738" t="s">
        <v>10</v>
      </c>
      <c r="B36738" t="s">
        <v>32</v>
      </c>
      <c r="C36738" t="s">
        <v>33</v>
      </c>
      <c r="D36738" s="2">
        <v>16336.98</v>
      </c>
      <c r="E36738" s="2">
        <v>27.46</v>
      </c>
      <c r="F36738" s="1">
        <v>43453</v>
      </c>
      <c r="G36738">
        <v>1</v>
      </c>
      <c r="H36738" t="s">
        <v>1</v>
      </c>
      <c r="I36738" t="s">
        <v>12</v>
      </c>
      <c r="J36738" t="s">
        <v>13</v>
      </c>
    </row>
    <row r="36739" spans="1:10" x14ac:dyDescent="0.35">
      <c r="A36739" t="s">
        <v>10</v>
      </c>
      <c r="B36739" t="s">
        <v>32</v>
      </c>
      <c r="C36739" t="s">
        <v>33</v>
      </c>
      <c r="D36739" s="2">
        <v>4379.78</v>
      </c>
      <c r="E36739" s="2">
        <v>7.36</v>
      </c>
      <c r="F36739" s="1">
        <v>43453</v>
      </c>
      <c r="G36739">
        <v>1</v>
      </c>
      <c r="H36739" t="s">
        <v>1</v>
      </c>
      <c r="I36739" t="s">
        <v>11</v>
      </c>
      <c r="J36739" t="s">
        <v>7</v>
      </c>
    </row>
    <row r="36740" spans="1:10" x14ac:dyDescent="0.35">
      <c r="A36740" t="s">
        <v>10</v>
      </c>
      <c r="B36740" t="s">
        <v>32</v>
      </c>
      <c r="C36740" t="s">
        <v>33</v>
      </c>
      <c r="D36740" s="2">
        <v>2503.44</v>
      </c>
      <c r="E36740" s="2">
        <v>4.21</v>
      </c>
      <c r="F36740" s="1">
        <v>43453</v>
      </c>
      <c r="G36740">
        <v>1</v>
      </c>
      <c r="H36740" t="s">
        <v>1</v>
      </c>
      <c r="I36740" t="s">
        <v>14</v>
      </c>
      <c r="J36740" t="s">
        <v>15</v>
      </c>
    </row>
    <row r="36741" spans="1:10" x14ac:dyDescent="0.35">
      <c r="A36741" t="s">
        <v>9</v>
      </c>
      <c r="B36741" t="s">
        <v>32</v>
      </c>
      <c r="C36741" t="s">
        <v>33</v>
      </c>
      <c r="D36741" s="2">
        <v>155120.74</v>
      </c>
      <c r="E36741" s="2">
        <v>260.7</v>
      </c>
      <c r="F36741" s="1">
        <v>43453</v>
      </c>
      <c r="G36741">
        <v>1</v>
      </c>
      <c r="H36741" t="s">
        <v>1</v>
      </c>
      <c r="I36741" t="s">
        <v>12</v>
      </c>
      <c r="J36741" t="s">
        <v>13</v>
      </c>
    </row>
    <row r="36742" spans="1:10" x14ac:dyDescent="0.35">
      <c r="A36742" t="s">
        <v>6</v>
      </c>
      <c r="B36742" t="s">
        <v>32</v>
      </c>
      <c r="C36742" t="s">
        <v>33</v>
      </c>
      <c r="D36742" s="2">
        <v>12837.45</v>
      </c>
      <c r="E36742" s="2">
        <v>21.58</v>
      </c>
      <c r="F36742" s="1">
        <v>43453</v>
      </c>
      <c r="G36742">
        <v>1</v>
      </c>
      <c r="H36742" t="s">
        <v>1</v>
      </c>
      <c r="I36742" t="s">
        <v>11</v>
      </c>
      <c r="J36742" t="s">
        <v>7</v>
      </c>
    </row>
    <row r="36743" spans="1:10" x14ac:dyDescent="0.35">
      <c r="A36743" t="s">
        <v>6</v>
      </c>
      <c r="B36743" t="s">
        <v>32</v>
      </c>
      <c r="C36743" t="s">
        <v>33</v>
      </c>
      <c r="D36743" s="2">
        <v>12419.53</v>
      </c>
      <c r="E36743" s="2">
        <v>20.87</v>
      </c>
      <c r="F36743" s="1">
        <v>43453</v>
      </c>
      <c r="G36743">
        <v>1</v>
      </c>
      <c r="H36743" t="s">
        <v>1</v>
      </c>
      <c r="I36743" t="s">
        <v>14</v>
      </c>
      <c r="J36743" t="s">
        <v>15</v>
      </c>
    </row>
    <row r="36744" spans="1:10" x14ac:dyDescent="0.35">
      <c r="A36744" t="s">
        <v>6</v>
      </c>
      <c r="B36744" t="s">
        <v>32</v>
      </c>
      <c r="C36744" t="s">
        <v>33</v>
      </c>
      <c r="D36744" s="2">
        <v>47687.57</v>
      </c>
      <c r="E36744" s="2">
        <v>80.150000000000006</v>
      </c>
      <c r="F36744" s="1">
        <v>43453</v>
      </c>
      <c r="G36744">
        <v>1</v>
      </c>
      <c r="H36744" t="s">
        <v>1</v>
      </c>
      <c r="I36744" t="s">
        <v>12</v>
      </c>
      <c r="J36744" t="s">
        <v>13</v>
      </c>
    </row>
    <row r="36745" spans="1:10" x14ac:dyDescent="0.35">
      <c r="A36745" t="s">
        <v>8</v>
      </c>
      <c r="B36745" t="s">
        <v>32</v>
      </c>
      <c r="C36745" t="s">
        <v>33</v>
      </c>
      <c r="D36745" s="2">
        <v>866.69</v>
      </c>
      <c r="E36745" s="2">
        <v>1.46</v>
      </c>
      <c r="F36745" s="1">
        <v>43453</v>
      </c>
      <c r="G36745">
        <v>1</v>
      </c>
      <c r="H36745" t="s">
        <v>1</v>
      </c>
      <c r="I36745" t="s">
        <v>11</v>
      </c>
      <c r="J36745" t="s">
        <v>7</v>
      </c>
    </row>
    <row r="36746" spans="1:10" x14ac:dyDescent="0.35">
      <c r="A36746" t="s">
        <v>8</v>
      </c>
      <c r="B36746" t="s">
        <v>32</v>
      </c>
      <c r="C36746" t="s">
        <v>33</v>
      </c>
      <c r="D36746" s="2">
        <v>225.53</v>
      </c>
      <c r="E36746" s="2">
        <v>0.38</v>
      </c>
      <c r="F36746" s="1">
        <v>43453</v>
      </c>
      <c r="G36746">
        <v>1</v>
      </c>
      <c r="H36746" t="s">
        <v>1</v>
      </c>
      <c r="I36746" t="s">
        <v>14</v>
      </c>
      <c r="J36746" t="s">
        <v>15</v>
      </c>
    </row>
    <row r="36747" spans="1:10" x14ac:dyDescent="0.35">
      <c r="A36747" t="s">
        <v>9</v>
      </c>
      <c r="B36747" t="s">
        <v>32</v>
      </c>
      <c r="C36747" t="s">
        <v>33</v>
      </c>
      <c r="D36747" s="2">
        <v>18879.64</v>
      </c>
      <c r="E36747" s="2">
        <v>31.73</v>
      </c>
      <c r="F36747" s="1">
        <v>43453</v>
      </c>
      <c r="G36747">
        <v>1</v>
      </c>
      <c r="H36747" t="s">
        <v>1</v>
      </c>
      <c r="I36747" t="s">
        <v>11</v>
      </c>
      <c r="J36747" t="s">
        <v>7</v>
      </c>
    </row>
    <row r="36748" spans="1:10" x14ac:dyDescent="0.35">
      <c r="A36748" t="s">
        <v>9</v>
      </c>
      <c r="B36748" t="s">
        <v>32</v>
      </c>
      <c r="C36748" t="s">
        <v>33</v>
      </c>
      <c r="D36748" s="2">
        <v>2575.92</v>
      </c>
      <c r="E36748" s="2">
        <v>4.33</v>
      </c>
      <c r="F36748" s="1">
        <v>43453</v>
      </c>
      <c r="G36748">
        <v>1</v>
      </c>
      <c r="H36748" t="s">
        <v>1</v>
      </c>
      <c r="I36748" t="s">
        <v>14</v>
      </c>
      <c r="J36748" t="s">
        <v>15</v>
      </c>
    </row>
    <row r="36749" spans="1:10" x14ac:dyDescent="0.35">
      <c r="A36749" t="s">
        <v>6</v>
      </c>
      <c r="B36749" t="s">
        <v>32</v>
      </c>
      <c r="C36749" t="s">
        <v>33</v>
      </c>
      <c r="D36749" s="2">
        <v>55460.09</v>
      </c>
      <c r="E36749" s="2">
        <v>93.21</v>
      </c>
      <c r="F36749" s="1">
        <v>43453</v>
      </c>
      <c r="G36749">
        <v>1</v>
      </c>
      <c r="H36749" t="s">
        <v>1</v>
      </c>
      <c r="I36749" t="s">
        <v>16</v>
      </c>
      <c r="J36749" t="s">
        <v>17</v>
      </c>
    </row>
    <row r="36750" spans="1:10" x14ac:dyDescent="0.35">
      <c r="A36750" t="s">
        <v>10</v>
      </c>
      <c r="B36750" t="s">
        <v>32</v>
      </c>
      <c r="C36750" t="s">
        <v>33</v>
      </c>
      <c r="D36750" s="2">
        <v>9784.9699999999993</v>
      </c>
      <c r="E36750" s="2">
        <v>16.45</v>
      </c>
      <c r="F36750" s="1">
        <v>43453</v>
      </c>
      <c r="G36750">
        <v>1</v>
      </c>
      <c r="H36750" t="s">
        <v>1</v>
      </c>
      <c r="I36750" t="s">
        <v>16</v>
      </c>
      <c r="J36750" t="s">
        <v>17</v>
      </c>
    </row>
    <row r="36751" spans="1:10" x14ac:dyDescent="0.35">
      <c r="A36751" t="s">
        <v>8</v>
      </c>
      <c r="B36751" t="s">
        <v>32</v>
      </c>
      <c r="C36751" t="s">
        <v>33</v>
      </c>
      <c r="D36751" s="2">
        <v>8980.3700000000008</v>
      </c>
      <c r="E36751" s="2">
        <v>15.09</v>
      </c>
      <c r="F36751" s="1">
        <v>43453</v>
      </c>
      <c r="G36751">
        <v>1</v>
      </c>
      <c r="H36751" t="s">
        <v>1</v>
      </c>
      <c r="I36751" t="s">
        <v>16</v>
      </c>
      <c r="J36751" t="s">
        <v>17</v>
      </c>
    </row>
    <row r="36752" spans="1:10" x14ac:dyDescent="0.35">
      <c r="A36752" t="s">
        <v>9</v>
      </c>
      <c r="B36752" t="s">
        <v>32</v>
      </c>
      <c r="C36752" t="s">
        <v>33</v>
      </c>
      <c r="D36752" s="2">
        <v>96712.2</v>
      </c>
      <c r="E36752" s="2">
        <v>162.54</v>
      </c>
      <c r="F36752" s="1">
        <v>43453</v>
      </c>
      <c r="G36752">
        <v>1</v>
      </c>
      <c r="H36752" t="s">
        <v>1</v>
      </c>
      <c r="I36752" t="s">
        <v>16</v>
      </c>
      <c r="J36752" t="s">
        <v>17</v>
      </c>
    </row>
    <row r="36753" spans="1:10" x14ac:dyDescent="0.35">
      <c r="A36753" t="s">
        <v>10</v>
      </c>
      <c r="B36753" t="s">
        <v>32</v>
      </c>
      <c r="C36753" t="s">
        <v>33</v>
      </c>
      <c r="D36753" s="2">
        <v>16295.1</v>
      </c>
      <c r="E36753" s="2">
        <v>27.47</v>
      </c>
      <c r="F36753" s="1">
        <v>43452</v>
      </c>
      <c r="G36753">
        <v>1</v>
      </c>
      <c r="H36753" t="s">
        <v>1</v>
      </c>
      <c r="I36753" t="s">
        <v>12</v>
      </c>
      <c r="J36753" t="s">
        <v>13</v>
      </c>
    </row>
    <row r="36754" spans="1:10" x14ac:dyDescent="0.35">
      <c r="A36754" t="s">
        <v>0</v>
      </c>
      <c r="B36754" t="s">
        <v>32</v>
      </c>
      <c r="C36754" t="s">
        <v>33</v>
      </c>
      <c r="D36754" s="2">
        <v>17288.34</v>
      </c>
      <c r="E36754" s="2">
        <v>29.15</v>
      </c>
      <c r="F36754" s="1">
        <v>43452</v>
      </c>
      <c r="G36754">
        <v>1</v>
      </c>
      <c r="H36754" t="s">
        <v>1</v>
      </c>
      <c r="I36754" t="s">
        <v>14</v>
      </c>
      <c r="J36754" t="s">
        <v>15</v>
      </c>
    </row>
    <row r="36755" spans="1:10" x14ac:dyDescent="0.35">
      <c r="A36755" t="s">
        <v>6</v>
      </c>
      <c r="B36755" t="s">
        <v>32</v>
      </c>
      <c r="C36755" t="s">
        <v>33</v>
      </c>
      <c r="D36755" s="2">
        <v>55297.71</v>
      </c>
      <c r="E36755" s="2">
        <v>93.23</v>
      </c>
      <c r="F36755" s="1">
        <v>43452</v>
      </c>
      <c r="G36755">
        <v>1</v>
      </c>
      <c r="H36755" t="s">
        <v>1</v>
      </c>
      <c r="I36755" t="s">
        <v>16</v>
      </c>
      <c r="J36755" t="s">
        <v>17</v>
      </c>
    </row>
    <row r="36756" spans="1:10" x14ac:dyDescent="0.35">
      <c r="A36756" t="s">
        <v>6</v>
      </c>
      <c r="B36756" t="s">
        <v>32</v>
      </c>
      <c r="C36756" t="s">
        <v>33</v>
      </c>
      <c r="D36756" s="2">
        <v>47547.78</v>
      </c>
      <c r="E36756" s="2">
        <v>80.16</v>
      </c>
      <c r="F36756" s="1">
        <v>43452</v>
      </c>
      <c r="G36756">
        <v>1</v>
      </c>
      <c r="H36756" t="s">
        <v>1</v>
      </c>
      <c r="I36756" t="s">
        <v>12</v>
      </c>
      <c r="J36756" t="s">
        <v>13</v>
      </c>
    </row>
    <row r="36757" spans="1:10" x14ac:dyDescent="0.35">
      <c r="A36757" t="s">
        <v>6</v>
      </c>
      <c r="B36757" t="s">
        <v>32</v>
      </c>
      <c r="C36757" t="s">
        <v>33</v>
      </c>
      <c r="D36757" s="2">
        <v>12414.09</v>
      </c>
      <c r="E36757" s="2">
        <v>20.93</v>
      </c>
      <c r="F36757" s="1">
        <v>43452</v>
      </c>
      <c r="G36757">
        <v>1</v>
      </c>
      <c r="H36757" t="s">
        <v>1</v>
      </c>
      <c r="I36757" t="s">
        <v>14</v>
      </c>
      <c r="J36757" t="s">
        <v>15</v>
      </c>
    </row>
    <row r="36758" spans="1:10" x14ac:dyDescent="0.35">
      <c r="A36758" t="s">
        <v>10</v>
      </c>
      <c r="B36758" t="s">
        <v>32</v>
      </c>
      <c r="C36758" t="s">
        <v>33</v>
      </c>
      <c r="D36758" s="2">
        <v>9758.64</v>
      </c>
      <c r="E36758" s="2">
        <v>16.45</v>
      </c>
      <c r="F36758" s="1">
        <v>43452</v>
      </c>
      <c r="G36758">
        <v>1</v>
      </c>
      <c r="H36758" t="s">
        <v>1</v>
      </c>
      <c r="I36758" t="s">
        <v>16</v>
      </c>
      <c r="J36758" t="s">
        <v>17</v>
      </c>
    </row>
    <row r="36759" spans="1:10" x14ac:dyDescent="0.35">
      <c r="A36759" t="s">
        <v>9</v>
      </c>
      <c r="B36759" t="s">
        <v>32</v>
      </c>
      <c r="C36759" t="s">
        <v>33</v>
      </c>
      <c r="D36759" s="2">
        <v>154650.22</v>
      </c>
      <c r="E36759" s="2">
        <v>260.74</v>
      </c>
      <c r="F36759" s="1">
        <v>43452</v>
      </c>
      <c r="G36759">
        <v>1</v>
      </c>
      <c r="H36759" t="s">
        <v>1</v>
      </c>
      <c r="I36759" t="s">
        <v>12</v>
      </c>
      <c r="J36759" t="s">
        <v>13</v>
      </c>
    </row>
    <row r="36760" spans="1:10" x14ac:dyDescent="0.35">
      <c r="A36760" t="s">
        <v>9</v>
      </c>
      <c r="B36760" t="s">
        <v>32</v>
      </c>
      <c r="C36760" t="s">
        <v>33</v>
      </c>
      <c r="D36760" s="2">
        <v>2575.3200000000002</v>
      </c>
      <c r="E36760" s="2">
        <v>4.34</v>
      </c>
      <c r="F36760" s="1">
        <v>43452</v>
      </c>
      <c r="G36760">
        <v>1</v>
      </c>
      <c r="H36760" t="s">
        <v>1</v>
      </c>
      <c r="I36760" t="s">
        <v>14</v>
      </c>
      <c r="J36760" t="s">
        <v>15</v>
      </c>
    </row>
    <row r="36761" spans="1:10" x14ac:dyDescent="0.35">
      <c r="A36761" t="s">
        <v>8</v>
      </c>
      <c r="B36761" t="s">
        <v>32</v>
      </c>
      <c r="C36761" t="s">
        <v>33</v>
      </c>
      <c r="D36761" s="2">
        <v>8957.69</v>
      </c>
      <c r="E36761" s="2">
        <v>15.1</v>
      </c>
      <c r="F36761" s="1">
        <v>43452</v>
      </c>
      <c r="G36761">
        <v>1</v>
      </c>
      <c r="H36761" t="s">
        <v>1</v>
      </c>
      <c r="I36761" t="s">
        <v>16</v>
      </c>
      <c r="J36761" t="s">
        <v>17</v>
      </c>
    </row>
    <row r="36762" spans="1:10" x14ac:dyDescent="0.35">
      <c r="A36762" t="s">
        <v>8</v>
      </c>
      <c r="B36762" t="s">
        <v>32</v>
      </c>
      <c r="C36762" t="s">
        <v>33</v>
      </c>
      <c r="D36762" s="2">
        <v>14803.11</v>
      </c>
      <c r="E36762" s="2">
        <v>24.96</v>
      </c>
      <c r="F36762" s="1">
        <v>43452</v>
      </c>
      <c r="G36762">
        <v>1</v>
      </c>
      <c r="H36762" t="s">
        <v>1</v>
      </c>
      <c r="I36762" t="s">
        <v>12</v>
      </c>
      <c r="J36762" t="s">
        <v>13</v>
      </c>
    </row>
    <row r="36763" spans="1:10" x14ac:dyDescent="0.35">
      <c r="A36763" t="s">
        <v>10</v>
      </c>
      <c r="B36763" t="s">
        <v>32</v>
      </c>
      <c r="C36763" t="s">
        <v>33</v>
      </c>
      <c r="D36763" s="2">
        <v>2501.4899999999998</v>
      </c>
      <c r="E36763" s="2">
        <v>4.22</v>
      </c>
      <c r="F36763" s="1">
        <v>43452</v>
      </c>
      <c r="G36763">
        <v>1</v>
      </c>
      <c r="H36763" t="s">
        <v>1</v>
      </c>
      <c r="I36763" t="s">
        <v>14</v>
      </c>
      <c r="J36763" t="s">
        <v>15</v>
      </c>
    </row>
    <row r="36764" spans="1:10" x14ac:dyDescent="0.35">
      <c r="A36764" t="s">
        <v>9</v>
      </c>
      <c r="B36764" t="s">
        <v>32</v>
      </c>
      <c r="C36764" t="s">
        <v>33</v>
      </c>
      <c r="D36764" s="2">
        <v>96411.7</v>
      </c>
      <c r="E36764" s="2">
        <v>162.55000000000001</v>
      </c>
      <c r="F36764" s="1">
        <v>43452</v>
      </c>
      <c r="G36764">
        <v>1</v>
      </c>
      <c r="H36764" t="s">
        <v>1</v>
      </c>
      <c r="I36764" t="s">
        <v>16</v>
      </c>
      <c r="J36764" t="s">
        <v>17</v>
      </c>
    </row>
    <row r="36765" spans="1:10" x14ac:dyDescent="0.35">
      <c r="A36765" t="s">
        <v>8</v>
      </c>
      <c r="B36765" t="s">
        <v>32</v>
      </c>
      <c r="C36765" t="s">
        <v>33</v>
      </c>
      <c r="D36765" s="2">
        <v>225.47</v>
      </c>
      <c r="E36765" s="2">
        <v>0.38</v>
      </c>
      <c r="F36765" s="1">
        <v>43452</v>
      </c>
      <c r="G36765">
        <v>1</v>
      </c>
      <c r="H36765" t="s">
        <v>1</v>
      </c>
      <c r="I36765" t="s">
        <v>14</v>
      </c>
      <c r="J36765" t="s">
        <v>15</v>
      </c>
    </row>
    <row r="36766" spans="1:10" x14ac:dyDescent="0.35">
      <c r="A36766" t="s">
        <v>0</v>
      </c>
      <c r="B36766" t="s">
        <v>32</v>
      </c>
      <c r="C36766" t="s">
        <v>33</v>
      </c>
      <c r="D36766" s="2">
        <v>15869.85</v>
      </c>
      <c r="E36766" s="2">
        <v>26.76</v>
      </c>
      <c r="F36766" s="1">
        <v>43452</v>
      </c>
      <c r="G36766">
        <v>1</v>
      </c>
      <c r="H36766" t="s">
        <v>1</v>
      </c>
      <c r="I36766" t="s">
        <v>11</v>
      </c>
      <c r="J36766" t="s">
        <v>7</v>
      </c>
    </row>
    <row r="36767" spans="1:10" x14ac:dyDescent="0.35">
      <c r="A36767" t="s">
        <v>6</v>
      </c>
      <c r="B36767" t="s">
        <v>32</v>
      </c>
      <c r="C36767" t="s">
        <v>33</v>
      </c>
      <c r="D36767" s="2">
        <v>12833.6</v>
      </c>
      <c r="E36767" s="2">
        <v>21.64</v>
      </c>
      <c r="F36767" s="1">
        <v>43452</v>
      </c>
      <c r="G36767">
        <v>1</v>
      </c>
      <c r="H36767" t="s">
        <v>1</v>
      </c>
      <c r="I36767" t="s">
        <v>11</v>
      </c>
      <c r="J36767" t="s">
        <v>7</v>
      </c>
    </row>
    <row r="36768" spans="1:10" x14ac:dyDescent="0.35">
      <c r="A36768" t="s">
        <v>9</v>
      </c>
      <c r="B36768" t="s">
        <v>32</v>
      </c>
      <c r="C36768" t="s">
        <v>33</v>
      </c>
      <c r="D36768" s="2">
        <v>18876.560000000001</v>
      </c>
      <c r="E36768" s="2">
        <v>31.83</v>
      </c>
      <c r="F36768" s="1">
        <v>43452</v>
      </c>
      <c r="G36768">
        <v>1</v>
      </c>
      <c r="H36768" t="s">
        <v>1</v>
      </c>
      <c r="I36768" t="s">
        <v>11</v>
      </c>
      <c r="J36768" t="s">
        <v>7</v>
      </c>
    </row>
    <row r="36769" spans="1:10" x14ac:dyDescent="0.35">
      <c r="A36769" t="s">
        <v>10</v>
      </c>
      <c r="B36769" t="s">
        <v>32</v>
      </c>
      <c r="C36769" t="s">
        <v>33</v>
      </c>
      <c r="D36769" s="2">
        <v>4374.1099999999997</v>
      </c>
      <c r="E36769" s="2">
        <v>7.37</v>
      </c>
      <c r="F36769" s="1">
        <v>43452</v>
      </c>
      <c r="G36769">
        <v>1</v>
      </c>
      <c r="H36769" t="s">
        <v>1</v>
      </c>
      <c r="I36769" t="s">
        <v>11</v>
      </c>
      <c r="J36769" t="s">
        <v>7</v>
      </c>
    </row>
    <row r="36770" spans="1:10" x14ac:dyDescent="0.35">
      <c r="A36770" t="s">
        <v>8</v>
      </c>
      <c r="B36770" t="s">
        <v>32</v>
      </c>
      <c r="C36770" t="s">
        <v>33</v>
      </c>
      <c r="D36770" s="2">
        <v>866.49</v>
      </c>
      <c r="E36770" s="2">
        <v>1.46</v>
      </c>
      <c r="F36770" s="1">
        <v>43452</v>
      </c>
      <c r="G36770">
        <v>1</v>
      </c>
      <c r="H36770" t="s">
        <v>1</v>
      </c>
      <c r="I36770" t="s">
        <v>11</v>
      </c>
      <c r="J36770" t="s">
        <v>7</v>
      </c>
    </row>
    <row r="36771" spans="1:10" x14ac:dyDescent="0.35">
      <c r="A36771" t="s">
        <v>8</v>
      </c>
      <c r="B36771" t="s">
        <v>32</v>
      </c>
      <c r="C36771" t="s">
        <v>33</v>
      </c>
      <c r="D36771" s="2">
        <v>14804.87</v>
      </c>
      <c r="E36771" s="2">
        <v>24.96</v>
      </c>
      <c r="F36771" s="1">
        <v>43451</v>
      </c>
      <c r="G36771">
        <v>1</v>
      </c>
      <c r="H36771" t="s">
        <v>1</v>
      </c>
      <c r="I36771" t="s">
        <v>12</v>
      </c>
      <c r="J36771" t="s">
        <v>13</v>
      </c>
    </row>
    <row r="36772" spans="1:10" x14ac:dyDescent="0.35">
      <c r="A36772" t="s">
        <v>0</v>
      </c>
      <c r="B36772" t="s">
        <v>32</v>
      </c>
      <c r="C36772" t="s">
        <v>33</v>
      </c>
      <c r="D36772" s="2">
        <v>17283.86</v>
      </c>
      <c r="E36772" s="2">
        <v>29.14</v>
      </c>
      <c r="F36772" s="1">
        <v>43451</v>
      </c>
      <c r="G36772">
        <v>1</v>
      </c>
      <c r="H36772" t="s">
        <v>1</v>
      </c>
      <c r="I36772" t="s">
        <v>14</v>
      </c>
      <c r="J36772" t="s">
        <v>15</v>
      </c>
    </row>
    <row r="36773" spans="1:10" x14ac:dyDescent="0.35">
      <c r="A36773" t="s">
        <v>0</v>
      </c>
      <c r="B36773" t="s">
        <v>32</v>
      </c>
      <c r="C36773" t="s">
        <v>33</v>
      </c>
      <c r="D36773" s="2">
        <v>15865.78</v>
      </c>
      <c r="E36773" s="2">
        <v>26.75</v>
      </c>
      <c r="F36773" s="1">
        <v>43451</v>
      </c>
      <c r="G36773">
        <v>1</v>
      </c>
      <c r="H36773" t="s">
        <v>1</v>
      </c>
      <c r="I36773" t="s">
        <v>11</v>
      </c>
      <c r="J36773" t="s">
        <v>7</v>
      </c>
    </row>
    <row r="36774" spans="1:10" x14ac:dyDescent="0.35">
      <c r="A36774" t="s">
        <v>6</v>
      </c>
      <c r="B36774" t="s">
        <v>32</v>
      </c>
      <c r="C36774" t="s">
        <v>33</v>
      </c>
      <c r="D36774" s="2">
        <v>47551.62</v>
      </c>
      <c r="E36774" s="2">
        <v>80.16</v>
      </c>
      <c r="F36774" s="1">
        <v>43451</v>
      </c>
      <c r="G36774">
        <v>1</v>
      </c>
      <c r="H36774" t="s">
        <v>1</v>
      </c>
      <c r="I36774" t="s">
        <v>12</v>
      </c>
      <c r="J36774" t="s">
        <v>13</v>
      </c>
    </row>
    <row r="36775" spans="1:10" x14ac:dyDescent="0.35">
      <c r="A36775" t="s">
        <v>10</v>
      </c>
      <c r="B36775" t="s">
        <v>32</v>
      </c>
      <c r="C36775" t="s">
        <v>33</v>
      </c>
      <c r="D36775" s="2">
        <v>2500.96</v>
      </c>
      <c r="E36775" s="2">
        <v>4.22</v>
      </c>
      <c r="F36775" s="1">
        <v>43451</v>
      </c>
      <c r="G36775">
        <v>1</v>
      </c>
      <c r="H36775" t="s">
        <v>1</v>
      </c>
      <c r="I36775" t="s">
        <v>14</v>
      </c>
      <c r="J36775" t="s">
        <v>15</v>
      </c>
    </row>
    <row r="36776" spans="1:10" x14ac:dyDescent="0.35">
      <c r="A36776" t="s">
        <v>10</v>
      </c>
      <c r="B36776" t="s">
        <v>32</v>
      </c>
      <c r="C36776" t="s">
        <v>33</v>
      </c>
      <c r="D36776" s="2">
        <v>4372.9799999999996</v>
      </c>
      <c r="E36776" s="2">
        <v>7.37</v>
      </c>
      <c r="F36776" s="1">
        <v>43451</v>
      </c>
      <c r="G36776">
        <v>1</v>
      </c>
      <c r="H36776" t="s">
        <v>1</v>
      </c>
      <c r="I36776" t="s">
        <v>11</v>
      </c>
      <c r="J36776" t="s">
        <v>7</v>
      </c>
    </row>
    <row r="36777" spans="1:10" x14ac:dyDescent="0.35">
      <c r="A36777" t="s">
        <v>10</v>
      </c>
      <c r="B36777" t="s">
        <v>32</v>
      </c>
      <c r="C36777" t="s">
        <v>33</v>
      </c>
      <c r="D36777" s="2">
        <v>16298.64</v>
      </c>
      <c r="E36777" s="2">
        <v>27.48</v>
      </c>
      <c r="F36777" s="1">
        <v>43451</v>
      </c>
      <c r="G36777">
        <v>1</v>
      </c>
      <c r="H36777" t="s">
        <v>1</v>
      </c>
      <c r="I36777" t="s">
        <v>12</v>
      </c>
      <c r="J36777" t="s">
        <v>13</v>
      </c>
    </row>
    <row r="36778" spans="1:10" x14ac:dyDescent="0.35">
      <c r="A36778" t="s">
        <v>9</v>
      </c>
      <c r="B36778" t="s">
        <v>32</v>
      </c>
      <c r="C36778" t="s">
        <v>33</v>
      </c>
      <c r="D36778" s="2">
        <v>2575.6</v>
      </c>
      <c r="E36778" s="2">
        <v>4.34</v>
      </c>
      <c r="F36778" s="1">
        <v>43451</v>
      </c>
      <c r="G36778">
        <v>1</v>
      </c>
      <c r="H36778" t="s">
        <v>1</v>
      </c>
      <c r="I36778" t="s">
        <v>14</v>
      </c>
      <c r="J36778" t="s">
        <v>15</v>
      </c>
    </row>
    <row r="36779" spans="1:10" x14ac:dyDescent="0.35">
      <c r="A36779" t="s">
        <v>9</v>
      </c>
      <c r="B36779" t="s">
        <v>32</v>
      </c>
      <c r="C36779" t="s">
        <v>33</v>
      </c>
      <c r="D36779" s="2">
        <v>18878.759999999998</v>
      </c>
      <c r="E36779" s="2">
        <v>31.82</v>
      </c>
      <c r="F36779" s="1">
        <v>43451</v>
      </c>
      <c r="G36779">
        <v>1</v>
      </c>
      <c r="H36779" t="s">
        <v>1</v>
      </c>
      <c r="I36779" t="s">
        <v>11</v>
      </c>
      <c r="J36779" t="s">
        <v>7</v>
      </c>
    </row>
    <row r="36780" spans="1:10" x14ac:dyDescent="0.35">
      <c r="A36780" t="s">
        <v>9</v>
      </c>
      <c r="B36780" t="s">
        <v>32</v>
      </c>
      <c r="C36780" t="s">
        <v>33</v>
      </c>
      <c r="D36780" s="2">
        <v>154716.76999999999</v>
      </c>
      <c r="E36780" s="2">
        <v>260.81</v>
      </c>
      <c r="F36780" s="1">
        <v>43451</v>
      </c>
      <c r="G36780">
        <v>1</v>
      </c>
      <c r="H36780" t="s">
        <v>1</v>
      </c>
      <c r="I36780" t="s">
        <v>12</v>
      </c>
      <c r="J36780" t="s">
        <v>13</v>
      </c>
    </row>
    <row r="36781" spans="1:10" x14ac:dyDescent="0.35">
      <c r="A36781" t="s">
        <v>6</v>
      </c>
      <c r="B36781" t="s">
        <v>32</v>
      </c>
      <c r="C36781" t="s">
        <v>33</v>
      </c>
      <c r="D36781" s="2">
        <v>12411.67</v>
      </c>
      <c r="E36781" s="2">
        <v>20.92</v>
      </c>
      <c r="F36781" s="1">
        <v>43451</v>
      </c>
      <c r="G36781">
        <v>1</v>
      </c>
      <c r="H36781" t="s">
        <v>1</v>
      </c>
      <c r="I36781" t="s">
        <v>14</v>
      </c>
      <c r="J36781" t="s">
        <v>15</v>
      </c>
    </row>
    <row r="36782" spans="1:10" x14ac:dyDescent="0.35">
      <c r="A36782" t="s">
        <v>6</v>
      </c>
      <c r="B36782" t="s">
        <v>32</v>
      </c>
      <c r="C36782" t="s">
        <v>33</v>
      </c>
      <c r="D36782" s="2">
        <v>12831.6</v>
      </c>
      <c r="E36782" s="2">
        <v>21.63</v>
      </c>
      <c r="F36782" s="1">
        <v>43451</v>
      </c>
      <c r="G36782">
        <v>1</v>
      </c>
      <c r="H36782" t="s">
        <v>1</v>
      </c>
      <c r="I36782" t="s">
        <v>11</v>
      </c>
      <c r="J36782" t="s">
        <v>7</v>
      </c>
    </row>
    <row r="36783" spans="1:10" x14ac:dyDescent="0.35">
      <c r="A36783" t="s">
        <v>8</v>
      </c>
      <c r="B36783" t="s">
        <v>32</v>
      </c>
      <c r="C36783" t="s">
        <v>33</v>
      </c>
      <c r="D36783" s="2">
        <v>225.42</v>
      </c>
      <c r="E36783" s="2">
        <v>0.38</v>
      </c>
      <c r="F36783" s="1">
        <v>43451</v>
      </c>
      <c r="G36783">
        <v>1</v>
      </c>
      <c r="H36783" t="s">
        <v>1</v>
      </c>
      <c r="I36783" t="s">
        <v>14</v>
      </c>
      <c r="J36783" t="s">
        <v>15</v>
      </c>
    </row>
    <row r="36784" spans="1:10" x14ac:dyDescent="0.35">
      <c r="A36784" t="s">
        <v>8</v>
      </c>
      <c r="B36784" t="s">
        <v>32</v>
      </c>
      <c r="C36784" t="s">
        <v>33</v>
      </c>
      <c r="D36784" s="2">
        <v>866.28</v>
      </c>
      <c r="E36784" s="2">
        <v>1.46</v>
      </c>
      <c r="F36784" s="1">
        <v>43451</v>
      </c>
      <c r="G36784">
        <v>1</v>
      </c>
      <c r="H36784" t="s">
        <v>1</v>
      </c>
      <c r="I36784" t="s">
        <v>11</v>
      </c>
      <c r="J36784" t="s">
        <v>7</v>
      </c>
    </row>
    <row r="36785" spans="1:10" x14ac:dyDescent="0.35">
      <c r="A36785" t="s">
        <v>8</v>
      </c>
      <c r="B36785" t="s">
        <v>32</v>
      </c>
      <c r="C36785" t="s">
        <v>33</v>
      </c>
      <c r="D36785" s="2">
        <v>8959.2199999999993</v>
      </c>
      <c r="E36785" s="2">
        <v>15.1</v>
      </c>
      <c r="F36785" s="1">
        <v>43451</v>
      </c>
      <c r="G36785">
        <v>1</v>
      </c>
      <c r="H36785" t="s">
        <v>1</v>
      </c>
      <c r="I36785" t="s">
        <v>16</v>
      </c>
      <c r="J36785" t="s">
        <v>17</v>
      </c>
    </row>
    <row r="36786" spans="1:10" x14ac:dyDescent="0.35">
      <c r="A36786" t="s">
        <v>6</v>
      </c>
      <c r="B36786" t="s">
        <v>32</v>
      </c>
      <c r="C36786" t="s">
        <v>33</v>
      </c>
      <c r="D36786" s="2">
        <v>55294.5</v>
      </c>
      <c r="E36786" s="2">
        <v>93.21</v>
      </c>
      <c r="F36786" s="1">
        <v>43451</v>
      </c>
      <c r="G36786">
        <v>1</v>
      </c>
      <c r="H36786" t="s">
        <v>1</v>
      </c>
      <c r="I36786" t="s">
        <v>16</v>
      </c>
      <c r="J36786" t="s">
        <v>17</v>
      </c>
    </row>
    <row r="36787" spans="1:10" x14ac:dyDescent="0.35">
      <c r="A36787" t="s">
        <v>9</v>
      </c>
      <c r="B36787" t="s">
        <v>32</v>
      </c>
      <c r="C36787" t="s">
        <v>33</v>
      </c>
      <c r="D36787" s="2">
        <v>96474.15</v>
      </c>
      <c r="E36787" s="2">
        <v>162.63</v>
      </c>
      <c r="F36787" s="1">
        <v>43451</v>
      </c>
      <c r="G36787">
        <v>1</v>
      </c>
      <c r="H36787" t="s">
        <v>1</v>
      </c>
      <c r="I36787" t="s">
        <v>16</v>
      </c>
      <c r="J36787" t="s">
        <v>17</v>
      </c>
    </row>
    <row r="36788" spans="1:10" x14ac:dyDescent="0.35">
      <c r="A36788" t="s">
        <v>10</v>
      </c>
      <c r="B36788" t="s">
        <v>32</v>
      </c>
      <c r="C36788" t="s">
        <v>33</v>
      </c>
      <c r="D36788" s="2">
        <v>9760.8799999999992</v>
      </c>
      <c r="E36788" s="2">
        <v>16.45</v>
      </c>
      <c r="F36788" s="1">
        <v>43451</v>
      </c>
      <c r="G36788">
        <v>1</v>
      </c>
      <c r="H36788" t="s">
        <v>1</v>
      </c>
      <c r="I36788" t="s">
        <v>16</v>
      </c>
      <c r="J36788" t="s">
        <v>17</v>
      </c>
    </row>
    <row r="36789" spans="1:10" x14ac:dyDescent="0.35">
      <c r="A36789" t="s">
        <v>6</v>
      </c>
      <c r="B36789" t="s">
        <v>32</v>
      </c>
      <c r="C36789" t="s">
        <v>33</v>
      </c>
      <c r="D36789" s="2">
        <v>47546.07</v>
      </c>
      <c r="E36789" s="2">
        <v>80.150000000000006</v>
      </c>
      <c r="F36789" s="1">
        <v>43450</v>
      </c>
      <c r="G36789">
        <v>1</v>
      </c>
      <c r="H36789" t="s">
        <v>1</v>
      </c>
      <c r="I36789" t="s">
        <v>12</v>
      </c>
      <c r="J36789" t="s">
        <v>13</v>
      </c>
    </row>
    <row r="36790" spans="1:10" x14ac:dyDescent="0.35">
      <c r="A36790" t="s">
        <v>9</v>
      </c>
      <c r="B36790" t="s">
        <v>32</v>
      </c>
      <c r="C36790" t="s">
        <v>33</v>
      </c>
      <c r="D36790" s="2">
        <v>18891.28</v>
      </c>
      <c r="E36790" s="2">
        <v>31.85</v>
      </c>
      <c r="F36790" s="1">
        <v>43450</v>
      </c>
      <c r="G36790">
        <v>1</v>
      </c>
      <c r="H36790" t="s">
        <v>1</v>
      </c>
      <c r="I36790" t="s">
        <v>11</v>
      </c>
      <c r="J36790" t="s">
        <v>7</v>
      </c>
    </row>
    <row r="36791" spans="1:10" x14ac:dyDescent="0.35">
      <c r="A36791" t="s">
        <v>10</v>
      </c>
      <c r="B36791" t="s">
        <v>32</v>
      </c>
      <c r="C36791" t="s">
        <v>33</v>
      </c>
      <c r="D36791" s="2">
        <v>9760.81</v>
      </c>
      <c r="E36791" s="2">
        <v>16.45</v>
      </c>
      <c r="F36791" s="1">
        <v>43450</v>
      </c>
      <c r="G36791">
        <v>1</v>
      </c>
      <c r="H36791" t="s">
        <v>1</v>
      </c>
      <c r="I36791" t="s">
        <v>16</v>
      </c>
      <c r="J36791" t="s">
        <v>17</v>
      </c>
    </row>
    <row r="36792" spans="1:10" x14ac:dyDescent="0.35">
      <c r="A36792" t="s">
        <v>8</v>
      </c>
      <c r="B36792" t="s">
        <v>32</v>
      </c>
      <c r="C36792" t="s">
        <v>33</v>
      </c>
      <c r="D36792" s="2">
        <v>14803.54</v>
      </c>
      <c r="E36792" s="2">
        <v>24.95</v>
      </c>
      <c r="F36792" s="1">
        <v>43450</v>
      </c>
      <c r="G36792">
        <v>1</v>
      </c>
      <c r="H36792" t="s">
        <v>1</v>
      </c>
      <c r="I36792" t="s">
        <v>12</v>
      </c>
      <c r="J36792" t="s">
        <v>13</v>
      </c>
    </row>
    <row r="36793" spans="1:10" x14ac:dyDescent="0.35">
      <c r="A36793" t="s">
        <v>10</v>
      </c>
      <c r="B36793" t="s">
        <v>32</v>
      </c>
      <c r="C36793" t="s">
        <v>33</v>
      </c>
      <c r="D36793" s="2">
        <v>4375.12</v>
      </c>
      <c r="E36793" s="2">
        <v>7.38</v>
      </c>
      <c r="F36793" s="1">
        <v>43450</v>
      </c>
      <c r="G36793">
        <v>1</v>
      </c>
      <c r="H36793" t="s">
        <v>1</v>
      </c>
      <c r="I36793" t="s">
        <v>11</v>
      </c>
      <c r="J36793" t="s">
        <v>7</v>
      </c>
    </row>
    <row r="36794" spans="1:10" x14ac:dyDescent="0.35">
      <c r="A36794" t="s">
        <v>8</v>
      </c>
      <c r="B36794" t="s">
        <v>32</v>
      </c>
      <c r="C36794" t="s">
        <v>33</v>
      </c>
      <c r="D36794" s="2">
        <v>8967.16</v>
      </c>
      <c r="E36794" s="2">
        <v>15.12</v>
      </c>
      <c r="F36794" s="1">
        <v>43450</v>
      </c>
      <c r="G36794">
        <v>1</v>
      </c>
      <c r="H36794" t="s">
        <v>1</v>
      </c>
      <c r="I36794" t="s">
        <v>16</v>
      </c>
      <c r="J36794" t="s">
        <v>17</v>
      </c>
    </row>
    <row r="36795" spans="1:10" x14ac:dyDescent="0.35">
      <c r="A36795" t="s">
        <v>9</v>
      </c>
      <c r="B36795" t="s">
        <v>32</v>
      </c>
      <c r="C36795" t="s">
        <v>33</v>
      </c>
      <c r="D36795" s="2">
        <v>154707.56</v>
      </c>
      <c r="E36795" s="2">
        <v>260.8</v>
      </c>
      <c r="F36795" s="1">
        <v>43450</v>
      </c>
      <c r="G36795">
        <v>1</v>
      </c>
      <c r="H36795" t="s">
        <v>1</v>
      </c>
      <c r="I36795" t="s">
        <v>12</v>
      </c>
      <c r="J36795" t="s">
        <v>13</v>
      </c>
    </row>
    <row r="36796" spans="1:10" x14ac:dyDescent="0.35">
      <c r="A36796" t="s">
        <v>6</v>
      </c>
      <c r="B36796" t="s">
        <v>32</v>
      </c>
      <c r="C36796" t="s">
        <v>33</v>
      </c>
      <c r="D36796" s="2">
        <v>12828.55</v>
      </c>
      <c r="E36796" s="2">
        <v>21.63</v>
      </c>
      <c r="F36796" s="1">
        <v>43450</v>
      </c>
      <c r="G36796">
        <v>1</v>
      </c>
      <c r="H36796" t="s">
        <v>1</v>
      </c>
      <c r="I36796" t="s">
        <v>11</v>
      </c>
      <c r="J36796" t="s">
        <v>7</v>
      </c>
    </row>
    <row r="36797" spans="1:10" x14ac:dyDescent="0.35">
      <c r="A36797" t="s">
        <v>9</v>
      </c>
      <c r="B36797" t="s">
        <v>32</v>
      </c>
      <c r="C36797" t="s">
        <v>33</v>
      </c>
      <c r="D36797" s="2">
        <v>96468.61</v>
      </c>
      <c r="E36797" s="2">
        <v>162.62</v>
      </c>
      <c r="F36797" s="1">
        <v>43450</v>
      </c>
      <c r="G36797">
        <v>1</v>
      </c>
      <c r="H36797" t="s">
        <v>1</v>
      </c>
      <c r="I36797" t="s">
        <v>16</v>
      </c>
      <c r="J36797" t="s">
        <v>17</v>
      </c>
    </row>
    <row r="36798" spans="1:10" x14ac:dyDescent="0.35">
      <c r="A36798" t="s">
        <v>10</v>
      </c>
      <c r="B36798" t="s">
        <v>32</v>
      </c>
      <c r="C36798" t="s">
        <v>33</v>
      </c>
      <c r="D36798" s="2">
        <v>16298.44</v>
      </c>
      <c r="E36798" s="2">
        <v>27.47</v>
      </c>
      <c r="F36798" s="1">
        <v>43450</v>
      </c>
      <c r="G36798">
        <v>1</v>
      </c>
      <c r="H36798" t="s">
        <v>1</v>
      </c>
      <c r="I36798" t="s">
        <v>12</v>
      </c>
      <c r="J36798" t="s">
        <v>13</v>
      </c>
    </row>
    <row r="36799" spans="1:10" x14ac:dyDescent="0.35">
      <c r="A36799" t="s">
        <v>0</v>
      </c>
      <c r="B36799" t="s">
        <v>32</v>
      </c>
      <c r="C36799" t="s">
        <v>33</v>
      </c>
      <c r="D36799" s="2">
        <v>15865.35</v>
      </c>
      <c r="E36799" s="2">
        <v>26.74</v>
      </c>
      <c r="F36799" s="1">
        <v>43450</v>
      </c>
      <c r="G36799">
        <v>1</v>
      </c>
      <c r="H36799" t="s">
        <v>1</v>
      </c>
      <c r="I36799" t="s">
        <v>11</v>
      </c>
      <c r="J36799" t="s">
        <v>7</v>
      </c>
    </row>
    <row r="36800" spans="1:10" x14ac:dyDescent="0.35">
      <c r="A36800" t="s">
        <v>6</v>
      </c>
      <c r="B36800" t="s">
        <v>32</v>
      </c>
      <c r="C36800" t="s">
        <v>33</v>
      </c>
      <c r="D36800" s="2">
        <v>55283.82</v>
      </c>
      <c r="E36800" s="2">
        <v>93.19</v>
      </c>
      <c r="F36800" s="1">
        <v>43450</v>
      </c>
      <c r="G36800">
        <v>1</v>
      </c>
      <c r="H36800" t="s">
        <v>1</v>
      </c>
      <c r="I36800" t="s">
        <v>16</v>
      </c>
      <c r="J36800" t="s">
        <v>17</v>
      </c>
    </row>
    <row r="36801" spans="1:10" x14ac:dyDescent="0.35">
      <c r="A36801" t="s">
        <v>8</v>
      </c>
      <c r="B36801" t="s">
        <v>32</v>
      </c>
      <c r="C36801" t="s">
        <v>33</v>
      </c>
      <c r="D36801" s="2">
        <v>866.68</v>
      </c>
      <c r="E36801" s="2">
        <v>1.46</v>
      </c>
      <c r="F36801" s="1">
        <v>43450</v>
      </c>
      <c r="G36801">
        <v>1</v>
      </c>
      <c r="H36801" t="s">
        <v>1</v>
      </c>
      <c r="I36801" t="s">
        <v>11</v>
      </c>
      <c r="J36801" t="s">
        <v>7</v>
      </c>
    </row>
    <row r="36802" spans="1:10" x14ac:dyDescent="0.35">
      <c r="A36802" t="s">
        <v>9</v>
      </c>
      <c r="B36802" t="s">
        <v>32</v>
      </c>
      <c r="C36802" t="s">
        <v>33</v>
      </c>
      <c r="D36802" s="2">
        <v>2576.7399999999998</v>
      </c>
      <c r="E36802" s="2">
        <v>4.34</v>
      </c>
      <c r="F36802" s="1">
        <v>43450</v>
      </c>
      <c r="G36802">
        <v>1</v>
      </c>
      <c r="H36802" t="s">
        <v>1</v>
      </c>
      <c r="I36802" t="s">
        <v>14</v>
      </c>
      <c r="J36802" t="s">
        <v>15</v>
      </c>
    </row>
    <row r="36803" spans="1:10" x14ac:dyDescent="0.35">
      <c r="A36803" t="s">
        <v>10</v>
      </c>
      <c r="B36803" t="s">
        <v>32</v>
      </c>
      <c r="C36803" t="s">
        <v>33</v>
      </c>
      <c r="D36803" s="2">
        <v>2501.83</v>
      </c>
      <c r="E36803" s="2">
        <v>4.22</v>
      </c>
      <c r="F36803" s="1">
        <v>43450</v>
      </c>
      <c r="G36803">
        <v>1</v>
      </c>
      <c r="H36803" t="s">
        <v>1</v>
      </c>
      <c r="I36803" t="s">
        <v>14</v>
      </c>
      <c r="J36803" t="s">
        <v>15</v>
      </c>
    </row>
    <row r="36804" spans="1:10" x14ac:dyDescent="0.35">
      <c r="A36804" t="s">
        <v>6</v>
      </c>
      <c r="B36804" t="s">
        <v>32</v>
      </c>
      <c r="C36804" t="s">
        <v>33</v>
      </c>
      <c r="D36804" s="2">
        <v>12409.32</v>
      </c>
      <c r="E36804" s="2">
        <v>20.92</v>
      </c>
      <c r="F36804" s="1">
        <v>43450</v>
      </c>
      <c r="G36804">
        <v>1</v>
      </c>
      <c r="H36804" t="s">
        <v>1</v>
      </c>
      <c r="I36804" t="s">
        <v>14</v>
      </c>
      <c r="J36804" t="s">
        <v>15</v>
      </c>
    </row>
    <row r="36805" spans="1:10" x14ac:dyDescent="0.35">
      <c r="A36805" t="s">
        <v>0</v>
      </c>
      <c r="B36805" t="s">
        <v>32</v>
      </c>
      <c r="C36805" t="s">
        <v>33</v>
      </c>
      <c r="D36805" s="2">
        <v>17283.3</v>
      </c>
      <c r="E36805" s="2">
        <v>29.14</v>
      </c>
      <c r="F36805" s="1">
        <v>43450</v>
      </c>
      <c r="G36805">
        <v>1</v>
      </c>
      <c r="H36805" t="s">
        <v>1</v>
      </c>
      <c r="I36805" t="s">
        <v>14</v>
      </c>
      <c r="J36805" t="s">
        <v>15</v>
      </c>
    </row>
    <row r="36806" spans="1:10" x14ac:dyDescent="0.35">
      <c r="A36806" t="s">
        <v>8</v>
      </c>
      <c r="B36806" t="s">
        <v>32</v>
      </c>
      <c r="C36806" t="s">
        <v>33</v>
      </c>
      <c r="D36806" s="2">
        <v>225.61</v>
      </c>
      <c r="E36806" s="2">
        <v>0.38</v>
      </c>
      <c r="F36806" s="1">
        <v>43450</v>
      </c>
      <c r="G36806">
        <v>1</v>
      </c>
      <c r="H36806" t="s">
        <v>1</v>
      </c>
      <c r="I36806" t="s">
        <v>14</v>
      </c>
      <c r="J36806" t="s">
        <v>15</v>
      </c>
    </row>
    <row r="36807" spans="1:10" x14ac:dyDescent="0.35">
      <c r="A36807" t="s">
        <v>8</v>
      </c>
      <c r="B36807" t="s">
        <v>32</v>
      </c>
      <c r="C36807" t="s">
        <v>33</v>
      </c>
      <c r="D36807" s="2">
        <v>14801.59</v>
      </c>
      <c r="E36807" s="2">
        <v>24.95</v>
      </c>
      <c r="F36807" s="1">
        <v>43449</v>
      </c>
      <c r="G36807">
        <v>1</v>
      </c>
      <c r="H36807" t="s">
        <v>1</v>
      </c>
      <c r="I36807" t="s">
        <v>12</v>
      </c>
      <c r="J36807" t="s">
        <v>13</v>
      </c>
    </row>
    <row r="36808" spans="1:10" x14ac:dyDescent="0.35">
      <c r="A36808" t="s">
        <v>6</v>
      </c>
      <c r="B36808" t="s">
        <v>32</v>
      </c>
      <c r="C36808" t="s">
        <v>33</v>
      </c>
      <c r="D36808" s="2">
        <v>12825.55</v>
      </c>
      <c r="E36808" s="2">
        <v>21.62</v>
      </c>
      <c r="F36808" s="1">
        <v>43449</v>
      </c>
      <c r="G36808">
        <v>1</v>
      </c>
      <c r="H36808" t="s">
        <v>1</v>
      </c>
      <c r="I36808" t="s">
        <v>11</v>
      </c>
      <c r="J36808" t="s">
        <v>7</v>
      </c>
    </row>
    <row r="36809" spans="1:10" x14ac:dyDescent="0.35">
      <c r="A36809" t="s">
        <v>6</v>
      </c>
      <c r="B36809" t="s">
        <v>32</v>
      </c>
      <c r="C36809" t="s">
        <v>33</v>
      </c>
      <c r="D36809" s="2">
        <v>12406.53</v>
      </c>
      <c r="E36809" s="2">
        <v>20.91</v>
      </c>
      <c r="F36809" s="1">
        <v>43449</v>
      </c>
      <c r="G36809">
        <v>1</v>
      </c>
      <c r="H36809" t="s">
        <v>1</v>
      </c>
      <c r="I36809" t="s">
        <v>14</v>
      </c>
      <c r="J36809" t="s">
        <v>15</v>
      </c>
    </row>
    <row r="36810" spans="1:10" x14ac:dyDescent="0.35">
      <c r="A36810" t="s">
        <v>9</v>
      </c>
      <c r="B36810" t="s">
        <v>32</v>
      </c>
      <c r="C36810" t="s">
        <v>33</v>
      </c>
      <c r="D36810" s="2">
        <v>154686.34</v>
      </c>
      <c r="E36810" s="2">
        <v>260.76</v>
      </c>
      <c r="F36810" s="1">
        <v>43449</v>
      </c>
      <c r="G36810">
        <v>1</v>
      </c>
      <c r="H36810" t="s">
        <v>1</v>
      </c>
      <c r="I36810" t="s">
        <v>12</v>
      </c>
      <c r="J36810" t="s">
        <v>13</v>
      </c>
    </row>
    <row r="36811" spans="1:10" x14ac:dyDescent="0.35">
      <c r="A36811" t="s">
        <v>0</v>
      </c>
      <c r="B36811" t="s">
        <v>32</v>
      </c>
      <c r="C36811" t="s">
        <v>33</v>
      </c>
      <c r="D36811" s="2">
        <v>15861.82</v>
      </c>
      <c r="E36811" s="2">
        <v>26.74</v>
      </c>
      <c r="F36811" s="1">
        <v>43449</v>
      </c>
      <c r="G36811">
        <v>1</v>
      </c>
      <c r="H36811" t="s">
        <v>1</v>
      </c>
      <c r="I36811" t="s">
        <v>11</v>
      </c>
      <c r="J36811" t="s">
        <v>7</v>
      </c>
    </row>
    <row r="36812" spans="1:10" x14ac:dyDescent="0.35">
      <c r="A36812" t="s">
        <v>0</v>
      </c>
      <c r="B36812" t="s">
        <v>32</v>
      </c>
      <c r="C36812" t="s">
        <v>33</v>
      </c>
      <c r="D36812" s="2">
        <v>17279.2</v>
      </c>
      <c r="E36812" s="2">
        <v>29.13</v>
      </c>
      <c r="F36812" s="1">
        <v>43449</v>
      </c>
      <c r="G36812">
        <v>1</v>
      </c>
      <c r="H36812" t="s">
        <v>1</v>
      </c>
      <c r="I36812" t="s">
        <v>14</v>
      </c>
      <c r="J36812" t="s">
        <v>15</v>
      </c>
    </row>
    <row r="36813" spans="1:10" x14ac:dyDescent="0.35">
      <c r="A36813" t="s">
        <v>10</v>
      </c>
      <c r="B36813" t="s">
        <v>32</v>
      </c>
      <c r="C36813" t="s">
        <v>33</v>
      </c>
      <c r="D36813" s="2">
        <v>16296.32</v>
      </c>
      <c r="E36813" s="2">
        <v>27.47</v>
      </c>
      <c r="F36813" s="1">
        <v>43449</v>
      </c>
      <c r="G36813">
        <v>1</v>
      </c>
      <c r="H36813" t="s">
        <v>1</v>
      </c>
      <c r="I36813" t="s">
        <v>12</v>
      </c>
      <c r="J36813" t="s">
        <v>13</v>
      </c>
    </row>
    <row r="36814" spans="1:10" x14ac:dyDescent="0.35">
      <c r="A36814" t="s">
        <v>8</v>
      </c>
      <c r="B36814" t="s">
        <v>32</v>
      </c>
      <c r="C36814" t="s">
        <v>33</v>
      </c>
      <c r="D36814" s="2">
        <v>866.47</v>
      </c>
      <c r="E36814" s="2">
        <v>1.46</v>
      </c>
      <c r="F36814" s="1">
        <v>43449</v>
      </c>
      <c r="G36814">
        <v>1</v>
      </c>
      <c r="H36814" t="s">
        <v>1</v>
      </c>
      <c r="I36814" t="s">
        <v>11</v>
      </c>
      <c r="J36814" t="s">
        <v>7</v>
      </c>
    </row>
    <row r="36815" spans="1:10" x14ac:dyDescent="0.35">
      <c r="A36815" t="s">
        <v>8</v>
      </c>
      <c r="B36815" t="s">
        <v>32</v>
      </c>
      <c r="C36815" t="s">
        <v>33</v>
      </c>
      <c r="D36815" s="2">
        <v>225.56</v>
      </c>
      <c r="E36815" s="2">
        <v>0.38</v>
      </c>
      <c r="F36815" s="1">
        <v>43449</v>
      </c>
      <c r="G36815">
        <v>1</v>
      </c>
      <c r="H36815" t="s">
        <v>1</v>
      </c>
      <c r="I36815" t="s">
        <v>14</v>
      </c>
      <c r="J36815" t="s">
        <v>15</v>
      </c>
    </row>
    <row r="36816" spans="1:10" x14ac:dyDescent="0.35">
      <c r="A36816" t="s">
        <v>6</v>
      </c>
      <c r="B36816" t="s">
        <v>32</v>
      </c>
      <c r="C36816" t="s">
        <v>33</v>
      </c>
      <c r="D36816" s="2">
        <v>47538.97</v>
      </c>
      <c r="E36816" s="2">
        <v>80.14</v>
      </c>
      <c r="F36816" s="1">
        <v>43449</v>
      </c>
      <c r="G36816">
        <v>1</v>
      </c>
      <c r="H36816" t="s">
        <v>1</v>
      </c>
      <c r="I36816" t="s">
        <v>12</v>
      </c>
      <c r="J36816" t="s">
        <v>13</v>
      </c>
    </row>
    <row r="36817" spans="1:10" x14ac:dyDescent="0.35">
      <c r="A36817" t="s">
        <v>9</v>
      </c>
      <c r="B36817" t="s">
        <v>32</v>
      </c>
      <c r="C36817" t="s">
        <v>33</v>
      </c>
      <c r="D36817" s="2">
        <v>18887.060000000001</v>
      </c>
      <c r="E36817" s="2">
        <v>31.84</v>
      </c>
      <c r="F36817" s="1">
        <v>43449</v>
      </c>
      <c r="G36817">
        <v>1</v>
      </c>
      <c r="H36817" t="s">
        <v>1</v>
      </c>
      <c r="I36817" t="s">
        <v>11</v>
      </c>
      <c r="J36817" t="s">
        <v>7</v>
      </c>
    </row>
    <row r="36818" spans="1:10" x14ac:dyDescent="0.35">
      <c r="A36818" t="s">
        <v>9</v>
      </c>
      <c r="B36818" t="s">
        <v>32</v>
      </c>
      <c r="C36818" t="s">
        <v>33</v>
      </c>
      <c r="D36818" s="2">
        <v>2576.15</v>
      </c>
      <c r="E36818" s="2">
        <v>4.34</v>
      </c>
      <c r="F36818" s="1">
        <v>43449</v>
      </c>
      <c r="G36818">
        <v>1</v>
      </c>
      <c r="H36818" t="s">
        <v>1</v>
      </c>
      <c r="I36818" t="s">
        <v>14</v>
      </c>
      <c r="J36818" t="s">
        <v>15</v>
      </c>
    </row>
    <row r="36819" spans="1:10" x14ac:dyDescent="0.35">
      <c r="A36819" t="s">
        <v>10</v>
      </c>
      <c r="B36819" t="s">
        <v>32</v>
      </c>
      <c r="C36819" t="s">
        <v>33</v>
      </c>
      <c r="D36819" s="2">
        <v>4374.0600000000004</v>
      </c>
      <c r="E36819" s="2">
        <v>7.37</v>
      </c>
      <c r="F36819" s="1">
        <v>43449</v>
      </c>
      <c r="G36819">
        <v>1</v>
      </c>
      <c r="H36819" t="s">
        <v>1</v>
      </c>
      <c r="I36819" t="s">
        <v>11</v>
      </c>
      <c r="J36819" t="s">
        <v>7</v>
      </c>
    </row>
    <row r="36820" spans="1:10" x14ac:dyDescent="0.35">
      <c r="A36820" t="s">
        <v>10</v>
      </c>
      <c r="B36820" t="s">
        <v>32</v>
      </c>
      <c r="C36820" t="s">
        <v>33</v>
      </c>
      <c r="D36820" s="2">
        <v>2501.2399999999998</v>
      </c>
      <c r="E36820" s="2">
        <v>4.22</v>
      </c>
      <c r="F36820" s="1">
        <v>43449</v>
      </c>
      <c r="G36820">
        <v>1</v>
      </c>
      <c r="H36820" t="s">
        <v>1</v>
      </c>
      <c r="I36820" t="s">
        <v>14</v>
      </c>
      <c r="J36820" t="s">
        <v>15</v>
      </c>
    </row>
    <row r="36821" spans="1:10" x14ac:dyDescent="0.35">
      <c r="A36821" t="s">
        <v>10</v>
      </c>
      <c r="B36821" t="s">
        <v>32</v>
      </c>
      <c r="C36821" t="s">
        <v>33</v>
      </c>
      <c r="D36821" s="2">
        <v>9759.44</v>
      </c>
      <c r="E36821" s="2">
        <v>16.45</v>
      </c>
      <c r="F36821" s="1">
        <v>43449</v>
      </c>
      <c r="G36821">
        <v>1</v>
      </c>
      <c r="H36821" t="s">
        <v>1</v>
      </c>
      <c r="I36821" t="s">
        <v>16</v>
      </c>
      <c r="J36821" t="s">
        <v>17</v>
      </c>
    </row>
    <row r="36822" spans="1:10" x14ac:dyDescent="0.35">
      <c r="A36822" t="s">
        <v>8</v>
      </c>
      <c r="B36822" t="s">
        <v>32</v>
      </c>
      <c r="C36822" t="s">
        <v>33</v>
      </c>
      <c r="D36822" s="2">
        <v>8965.9599999999991</v>
      </c>
      <c r="E36822" s="2">
        <v>15.11</v>
      </c>
      <c r="F36822" s="1">
        <v>43449</v>
      </c>
      <c r="G36822">
        <v>1</v>
      </c>
      <c r="H36822" t="s">
        <v>1</v>
      </c>
      <c r="I36822" t="s">
        <v>16</v>
      </c>
      <c r="J36822" t="s">
        <v>17</v>
      </c>
    </row>
    <row r="36823" spans="1:10" x14ac:dyDescent="0.35">
      <c r="A36823" t="s">
        <v>9</v>
      </c>
      <c r="B36823" t="s">
        <v>32</v>
      </c>
      <c r="C36823" t="s">
        <v>33</v>
      </c>
      <c r="D36823" s="2">
        <v>96455.49</v>
      </c>
      <c r="E36823" s="2">
        <v>162.6</v>
      </c>
      <c r="F36823" s="1">
        <v>43449</v>
      </c>
      <c r="G36823">
        <v>1</v>
      </c>
      <c r="H36823" t="s">
        <v>1</v>
      </c>
      <c r="I36823" t="s">
        <v>16</v>
      </c>
      <c r="J36823" t="s">
        <v>17</v>
      </c>
    </row>
    <row r="36824" spans="1:10" x14ac:dyDescent="0.35">
      <c r="A36824" t="s">
        <v>6</v>
      </c>
      <c r="B36824" t="s">
        <v>32</v>
      </c>
      <c r="C36824" t="s">
        <v>33</v>
      </c>
      <c r="D36824" s="2">
        <v>55275.87</v>
      </c>
      <c r="E36824" s="2">
        <v>93.18</v>
      </c>
      <c r="F36824" s="1">
        <v>43449</v>
      </c>
      <c r="G36824">
        <v>1</v>
      </c>
      <c r="H36824" t="s">
        <v>1</v>
      </c>
      <c r="I36824" t="s">
        <v>16</v>
      </c>
      <c r="J36824" t="s">
        <v>17</v>
      </c>
    </row>
    <row r="36825" spans="1:10" x14ac:dyDescent="0.35">
      <c r="A36825" t="s">
        <v>8</v>
      </c>
      <c r="B36825" t="s">
        <v>32</v>
      </c>
      <c r="C36825" t="s">
        <v>33</v>
      </c>
      <c r="D36825" s="2">
        <v>14848.78</v>
      </c>
      <c r="E36825" s="2">
        <v>24.95</v>
      </c>
      <c r="F36825" s="1">
        <v>43448</v>
      </c>
      <c r="G36825">
        <v>1</v>
      </c>
      <c r="H36825" t="s">
        <v>1</v>
      </c>
      <c r="I36825" t="s">
        <v>12</v>
      </c>
      <c r="J36825" t="s">
        <v>13</v>
      </c>
    </row>
    <row r="36826" spans="1:10" x14ac:dyDescent="0.35">
      <c r="A36826" t="s">
        <v>6</v>
      </c>
      <c r="B36826" t="s">
        <v>32</v>
      </c>
      <c r="C36826" t="s">
        <v>33</v>
      </c>
      <c r="D36826" s="2">
        <v>12406.31</v>
      </c>
      <c r="E36826" s="2">
        <v>20.84</v>
      </c>
      <c r="F36826" s="1">
        <v>43448</v>
      </c>
      <c r="G36826">
        <v>1</v>
      </c>
      <c r="H36826" t="s">
        <v>1</v>
      </c>
      <c r="I36826" t="s">
        <v>14</v>
      </c>
      <c r="J36826" t="s">
        <v>15</v>
      </c>
    </row>
    <row r="36827" spans="1:10" x14ac:dyDescent="0.35">
      <c r="A36827" t="s">
        <v>10</v>
      </c>
      <c r="B36827" t="s">
        <v>32</v>
      </c>
      <c r="C36827" t="s">
        <v>33</v>
      </c>
      <c r="D36827" s="2">
        <v>9790.48</v>
      </c>
      <c r="E36827" s="2">
        <v>16.45</v>
      </c>
      <c r="F36827" s="1">
        <v>43448</v>
      </c>
      <c r="G36827">
        <v>1</v>
      </c>
      <c r="H36827" t="s">
        <v>1</v>
      </c>
      <c r="I36827" t="s">
        <v>16</v>
      </c>
      <c r="J36827" t="s">
        <v>17</v>
      </c>
    </row>
    <row r="36828" spans="1:10" x14ac:dyDescent="0.35">
      <c r="A36828" t="s">
        <v>10</v>
      </c>
      <c r="B36828" t="s">
        <v>32</v>
      </c>
      <c r="C36828" t="s">
        <v>33</v>
      </c>
      <c r="D36828" s="2">
        <v>16348.31</v>
      </c>
      <c r="E36828" s="2">
        <v>27.47</v>
      </c>
      <c r="F36828" s="1">
        <v>43448</v>
      </c>
      <c r="G36828">
        <v>1</v>
      </c>
      <c r="H36828" t="s">
        <v>1</v>
      </c>
      <c r="I36828" t="s">
        <v>12</v>
      </c>
      <c r="J36828" t="s">
        <v>13</v>
      </c>
    </row>
    <row r="36829" spans="1:10" x14ac:dyDescent="0.35">
      <c r="A36829" t="s">
        <v>9</v>
      </c>
      <c r="B36829" t="s">
        <v>32</v>
      </c>
      <c r="C36829" t="s">
        <v>33</v>
      </c>
      <c r="D36829" s="2">
        <v>2576.9</v>
      </c>
      <c r="E36829" s="2">
        <v>4.33</v>
      </c>
      <c r="F36829" s="1">
        <v>43448</v>
      </c>
      <c r="G36829">
        <v>1</v>
      </c>
      <c r="H36829" t="s">
        <v>1</v>
      </c>
      <c r="I36829" t="s">
        <v>14</v>
      </c>
      <c r="J36829" t="s">
        <v>15</v>
      </c>
    </row>
    <row r="36830" spans="1:10" x14ac:dyDescent="0.35">
      <c r="A36830" t="s">
        <v>6</v>
      </c>
      <c r="B36830" t="s">
        <v>32</v>
      </c>
      <c r="C36830" t="s">
        <v>33</v>
      </c>
      <c r="D36830" s="2">
        <v>55451.46</v>
      </c>
      <c r="E36830" s="2">
        <v>93.17</v>
      </c>
      <c r="F36830" s="1">
        <v>43448</v>
      </c>
      <c r="G36830">
        <v>1</v>
      </c>
      <c r="H36830" t="s">
        <v>1</v>
      </c>
      <c r="I36830" t="s">
        <v>16</v>
      </c>
      <c r="J36830" t="s">
        <v>17</v>
      </c>
    </row>
    <row r="36831" spans="1:10" x14ac:dyDescent="0.35">
      <c r="A36831" t="s">
        <v>9</v>
      </c>
      <c r="B36831" t="s">
        <v>32</v>
      </c>
      <c r="C36831" t="s">
        <v>33</v>
      </c>
      <c r="D36831" s="2">
        <v>155178.75</v>
      </c>
      <c r="E36831" s="2">
        <v>260.73</v>
      </c>
      <c r="F36831" s="1">
        <v>43448</v>
      </c>
      <c r="G36831">
        <v>1</v>
      </c>
      <c r="H36831" t="s">
        <v>1</v>
      </c>
      <c r="I36831" t="s">
        <v>12</v>
      </c>
      <c r="J36831" t="s">
        <v>13</v>
      </c>
    </row>
    <row r="36832" spans="1:10" x14ac:dyDescent="0.35">
      <c r="A36832" t="s">
        <v>8</v>
      </c>
      <c r="B36832" t="s">
        <v>32</v>
      </c>
      <c r="C36832" t="s">
        <v>33</v>
      </c>
      <c r="D36832" s="2">
        <v>225.59</v>
      </c>
      <c r="E36832" s="2">
        <v>0.38</v>
      </c>
      <c r="F36832" s="1">
        <v>43448</v>
      </c>
      <c r="G36832">
        <v>1</v>
      </c>
      <c r="H36832" t="s">
        <v>1</v>
      </c>
      <c r="I36832" t="s">
        <v>14</v>
      </c>
      <c r="J36832" t="s">
        <v>15</v>
      </c>
    </row>
    <row r="36833" spans="1:10" x14ac:dyDescent="0.35">
      <c r="A36833" t="s">
        <v>8</v>
      </c>
      <c r="B36833" t="s">
        <v>32</v>
      </c>
      <c r="C36833" t="s">
        <v>33</v>
      </c>
      <c r="D36833" s="2">
        <v>8994.5300000000007</v>
      </c>
      <c r="E36833" s="2">
        <v>15.11</v>
      </c>
      <c r="F36833" s="1">
        <v>43448</v>
      </c>
      <c r="G36833">
        <v>1</v>
      </c>
      <c r="H36833" t="s">
        <v>1</v>
      </c>
      <c r="I36833" t="s">
        <v>16</v>
      </c>
      <c r="J36833" t="s">
        <v>17</v>
      </c>
    </row>
    <row r="36834" spans="1:10" x14ac:dyDescent="0.35">
      <c r="A36834" t="s">
        <v>6</v>
      </c>
      <c r="B36834" t="s">
        <v>32</v>
      </c>
      <c r="C36834" t="s">
        <v>33</v>
      </c>
      <c r="D36834" s="2">
        <v>47689.72</v>
      </c>
      <c r="E36834" s="2">
        <v>80.13</v>
      </c>
      <c r="F36834" s="1">
        <v>43448</v>
      </c>
      <c r="G36834">
        <v>1</v>
      </c>
      <c r="H36834" t="s">
        <v>1</v>
      </c>
      <c r="I36834" t="s">
        <v>12</v>
      </c>
      <c r="J36834" t="s">
        <v>13</v>
      </c>
    </row>
    <row r="36835" spans="1:10" x14ac:dyDescent="0.35">
      <c r="A36835" t="s">
        <v>10</v>
      </c>
      <c r="B36835" t="s">
        <v>32</v>
      </c>
      <c r="C36835" t="s">
        <v>33</v>
      </c>
      <c r="D36835" s="2">
        <v>2501.63</v>
      </c>
      <c r="E36835" s="2">
        <v>4.2</v>
      </c>
      <c r="F36835" s="1">
        <v>43448</v>
      </c>
      <c r="G36835">
        <v>1</v>
      </c>
      <c r="H36835" t="s">
        <v>1</v>
      </c>
      <c r="I36835" t="s">
        <v>14</v>
      </c>
      <c r="J36835" t="s">
        <v>15</v>
      </c>
    </row>
    <row r="36836" spans="1:10" x14ac:dyDescent="0.35">
      <c r="A36836" t="s">
        <v>9</v>
      </c>
      <c r="B36836" t="s">
        <v>32</v>
      </c>
      <c r="C36836" t="s">
        <v>33</v>
      </c>
      <c r="D36836" s="2">
        <v>96762.64</v>
      </c>
      <c r="E36836" s="2">
        <v>162.58000000000001</v>
      </c>
      <c r="F36836" s="1">
        <v>43448</v>
      </c>
      <c r="G36836">
        <v>1</v>
      </c>
      <c r="H36836" t="s">
        <v>1</v>
      </c>
      <c r="I36836" t="s">
        <v>16</v>
      </c>
      <c r="J36836" t="s">
        <v>17</v>
      </c>
    </row>
    <row r="36837" spans="1:10" x14ac:dyDescent="0.35">
      <c r="A36837" t="s">
        <v>0</v>
      </c>
      <c r="B36837" t="s">
        <v>32</v>
      </c>
      <c r="C36837" t="s">
        <v>33</v>
      </c>
      <c r="D36837" s="2">
        <v>17281.12</v>
      </c>
      <c r="E36837" s="2">
        <v>29.04</v>
      </c>
      <c r="F36837" s="1">
        <v>43448</v>
      </c>
      <c r="G36837">
        <v>1</v>
      </c>
      <c r="H36837" t="s">
        <v>1</v>
      </c>
      <c r="I36837" t="s">
        <v>14</v>
      </c>
      <c r="J36837" t="s">
        <v>15</v>
      </c>
    </row>
    <row r="36838" spans="1:10" x14ac:dyDescent="0.35">
      <c r="A36838" t="s">
        <v>6</v>
      </c>
      <c r="B36838" t="s">
        <v>32</v>
      </c>
      <c r="C36838" t="s">
        <v>33</v>
      </c>
      <c r="D36838" s="2">
        <v>12822.77</v>
      </c>
      <c r="E36838" s="2">
        <v>21.54</v>
      </c>
      <c r="F36838" s="1">
        <v>43448</v>
      </c>
      <c r="G36838">
        <v>1</v>
      </c>
      <c r="H36838" t="s">
        <v>1</v>
      </c>
      <c r="I36838" t="s">
        <v>11</v>
      </c>
      <c r="J36838" t="s">
        <v>7</v>
      </c>
    </row>
    <row r="36839" spans="1:10" x14ac:dyDescent="0.35">
      <c r="A36839" t="s">
        <v>9</v>
      </c>
      <c r="B36839" t="s">
        <v>32</v>
      </c>
      <c r="C36839" t="s">
        <v>33</v>
      </c>
      <c r="D36839" s="2">
        <v>18891.23</v>
      </c>
      <c r="E36839" s="2">
        <v>31.74</v>
      </c>
      <c r="F36839" s="1">
        <v>43448</v>
      </c>
      <c r="G36839">
        <v>1</v>
      </c>
      <c r="H36839" t="s">
        <v>1</v>
      </c>
      <c r="I36839" t="s">
        <v>11</v>
      </c>
      <c r="J36839" t="s">
        <v>7</v>
      </c>
    </row>
    <row r="36840" spans="1:10" x14ac:dyDescent="0.35">
      <c r="A36840" t="s">
        <v>8</v>
      </c>
      <c r="B36840" t="s">
        <v>32</v>
      </c>
      <c r="C36840" t="s">
        <v>33</v>
      </c>
      <c r="D36840" s="2">
        <v>866.25</v>
      </c>
      <c r="E36840" s="2">
        <v>1.46</v>
      </c>
      <c r="F36840" s="1">
        <v>43448</v>
      </c>
      <c r="G36840">
        <v>1</v>
      </c>
      <c r="H36840" t="s">
        <v>1</v>
      </c>
      <c r="I36840" t="s">
        <v>11</v>
      </c>
      <c r="J36840" t="s">
        <v>7</v>
      </c>
    </row>
    <row r="36841" spans="1:10" x14ac:dyDescent="0.35">
      <c r="A36841" t="s">
        <v>10</v>
      </c>
      <c r="B36841" t="s">
        <v>32</v>
      </c>
      <c r="C36841" t="s">
        <v>33</v>
      </c>
      <c r="D36841" s="2">
        <v>4374.7</v>
      </c>
      <c r="E36841" s="2">
        <v>7.35</v>
      </c>
      <c r="F36841" s="1">
        <v>43448</v>
      </c>
      <c r="G36841">
        <v>1</v>
      </c>
      <c r="H36841" t="s">
        <v>1</v>
      </c>
      <c r="I36841" t="s">
        <v>11</v>
      </c>
      <c r="J36841" t="s">
        <v>7</v>
      </c>
    </row>
    <row r="36842" spans="1:10" x14ac:dyDescent="0.35">
      <c r="A36842" t="s">
        <v>0</v>
      </c>
      <c r="B36842" t="s">
        <v>32</v>
      </c>
      <c r="C36842" t="s">
        <v>33</v>
      </c>
      <c r="D36842" s="2">
        <v>15863.23</v>
      </c>
      <c r="E36842" s="2">
        <v>26.65</v>
      </c>
      <c r="F36842" s="1">
        <v>43448</v>
      </c>
      <c r="G36842">
        <v>1</v>
      </c>
      <c r="H36842" t="s">
        <v>1</v>
      </c>
      <c r="I36842" t="s">
        <v>11</v>
      </c>
      <c r="J36842" t="s">
        <v>7</v>
      </c>
    </row>
    <row r="36843" spans="1:10" x14ac:dyDescent="0.35">
      <c r="A36843" t="s">
        <v>6</v>
      </c>
      <c r="B36843" t="s">
        <v>32</v>
      </c>
      <c r="C36843" t="s">
        <v>33</v>
      </c>
      <c r="D36843" s="2">
        <v>47727.53</v>
      </c>
      <c r="E36843" s="2">
        <v>80.12</v>
      </c>
      <c r="F36843" s="1">
        <v>43447</v>
      </c>
      <c r="G36843">
        <v>1</v>
      </c>
      <c r="H36843" t="s">
        <v>1</v>
      </c>
      <c r="I36843" t="s">
        <v>12</v>
      </c>
      <c r="J36843" t="s">
        <v>13</v>
      </c>
    </row>
    <row r="36844" spans="1:10" x14ac:dyDescent="0.35">
      <c r="A36844" t="s">
        <v>6</v>
      </c>
      <c r="B36844" t="s">
        <v>32</v>
      </c>
      <c r="C36844" t="s">
        <v>33</v>
      </c>
      <c r="D36844" s="2">
        <v>12408.77</v>
      </c>
      <c r="E36844" s="2">
        <v>20.83</v>
      </c>
      <c r="F36844" s="1">
        <v>43447</v>
      </c>
      <c r="G36844">
        <v>1</v>
      </c>
      <c r="H36844" t="s">
        <v>1</v>
      </c>
      <c r="I36844" t="s">
        <v>14</v>
      </c>
      <c r="J36844" t="s">
        <v>15</v>
      </c>
    </row>
    <row r="36845" spans="1:10" x14ac:dyDescent="0.35">
      <c r="A36845" t="s">
        <v>6</v>
      </c>
      <c r="B36845" t="s">
        <v>32</v>
      </c>
      <c r="C36845" t="s">
        <v>33</v>
      </c>
      <c r="D36845" s="2">
        <v>12820.88</v>
      </c>
      <c r="E36845" s="2">
        <v>21.52</v>
      </c>
      <c r="F36845" s="1">
        <v>43447</v>
      </c>
      <c r="G36845">
        <v>1</v>
      </c>
      <c r="H36845" t="s">
        <v>1</v>
      </c>
      <c r="I36845" t="s">
        <v>11</v>
      </c>
      <c r="J36845" t="s">
        <v>7</v>
      </c>
    </row>
    <row r="36846" spans="1:10" x14ac:dyDescent="0.35">
      <c r="A36846" t="s">
        <v>10</v>
      </c>
      <c r="B36846" t="s">
        <v>32</v>
      </c>
      <c r="C36846" t="s">
        <v>33</v>
      </c>
      <c r="D36846" s="2">
        <v>16366.48</v>
      </c>
      <c r="E36846" s="2">
        <v>27.48</v>
      </c>
      <c r="F36846" s="1">
        <v>43447</v>
      </c>
      <c r="G36846">
        <v>1</v>
      </c>
      <c r="H36846" t="s">
        <v>1</v>
      </c>
      <c r="I36846" t="s">
        <v>12</v>
      </c>
      <c r="J36846" t="s">
        <v>13</v>
      </c>
    </row>
    <row r="36847" spans="1:10" x14ac:dyDescent="0.35">
      <c r="A36847" t="s">
        <v>9</v>
      </c>
      <c r="B36847" t="s">
        <v>32</v>
      </c>
      <c r="C36847" t="s">
        <v>33</v>
      </c>
      <c r="D36847" s="2">
        <v>2578.5</v>
      </c>
      <c r="E36847" s="2">
        <v>4.33</v>
      </c>
      <c r="F36847" s="1">
        <v>43447</v>
      </c>
      <c r="G36847">
        <v>1</v>
      </c>
      <c r="H36847" t="s">
        <v>1</v>
      </c>
      <c r="I36847" t="s">
        <v>14</v>
      </c>
      <c r="J36847" t="s">
        <v>15</v>
      </c>
    </row>
    <row r="36848" spans="1:10" x14ac:dyDescent="0.35">
      <c r="A36848" t="s">
        <v>9</v>
      </c>
      <c r="B36848" t="s">
        <v>32</v>
      </c>
      <c r="C36848" t="s">
        <v>33</v>
      </c>
      <c r="D36848" s="2">
        <v>18907.8</v>
      </c>
      <c r="E36848" s="2">
        <v>31.74</v>
      </c>
      <c r="F36848" s="1">
        <v>43447</v>
      </c>
      <c r="G36848">
        <v>1</v>
      </c>
      <c r="H36848" t="s">
        <v>1</v>
      </c>
      <c r="I36848" t="s">
        <v>11</v>
      </c>
      <c r="J36848" t="s">
        <v>7</v>
      </c>
    </row>
    <row r="36849" spans="1:10" x14ac:dyDescent="0.35">
      <c r="A36849" t="s">
        <v>9</v>
      </c>
      <c r="B36849" t="s">
        <v>32</v>
      </c>
      <c r="C36849" t="s">
        <v>33</v>
      </c>
      <c r="D36849" s="2">
        <v>155343.74</v>
      </c>
      <c r="E36849" s="2">
        <v>260.77999999999997</v>
      </c>
      <c r="F36849" s="1">
        <v>43447</v>
      </c>
      <c r="G36849">
        <v>1</v>
      </c>
      <c r="H36849" t="s">
        <v>1</v>
      </c>
      <c r="I36849" t="s">
        <v>12</v>
      </c>
      <c r="J36849" t="s">
        <v>13</v>
      </c>
    </row>
    <row r="36850" spans="1:10" x14ac:dyDescent="0.35">
      <c r="A36850" t="s">
        <v>8</v>
      </c>
      <c r="B36850" t="s">
        <v>32</v>
      </c>
      <c r="C36850" t="s">
        <v>33</v>
      </c>
      <c r="D36850" s="2">
        <v>225.71</v>
      </c>
      <c r="E36850" s="2">
        <v>0.38</v>
      </c>
      <c r="F36850" s="1">
        <v>43447</v>
      </c>
      <c r="G36850">
        <v>1</v>
      </c>
      <c r="H36850" t="s">
        <v>1</v>
      </c>
      <c r="I36850" t="s">
        <v>14</v>
      </c>
      <c r="J36850" t="s">
        <v>15</v>
      </c>
    </row>
    <row r="36851" spans="1:10" x14ac:dyDescent="0.35">
      <c r="A36851" t="s">
        <v>8</v>
      </c>
      <c r="B36851" t="s">
        <v>32</v>
      </c>
      <c r="C36851" t="s">
        <v>33</v>
      </c>
      <c r="D36851" s="2">
        <v>866.82</v>
      </c>
      <c r="E36851" s="2">
        <v>1.46</v>
      </c>
      <c r="F36851" s="1">
        <v>43447</v>
      </c>
      <c r="G36851">
        <v>1</v>
      </c>
      <c r="H36851" t="s">
        <v>1</v>
      </c>
      <c r="I36851" t="s">
        <v>11</v>
      </c>
      <c r="J36851" t="s">
        <v>7</v>
      </c>
    </row>
    <row r="36852" spans="1:10" x14ac:dyDescent="0.35">
      <c r="A36852" t="s">
        <v>8</v>
      </c>
      <c r="B36852" t="s">
        <v>32</v>
      </c>
      <c r="C36852" t="s">
        <v>33</v>
      </c>
      <c r="D36852" s="2">
        <v>14862.71</v>
      </c>
      <c r="E36852" s="2">
        <v>24.95</v>
      </c>
      <c r="F36852" s="1">
        <v>43447</v>
      </c>
      <c r="G36852">
        <v>1</v>
      </c>
      <c r="H36852" t="s">
        <v>1</v>
      </c>
      <c r="I36852" t="s">
        <v>12</v>
      </c>
      <c r="J36852" t="s">
        <v>13</v>
      </c>
    </row>
    <row r="36853" spans="1:10" x14ac:dyDescent="0.35">
      <c r="A36853" t="s">
        <v>10</v>
      </c>
      <c r="B36853" t="s">
        <v>32</v>
      </c>
      <c r="C36853" t="s">
        <v>33</v>
      </c>
      <c r="D36853" s="2">
        <v>2503.06</v>
      </c>
      <c r="E36853" s="2">
        <v>4.2</v>
      </c>
      <c r="F36853" s="1">
        <v>43447</v>
      </c>
      <c r="G36853">
        <v>1</v>
      </c>
      <c r="H36853" t="s">
        <v>1</v>
      </c>
      <c r="I36853" t="s">
        <v>14</v>
      </c>
      <c r="J36853" t="s">
        <v>15</v>
      </c>
    </row>
    <row r="36854" spans="1:10" x14ac:dyDescent="0.35">
      <c r="A36854" t="s">
        <v>10</v>
      </c>
      <c r="B36854" t="s">
        <v>32</v>
      </c>
      <c r="C36854" t="s">
        <v>33</v>
      </c>
      <c r="D36854" s="2">
        <v>4375.82</v>
      </c>
      <c r="E36854" s="2">
        <v>7.35</v>
      </c>
      <c r="F36854" s="1">
        <v>43447</v>
      </c>
      <c r="G36854">
        <v>1</v>
      </c>
      <c r="H36854" t="s">
        <v>1</v>
      </c>
      <c r="I36854" t="s">
        <v>11</v>
      </c>
      <c r="J36854" t="s">
        <v>7</v>
      </c>
    </row>
    <row r="36855" spans="1:10" x14ac:dyDescent="0.35">
      <c r="A36855" t="s">
        <v>0</v>
      </c>
      <c r="B36855" t="s">
        <v>32</v>
      </c>
      <c r="C36855" t="s">
        <v>33</v>
      </c>
      <c r="D36855" s="2">
        <v>17280.97</v>
      </c>
      <c r="E36855" s="2">
        <v>29.01</v>
      </c>
      <c r="F36855" s="1">
        <v>43447</v>
      </c>
      <c r="G36855">
        <v>1</v>
      </c>
      <c r="H36855" t="s">
        <v>1</v>
      </c>
      <c r="I36855" t="s">
        <v>14</v>
      </c>
      <c r="J36855" t="s">
        <v>15</v>
      </c>
    </row>
    <row r="36856" spans="1:10" x14ac:dyDescent="0.35">
      <c r="A36856" t="s">
        <v>0</v>
      </c>
      <c r="B36856" t="s">
        <v>32</v>
      </c>
      <c r="C36856" t="s">
        <v>33</v>
      </c>
      <c r="D36856" s="2">
        <v>15860.34</v>
      </c>
      <c r="E36856" s="2">
        <v>26.63</v>
      </c>
      <c r="F36856" s="1">
        <v>43447</v>
      </c>
      <c r="G36856">
        <v>1</v>
      </c>
      <c r="H36856" t="s">
        <v>1</v>
      </c>
      <c r="I36856" t="s">
        <v>11</v>
      </c>
      <c r="J36856" t="s">
        <v>7</v>
      </c>
    </row>
    <row r="36857" spans="1:10" x14ac:dyDescent="0.35">
      <c r="A36857" t="s">
        <v>6</v>
      </c>
      <c r="B36857" t="s">
        <v>32</v>
      </c>
      <c r="C36857" t="s">
        <v>33</v>
      </c>
      <c r="D36857" s="2">
        <v>55490.71</v>
      </c>
      <c r="E36857" s="2">
        <v>93.16</v>
      </c>
      <c r="F36857" s="1">
        <v>43447</v>
      </c>
      <c r="G36857">
        <v>1</v>
      </c>
      <c r="H36857" t="s">
        <v>1</v>
      </c>
      <c r="I36857" t="s">
        <v>16</v>
      </c>
      <c r="J36857" t="s">
        <v>17</v>
      </c>
    </row>
    <row r="36858" spans="1:10" x14ac:dyDescent="0.35">
      <c r="A36858" t="s">
        <v>9</v>
      </c>
      <c r="B36858" t="s">
        <v>32</v>
      </c>
      <c r="C36858" t="s">
        <v>33</v>
      </c>
      <c r="D36858" s="2">
        <v>96866.79</v>
      </c>
      <c r="E36858" s="2">
        <v>162.62</v>
      </c>
      <c r="F36858" s="1">
        <v>43447</v>
      </c>
      <c r="G36858">
        <v>1</v>
      </c>
      <c r="H36858" t="s">
        <v>1</v>
      </c>
      <c r="I36858" t="s">
        <v>16</v>
      </c>
      <c r="J36858" t="s">
        <v>17</v>
      </c>
    </row>
    <row r="36859" spans="1:10" x14ac:dyDescent="0.35">
      <c r="A36859" t="s">
        <v>8</v>
      </c>
      <c r="B36859" t="s">
        <v>32</v>
      </c>
      <c r="C36859" t="s">
        <v>33</v>
      </c>
      <c r="D36859" s="2">
        <v>9009.5499999999993</v>
      </c>
      <c r="E36859" s="2">
        <v>15.12</v>
      </c>
      <c r="F36859" s="1">
        <v>43447</v>
      </c>
      <c r="G36859">
        <v>1</v>
      </c>
      <c r="H36859" t="s">
        <v>1</v>
      </c>
      <c r="I36859" t="s">
        <v>16</v>
      </c>
      <c r="J36859" t="s">
        <v>17</v>
      </c>
    </row>
    <row r="36860" spans="1:10" x14ac:dyDescent="0.35">
      <c r="A36860" t="s">
        <v>10</v>
      </c>
      <c r="B36860" t="s">
        <v>32</v>
      </c>
      <c r="C36860" t="s">
        <v>33</v>
      </c>
      <c r="D36860" s="2">
        <v>9801.34</v>
      </c>
      <c r="E36860" s="2">
        <v>16.45</v>
      </c>
      <c r="F36860" s="1">
        <v>43447</v>
      </c>
      <c r="G36860">
        <v>1</v>
      </c>
      <c r="H36860" t="s">
        <v>1</v>
      </c>
      <c r="I36860" t="s">
        <v>16</v>
      </c>
      <c r="J36860" t="s">
        <v>17</v>
      </c>
    </row>
    <row r="36861" spans="1:10" x14ac:dyDescent="0.35">
      <c r="A36861" t="s">
        <v>6</v>
      </c>
      <c r="B36861" t="s">
        <v>32</v>
      </c>
      <c r="C36861" t="s">
        <v>33</v>
      </c>
      <c r="D36861" s="2">
        <v>47654.02</v>
      </c>
      <c r="E36861" s="2">
        <v>80.13</v>
      </c>
      <c r="F36861" s="1">
        <v>43446</v>
      </c>
      <c r="G36861">
        <v>1</v>
      </c>
      <c r="H36861" t="s">
        <v>1</v>
      </c>
      <c r="I36861" t="s">
        <v>12</v>
      </c>
      <c r="J36861" t="s">
        <v>13</v>
      </c>
    </row>
    <row r="36862" spans="1:10" x14ac:dyDescent="0.35">
      <c r="A36862" t="s">
        <v>0</v>
      </c>
      <c r="B36862" t="s">
        <v>32</v>
      </c>
      <c r="C36862" t="s">
        <v>33</v>
      </c>
      <c r="D36862" s="2">
        <v>15855.13</v>
      </c>
      <c r="E36862" s="2">
        <v>26.66</v>
      </c>
      <c r="F36862" s="1">
        <v>43446</v>
      </c>
      <c r="G36862">
        <v>1</v>
      </c>
      <c r="H36862" t="s">
        <v>1</v>
      </c>
      <c r="I36862" t="s">
        <v>11</v>
      </c>
      <c r="J36862" t="s">
        <v>7</v>
      </c>
    </row>
    <row r="36863" spans="1:10" x14ac:dyDescent="0.35">
      <c r="A36863" t="s">
        <v>10</v>
      </c>
      <c r="B36863" t="s">
        <v>32</v>
      </c>
      <c r="C36863" t="s">
        <v>33</v>
      </c>
      <c r="D36863" s="2">
        <v>9786.86</v>
      </c>
      <c r="E36863" s="2">
        <v>16.46</v>
      </c>
      <c r="F36863" s="1">
        <v>43446</v>
      </c>
      <c r="G36863">
        <v>1</v>
      </c>
      <c r="H36863" t="s">
        <v>1</v>
      </c>
      <c r="I36863" t="s">
        <v>16</v>
      </c>
      <c r="J36863" t="s">
        <v>17</v>
      </c>
    </row>
    <row r="36864" spans="1:10" x14ac:dyDescent="0.35">
      <c r="A36864" t="s">
        <v>9</v>
      </c>
      <c r="B36864" t="s">
        <v>32</v>
      </c>
      <c r="C36864" t="s">
        <v>33</v>
      </c>
      <c r="D36864" s="2">
        <v>155177.79</v>
      </c>
      <c r="E36864" s="2">
        <v>260.92</v>
      </c>
      <c r="F36864" s="1">
        <v>43446</v>
      </c>
      <c r="G36864">
        <v>1</v>
      </c>
      <c r="H36864" t="s">
        <v>1</v>
      </c>
      <c r="I36864" t="s">
        <v>12</v>
      </c>
      <c r="J36864" t="s">
        <v>13</v>
      </c>
    </row>
    <row r="36865" spans="1:10" x14ac:dyDescent="0.35">
      <c r="A36865" t="s">
        <v>10</v>
      </c>
      <c r="B36865" t="s">
        <v>32</v>
      </c>
      <c r="C36865" t="s">
        <v>33</v>
      </c>
      <c r="D36865" s="2">
        <v>4374.32</v>
      </c>
      <c r="E36865" s="2">
        <v>7.36</v>
      </c>
      <c r="F36865" s="1">
        <v>43446</v>
      </c>
      <c r="G36865">
        <v>1</v>
      </c>
      <c r="H36865" t="s">
        <v>1</v>
      </c>
      <c r="I36865" t="s">
        <v>11</v>
      </c>
      <c r="J36865" t="s">
        <v>7</v>
      </c>
    </row>
    <row r="36866" spans="1:10" x14ac:dyDescent="0.35">
      <c r="A36866" t="s">
        <v>8</v>
      </c>
      <c r="B36866" t="s">
        <v>32</v>
      </c>
      <c r="C36866" t="s">
        <v>33</v>
      </c>
      <c r="D36866" s="2">
        <v>8998.84</v>
      </c>
      <c r="E36866" s="2">
        <v>15.13</v>
      </c>
      <c r="F36866" s="1">
        <v>43446</v>
      </c>
      <c r="G36866">
        <v>1</v>
      </c>
      <c r="H36866" t="s">
        <v>1</v>
      </c>
      <c r="I36866" t="s">
        <v>16</v>
      </c>
      <c r="J36866" t="s">
        <v>17</v>
      </c>
    </row>
    <row r="36867" spans="1:10" x14ac:dyDescent="0.35">
      <c r="A36867" t="s">
        <v>10</v>
      </c>
      <c r="B36867" t="s">
        <v>32</v>
      </c>
      <c r="C36867" t="s">
        <v>33</v>
      </c>
      <c r="D36867" s="2">
        <v>16342.61</v>
      </c>
      <c r="E36867" s="2">
        <v>27.48</v>
      </c>
      <c r="F36867" s="1">
        <v>43446</v>
      </c>
      <c r="G36867">
        <v>1</v>
      </c>
      <c r="H36867" t="s">
        <v>1</v>
      </c>
      <c r="I36867" t="s">
        <v>12</v>
      </c>
      <c r="J36867" t="s">
        <v>13</v>
      </c>
    </row>
    <row r="36868" spans="1:10" x14ac:dyDescent="0.35">
      <c r="A36868" t="s">
        <v>9</v>
      </c>
      <c r="B36868" t="s">
        <v>32</v>
      </c>
      <c r="C36868" t="s">
        <v>33</v>
      </c>
      <c r="D36868" s="2">
        <v>18902.96</v>
      </c>
      <c r="E36868" s="2">
        <v>31.78</v>
      </c>
      <c r="F36868" s="1">
        <v>43446</v>
      </c>
      <c r="G36868">
        <v>1</v>
      </c>
      <c r="H36868" t="s">
        <v>1</v>
      </c>
      <c r="I36868" t="s">
        <v>11</v>
      </c>
      <c r="J36868" t="s">
        <v>7</v>
      </c>
    </row>
    <row r="36869" spans="1:10" x14ac:dyDescent="0.35">
      <c r="A36869" t="s">
        <v>6</v>
      </c>
      <c r="B36869" t="s">
        <v>32</v>
      </c>
      <c r="C36869" t="s">
        <v>33</v>
      </c>
      <c r="D36869" s="2">
        <v>55395.28</v>
      </c>
      <c r="E36869" s="2">
        <v>93.14</v>
      </c>
      <c r="F36869" s="1">
        <v>43446</v>
      </c>
      <c r="G36869">
        <v>1</v>
      </c>
      <c r="H36869" t="s">
        <v>1</v>
      </c>
      <c r="I36869" t="s">
        <v>16</v>
      </c>
      <c r="J36869" t="s">
        <v>17</v>
      </c>
    </row>
    <row r="36870" spans="1:10" x14ac:dyDescent="0.35">
      <c r="A36870" t="s">
        <v>8</v>
      </c>
      <c r="B36870" t="s">
        <v>32</v>
      </c>
      <c r="C36870" t="s">
        <v>33</v>
      </c>
      <c r="D36870" s="2">
        <v>14839.48</v>
      </c>
      <c r="E36870" s="2">
        <v>24.95</v>
      </c>
      <c r="F36870" s="1">
        <v>43446</v>
      </c>
      <c r="G36870">
        <v>1</v>
      </c>
      <c r="H36870" t="s">
        <v>1</v>
      </c>
      <c r="I36870" t="s">
        <v>12</v>
      </c>
      <c r="J36870" t="s">
        <v>13</v>
      </c>
    </row>
    <row r="36871" spans="1:10" x14ac:dyDescent="0.35">
      <c r="A36871" t="s">
        <v>6</v>
      </c>
      <c r="B36871" t="s">
        <v>32</v>
      </c>
      <c r="C36871" t="s">
        <v>33</v>
      </c>
      <c r="D36871" s="2">
        <v>12817.03</v>
      </c>
      <c r="E36871" s="2">
        <v>21.55</v>
      </c>
      <c r="F36871" s="1">
        <v>43446</v>
      </c>
      <c r="G36871">
        <v>1</v>
      </c>
      <c r="H36871" t="s">
        <v>1</v>
      </c>
      <c r="I36871" t="s">
        <v>11</v>
      </c>
      <c r="J36871" t="s">
        <v>7</v>
      </c>
    </row>
    <row r="36872" spans="1:10" x14ac:dyDescent="0.35">
      <c r="A36872" t="s">
        <v>9</v>
      </c>
      <c r="B36872" t="s">
        <v>32</v>
      </c>
      <c r="C36872" t="s">
        <v>33</v>
      </c>
      <c r="D36872" s="2">
        <v>96775.26</v>
      </c>
      <c r="E36872" s="2">
        <v>162.72</v>
      </c>
      <c r="F36872" s="1">
        <v>43446</v>
      </c>
      <c r="G36872">
        <v>1</v>
      </c>
      <c r="H36872" t="s">
        <v>1</v>
      </c>
      <c r="I36872" t="s">
        <v>16</v>
      </c>
      <c r="J36872" t="s">
        <v>17</v>
      </c>
    </row>
    <row r="36873" spans="1:10" x14ac:dyDescent="0.35">
      <c r="A36873" t="s">
        <v>8</v>
      </c>
      <c r="B36873" t="s">
        <v>32</v>
      </c>
      <c r="C36873" t="s">
        <v>33</v>
      </c>
      <c r="D36873" s="2">
        <v>866.59</v>
      </c>
      <c r="E36873" s="2">
        <v>1.46</v>
      </c>
      <c r="F36873" s="1">
        <v>43446</v>
      </c>
      <c r="G36873">
        <v>1</v>
      </c>
      <c r="H36873" t="s">
        <v>1</v>
      </c>
      <c r="I36873" t="s">
        <v>11</v>
      </c>
      <c r="J36873" t="s">
        <v>7</v>
      </c>
    </row>
    <row r="36874" spans="1:10" x14ac:dyDescent="0.35">
      <c r="A36874" t="s">
        <v>0</v>
      </c>
      <c r="B36874" t="s">
        <v>32</v>
      </c>
      <c r="C36874" t="s">
        <v>33</v>
      </c>
      <c r="D36874" s="2">
        <v>17274.32</v>
      </c>
      <c r="E36874" s="2">
        <v>29.05</v>
      </c>
      <c r="F36874" s="1">
        <v>43446</v>
      </c>
      <c r="G36874">
        <v>1</v>
      </c>
      <c r="H36874" t="s">
        <v>1</v>
      </c>
      <c r="I36874" t="s">
        <v>14</v>
      </c>
      <c r="J36874" t="s">
        <v>15</v>
      </c>
    </row>
    <row r="36875" spans="1:10" x14ac:dyDescent="0.35">
      <c r="A36875" t="s">
        <v>10</v>
      </c>
      <c r="B36875" t="s">
        <v>32</v>
      </c>
      <c r="C36875" t="s">
        <v>33</v>
      </c>
      <c r="D36875" s="2">
        <v>2502.67</v>
      </c>
      <c r="E36875" s="2">
        <v>4.21</v>
      </c>
      <c r="F36875" s="1">
        <v>43446</v>
      </c>
      <c r="G36875">
        <v>1</v>
      </c>
      <c r="H36875" t="s">
        <v>1</v>
      </c>
      <c r="I36875" t="s">
        <v>14</v>
      </c>
      <c r="J36875" t="s">
        <v>15</v>
      </c>
    </row>
    <row r="36876" spans="1:10" x14ac:dyDescent="0.35">
      <c r="A36876" t="s">
        <v>9</v>
      </c>
      <c r="B36876" t="s">
        <v>32</v>
      </c>
      <c r="C36876" t="s">
        <v>33</v>
      </c>
      <c r="D36876" s="2">
        <v>2577.71</v>
      </c>
      <c r="E36876" s="2">
        <v>4.33</v>
      </c>
      <c r="F36876" s="1">
        <v>43446</v>
      </c>
      <c r="G36876">
        <v>1</v>
      </c>
      <c r="H36876" t="s">
        <v>1</v>
      </c>
      <c r="I36876" t="s">
        <v>14</v>
      </c>
      <c r="J36876" t="s">
        <v>15</v>
      </c>
    </row>
    <row r="36877" spans="1:10" x14ac:dyDescent="0.35">
      <c r="A36877" t="s">
        <v>6</v>
      </c>
      <c r="B36877" t="s">
        <v>32</v>
      </c>
      <c r="C36877" t="s">
        <v>33</v>
      </c>
      <c r="D36877" s="2">
        <v>12402.45</v>
      </c>
      <c r="E36877" s="2">
        <v>20.85</v>
      </c>
      <c r="F36877" s="1">
        <v>43446</v>
      </c>
      <c r="G36877">
        <v>1</v>
      </c>
      <c r="H36877" t="s">
        <v>1</v>
      </c>
      <c r="I36877" t="s">
        <v>14</v>
      </c>
      <c r="J36877" t="s">
        <v>15</v>
      </c>
    </row>
    <row r="36878" spans="1:10" x14ac:dyDescent="0.35">
      <c r="A36878" t="s">
        <v>8</v>
      </c>
      <c r="B36878" t="s">
        <v>32</v>
      </c>
      <c r="C36878" t="s">
        <v>33</v>
      </c>
      <c r="D36878" s="2">
        <v>225.67</v>
      </c>
      <c r="E36878" s="2">
        <v>0.38</v>
      </c>
      <c r="F36878" s="1">
        <v>43446</v>
      </c>
      <c r="G36878">
        <v>1</v>
      </c>
      <c r="H36878" t="s">
        <v>1</v>
      </c>
      <c r="I36878" t="s">
        <v>14</v>
      </c>
      <c r="J36878" t="s">
        <v>15</v>
      </c>
    </row>
    <row r="36879" spans="1:10" x14ac:dyDescent="0.35">
      <c r="A36879" t="s">
        <v>9</v>
      </c>
      <c r="B36879" t="s">
        <v>32</v>
      </c>
      <c r="C36879" t="s">
        <v>33</v>
      </c>
      <c r="D36879" s="2">
        <v>155244.10999999999</v>
      </c>
      <c r="E36879" s="2">
        <v>260.77999999999997</v>
      </c>
      <c r="F36879" s="1">
        <v>43445</v>
      </c>
      <c r="G36879">
        <v>1</v>
      </c>
      <c r="H36879" t="s">
        <v>1</v>
      </c>
      <c r="I36879" t="s">
        <v>12</v>
      </c>
      <c r="J36879" t="s">
        <v>13</v>
      </c>
    </row>
    <row r="36880" spans="1:10" x14ac:dyDescent="0.35">
      <c r="A36880" t="s">
        <v>8</v>
      </c>
      <c r="B36880" t="s">
        <v>32</v>
      </c>
      <c r="C36880" t="s">
        <v>33</v>
      </c>
      <c r="D36880" s="2">
        <v>866.4</v>
      </c>
      <c r="E36880" s="2">
        <v>1.46</v>
      </c>
      <c r="F36880" s="1">
        <v>43445</v>
      </c>
      <c r="G36880">
        <v>1</v>
      </c>
      <c r="H36880" t="s">
        <v>1</v>
      </c>
      <c r="I36880" t="s">
        <v>11</v>
      </c>
      <c r="J36880" t="s">
        <v>7</v>
      </c>
    </row>
    <row r="36881" spans="1:10" x14ac:dyDescent="0.35">
      <c r="A36881" t="s">
        <v>8</v>
      </c>
      <c r="B36881" t="s">
        <v>32</v>
      </c>
      <c r="C36881" t="s">
        <v>33</v>
      </c>
      <c r="D36881" s="2">
        <v>225.57</v>
      </c>
      <c r="E36881" s="2">
        <v>0.38</v>
      </c>
      <c r="F36881" s="1">
        <v>43445</v>
      </c>
      <c r="G36881">
        <v>1</v>
      </c>
      <c r="H36881" t="s">
        <v>1</v>
      </c>
      <c r="I36881" t="s">
        <v>14</v>
      </c>
      <c r="J36881" t="s">
        <v>15</v>
      </c>
    </row>
    <row r="36882" spans="1:10" x14ac:dyDescent="0.35">
      <c r="A36882" t="s">
        <v>10</v>
      </c>
      <c r="B36882" t="s">
        <v>32</v>
      </c>
      <c r="C36882" t="s">
        <v>33</v>
      </c>
      <c r="D36882" s="2">
        <v>16345.89</v>
      </c>
      <c r="E36882" s="2">
        <v>27.46</v>
      </c>
      <c r="F36882" s="1">
        <v>43445</v>
      </c>
      <c r="G36882">
        <v>1</v>
      </c>
      <c r="H36882" t="s">
        <v>1</v>
      </c>
      <c r="I36882" t="s">
        <v>12</v>
      </c>
      <c r="J36882" t="s">
        <v>13</v>
      </c>
    </row>
    <row r="36883" spans="1:10" x14ac:dyDescent="0.35">
      <c r="A36883" t="s">
        <v>0</v>
      </c>
      <c r="B36883" t="s">
        <v>32</v>
      </c>
      <c r="C36883" t="s">
        <v>33</v>
      </c>
      <c r="D36883" s="2">
        <v>15848.56</v>
      </c>
      <c r="E36883" s="2">
        <v>26.62</v>
      </c>
      <c r="F36883" s="1">
        <v>43445</v>
      </c>
      <c r="G36883">
        <v>1</v>
      </c>
      <c r="H36883" t="s">
        <v>1</v>
      </c>
      <c r="I36883" t="s">
        <v>11</v>
      </c>
      <c r="J36883" t="s">
        <v>7</v>
      </c>
    </row>
    <row r="36884" spans="1:10" x14ac:dyDescent="0.35">
      <c r="A36884" t="s">
        <v>0</v>
      </c>
      <c r="B36884" t="s">
        <v>32</v>
      </c>
      <c r="C36884" t="s">
        <v>33</v>
      </c>
      <c r="D36884" s="2">
        <v>17269.86</v>
      </c>
      <c r="E36884" s="2">
        <v>29.01</v>
      </c>
      <c r="F36884" s="1">
        <v>43445</v>
      </c>
      <c r="G36884">
        <v>1</v>
      </c>
      <c r="H36884" t="s">
        <v>1</v>
      </c>
      <c r="I36884" t="s">
        <v>14</v>
      </c>
      <c r="J36884" t="s">
        <v>15</v>
      </c>
    </row>
    <row r="36885" spans="1:10" x14ac:dyDescent="0.35">
      <c r="A36885" t="s">
        <v>8</v>
      </c>
      <c r="B36885" t="s">
        <v>32</v>
      </c>
      <c r="C36885" t="s">
        <v>33</v>
      </c>
      <c r="D36885" s="2">
        <v>14843.28</v>
      </c>
      <c r="E36885" s="2">
        <v>24.93</v>
      </c>
      <c r="F36885" s="1">
        <v>43445</v>
      </c>
      <c r="G36885">
        <v>1</v>
      </c>
      <c r="H36885" t="s">
        <v>1</v>
      </c>
      <c r="I36885" t="s">
        <v>12</v>
      </c>
      <c r="J36885" t="s">
        <v>13</v>
      </c>
    </row>
    <row r="36886" spans="1:10" x14ac:dyDescent="0.35">
      <c r="A36886" t="s">
        <v>6</v>
      </c>
      <c r="B36886" t="s">
        <v>32</v>
      </c>
      <c r="C36886" t="s">
        <v>33</v>
      </c>
      <c r="D36886" s="2">
        <v>12814.89</v>
      </c>
      <c r="E36886" s="2">
        <v>21.53</v>
      </c>
      <c r="F36886" s="1">
        <v>43445</v>
      </c>
      <c r="G36886">
        <v>1</v>
      </c>
      <c r="H36886" t="s">
        <v>1</v>
      </c>
      <c r="I36886" t="s">
        <v>11</v>
      </c>
      <c r="J36886" t="s">
        <v>7</v>
      </c>
    </row>
    <row r="36887" spans="1:10" x14ac:dyDescent="0.35">
      <c r="A36887" t="s">
        <v>6</v>
      </c>
      <c r="B36887" t="s">
        <v>32</v>
      </c>
      <c r="C36887" t="s">
        <v>33</v>
      </c>
      <c r="D36887" s="2">
        <v>12400.92</v>
      </c>
      <c r="E36887" s="2">
        <v>20.83</v>
      </c>
      <c r="F36887" s="1">
        <v>43445</v>
      </c>
      <c r="G36887">
        <v>1</v>
      </c>
      <c r="H36887" t="s">
        <v>1</v>
      </c>
      <c r="I36887" t="s">
        <v>14</v>
      </c>
      <c r="J36887" t="s">
        <v>15</v>
      </c>
    </row>
    <row r="36888" spans="1:10" x14ac:dyDescent="0.35">
      <c r="A36888" t="s">
        <v>6</v>
      </c>
      <c r="B36888" t="s">
        <v>32</v>
      </c>
      <c r="C36888" t="s">
        <v>33</v>
      </c>
      <c r="D36888" s="2">
        <v>47684.91</v>
      </c>
      <c r="E36888" s="2">
        <v>80.099999999999994</v>
      </c>
      <c r="F36888" s="1">
        <v>43445</v>
      </c>
      <c r="G36888">
        <v>1</v>
      </c>
      <c r="H36888" t="s">
        <v>1</v>
      </c>
      <c r="I36888" t="s">
        <v>12</v>
      </c>
      <c r="J36888" t="s">
        <v>13</v>
      </c>
    </row>
    <row r="36889" spans="1:10" x14ac:dyDescent="0.35">
      <c r="A36889" t="s">
        <v>10</v>
      </c>
      <c r="B36889" t="s">
        <v>32</v>
      </c>
      <c r="C36889" t="s">
        <v>33</v>
      </c>
      <c r="D36889" s="2">
        <v>4373.32</v>
      </c>
      <c r="E36889" s="2">
        <v>7.35</v>
      </c>
      <c r="F36889" s="1">
        <v>43445</v>
      </c>
      <c r="G36889">
        <v>1</v>
      </c>
      <c r="H36889" t="s">
        <v>1</v>
      </c>
      <c r="I36889" t="s">
        <v>11</v>
      </c>
      <c r="J36889" t="s">
        <v>7</v>
      </c>
    </row>
    <row r="36890" spans="1:10" x14ac:dyDescent="0.35">
      <c r="A36890" t="s">
        <v>10</v>
      </c>
      <c r="B36890" t="s">
        <v>32</v>
      </c>
      <c r="C36890" t="s">
        <v>33</v>
      </c>
      <c r="D36890" s="2">
        <v>2502.0300000000002</v>
      </c>
      <c r="E36890" s="2">
        <v>4.2</v>
      </c>
      <c r="F36890" s="1">
        <v>43445</v>
      </c>
      <c r="G36890">
        <v>1</v>
      </c>
      <c r="H36890" t="s">
        <v>1</v>
      </c>
      <c r="I36890" t="s">
        <v>14</v>
      </c>
      <c r="J36890" t="s">
        <v>15</v>
      </c>
    </row>
    <row r="36891" spans="1:10" x14ac:dyDescent="0.35">
      <c r="A36891" t="s">
        <v>9</v>
      </c>
      <c r="B36891" t="s">
        <v>32</v>
      </c>
      <c r="C36891" t="s">
        <v>33</v>
      </c>
      <c r="D36891" s="2">
        <v>18893.68</v>
      </c>
      <c r="E36891" s="2">
        <v>31.74</v>
      </c>
      <c r="F36891" s="1">
        <v>43445</v>
      </c>
      <c r="G36891">
        <v>1</v>
      </c>
      <c r="H36891" t="s">
        <v>1</v>
      </c>
      <c r="I36891" t="s">
        <v>11</v>
      </c>
      <c r="J36891" t="s">
        <v>7</v>
      </c>
    </row>
    <row r="36892" spans="1:10" x14ac:dyDescent="0.35">
      <c r="A36892" t="s">
        <v>9</v>
      </c>
      <c r="B36892" t="s">
        <v>32</v>
      </c>
      <c r="C36892" t="s">
        <v>33</v>
      </c>
      <c r="D36892" s="2">
        <v>2576.8200000000002</v>
      </c>
      <c r="E36892" s="2">
        <v>4.33</v>
      </c>
      <c r="F36892" s="1">
        <v>43445</v>
      </c>
      <c r="G36892">
        <v>1</v>
      </c>
      <c r="H36892" t="s">
        <v>1</v>
      </c>
      <c r="I36892" t="s">
        <v>14</v>
      </c>
      <c r="J36892" t="s">
        <v>15</v>
      </c>
    </row>
    <row r="36893" spans="1:10" x14ac:dyDescent="0.35">
      <c r="A36893" t="s">
        <v>9</v>
      </c>
      <c r="B36893" t="s">
        <v>32</v>
      </c>
      <c r="C36893" t="s">
        <v>33</v>
      </c>
      <c r="D36893" s="2">
        <v>96821.33</v>
      </c>
      <c r="E36893" s="2">
        <v>162.63999999999999</v>
      </c>
      <c r="F36893" s="1">
        <v>43445</v>
      </c>
      <c r="G36893">
        <v>1</v>
      </c>
      <c r="H36893" t="s">
        <v>1</v>
      </c>
      <c r="I36893" t="s">
        <v>16</v>
      </c>
      <c r="J36893" t="s">
        <v>17</v>
      </c>
    </row>
    <row r="36894" spans="1:10" x14ac:dyDescent="0.35">
      <c r="A36894" t="s">
        <v>6</v>
      </c>
      <c r="B36894" t="s">
        <v>32</v>
      </c>
      <c r="C36894" t="s">
        <v>33</v>
      </c>
      <c r="D36894" s="2">
        <v>55442.2</v>
      </c>
      <c r="E36894" s="2">
        <v>93.13</v>
      </c>
      <c r="F36894" s="1">
        <v>43445</v>
      </c>
      <c r="G36894">
        <v>1</v>
      </c>
      <c r="H36894" t="s">
        <v>1</v>
      </c>
      <c r="I36894" t="s">
        <v>16</v>
      </c>
      <c r="J36894" t="s">
        <v>17</v>
      </c>
    </row>
    <row r="36895" spans="1:10" x14ac:dyDescent="0.35">
      <c r="A36895" t="s">
        <v>10</v>
      </c>
      <c r="B36895" t="s">
        <v>32</v>
      </c>
      <c r="C36895" t="s">
        <v>33</v>
      </c>
      <c r="D36895" s="2">
        <v>9783.93</v>
      </c>
      <c r="E36895" s="2">
        <v>16.440000000000001</v>
      </c>
      <c r="F36895" s="1">
        <v>43445</v>
      </c>
      <c r="G36895">
        <v>1</v>
      </c>
      <c r="H36895" t="s">
        <v>1</v>
      </c>
      <c r="I36895" t="s">
        <v>16</v>
      </c>
      <c r="J36895" t="s">
        <v>17</v>
      </c>
    </row>
    <row r="36896" spans="1:10" x14ac:dyDescent="0.35">
      <c r="A36896" t="s">
        <v>8</v>
      </c>
      <c r="B36896" t="s">
        <v>32</v>
      </c>
      <c r="C36896" t="s">
        <v>33</v>
      </c>
      <c r="D36896" s="2">
        <v>8999.26</v>
      </c>
      <c r="E36896" s="2">
        <v>15.12</v>
      </c>
      <c r="F36896" s="1">
        <v>43445</v>
      </c>
      <c r="G36896">
        <v>1</v>
      </c>
      <c r="H36896" t="s">
        <v>1</v>
      </c>
      <c r="I36896" t="s">
        <v>16</v>
      </c>
      <c r="J36896" t="s">
        <v>17</v>
      </c>
    </row>
    <row r="36897" spans="1:10" x14ac:dyDescent="0.35">
      <c r="A36897" t="s">
        <v>8</v>
      </c>
      <c r="B36897" t="s">
        <v>32</v>
      </c>
      <c r="C36897" t="s">
        <v>33</v>
      </c>
      <c r="D36897" s="2">
        <v>14845.55</v>
      </c>
      <c r="E36897" s="2">
        <v>24.93</v>
      </c>
      <c r="F36897" s="1">
        <v>43444</v>
      </c>
      <c r="G36897">
        <v>1</v>
      </c>
      <c r="H36897" t="s">
        <v>1</v>
      </c>
      <c r="I36897" t="s">
        <v>12</v>
      </c>
      <c r="J36897" t="s">
        <v>13</v>
      </c>
    </row>
    <row r="36898" spans="1:10" x14ac:dyDescent="0.35">
      <c r="A36898" t="s">
        <v>9</v>
      </c>
      <c r="B36898" t="s">
        <v>32</v>
      </c>
      <c r="C36898" t="s">
        <v>33</v>
      </c>
      <c r="D36898" s="2">
        <v>2575.86</v>
      </c>
      <c r="E36898" s="2">
        <v>4.33</v>
      </c>
      <c r="F36898" s="1">
        <v>43444</v>
      </c>
      <c r="G36898">
        <v>1</v>
      </c>
      <c r="H36898" t="s">
        <v>1</v>
      </c>
      <c r="I36898" t="s">
        <v>14</v>
      </c>
      <c r="J36898" t="s">
        <v>15</v>
      </c>
    </row>
    <row r="36899" spans="1:10" x14ac:dyDescent="0.35">
      <c r="A36899" t="s">
        <v>6</v>
      </c>
      <c r="B36899" t="s">
        <v>32</v>
      </c>
      <c r="C36899" t="s">
        <v>33</v>
      </c>
      <c r="D36899" s="2">
        <v>55465.87</v>
      </c>
      <c r="E36899" s="2">
        <v>93.15</v>
      </c>
      <c r="F36899" s="1">
        <v>43444</v>
      </c>
      <c r="G36899">
        <v>1</v>
      </c>
      <c r="H36899" t="s">
        <v>1</v>
      </c>
      <c r="I36899" t="s">
        <v>16</v>
      </c>
      <c r="J36899" t="s">
        <v>17</v>
      </c>
    </row>
    <row r="36900" spans="1:10" x14ac:dyDescent="0.35">
      <c r="A36900" t="s">
        <v>9</v>
      </c>
      <c r="B36900" t="s">
        <v>32</v>
      </c>
      <c r="C36900" t="s">
        <v>33</v>
      </c>
      <c r="D36900" s="2">
        <v>155224.35</v>
      </c>
      <c r="E36900" s="2">
        <v>260.68</v>
      </c>
      <c r="F36900" s="1">
        <v>43444</v>
      </c>
      <c r="G36900">
        <v>1</v>
      </c>
      <c r="H36900" t="s">
        <v>1</v>
      </c>
      <c r="I36900" t="s">
        <v>12</v>
      </c>
      <c r="J36900" t="s">
        <v>13</v>
      </c>
    </row>
    <row r="36901" spans="1:10" x14ac:dyDescent="0.35">
      <c r="A36901" t="s">
        <v>6</v>
      </c>
      <c r="B36901" t="s">
        <v>32</v>
      </c>
      <c r="C36901" t="s">
        <v>33</v>
      </c>
      <c r="D36901" s="2">
        <v>12394.57</v>
      </c>
      <c r="E36901" s="2">
        <v>20.82</v>
      </c>
      <c r="F36901" s="1">
        <v>43444</v>
      </c>
      <c r="G36901">
        <v>1</v>
      </c>
      <c r="H36901" t="s">
        <v>1</v>
      </c>
      <c r="I36901" t="s">
        <v>14</v>
      </c>
      <c r="J36901" t="s">
        <v>15</v>
      </c>
    </row>
    <row r="36902" spans="1:10" x14ac:dyDescent="0.35">
      <c r="A36902" t="s">
        <v>8</v>
      </c>
      <c r="B36902" t="s">
        <v>32</v>
      </c>
      <c r="C36902" t="s">
        <v>33</v>
      </c>
      <c r="D36902" s="2">
        <v>8998.0300000000007</v>
      </c>
      <c r="E36902" s="2">
        <v>15.11</v>
      </c>
      <c r="F36902" s="1">
        <v>43444</v>
      </c>
      <c r="G36902">
        <v>1</v>
      </c>
      <c r="H36902" t="s">
        <v>1</v>
      </c>
      <c r="I36902" t="s">
        <v>16</v>
      </c>
      <c r="J36902" t="s">
        <v>17</v>
      </c>
    </row>
    <row r="36903" spans="1:10" x14ac:dyDescent="0.35">
      <c r="A36903" t="s">
        <v>6</v>
      </c>
      <c r="B36903" t="s">
        <v>32</v>
      </c>
      <c r="C36903" t="s">
        <v>33</v>
      </c>
      <c r="D36903" s="2">
        <v>47692.79</v>
      </c>
      <c r="E36903" s="2">
        <v>80.099999999999994</v>
      </c>
      <c r="F36903" s="1">
        <v>43444</v>
      </c>
      <c r="G36903">
        <v>1</v>
      </c>
      <c r="H36903" t="s">
        <v>1</v>
      </c>
      <c r="I36903" t="s">
        <v>12</v>
      </c>
      <c r="J36903" t="s">
        <v>13</v>
      </c>
    </row>
    <row r="36904" spans="1:10" x14ac:dyDescent="0.35">
      <c r="A36904" t="s">
        <v>8</v>
      </c>
      <c r="B36904" t="s">
        <v>32</v>
      </c>
      <c r="C36904" t="s">
        <v>33</v>
      </c>
      <c r="D36904" s="2">
        <v>225.5</v>
      </c>
      <c r="E36904" s="2">
        <v>0.38</v>
      </c>
      <c r="F36904" s="1">
        <v>43444</v>
      </c>
      <c r="G36904">
        <v>1</v>
      </c>
      <c r="H36904" t="s">
        <v>1</v>
      </c>
      <c r="I36904" t="s">
        <v>14</v>
      </c>
      <c r="J36904" t="s">
        <v>15</v>
      </c>
    </row>
    <row r="36905" spans="1:10" x14ac:dyDescent="0.35">
      <c r="A36905" t="s">
        <v>9</v>
      </c>
      <c r="B36905" t="s">
        <v>32</v>
      </c>
      <c r="C36905" t="s">
        <v>33</v>
      </c>
      <c r="D36905" s="2">
        <v>96822.22</v>
      </c>
      <c r="E36905" s="2">
        <v>162.6</v>
      </c>
      <c r="F36905" s="1">
        <v>43444</v>
      </c>
      <c r="G36905">
        <v>1</v>
      </c>
      <c r="H36905" t="s">
        <v>1</v>
      </c>
      <c r="I36905" t="s">
        <v>16</v>
      </c>
      <c r="J36905" t="s">
        <v>17</v>
      </c>
    </row>
    <row r="36906" spans="1:10" x14ac:dyDescent="0.35">
      <c r="A36906" t="s">
        <v>10</v>
      </c>
      <c r="B36906" t="s">
        <v>32</v>
      </c>
      <c r="C36906" t="s">
        <v>33</v>
      </c>
      <c r="D36906" s="2">
        <v>16346.48</v>
      </c>
      <c r="E36906" s="2">
        <v>27.45</v>
      </c>
      <c r="F36906" s="1">
        <v>43444</v>
      </c>
      <c r="G36906">
        <v>1</v>
      </c>
      <c r="H36906" t="s">
        <v>1</v>
      </c>
      <c r="I36906" t="s">
        <v>12</v>
      </c>
      <c r="J36906" t="s">
        <v>13</v>
      </c>
    </row>
    <row r="36907" spans="1:10" x14ac:dyDescent="0.35">
      <c r="A36907" t="s">
        <v>10</v>
      </c>
      <c r="B36907" t="s">
        <v>32</v>
      </c>
      <c r="C36907" t="s">
        <v>33</v>
      </c>
      <c r="D36907" s="2">
        <v>2501.4899999999998</v>
      </c>
      <c r="E36907" s="2">
        <v>4.2</v>
      </c>
      <c r="F36907" s="1">
        <v>43444</v>
      </c>
      <c r="G36907">
        <v>1</v>
      </c>
      <c r="H36907" t="s">
        <v>1</v>
      </c>
      <c r="I36907" t="s">
        <v>14</v>
      </c>
      <c r="J36907" t="s">
        <v>15</v>
      </c>
    </row>
    <row r="36908" spans="1:10" x14ac:dyDescent="0.35">
      <c r="A36908" t="s">
        <v>10</v>
      </c>
      <c r="B36908" t="s">
        <v>32</v>
      </c>
      <c r="C36908" t="s">
        <v>33</v>
      </c>
      <c r="D36908" s="2">
        <v>9783.7800000000007</v>
      </c>
      <c r="E36908" s="2">
        <v>16.43</v>
      </c>
      <c r="F36908" s="1">
        <v>43444</v>
      </c>
      <c r="G36908">
        <v>1</v>
      </c>
      <c r="H36908" t="s">
        <v>1</v>
      </c>
      <c r="I36908" t="s">
        <v>16</v>
      </c>
      <c r="J36908" t="s">
        <v>17</v>
      </c>
    </row>
    <row r="36909" spans="1:10" x14ac:dyDescent="0.35">
      <c r="A36909" t="s">
        <v>0</v>
      </c>
      <c r="B36909" t="s">
        <v>32</v>
      </c>
      <c r="C36909" t="s">
        <v>33</v>
      </c>
      <c r="D36909" s="2">
        <v>17272.099999999999</v>
      </c>
      <c r="E36909" s="2">
        <v>29.01</v>
      </c>
      <c r="F36909" s="1">
        <v>43444</v>
      </c>
      <c r="G36909">
        <v>1</v>
      </c>
      <c r="H36909" t="s">
        <v>1</v>
      </c>
      <c r="I36909" t="s">
        <v>14</v>
      </c>
      <c r="J36909" t="s">
        <v>15</v>
      </c>
    </row>
    <row r="36910" spans="1:10" x14ac:dyDescent="0.35">
      <c r="A36910" t="s">
        <v>9</v>
      </c>
      <c r="B36910" t="s">
        <v>32</v>
      </c>
      <c r="C36910" t="s">
        <v>33</v>
      </c>
      <c r="D36910" s="2">
        <v>18884.080000000002</v>
      </c>
      <c r="E36910" s="2">
        <v>31.71</v>
      </c>
      <c r="F36910" s="1">
        <v>43444</v>
      </c>
      <c r="G36910">
        <v>1</v>
      </c>
      <c r="H36910" t="s">
        <v>1</v>
      </c>
      <c r="I36910" t="s">
        <v>11</v>
      </c>
      <c r="J36910" t="s">
        <v>7</v>
      </c>
    </row>
    <row r="36911" spans="1:10" x14ac:dyDescent="0.35">
      <c r="A36911" t="s">
        <v>6</v>
      </c>
      <c r="B36911" t="s">
        <v>32</v>
      </c>
      <c r="C36911" t="s">
        <v>33</v>
      </c>
      <c r="D36911" s="2">
        <v>12811.04</v>
      </c>
      <c r="E36911" s="2">
        <v>21.51</v>
      </c>
      <c r="F36911" s="1">
        <v>43444</v>
      </c>
      <c r="G36911">
        <v>1</v>
      </c>
      <c r="H36911" t="s">
        <v>1</v>
      </c>
      <c r="I36911" t="s">
        <v>11</v>
      </c>
      <c r="J36911" t="s">
        <v>7</v>
      </c>
    </row>
    <row r="36912" spans="1:10" x14ac:dyDescent="0.35">
      <c r="A36912" t="s">
        <v>8</v>
      </c>
      <c r="B36912" t="s">
        <v>32</v>
      </c>
      <c r="C36912" t="s">
        <v>33</v>
      </c>
      <c r="D36912" s="2">
        <v>866.23</v>
      </c>
      <c r="E36912" s="2">
        <v>1.45</v>
      </c>
      <c r="F36912" s="1">
        <v>43444</v>
      </c>
      <c r="G36912">
        <v>1</v>
      </c>
      <c r="H36912" t="s">
        <v>1</v>
      </c>
      <c r="I36912" t="s">
        <v>11</v>
      </c>
      <c r="J36912" t="s">
        <v>7</v>
      </c>
    </row>
    <row r="36913" spans="1:10" x14ac:dyDescent="0.35">
      <c r="A36913" t="s">
        <v>10</v>
      </c>
      <c r="B36913" t="s">
        <v>32</v>
      </c>
      <c r="C36913" t="s">
        <v>33</v>
      </c>
      <c r="D36913" s="2">
        <v>4371.92</v>
      </c>
      <c r="E36913" s="2">
        <v>7.34</v>
      </c>
      <c r="F36913" s="1">
        <v>43444</v>
      </c>
      <c r="G36913">
        <v>1</v>
      </c>
      <c r="H36913" t="s">
        <v>1</v>
      </c>
      <c r="I36913" t="s">
        <v>11</v>
      </c>
      <c r="J36913" t="s">
        <v>7</v>
      </c>
    </row>
    <row r="36914" spans="1:10" x14ac:dyDescent="0.35">
      <c r="A36914" t="s">
        <v>0</v>
      </c>
      <c r="B36914" t="s">
        <v>32</v>
      </c>
      <c r="C36914" t="s">
        <v>33</v>
      </c>
      <c r="D36914" s="2">
        <v>15851.07</v>
      </c>
      <c r="E36914" s="2">
        <v>26.62</v>
      </c>
      <c r="F36914" s="1">
        <v>43444</v>
      </c>
      <c r="G36914">
        <v>1</v>
      </c>
      <c r="H36914" t="s">
        <v>1</v>
      </c>
      <c r="I36914" t="s">
        <v>11</v>
      </c>
      <c r="J36914" t="s">
        <v>7</v>
      </c>
    </row>
    <row r="36915" spans="1:10" x14ac:dyDescent="0.35">
      <c r="A36915" t="s">
        <v>6</v>
      </c>
      <c r="B36915" t="s">
        <v>32</v>
      </c>
      <c r="C36915" t="s">
        <v>33</v>
      </c>
      <c r="D36915" s="2">
        <v>47696.62</v>
      </c>
      <c r="E36915" s="2">
        <v>80.099999999999994</v>
      </c>
      <c r="F36915" s="1">
        <v>43443</v>
      </c>
      <c r="G36915">
        <v>1</v>
      </c>
      <c r="H36915" t="s">
        <v>1</v>
      </c>
      <c r="I36915" t="s">
        <v>12</v>
      </c>
      <c r="J36915" t="s">
        <v>13</v>
      </c>
    </row>
    <row r="36916" spans="1:10" x14ac:dyDescent="0.35">
      <c r="A36916" t="s">
        <v>6</v>
      </c>
      <c r="B36916" t="s">
        <v>32</v>
      </c>
      <c r="C36916" t="s">
        <v>33</v>
      </c>
      <c r="D36916" s="2">
        <v>12387.47</v>
      </c>
      <c r="E36916" s="2">
        <v>20.8</v>
      </c>
      <c r="F36916" s="1">
        <v>43443</v>
      </c>
      <c r="G36916">
        <v>1</v>
      </c>
      <c r="H36916" t="s">
        <v>1</v>
      </c>
      <c r="I36916" t="s">
        <v>14</v>
      </c>
      <c r="J36916" t="s">
        <v>15</v>
      </c>
    </row>
    <row r="36917" spans="1:10" x14ac:dyDescent="0.35">
      <c r="A36917" t="s">
        <v>6</v>
      </c>
      <c r="B36917" t="s">
        <v>32</v>
      </c>
      <c r="C36917" t="s">
        <v>33</v>
      </c>
      <c r="D36917" s="2">
        <v>12802.43</v>
      </c>
      <c r="E36917" s="2">
        <v>21.5</v>
      </c>
      <c r="F36917" s="1">
        <v>43443</v>
      </c>
      <c r="G36917">
        <v>1</v>
      </c>
      <c r="H36917" t="s">
        <v>1</v>
      </c>
      <c r="I36917" t="s">
        <v>11</v>
      </c>
      <c r="J36917" t="s">
        <v>7</v>
      </c>
    </row>
    <row r="36918" spans="1:10" x14ac:dyDescent="0.35">
      <c r="A36918" t="s">
        <v>8</v>
      </c>
      <c r="B36918" t="s">
        <v>32</v>
      </c>
      <c r="C36918" t="s">
        <v>33</v>
      </c>
      <c r="D36918" s="2">
        <v>14853.22</v>
      </c>
      <c r="E36918" s="2">
        <v>24.94</v>
      </c>
      <c r="F36918" s="1">
        <v>43443</v>
      </c>
      <c r="G36918">
        <v>1</v>
      </c>
      <c r="H36918" t="s">
        <v>1</v>
      </c>
      <c r="I36918" t="s">
        <v>12</v>
      </c>
      <c r="J36918" t="s">
        <v>13</v>
      </c>
    </row>
    <row r="36919" spans="1:10" x14ac:dyDescent="0.35">
      <c r="A36919" t="s">
        <v>8</v>
      </c>
      <c r="B36919" t="s">
        <v>32</v>
      </c>
      <c r="C36919" t="s">
        <v>33</v>
      </c>
      <c r="D36919" s="2">
        <v>225.47</v>
      </c>
      <c r="E36919" s="2">
        <v>0.38</v>
      </c>
      <c r="F36919" s="1">
        <v>43443</v>
      </c>
      <c r="G36919">
        <v>1</v>
      </c>
      <c r="H36919" t="s">
        <v>1</v>
      </c>
      <c r="I36919" t="s">
        <v>14</v>
      </c>
      <c r="J36919" t="s">
        <v>15</v>
      </c>
    </row>
    <row r="36920" spans="1:10" x14ac:dyDescent="0.35">
      <c r="A36920" t="s">
        <v>8</v>
      </c>
      <c r="B36920" t="s">
        <v>32</v>
      </c>
      <c r="C36920" t="s">
        <v>33</v>
      </c>
      <c r="D36920" s="2">
        <v>865.97</v>
      </c>
      <c r="E36920" s="2">
        <v>1.45</v>
      </c>
      <c r="F36920" s="1">
        <v>43443</v>
      </c>
      <c r="G36920">
        <v>1</v>
      </c>
      <c r="H36920" t="s">
        <v>1</v>
      </c>
      <c r="I36920" t="s">
        <v>11</v>
      </c>
      <c r="J36920" t="s">
        <v>7</v>
      </c>
    </row>
    <row r="36921" spans="1:10" x14ac:dyDescent="0.35">
      <c r="A36921" t="s">
        <v>9</v>
      </c>
      <c r="B36921" t="s">
        <v>32</v>
      </c>
      <c r="C36921" t="s">
        <v>33</v>
      </c>
      <c r="D36921" s="2">
        <v>155333.76000000001</v>
      </c>
      <c r="E36921" s="2">
        <v>260.87</v>
      </c>
      <c r="F36921" s="1">
        <v>43443</v>
      </c>
      <c r="G36921">
        <v>1</v>
      </c>
      <c r="H36921" t="s">
        <v>1</v>
      </c>
      <c r="I36921" t="s">
        <v>12</v>
      </c>
      <c r="J36921" t="s">
        <v>13</v>
      </c>
    </row>
    <row r="36922" spans="1:10" x14ac:dyDescent="0.35">
      <c r="A36922" t="s">
        <v>9</v>
      </c>
      <c r="B36922" t="s">
        <v>32</v>
      </c>
      <c r="C36922" t="s">
        <v>33</v>
      </c>
      <c r="D36922" s="2">
        <v>2574.63</v>
      </c>
      <c r="E36922" s="2">
        <v>4.32</v>
      </c>
      <c r="F36922" s="1">
        <v>43443</v>
      </c>
      <c r="G36922">
        <v>1</v>
      </c>
      <c r="H36922" t="s">
        <v>1</v>
      </c>
      <c r="I36922" t="s">
        <v>14</v>
      </c>
      <c r="J36922" t="s">
        <v>15</v>
      </c>
    </row>
    <row r="36923" spans="1:10" x14ac:dyDescent="0.35">
      <c r="A36923" t="s">
        <v>9</v>
      </c>
      <c r="B36923" t="s">
        <v>32</v>
      </c>
      <c r="C36923" t="s">
        <v>33</v>
      </c>
      <c r="D36923" s="2">
        <v>18876.61</v>
      </c>
      <c r="E36923" s="2">
        <v>31.7</v>
      </c>
      <c r="F36923" s="1">
        <v>43443</v>
      </c>
      <c r="G36923">
        <v>1</v>
      </c>
      <c r="H36923" t="s">
        <v>1</v>
      </c>
      <c r="I36923" t="s">
        <v>11</v>
      </c>
      <c r="J36923" t="s">
        <v>7</v>
      </c>
    </row>
    <row r="36924" spans="1:10" x14ac:dyDescent="0.35">
      <c r="A36924" t="s">
        <v>10</v>
      </c>
      <c r="B36924" t="s">
        <v>32</v>
      </c>
      <c r="C36924" t="s">
        <v>33</v>
      </c>
      <c r="D36924" s="2">
        <v>16338.29</v>
      </c>
      <c r="E36924" s="2">
        <v>27.44</v>
      </c>
      <c r="F36924" s="1">
        <v>43443</v>
      </c>
      <c r="G36924">
        <v>1</v>
      </c>
      <c r="H36924" t="s">
        <v>1</v>
      </c>
      <c r="I36924" t="s">
        <v>12</v>
      </c>
      <c r="J36924" t="s">
        <v>13</v>
      </c>
    </row>
    <row r="36925" spans="1:10" x14ac:dyDescent="0.35">
      <c r="A36925" t="s">
        <v>0</v>
      </c>
      <c r="B36925" t="s">
        <v>32</v>
      </c>
      <c r="C36925" t="s">
        <v>33</v>
      </c>
      <c r="D36925" s="2">
        <v>17271.22</v>
      </c>
      <c r="E36925" s="2">
        <v>29.01</v>
      </c>
      <c r="F36925" s="1">
        <v>43443</v>
      </c>
      <c r="G36925">
        <v>1</v>
      </c>
      <c r="H36925" t="s">
        <v>1</v>
      </c>
      <c r="I36925" t="s">
        <v>14</v>
      </c>
      <c r="J36925" t="s">
        <v>15</v>
      </c>
    </row>
    <row r="36926" spans="1:10" x14ac:dyDescent="0.35">
      <c r="A36926" t="s">
        <v>0</v>
      </c>
      <c r="B36926" t="s">
        <v>32</v>
      </c>
      <c r="C36926" t="s">
        <v>33</v>
      </c>
      <c r="D36926" s="2">
        <v>15848.56</v>
      </c>
      <c r="E36926" s="2">
        <v>26.62</v>
      </c>
      <c r="F36926" s="1">
        <v>43443</v>
      </c>
      <c r="G36926">
        <v>1</v>
      </c>
      <c r="H36926" t="s">
        <v>1</v>
      </c>
      <c r="I36926" t="s">
        <v>11</v>
      </c>
      <c r="J36926" t="s">
        <v>7</v>
      </c>
    </row>
    <row r="36927" spans="1:10" x14ac:dyDescent="0.35">
      <c r="A36927" t="s">
        <v>10</v>
      </c>
      <c r="B36927" t="s">
        <v>32</v>
      </c>
      <c r="C36927" t="s">
        <v>33</v>
      </c>
      <c r="D36927" s="2">
        <v>2500.2199999999998</v>
      </c>
      <c r="E36927" s="2">
        <v>4.2</v>
      </c>
      <c r="F36927" s="1">
        <v>43443</v>
      </c>
      <c r="G36927">
        <v>1</v>
      </c>
      <c r="H36927" t="s">
        <v>1</v>
      </c>
      <c r="I36927" t="s">
        <v>14</v>
      </c>
      <c r="J36927" t="s">
        <v>15</v>
      </c>
    </row>
    <row r="36928" spans="1:10" x14ac:dyDescent="0.35">
      <c r="A36928" t="s">
        <v>10</v>
      </c>
      <c r="B36928" t="s">
        <v>32</v>
      </c>
      <c r="C36928" t="s">
        <v>33</v>
      </c>
      <c r="D36928" s="2">
        <v>4368.6400000000003</v>
      </c>
      <c r="E36928" s="2">
        <v>7.34</v>
      </c>
      <c r="F36928" s="1">
        <v>43443</v>
      </c>
      <c r="G36928">
        <v>1</v>
      </c>
      <c r="H36928" t="s">
        <v>1</v>
      </c>
      <c r="I36928" t="s">
        <v>11</v>
      </c>
      <c r="J36928" t="s">
        <v>7</v>
      </c>
    </row>
    <row r="36929" spans="1:10" x14ac:dyDescent="0.35">
      <c r="A36929" t="s">
        <v>9</v>
      </c>
      <c r="B36929" t="s">
        <v>32</v>
      </c>
      <c r="C36929" t="s">
        <v>33</v>
      </c>
      <c r="D36929" s="2">
        <v>96884.15</v>
      </c>
      <c r="E36929" s="2">
        <v>162.71</v>
      </c>
      <c r="F36929" s="1">
        <v>43443</v>
      </c>
      <c r="G36929">
        <v>1</v>
      </c>
      <c r="H36929" t="s">
        <v>1</v>
      </c>
      <c r="I36929" t="s">
        <v>16</v>
      </c>
      <c r="J36929" t="s">
        <v>17</v>
      </c>
    </row>
    <row r="36930" spans="1:10" x14ac:dyDescent="0.35">
      <c r="A36930" t="s">
        <v>8</v>
      </c>
      <c r="B36930" t="s">
        <v>32</v>
      </c>
      <c r="C36930" t="s">
        <v>33</v>
      </c>
      <c r="D36930" s="2">
        <v>8997.27</v>
      </c>
      <c r="E36930" s="2">
        <v>15.11</v>
      </c>
      <c r="F36930" s="1">
        <v>43443</v>
      </c>
      <c r="G36930">
        <v>1</v>
      </c>
      <c r="H36930" t="s">
        <v>1</v>
      </c>
      <c r="I36930" t="s">
        <v>16</v>
      </c>
      <c r="J36930" t="s">
        <v>17</v>
      </c>
    </row>
    <row r="36931" spans="1:10" x14ac:dyDescent="0.35">
      <c r="A36931" t="s">
        <v>6</v>
      </c>
      <c r="B36931" t="s">
        <v>32</v>
      </c>
      <c r="C36931" t="s">
        <v>33</v>
      </c>
      <c r="D36931" s="2">
        <v>55472.73</v>
      </c>
      <c r="E36931" s="2">
        <v>93.16</v>
      </c>
      <c r="F36931" s="1">
        <v>43443</v>
      </c>
      <c r="G36931">
        <v>1</v>
      </c>
      <c r="H36931" t="s">
        <v>1</v>
      </c>
      <c r="I36931" t="s">
        <v>16</v>
      </c>
      <c r="J36931" t="s">
        <v>17</v>
      </c>
    </row>
    <row r="36932" spans="1:10" x14ac:dyDescent="0.35">
      <c r="A36932" t="s">
        <v>10</v>
      </c>
      <c r="B36932" t="s">
        <v>32</v>
      </c>
      <c r="C36932" t="s">
        <v>33</v>
      </c>
      <c r="D36932" s="2">
        <v>9789.94</v>
      </c>
      <c r="E36932" s="2">
        <v>16.440000000000001</v>
      </c>
      <c r="F36932" s="1">
        <v>43443</v>
      </c>
      <c r="G36932">
        <v>1</v>
      </c>
      <c r="H36932" t="s">
        <v>1</v>
      </c>
      <c r="I36932" t="s">
        <v>16</v>
      </c>
      <c r="J36932" t="s">
        <v>17</v>
      </c>
    </row>
    <row r="36933" spans="1:10" x14ac:dyDescent="0.35">
      <c r="A36933" t="s">
        <v>9</v>
      </c>
      <c r="B36933" t="s">
        <v>32</v>
      </c>
      <c r="C36933" t="s">
        <v>33</v>
      </c>
      <c r="D36933" s="2">
        <v>155312.35999999999</v>
      </c>
      <c r="E36933" s="2">
        <v>260.83</v>
      </c>
      <c r="F36933" s="1">
        <v>43442</v>
      </c>
      <c r="G36933">
        <v>1</v>
      </c>
      <c r="H36933" t="s">
        <v>1</v>
      </c>
      <c r="I36933" t="s">
        <v>12</v>
      </c>
      <c r="J36933" t="s">
        <v>13</v>
      </c>
    </row>
    <row r="36934" spans="1:10" x14ac:dyDescent="0.35">
      <c r="A36934" t="s">
        <v>8</v>
      </c>
      <c r="B36934" t="s">
        <v>32</v>
      </c>
      <c r="C36934" t="s">
        <v>33</v>
      </c>
      <c r="D36934" s="2">
        <v>865.76</v>
      </c>
      <c r="E36934" s="2">
        <v>1.45</v>
      </c>
      <c r="F36934" s="1">
        <v>43442</v>
      </c>
      <c r="G36934">
        <v>1</v>
      </c>
      <c r="H36934" t="s">
        <v>1</v>
      </c>
      <c r="I36934" t="s">
        <v>11</v>
      </c>
      <c r="J36934" t="s">
        <v>7</v>
      </c>
    </row>
    <row r="36935" spans="1:10" x14ac:dyDescent="0.35">
      <c r="A36935" t="s">
        <v>9</v>
      </c>
      <c r="B36935" t="s">
        <v>32</v>
      </c>
      <c r="C36935" t="s">
        <v>33</v>
      </c>
      <c r="D36935" s="2">
        <v>96871.14</v>
      </c>
      <c r="E36935" s="2">
        <v>162.69</v>
      </c>
      <c r="F36935" s="1">
        <v>43442</v>
      </c>
      <c r="G36935">
        <v>1</v>
      </c>
      <c r="H36935" t="s">
        <v>1</v>
      </c>
      <c r="I36935" t="s">
        <v>16</v>
      </c>
      <c r="J36935" t="s">
        <v>17</v>
      </c>
    </row>
    <row r="36936" spans="1:10" x14ac:dyDescent="0.35">
      <c r="A36936" t="s">
        <v>6</v>
      </c>
      <c r="B36936" t="s">
        <v>32</v>
      </c>
      <c r="C36936" t="s">
        <v>33</v>
      </c>
      <c r="D36936" s="2">
        <v>47689.73</v>
      </c>
      <c r="E36936" s="2">
        <v>80.09</v>
      </c>
      <c r="F36936" s="1">
        <v>43442</v>
      </c>
      <c r="G36936">
        <v>1</v>
      </c>
      <c r="H36936" t="s">
        <v>1</v>
      </c>
      <c r="I36936" t="s">
        <v>12</v>
      </c>
      <c r="J36936" t="s">
        <v>13</v>
      </c>
    </row>
    <row r="36937" spans="1:10" x14ac:dyDescent="0.35">
      <c r="A36937" t="s">
        <v>0</v>
      </c>
      <c r="B36937" t="s">
        <v>32</v>
      </c>
      <c r="C36937" t="s">
        <v>33</v>
      </c>
      <c r="D36937" s="2">
        <v>15845.05</v>
      </c>
      <c r="E36937" s="2">
        <v>26.61</v>
      </c>
      <c r="F36937" s="1">
        <v>43442</v>
      </c>
      <c r="G36937">
        <v>1</v>
      </c>
      <c r="H36937" t="s">
        <v>1</v>
      </c>
      <c r="I36937" t="s">
        <v>11</v>
      </c>
      <c r="J36937" t="s">
        <v>7</v>
      </c>
    </row>
    <row r="36938" spans="1:10" x14ac:dyDescent="0.35">
      <c r="A36938" t="s">
        <v>8</v>
      </c>
      <c r="B36938" t="s">
        <v>32</v>
      </c>
      <c r="C36938" t="s">
        <v>33</v>
      </c>
      <c r="D36938" s="2">
        <v>8996.16</v>
      </c>
      <c r="E36938" s="2">
        <v>15.11</v>
      </c>
      <c r="F36938" s="1">
        <v>43442</v>
      </c>
      <c r="G36938">
        <v>1</v>
      </c>
      <c r="H36938" t="s">
        <v>1</v>
      </c>
      <c r="I36938" t="s">
        <v>16</v>
      </c>
      <c r="J36938" t="s">
        <v>17</v>
      </c>
    </row>
    <row r="36939" spans="1:10" x14ac:dyDescent="0.35">
      <c r="A36939" t="s">
        <v>8</v>
      </c>
      <c r="B36939" t="s">
        <v>32</v>
      </c>
      <c r="C36939" t="s">
        <v>33</v>
      </c>
      <c r="D36939" s="2">
        <v>14851.37</v>
      </c>
      <c r="E36939" s="2">
        <v>24.94</v>
      </c>
      <c r="F36939" s="1">
        <v>43442</v>
      </c>
      <c r="G36939">
        <v>1</v>
      </c>
      <c r="H36939" t="s">
        <v>1</v>
      </c>
      <c r="I36939" t="s">
        <v>12</v>
      </c>
      <c r="J36939" t="s">
        <v>13</v>
      </c>
    </row>
    <row r="36940" spans="1:10" x14ac:dyDescent="0.35">
      <c r="A36940" t="s">
        <v>6</v>
      </c>
      <c r="B36940" t="s">
        <v>32</v>
      </c>
      <c r="C36940" t="s">
        <v>33</v>
      </c>
      <c r="D36940" s="2">
        <v>12799.43</v>
      </c>
      <c r="E36940" s="2">
        <v>21.5</v>
      </c>
      <c r="F36940" s="1">
        <v>43442</v>
      </c>
      <c r="G36940">
        <v>1</v>
      </c>
      <c r="H36940" t="s">
        <v>1</v>
      </c>
      <c r="I36940" t="s">
        <v>11</v>
      </c>
      <c r="J36940" t="s">
        <v>7</v>
      </c>
    </row>
    <row r="36941" spans="1:10" x14ac:dyDescent="0.35">
      <c r="A36941" t="s">
        <v>6</v>
      </c>
      <c r="B36941" t="s">
        <v>32</v>
      </c>
      <c r="C36941" t="s">
        <v>33</v>
      </c>
      <c r="D36941" s="2">
        <v>55464.75</v>
      </c>
      <c r="E36941" s="2">
        <v>93.15</v>
      </c>
      <c r="F36941" s="1">
        <v>43442</v>
      </c>
      <c r="G36941">
        <v>1</v>
      </c>
      <c r="H36941" t="s">
        <v>1</v>
      </c>
      <c r="I36941" t="s">
        <v>16</v>
      </c>
      <c r="J36941" t="s">
        <v>17</v>
      </c>
    </row>
    <row r="36942" spans="1:10" x14ac:dyDescent="0.35">
      <c r="A36942" t="s">
        <v>10</v>
      </c>
      <c r="B36942" t="s">
        <v>32</v>
      </c>
      <c r="C36942" t="s">
        <v>33</v>
      </c>
      <c r="D36942" s="2">
        <v>16336.33</v>
      </c>
      <c r="E36942" s="2">
        <v>27.44</v>
      </c>
      <c r="F36942" s="1">
        <v>43442</v>
      </c>
      <c r="G36942">
        <v>1</v>
      </c>
      <c r="H36942" t="s">
        <v>1</v>
      </c>
      <c r="I36942" t="s">
        <v>12</v>
      </c>
      <c r="J36942" t="s">
        <v>13</v>
      </c>
    </row>
    <row r="36943" spans="1:10" x14ac:dyDescent="0.35">
      <c r="A36943" t="s">
        <v>10</v>
      </c>
      <c r="B36943" t="s">
        <v>32</v>
      </c>
      <c r="C36943" t="s">
        <v>33</v>
      </c>
      <c r="D36943" s="2">
        <v>4367.62</v>
      </c>
      <c r="E36943" s="2">
        <v>7.33</v>
      </c>
      <c r="F36943" s="1">
        <v>43442</v>
      </c>
      <c r="G36943">
        <v>1</v>
      </c>
      <c r="H36943" t="s">
        <v>1</v>
      </c>
      <c r="I36943" t="s">
        <v>11</v>
      </c>
      <c r="J36943" t="s">
        <v>7</v>
      </c>
    </row>
    <row r="36944" spans="1:10" x14ac:dyDescent="0.35">
      <c r="A36944" t="s">
        <v>10</v>
      </c>
      <c r="B36944" t="s">
        <v>32</v>
      </c>
      <c r="C36944" t="s">
        <v>33</v>
      </c>
      <c r="D36944" s="2">
        <v>9788.6299999999992</v>
      </c>
      <c r="E36944" s="2">
        <v>16.440000000000001</v>
      </c>
      <c r="F36944" s="1">
        <v>43442</v>
      </c>
      <c r="G36944">
        <v>1</v>
      </c>
      <c r="H36944" t="s">
        <v>1</v>
      </c>
      <c r="I36944" t="s">
        <v>16</v>
      </c>
      <c r="J36944" t="s">
        <v>17</v>
      </c>
    </row>
    <row r="36945" spans="1:10" x14ac:dyDescent="0.35">
      <c r="A36945" t="s">
        <v>9</v>
      </c>
      <c r="B36945" t="s">
        <v>32</v>
      </c>
      <c r="C36945" t="s">
        <v>33</v>
      </c>
      <c r="D36945" s="2">
        <v>18872.41</v>
      </c>
      <c r="E36945" s="2">
        <v>31.69</v>
      </c>
      <c r="F36945" s="1">
        <v>43442</v>
      </c>
      <c r="G36945">
        <v>1</v>
      </c>
      <c r="H36945" t="s">
        <v>1</v>
      </c>
      <c r="I36945" t="s">
        <v>11</v>
      </c>
      <c r="J36945" t="s">
        <v>7</v>
      </c>
    </row>
    <row r="36946" spans="1:10" x14ac:dyDescent="0.35">
      <c r="A36946" t="s">
        <v>8</v>
      </c>
      <c r="B36946" t="s">
        <v>32</v>
      </c>
      <c r="C36946" t="s">
        <v>33</v>
      </c>
      <c r="D36946" s="2">
        <v>225.42</v>
      </c>
      <c r="E36946" s="2">
        <v>0.38</v>
      </c>
      <c r="F36946" s="1">
        <v>43442</v>
      </c>
      <c r="G36946">
        <v>1</v>
      </c>
      <c r="H36946" t="s">
        <v>1</v>
      </c>
      <c r="I36946" t="s">
        <v>14</v>
      </c>
      <c r="J36946" t="s">
        <v>15</v>
      </c>
    </row>
    <row r="36947" spans="1:10" x14ac:dyDescent="0.35">
      <c r="A36947" t="s">
        <v>0</v>
      </c>
      <c r="B36947" t="s">
        <v>32</v>
      </c>
      <c r="C36947" t="s">
        <v>33</v>
      </c>
      <c r="D36947" s="2">
        <v>17267.11</v>
      </c>
      <c r="E36947" s="2">
        <v>29</v>
      </c>
      <c r="F36947" s="1">
        <v>43442</v>
      </c>
      <c r="G36947">
        <v>1</v>
      </c>
      <c r="H36947" t="s">
        <v>1</v>
      </c>
      <c r="I36947" t="s">
        <v>14</v>
      </c>
      <c r="J36947" t="s">
        <v>15</v>
      </c>
    </row>
    <row r="36948" spans="1:10" x14ac:dyDescent="0.35">
      <c r="A36948" t="s">
        <v>6</v>
      </c>
      <c r="B36948" t="s">
        <v>32</v>
      </c>
      <c r="C36948" t="s">
        <v>33</v>
      </c>
      <c r="D36948" s="2">
        <v>12384.68</v>
      </c>
      <c r="E36948" s="2">
        <v>20.8</v>
      </c>
      <c r="F36948" s="1">
        <v>43442</v>
      </c>
      <c r="G36948">
        <v>1</v>
      </c>
      <c r="H36948" t="s">
        <v>1</v>
      </c>
      <c r="I36948" t="s">
        <v>14</v>
      </c>
      <c r="J36948" t="s">
        <v>15</v>
      </c>
    </row>
    <row r="36949" spans="1:10" x14ac:dyDescent="0.35">
      <c r="A36949" t="s">
        <v>10</v>
      </c>
      <c r="B36949" t="s">
        <v>32</v>
      </c>
      <c r="C36949" t="s">
        <v>33</v>
      </c>
      <c r="D36949" s="2">
        <v>2499.67</v>
      </c>
      <c r="E36949" s="2">
        <v>4.2</v>
      </c>
      <c r="F36949" s="1">
        <v>43442</v>
      </c>
      <c r="G36949">
        <v>1</v>
      </c>
      <c r="H36949" t="s">
        <v>1</v>
      </c>
      <c r="I36949" t="s">
        <v>14</v>
      </c>
      <c r="J36949" t="s">
        <v>15</v>
      </c>
    </row>
    <row r="36950" spans="1:10" x14ac:dyDescent="0.35">
      <c r="A36950" t="s">
        <v>9</v>
      </c>
      <c r="B36950" t="s">
        <v>32</v>
      </c>
      <c r="C36950" t="s">
        <v>33</v>
      </c>
      <c r="D36950" s="2">
        <v>2574.0500000000002</v>
      </c>
      <c r="E36950" s="2">
        <v>4.32</v>
      </c>
      <c r="F36950" s="1">
        <v>43442</v>
      </c>
      <c r="G36950">
        <v>1</v>
      </c>
      <c r="H36950" t="s">
        <v>1</v>
      </c>
      <c r="I36950" t="s">
        <v>14</v>
      </c>
      <c r="J36950" t="s">
        <v>15</v>
      </c>
    </row>
    <row r="36951" spans="1:10" x14ac:dyDescent="0.35">
      <c r="A36951" t="s">
        <v>10</v>
      </c>
      <c r="B36951" t="s">
        <v>32</v>
      </c>
      <c r="C36951" t="s">
        <v>33</v>
      </c>
      <c r="D36951" s="2">
        <v>16387.87</v>
      </c>
      <c r="E36951" s="2">
        <v>27.43</v>
      </c>
      <c r="F36951" s="1">
        <v>43441</v>
      </c>
      <c r="G36951">
        <v>1</v>
      </c>
      <c r="H36951" t="s">
        <v>1</v>
      </c>
      <c r="I36951" t="s">
        <v>12</v>
      </c>
      <c r="J36951" t="s">
        <v>13</v>
      </c>
    </row>
    <row r="36952" spans="1:10" x14ac:dyDescent="0.35">
      <c r="A36952" t="s">
        <v>10</v>
      </c>
      <c r="B36952" t="s">
        <v>32</v>
      </c>
      <c r="C36952" t="s">
        <v>33</v>
      </c>
      <c r="D36952" s="2">
        <v>4368.2700000000004</v>
      </c>
      <c r="E36952" s="2">
        <v>7.31</v>
      </c>
      <c r="F36952" s="1">
        <v>43441</v>
      </c>
      <c r="G36952">
        <v>1</v>
      </c>
      <c r="H36952" t="s">
        <v>1</v>
      </c>
      <c r="I36952" t="s">
        <v>11</v>
      </c>
      <c r="J36952" t="s">
        <v>7</v>
      </c>
    </row>
    <row r="36953" spans="1:10" x14ac:dyDescent="0.35">
      <c r="A36953" t="s">
        <v>10</v>
      </c>
      <c r="B36953" t="s">
        <v>32</v>
      </c>
      <c r="C36953" t="s">
        <v>33</v>
      </c>
      <c r="D36953" s="2">
        <v>2500.0700000000002</v>
      </c>
      <c r="E36953" s="2">
        <v>4.18</v>
      </c>
      <c r="F36953" s="1">
        <v>43441</v>
      </c>
      <c r="G36953">
        <v>1</v>
      </c>
      <c r="H36953" t="s">
        <v>1</v>
      </c>
      <c r="I36953" t="s">
        <v>14</v>
      </c>
      <c r="J36953" t="s">
        <v>15</v>
      </c>
    </row>
    <row r="36954" spans="1:10" x14ac:dyDescent="0.35">
      <c r="A36954" t="s">
        <v>6</v>
      </c>
      <c r="B36954" t="s">
        <v>32</v>
      </c>
      <c r="C36954" t="s">
        <v>33</v>
      </c>
      <c r="D36954" s="2">
        <v>47839</v>
      </c>
      <c r="E36954" s="2">
        <v>80.08</v>
      </c>
      <c r="F36954" s="1">
        <v>43441</v>
      </c>
      <c r="G36954">
        <v>1</v>
      </c>
      <c r="H36954" t="s">
        <v>1</v>
      </c>
      <c r="I36954" t="s">
        <v>12</v>
      </c>
      <c r="J36954" t="s">
        <v>13</v>
      </c>
    </row>
    <row r="36955" spans="1:10" x14ac:dyDescent="0.35">
      <c r="A36955" t="s">
        <v>9</v>
      </c>
      <c r="B36955" t="s">
        <v>32</v>
      </c>
      <c r="C36955" t="s">
        <v>33</v>
      </c>
      <c r="D36955" s="2">
        <v>18877.8</v>
      </c>
      <c r="E36955" s="2">
        <v>31.6</v>
      </c>
      <c r="F36955" s="1">
        <v>43441</v>
      </c>
      <c r="G36955">
        <v>1</v>
      </c>
      <c r="H36955" t="s">
        <v>1</v>
      </c>
      <c r="I36955" t="s">
        <v>11</v>
      </c>
      <c r="J36955" t="s">
        <v>7</v>
      </c>
    </row>
    <row r="36956" spans="1:10" x14ac:dyDescent="0.35">
      <c r="A36956" t="s">
        <v>9</v>
      </c>
      <c r="B36956" t="s">
        <v>32</v>
      </c>
      <c r="C36956" t="s">
        <v>33</v>
      </c>
      <c r="D36956" s="2">
        <v>2574.7800000000002</v>
      </c>
      <c r="E36956" s="2">
        <v>4.3099999999999996</v>
      </c>
      <c r="F36956" s="1">
        <v>43441</v>
      </c>
      <c r="G36956">
        <v>1</v>
      </c>
      <c r="H36956" t="s">
        <v>1</v>
      </c>
      <c r="I36956" t="s">
        <v>14</v>
      </c>
      <c r="J36956" t="s">
        <v>15</v>
      </c>
    </row>
    <row r="36957" spans="1:10" x14ac:dyDescent="0.35">
      <c r="A36957" t="s">
        <v>9</v>
      </c>
      <c r="B36957" t="s">
        <v>32</v>
      </c>
      <c r="C36957" t="s">
        <v>33</v>
      </c>
      <c r="D36957" s="2">
        <v>155799.51</v>
      </c>
      <c r="E36957" s="2">
        <v>260.8</v>
      </c>
      <c r="F36957" s="1">
        <v>43441</v>
      </c>
      <c r="G36957">
        <v>1</v>
      </c>
      <c r="H36957" t="s">
        <v>1</v>
      </c>
      <c r="I36957" t="s">
        <v>12</v>
      </c>
      <c r="J36957" t="s">
        <v>13</v>
      </c>
    </row>
    <row r="36958" spans="1:10" x14ac:dyDescent="0.35">
      <c r="A36958" t="s">
        <v>6</v>
      </c>
      <c r="B36958" t="s">
        <v>32</v>
      </c>
      <c r="C36958" t="s">
        <v>33</v>
      </c>
      <c r="D36958" s="2">
        <v>12796.65</v>
      </c>
      <c r="E36958" s="2">
        <v>21.42</v>
      </c>
      <c r="F36958" s="1">
        <v>43441</v>
      </c>
      <c r="G36958">
        <v>1</v>
      </c>
      <c r="H36958" t="s">
        <v>1</v>
      </c>
      <c r="I36958" t="s">
        <v>11</v>
      </c>
      <c r="J36958" t="s">
        <v>7</v>
      </c>
    </row>
    <row r="36959" spans="1:10" x14ac:dyDescent="0.35">
      <c r="A36959" t="s">
        <v>6</v>
      </c>
      <c r="B36959" t="s">
        <v>32</v>
      </c>
      <c r="C36959" t="s">
        <v>33</v>
      </c>
      <c r="D36959" s="2">
        <v>12384.44</v>
      </c>
      <c r="E36959" s="2">
        <v>20.73</v>
      </c>
      <c r="F36959" s="1">
        <v>43441</v>
      </c>
      <c r="G36959">
        <v>1</v>
      </c>
      <c r="H36959" t="s">
        <v>1</v>
      </c>
      <c r="I36959" t="s">
        <v>14</v>
      </c>
      <c r="J36959" t="s">
        <v>15</v>
      </c>
    </row>
    <row r="36960" spans="1:10" x14ac:dyDescent="0.35">
      <c r="A36960" t="s">
        <v>8</v>
      </c>
      <c r="B36960" t="s">
        <v>32</v>
      </c>
      <c r="C36960" t="s">
        <v>33</v>
      </c>
      <c r="D36960" s="2">
        <v>14898.14</v>
      </c>
      <c r="E36960" s="2">
        <v>24.94</v>
      </c>
      <c r="F36960" s="1">
        <v>43441</v>
      </c>
      <c r="G36960">
        <v>1</v>
      </c>
      <c r="H36960" t="s">
        <v>1</v>
      </c>
      <c r="I36960" t="s">
        <v>12</v>
      </c>
      <c r="J36960" t="s">
        <v>13</v>
      </c>
    </row>
    <row r="36961" spans="1:10" x14ac:dyDescent="0.35">
      <c r="A36961" t="s">
        <v>0</v>
      </c>
      <c r="B36961" t="s">
        <v>32</v>
      </c>
      <c r="C36961" t="s">
        <v>33</v>
      </c>
      <c r="D36961" s="2">
        <v>15846.4</v>
      </c>
      <c r="E36961" s="2">
        <v>26.53</v>
      </c>
      <c r="F36961" s="1">
        <v>43441</v>
      </c>
      <c r="G36961">
        <v>1</v>
      </c>
      <c r="H36961" t="s">
        <v>1</v>
      </c>
      <c r="I36961" t="s">
        <v>11</v>
      </c>
      <c r="J36961" t="s">
        <v>7</v>
      </c>
    </row>
    <row r="36962" spans="1:10" x14ac:dyDescent="0.35">
      <c r="A36962" t="s">
        <v>0</v>
      </c>
      <c r="B36962" t="s">
        <v>32</v>
      </c>
      <c r="C36962" t="s">
        <v>33</v>
      </c>
      <c r="D36962" s="2">
        <v>17268.96</v>
      </c>
      <c r="E36962" s="2">
        <v>28.91</v>
      </c>
      <c r="F36962" s="1">
        <v>43441</v>
      </c>
      <c r="G36962">
        <v>1</v>
      </c>
      <c r="H36962" t="s">
        <v>1</v>
      </c>
      <c r="I36962" t="s">
        <v>14</v>
      </c>
      <c r="J36962" t="s">
        <v>15</v>
      </c>
    </row>
    <row r="36963" spans="1:10" x14ac:dyDescent="0.35">
      <c r="A36963" t="s">
        <v>8</v>
      </c>
      <c r="B36963" t="s">
        <v>32</v>
      </c>
      <c r="C36963" t="s">
        <v>33</v>
      </c>
      <c r="D36963" s="2">
        <v>865.54</v>
      </c>
      <c r="E36963" s="2">
        <v>1.45</v>
      </c>
      <c r="F36963" s="1">
        <v>43441</v>
      </c>
      <c r="G36963">
        <v>1</v>
      </c>
      <c r="H36963" t="s">
        <v>1</v>
      </c>
      <c r="I36963" t="s">
        <v>11</v>
      </c>
      <c r="J36963" t="s">
        <v>7</v>
      </c>
    </row>
    <row r="36964" spans="1:10" x14ac:dyDescent="0.35">
      <c r="A36964" t="s">
        <v>8</v>
      </c>
      <c r="B36964" t="s">
        <v>32</v>
      </c>
      <c r="C36964" t="s">
        <v>33</v>
      </c>
      <c r="D36964" s="2">
        <v>225.45</v>
      </c>
      <c r="E36964" s="2">
        <v>0.38</v>
      </c>
      <c r="F36964" s="1">
        <v>43441</v>
      </c>
      <c r="G36964">
        <v>1</v>
      </c>
      <c r="H36964" t="s">
        <v>1</v>
      </c>
      <c r="I36964" t="s">
        <v>14</v>
      </c>
      <c r="J36964" t="s">
        <v>15</v>
      </c>
    </row>
    <row r="36965" spans="1:10" x14ac:dyDescent="0.35">
      <c r="A36965" t="s">
        <v>9</v>
      </c>
      <c r="B36965" t="s">
        <v>32</v>
      </c>
      <c r="C36965" t="s">
        <v>33</v>
      </c>
      <c r="D36965" s="2">
        <v>97175.31</v>
      </c>
      <c r="E36965" s="2">
        <v>162.66</v>
      </c>
      <c r="F36965" s="1">
        <v>43441</v>
      </c>
      <c r="G36965">
        <v>1</v>
      </c>
      <c r="H36965" t="s">
        <v>1</v>
      </c>
      <c r="I36965" t="s">
        <v>16</v>
      </c>
      <c r="J36965" t="s">
        <v>17</v>
      </c>
    </row>
    <row r="36966" spans="1:10" x14ac:dyDescent="0.35">
      <c r="A36966" t="s">
        <v>8</v>
      </c>
      <c r="B36966" t="s">
        <v>32</v>
      </c>
      <c r="C36966" t="s">
        <v>33</v>
      </c>
      <c r="D36966" s="2">
        <v>9024.5</v>
      </c>
      <c r="E36966" s="2">
        <v>15.11</v>
      </c>
      <c r="F36966" s="1">
        <v>43441</v>
      </c>
      <c r="G36966">
        <v>1</v>
      </c>
      <c r="H36966" t="s">
        <v>1</v>
      </c>
      <c r="I36966" t="s">
        <v>16</v>
      </c>
      <c r="J36966" t="s">
        <v>17</v>
      </c>
    </row>
    <row r="36967" spans="1:10" x14ac:dyDescent="0.35">
      <c r="A36967" t="s">
        <v>6</v>
      </c>
      <c r="B36967" t="s">
        <v>32</v>
      </c>
      <c r="C36967" t="s">
        <v>33</v>
      </c>
      <c r="D36967" s="2">
        <v>55638.37</v>
      </c>
      <c r="E36967" s="2">
        <v>93.13</v>
      </c>
      <c r="F36967" s="1">
        <v>43441</v>
      </c>
      <c r="G36967">
        <v>1</v>
      </c>
      <c r="H36967" t="s">
        <v>1</v>
      </c>
      <c r="I36967" t="s">
        <v>16</v>
      </c>
      <c r="J36967" t="s">
        <v>17</v>
      </c>
    </row>
    <row r="36968" spans="1:10" x14ac:dyDescent="0.35">
      <c r="A36968" t="s">
        <v>10</v>
      </c>
      <c r="B36968" t="s">
        <v>32</v>
      </c>
      <c r="C36968" t="s">
        <v>33</v>
      </c>
      <c r="D36968" s="2">
        <v>9819.3700000000008</v>
      </c>
      <c r="E36968" s="2">
        <v>16.440000000000001</v>
      </c>
      <c r="F36968" s="1">
        <v>43441</v>
      </c>
      <c r="G36968">
        <v>1</v>
      </c>
      <c r="H36968" t="s">
        <v>1</v>
      </c>
      <c r="I36968" t="s">
        <v>16</v>
      </c>
      <c r="J36968" t="s">
        <v>17</v>
      </c>
    </row>
    <row r="36969" spans="1:10" x14ac:dyDescent="0.35">
      <c r="A36969" t="s">
        <v>8</v>
      </c>
      <c r="B36969" t="s">
        <v>32</v>
      </c>
      <c r="C36969" t="s">
        <v>33</v>
      </c>
      <c r="D36969" s="2">
        <v>14897.15</v>
      </c>
      <c r="E36969" s="2">
        <v>24.94</v>
      </c>
      <c r="F36969" s="1">
        <v>43440</v>
      </c>
      <c r="G36969">
        <v>1</v>
      </c>
      <c r="H36969" t="s">
        <v>1</v>
      </c>
      <c r="I36969" t="s">
        <v>12</v>
      </c>
      <c r="J36969" t="s">
        <v>13</v>
      </c>
    </row>
    <row r="36970" spans="1:10" x14ac:dyDescent="0.35">
      <c r="A36970" t="s">
        <v>10</v>
      </c>
      <c r="B36970" t="s">
        <v>32</v>
      </c>
      <c r="C36970" t="s">
        <v>33</v>
      </c>
      <c r="D36970" s="2">
        <v>2500.02</v>
      </c>
      <c r="E36970" s="2">
        <v>4.1900000000000004</v>
      </c>
      <c r="F36970" s="1">
        <v>43440</v>
      </c>
      <c r="G36970">
        <v>1</v>
      </c>
      <c r="H36970" t="s">
        <v>1</v>
      </c>
      <c r="I36970" t="s">
        <v>14</v>
      </c>
      <c r="J36970" t="s">
        <v>15</v>
      </c>
    </row>
    <row r="36971" spans="1:10" x14ac:dyDescent="0.35">
      <c r="A36971" t="s">
        <v>8</v>
      </c>
      <c r="B36971" t="s">
        <v>32</v>
      </c>
      <c r="C36971" t="s">
        <v>33</v>
      </c>
      <c r="D36971" s="2">
        <v>9027.16</v>
      </c>
      <c r="E36971" s="2">
        <v>15.11</v>
      </c>
      <c r="F36971" s="1">
        <v>43440</v>
      </c>
      <c r="G36971">
        <v>1</v>
      </c>
      <c r="H36971" t="s">
        <v>1</v>
      </c>
      <c r="I36971" t="s">
        <v>16</v>
      </c>
      <c r="J36971" t="s">
        <v>17</v>
      </c>
    </row>
    <row r="36972" spans="1:10" x14ac:dyDescent="0.35">
      <c r="A36972" t="s">
        <v>10</v>
      </c>
      <c r="B36972" t="s">
        <v>32</v>
      </c>
      <c r="C36972" t="s">
        <v>33</v>
      </c>
      <c r="D36972" s="2">
        <v>16369.89</v>
      </c>
      <c r="E36972" s="2">
        <v>27.41</v>
      </c>
      <c r="F36972" s="1">
        <v>43440</v>
      </c>
      <c r="G36972">
        <v>1</v>
      </c>
      <c r="H36972" t="s">
        <v>1</v>
      </c>
      <c r="I36972" t="s">
        <v>12</v>
      </c>
      <c r="J36972" t="s">
        <v>13</v>
      </c>
    </row>
    <row r="36973" spans="1:10" x14ac:dyDescent="0.35">
      <c r="A36973" t="s">
        <v>0</v>
      </c>
      <c r="B36973" t="s">
        <v>32</v>
      </c>
      <c r="C36973" t="s">
        <v>33</v>
      </c>
      <c r="D36973" s="2">
        <v>17266.52</v>
      </c>
      <c r="E36973" s="2">
        <v>28.91</v>
      </c>
      <c r="F36973" s="1">
        <v>43440</v>
      </c>
      <c r="G36973">
        <v>1</v>
      </c>
      <c r="H36973" t="s">
        <v>1</v>
      </c>
      <c r="I36973" t="s">
        <v>14</v>
      </c>
      <c r="J36973" t="s">
        <v>15</v>
      </c>
    </row>
    <row r="36974" spans="1:10" x14ac:dyDescent="0.35">
      <c r="A36974" t="s">
        <v>9</v>
      </c>
      <c r="B36974" t="s">
        <v>32</v>
      </c>
      <c r="C36974" t="s">
        <v>33</v>
      </c>
      <c r="D36974" s="2">
        <v>97142.36</v>
      </c>
      <c r="E36974" s="2">
        <v>162.63999999999999</v>
      </c>
      <c r="F36974" s="1">
        <v>43440</v>
      </c>
      <c r="G36974">
        <v>1</v>
      </c>
      <c r="H36974" t="s">
        <v>1</v>
      </c>
      <c r="I36974" t="s">
        <v>16</v>
      </c>
      <c r="J36974" t="s">
        <v>17</v>
      </c>
    </row>
    <row r="36975" spans="1:10" x14ac:dyDescent="0.35">
      <c r="A36975" t="s">
        <v>6</v>
      </c>
      <c r="B36975" t="s">
        <v>32</v>
      </c>
      <c r="C36975" t="s">
        <v>33</v>
      </c>
      <c r="D36975" s="2">
        <v>47785.7</v>
      </c>
      <c r="E36975" s="2">
        <v>80</v>
      </c>
      <c r="F36975" s="1">
        <v>43440</v>
      </c>
      <c r="G36975">
        <v>1</v>
      </c>
      <c r="H36975" t="s">
        <v>1</v>
      </c>
      <c r="I36975" t="s">
        <v>12</v>
      </c>
      <c r="J36975" t="s">
        <v>13</v>
      </c>
    </row>
    <row r="36976" spans="1:10" x14ac:dyDescent="0.35">
      <c r="A36976" t="s">
        <v>6</v>
      </c>
      <c r="B36976" t="s">
        <v>32</v>
      </c>
      <c r="C36976" t="s">
        <v>33</v>
      </c>
      <c r="D36976" s="2">
        <v>12380.86</v>
      </c>
      <c r="E36976" s="2">
        <v>20.73</v>
      </c>
      <c r="F36976" s="1">
        <v>43440</v>
      </c>
      <c r="G36976">
        <v>1</v>
      </c>
      <c r="H36976" t="s">
        <v>1</v>
      </c>
      <c r="I36976" t="s">
        <v>14</v>
      </c>
      <c r="J36976" t="s">
        <v>15</v>
      </c>
    </row>
    <row r="36977" spans="1:10" x14ac:dyDescent="0.35">
      <c r="A36977" t="s">
        <v>10</v>
      </c>
      <c r="B36977" t="s">
        <v>32</v>
      </c>
      <c r="C36977" t="s">
        <v>33</v>
      </c>
      <c r="D36977" s="2">
        <v>9804.85</v>
      </c>
      <c r="E36977" s="2">
        <v>16.420000000000002</v>
      </c>
      <c r="F36977" s="1">
        <v>43440</v>
      </c>
      <c r="G36977">
        <v>1</v>
      </c>
      <c r="H36977" t="s">
        <v>1</v>
      </c>
      <c r="I36977" t="s">
        <v>16</v>
      </c>
      <c r="J36977" t="s">
        <v>17</v>
      </c>
    </row>
    <row r="36978" spans="1:10" x14ac:dyDescent="0.35">
      <c r="A36978" t="s">
        <v>9</v>
      </c>
      <c r="B36978" t="s">
        <v>32</v>
      </c>
      <c r="C36978" t="s">
        <v>33</v>
      </c>
      <c r="D36978" s="2">
        <v>155737.70000000001</v>
      </c>
      <c r="E36978" s="2">
        <v>260.74</v>
      </c>
      <c r="F36978" s="1">
        <v>43440</v>
      </c>
      <c r="G36978">
        <v>1</v>
      </c>
      <c r="H36978" t="s">
        <v>1</v>
      </c>
      <c r="I36978" t="s">
        <v>12</v>
      </c>
      <c r="J36978" t="s">
        <v>13</v>
      </c>
    </row>
    <row r="36979" spans="1:10" x14ac:dyDescent="0.35">
      <c r="A36979" t="s">
        <v>8</v>
      </c>
      <c r="B36979" t="s">
        <v>32</v>
      </c>
      <c r="C36979" t="s">
        <v>33</v>
      </c>
      <c r="D36979" s="2">
        <v>225.45</v>
      </c>
      <c r="E36979" s="2">
        <v>0.38</v>
      </c>
      <c r="F36979" s="1">
        <v>43440</v>
      </c>
      <c r="G36979">
        <v>1</v>
      </c>
      <c r="H36979" t="s">
        <v>1</v>
      </c>
      <c r="I36979" t="s">
        <v>14</v>
      </c>
      <c r="J36979" t="s">
        <v>15</v>
      </c>
    </row>
    <row r="36980" spans="1:10" x14ac:dyDescent="0.35">
      <c r="A36980" t="s">
        <v>6</v>
      </c>
      <c r="B36980" t="s">
        <v>32</v>
      </c>
      <c r="C36980" t="s">
        <v>33</v>
      </c>
      <c r="D36980" s="2">
        <v>55551.26</v>
      </c>
      <c r="E36980" s="2">
        <v>93.01</v>
      </c>
      <c r="F36980" s="1">
        <v>43440</v>
      </c>
      <c r="G36980">
        <v>1</v>
      </c>
      <c r="H36980" t="s">
        <v>1</v>
      </c>
      <c r="I36980" t="s">
        <v>16</v>
      </c>
      <c r="J36980" t="s">
        <v>17</v>
      </c>
    </row>
    <row r="36981" spans="1:10" x14ac:dyDescent="0.35">
      <c r="A36981" t="s">
        <v>9</v>
      </c>
      <c r="B36981" t="s">
        <v>32</v>
      </c>
      <c r="C36981" t="s">
        <v>33</v>
      </c>
      <c r="D36981" s="2">
        <v>2574.79</v>
      </c>
      <c r="E36981" s="2">
        <v>4.3099999999999996</v>
      </c>
      <c r="F36981" s="1">
        <v>43440</v>
      </c>
      <c r="G36981">
        <v>1</v>
      </c>
      <c r="H36981" t="s">
        <v>1</v>
      </c>
      <c r="I36981" t="s">
        <v>14</v>
      </c>
      <c r="J36981" t="s">
        <v>15</v>
      </c>
    </row>
    <row r="36982" spans="1:10" x14ac:dyDescent="0.35">
      <c r="A36982" t="s">
        <v>10</v>
      </c>
      <c r="B36982" t="s">
        <v>32</v>
      </c>
      <c r="C36982" t="s">
        <v>33</v>
      </c>
      <c r="D36982" s="2">
        <v>4367.78</v>
      </c>
      <c r="E36982" s="2">
        <v>7.31</v>
      </c>
      <c r="F36982" s="1">
        <v>43440</v>
      </c>
      <c r="G36982">
        <v>1</v>
      </c>
      <c r="H36982" t="s">
        <v>1</v>
      </c>
      <c r="I36982" t="s">
        <v>11</v>
      </c>
      <c r="J36982" t="s">
        <v>7</v>
      </c>
    </row>
    <row r="36983" spans="1:10" x14ac:dyDescent="0.35">
      <c r="A36983" t="s">
        <v>0</v>
      </c>
      <c r="B36983" t="s">
        <v>32</v>
      </c>
      <c r="C36983" t="s">
        <v>33</v>
      </c>
      <c r="D36983" s="2">
        <v>15841.48</v>
      </c>
      <c r="E36983" s="2">
        <v>26.52</v>
      </c>
      <c r="F36983" s="1">
        <v>43440</v>
      </c>
      <c r="G36983">
        <v>1</v>
      </c>
      <c r="H36983" t="s">
        <v>1</v>
      </c>
      <c r="I36983" t="s">
        <v>11</v>
      </c>
      <c r="J36983" t="s">
        <v>7</v>
      </c>
    </row>
    <row r="36984" spans="1:10" x14ac:dyDescent="0.35">
      <c r="A36984" t="s">
        <v>6</v>
      </c>
      <c r="B36984" t="s">
        <v>32</v>
      </c>
      <c r="C36984" t="s">
        <v>33</v>
      </c>
      <c r="D36984" s="2">
        <v>12792.9</v>
      </c>
      <c r="E36984" s="2">
        <v>21.42</v>
      </c>
      <c r="F36984" s="1">
        <v>43440</v>
      </c>
      <c r="G36984">
        <v>1</v>
      </c>
      <c r="H36984" t="s">
        <v>1</v>
      </c>
      <c r="I36984" t="s">
        <v>11</v>
      </c>
      <c r="J36984" t="s">
        <v>7</v>
      </c>
    </row>
    <row r="36985" spans="1:10" x14ac:dyDescent="0.35">
      <c r="A36985" t="s">
        <v>8</v>
      </c>
      <c r="B36985" t="s">
        <v>32</v>
      </c>
      <c r="C36985" t="s">
        <v>33</v>
      </c>
      <c r="D36985" s="2">
        <v>865.35</v>
      </c>
      <c r="E36985" s="2">
        <v>1.45</v>
      </c>
      <c r="F36985" s="1">
        <v>43440</v>
      </c>
      <c r="G36985">
        <v>1</v>
      </c>
      <c r="H36985" t="s">
        <v>1</v>
      </c>
      <c r="I36985" t="s">
        <v>11</v>
      </c>
      <c r="J36985" t="s">
        <v>7</v>
      </c>
    </row>
    <row r="36986" spans="1:10" x14ac:dyDescent="0.35">
      <c r="A36986" t="s">
        <v>9</v>
      </c>
      <c r="B36986" t="s">
        <v>32</v>
      </c>
      <c r="C36986" t="s">
        <v>33</v>
      </c>
      <c r="D36986" s="2">
        <v>18882.11</v>
      </c>
      <c r="E36986" s="2">
        <v>31.61</v>
      </c>
      <c r="F36986" s="1">
        <v>43440</v>
      </c>
      <c r="G36986">
        <v>1</v>
      </c>
      <c r="H36986" t="s">
        <v>1</v>
      </c>
      <c r="I36986" t="s">
        <v>11</v>
      </c>
      <c r="J36986" t="s">
        <v>7</v>
      </c>
    </row>
    <row r="36987" spans="1:10" x14ac:dyDescent="0.35">
      <c r="A36987" t="s">
        <v>6</v>
      </c>
      <c r="B36987" t="s">
        <v>32</v>
      </c>
      <c r="C36987" t="s">
        <v>33</v>
      </c>
      <c r="D36987" s="2">
        <v>47868.13</v>
      </c>
      <c r="E36987" s="2">
        <v>80</v>
      </c>
      <c r="F36987" s="1">
        <v>43439</v>
      </c>
      <c r="G36987">
        <v>1</v>
      </c>
      <c r="H36987" t="s">
        <v>1</v>
      </c>
      <c r="I36987" t="s">
        <v>12</v>
      </c>
      <c r="J36987" t="s">
        <v>13</v>
      </c>
    </row>
    <row r="36988" spans="1:10" x14ac:dyDescent="0.35">
      <c r="A36988" t="s">
        <v>9</v>
      </c>
      <c r="B36988" t="s">
        <v>32</v>
      </c>
      <c r="C36988" t="s">
        <v>33</v>
      </c>
      <c r="D36988" s="2">
        <v>2575.61</v>
      </c>
      <c r="E36988" s="2">
        <v>4.3</v>
      </c>
      <c r="F36988" s="1">
        <v>43439</v>
      </c>
      <c r="G36988">
        <v>1</v>
      </c>
      <c r="H36988" t="s">
        <v>1</v>
      </c>
      <c r="I36988" t="s">
        <v>14</v>
      </c>
      <c r="J36988" t="s">
        <v>15</v>
      </c>
    </row>
    <row r="36989" spans="1:10" x14ac:dyDescent="0.35">
      <c r="A36989" t="s">
        <v>9</v>
      </c>
      <c r="B36989" t="s">
        <v>32</v>
      </c>
      <c r="C36989" t="s">
        <v>33</v>
      </c>
      <c r="D36989" s="2">
        <v>18893.39</v>
      </c>
      <c r="E36989" s="2">
        <v>31.58</v>
      </c>
      <c r="F36989" s="1">
        <v>43439</v>
      </c>
      <c r="G36989">
        <v>1</v>
      </c>
      <c r="H36989" t="s">
        <v>1</v>
      </c>
      <c r="I36989" t="s">
        <v>11</v>
      </c>
      <c r="J36989" t="s">
        <v>7</v>
      </c>
    </row>
    <row r="36990" spans="1:10" x14ac:dyDescent="0.35">
      <c r="A36990" t="s">
        <v>9</v>
      </c>
      <c r="B36990" t="s">
        <v>32</v>
      </c>
      <c r="C36990" t="s">
        <v>33</v>
      </c>
      <c r="D36990" s="2">
        <v>156179.54999999999</v>
      </c>
      <c r="E36990" s="2">
        <v>261.02999999999997</v>
      </c>
      <c r="F36990" s="1">
        <v>43439</v>
      </c>
      <c r="G36990">
        <v>1</v>
      </c>
      <c r="H36990" t="s">
        <v>1</v>
      </c>
      <c r="I36990" t="s">
        <v>12</v>
      </c>
      <c r="J36990" t="s">
        <v>13</v>
      </c>
    </row>
    <row r="36991" spans="1:10" x14ac:dyDescent="0.35">
      <c r="A36991" t="s">
        <v>8</v>
      </c>
      <c r="B36991" t="s">
        <v>32</v>
      </c>
      <c r="C36991" t="s">
        <v>33</v>
      </c>
      <c r="D36991" s="2">
        <v>225.53</v>
      </c>
      <c r="E36991" s="2">
        <v>0.38</v>
      </c>
      <c r="F36991" s="1">
        <v>43439</v>
      </c>
      <c r="G36991">
        <v>1</v>
      </c>
      <c r="H36991" t="s">
        <v>1</v>
      </c>
      <c r="I36991" t="s">
        <v>14</v>
      </c>
      <c r="J36991" t="s">
        <v>15</v>
      </c>
    </row>
    <row r="36992" spans="1:10" x14ac:dyDescent="0.35">
      <c r="A36992" t="s">
        <v>8</v>
      </c>
      <c r="B36992" t="s">
        <v>32</v>
      </c>
      <c r="C36992" t="s">
        <v>33</v>
      </c>
      <c r="D36992" s="2">
        <v>865.15</v>
      </c>
      <c r="E36992" s="2">
        <v>1.45</v>
      </c>
      <c r="F36992" s="1">
        <v>43439</v>
      </c>
      <c r="G36992">
        <v>1</v>
      </c>
      <c r="H36992" t="s">
        <v>1</v>
      </c>
      <c r="I36992" t="s">
        <v>11</v>
      </c>
      <c r="J36992" t="s">
        <v>7</v>
      </c>
    </row>
    <row r="36993" spans="1:10" x14ac:dyDescent="0.35">
      <c r="A36993" t="s">
        <v>8</v>
      </c>
      <c r="B36993" t="s">
        <v>32</v>
      </c>
      <c r="C36993" t="s">
        <v>33</v>
      </c>
      <c r="D36993" s="2">
        <v>14919.59</v>
      </c>
      <c r="E36993" s="2">
        <v>24.94</v>
      </c>
      <c r="F36993" s="1">
        <v>43439</v>
      </c>
      <c r="G36993">
        <v>1</v>
      </c>
      <c r="H36993" t="s">
        <v>1</v>
      </c>
      <c r="I36993" t="s">
        <v>12</v>
      </c>
      <c r="J36993" t="s">
        <v>13</v>
      </c>
    </row>
    <row r="36994" spans="1:10" x14ac:dyDescent="0.35">
      <c r="A36994" t="s">
        <v>10</v>
      </c>
      <c r="B36994" t="s">
        <v>32</v>
      </c>
      <c r="C36994" t="s">
        <v>33</v>
      </c>
      <c r="D36994" s="2">
        <v>2500.67</v>
      </c>
      <c r="E36994" s="2">
        <v>4.18</v>
      </c>
      <c r="F36994" s="1">
        <v>43439</v>
      </c>
      <c r="G36994">
        <v>1</v>
      </c>
      <c r="H36994" t="s">
        <v>1</v>
      </c>
      <c r="I36994" t="s">
        <v>14</v>
      </c>
      <c r="J36994" t="s">
        <v>15</v>
      </c>
    </row>
    <row r="36995" spans="1:10" x14ac:dyDescent="0.35">
      <c r="A36995" t="s">
        <v>10</v>
      </c>
      <c r="B36995" t="s">
        <v>32</v>
      </c>
      <c r="C36995" t="s">
        <v>33</v>
      </c>
      <c r="D36995" s="2">
        <v>4367.22</v>
      </c>
      <c r="E36995" s="2">
        <v>7.3</v>
      </c>
      <c r="F36995" s="1">
        <v>43439</v>
      </c>
      <c r="G36995">
        <v>1</v>
      </c>
      <c r="H36995" t="s">
        <v>1</v>
      </c>
      <c r="I36995" t="s">
        <v>11</v>
      </c>
      <c r="J36995" t="s">
        <v>7</v>
      </c>
    </row>
    <row r="36996" spans="1:10" x14ac:dyDescent="0.35">
      <c r="A36996" t="s">
        <v>10</v>
      </c>
      <c r="B36996" t="s">
        <v>32</v>
      </c>
      <c r="C36996" t="s">
        <v>33</v>
      </c>
      <c r="D36996" s="2">
        <v>16396.689999999999</v>
      </c>
      <c r="E36996" s="2">
        <v>27.4</v>
      </c>
      <c r="F36996" s="1">
        <v>43439</v>
      </c>
      <c r="G36996">
        <v>1</v>
      </c>
      <c r="H36996" t="s">
        <v>1</v>
      </c>
      <c r="I36996" t="s">
        <v>12</v>
      </c>
      <c r="J36996" t="s">
        <v>13</v>
      </c>
    </row>
    <row r="36997" spans="1:10" x14ac:dyDescent="0.35">
      <c r="A36997" t="s">
        <v>0</v>
      </c>
      <c r="B36997" t="s">
        <v>32</v>
      </c>
      <c r="C36997" t="s">
        <v>33</v>
      </c>
      <c r="D36997" s="2">
        <v>17268.77</v>
      </c>
      <c r="E36997" s="2">
        <v>28.86</v>
      </c>
      <c r="F36997" s="1">
        <v>43439</v>
      </c>
      <c r="G36997">
        <v>1</v>
      </c>
      <c r="H36997" t="s">
        <v>1</v>
      </c>
      <c r="I36997" t="s">
        <v>14</v>
      </c>
      <c r="J36997" t="s">
        <v>15</v>
      </c>
    </row>
    <row r="36998" spans="1:10" x14ac:dyDescent="0.35">
      <c r="A36998" t="s">
        <v>0</v>
      </c>
      <c r="B36998" t="s">
        <v>32</v>
      </c>
      <c r="C36998" t="s">
        <v>33</v>
      </c>
      <c r="D36998" s="2">
        <v>15953.22</v>
      </c>
      <c r="E36998" s="2">
        <v>26.66</v>
      </c>
      <c r="F36998" s="1">
        <v>43439</v>
      </c>
      <c r="G36998">
        <v>1</v>
      </c>
      <c r="H36998" t="s">
        <v>1</v>
      </c>
      <c r="I36998" t="s">
        <v>11</v>
      </c>
      <c r="J36998" t="s">
        <v>7</v>
      </c>
    </row>
    <row r="36999" spans="1:10" x14ac:dyDescent="0.35">
      <c r="A36999" t="s">
        <v>6</v>
      </c>
      <c r="B36999" t="s">
        <v>32</v>
      </c>
      <c r="C36999" t="s">
        <v>33</v>
      </c>
      <c r="D36999" s="2">
        <v>12379.44</v>
      </c>
      <c r="E36999" s="2">
        <v>20.69</v>
      </c>
      <c r="F36999" s="1">
        <v>43439</v>
      </c>
      <c r="G36999">
        <v>1</v>
      </c>
      <c r="H36999" t="s">
        <v>1</v>
      </c>
      <c r="I36999" t="s">
        <v>14</v>
      </c>
      <c r="J36999" t="s">
        <v>15</v>
      </c>
    </row>
    <row r="37000" spans="1:10" x14ac:dyDescent="0.35">
      <c r="A37000" t="s">
        <v>6</v>
      </c>
      <c r="B37000" t="s">
        <v>32</v>
      </c>
      <c r="C37000" t="s">
        <v>33</v>
      </c>
      <c r="D37000" s="2">
        <v>12805.91</v>
      </c>
      <c r="E37000" s="2">
        <v>21.4</v>
      </c>
      <c r="F37000" s="1">
        <v>43439</v>
      </c>
      <c r="G37000">
        <v>1</v>
      </c>
      <c r="H37000" t="s">
        <v>1</v>
      </c>
      <c r="I37000" t="s">
        <v>11</v>
      </c>
      <c r="J37000" t="s">
        <v>7</v>
      </c>
    </row>
    <row r="37001" spans="1:10" x14ac:dyDescent="0.35">
      <c r="A37001" t="s">
        <v>8</v>
      </c>
      <c r="B37001" t="s">
        <v>32</v>
      </c>
      <c r="C37001" t="s">
        <v>33</v>
      </c>
      <c r="D37001" s="2">
        <v>9046.15</v>
      </c>
      <c r="E37001" s="2">
        <v>15.12</v>
      </c>
      <c r="F37001" s="1">
        <v>43439</v>
      </c>
      <c r="G37001">
        <v>1</v>
      </c>
      <c r="H37001" t="s">
        <v>1</v>
      </c>
      <c r="I37001" t="s">
        <v>16</v>
      </c>
      <c r="J37001" t="s">
        <v>17</v>
      </c>
    </row>
    <row r="37002" spans="1:10" x14ac:dyDescent="0.35">
      <c r="A37002" t="s">
        <v>6</v>
      </c>
      <c r="B37002" t="s">
        <v>32</v>
      </c>
      <c r="C37002" t="s">
        <v>33</v>
      </c>
      <c r="D37002" s="2">
        <v>55655.76</v>
      </c>
      <c r="E37002" s="2">
        <v>93.02</v>
      </c>
      <c r="F37002" s="1">
        <v>43439</v>
      </c>
      <c r="G37002">
        <v>1</v>
      </c>
      <c r="H37002" t="s">
        <v>1</v>
      </c>
      <c r="I37002" t="s">
        <v>16</v>
      </c>
      <c r="J37002" t="s">
        <v>17</v>
      </c>
    </row>
    <row r="37003" spans="1:10" x14ac:dyDescent="0.35">
      <c r="A37003" t="s">
        <v>9</v>
      </c>
      <c r="B37003" t="s">
        <v>32</v>
      </c>
      <c r="C37003" t="s">
        <v>33</v>
      </c>
      <c r="D37003" s="2">
        <v>97419.22</v>
      </c>
      <c r="E37003" s="2">
        <v>162.82</v>
      </c>
      <c r="F37003" s="1">
        <v>43439</v>
      </c>
      <c r="G37003">
        <v>1</v>
      </c>
      <c r="H37003" t="s">
        <v>1</v>
      </c>
      <c r="I37003" t="s">
        <v>16</v>
      </c>
      <c r="J37003" t="s">
        <v>17</v>
      </c>
    </row>
    <row r="37004" spans="1:10" x14ac:dyDescent="0.35">
      <c r="A37004" t="s">
        <v>10</v>
      </c>
      <c r="B37004" t="s">
        <v>32</v>
      </c>
      <c r="C37004" t="s">
        <v>33</v>
      </c>
      <c r="D37004" s="2">
        <v>9820.92</v>
      </c>
      <c r="E37004" s="2">
        <v>16.41</v>
      </c>
      <c r="F37004" s="1">
        <v>43439</v>
      </c>
      <c r="G37004">
        <v>1</v>
      </c>
      <c r="H37004" t="s">
        <v>1</v>
      </c>
      <c r="I37004" t="s">
        <v>16</v>
      </c>
      <c r="J37004" t="s">
        <v>17</v>
      </c>
    </row>
    <row r="37005" spans="1:10" x14ac:dyDescent="0.35">
      <c r="A37005" t="s">
        <v>9</v>
      </c>
      <c r="B37005" t="s">
        <v>32</v>
      </c>
      <c r="C37005" t="s">
        <v>33</v>
      </c>
      <c r="D37005" s="2">
        <v>155975.29</v>
      </c>
      <c r="E37005" s="2">
        <v>261.20999999999998</v>
      </c>
      <c r="F37005" s="1">
        <v>43438</v>
      </c>
      <c r="G37005">
        <v>1</v>
      </c>
      <c r="H37005" t="s">
        <v>1</v>
      </c>
      <c r="I37005" t="s">
        <v>12</v>
      </c>
      <c r="J37005" t="s">
        <v>13</v>
      </c>
    </row>
    <row r="37006" spans="1:10" x14ac:dyDescent="0.35">
      <c r="A37006" t="s">
        <v>10</v>
      </c>
      <c r="B37006" t="s">
        <v>32</v>
      </c>
      <c r="C37006" t="s">
        <v>33</v>
      </c>
      <c r="D37006" s="2">
        <v>4366.5200000000004</v>
      </c>
      <c r="E37006" s="2">
        <v>7.31</v>
      </c>
      <c r="F37006" s="1">
        <v>43438</v>
      </c>
      <c r="G37006">
        <v>1</v>
      </c>
      <c r="H37006" t="s">
        <v>1</v>
      </c>
      <c r="I37006" t="s">
        <v>11</v>
      </c>
      <c r="J37006" t="s">
        <v>7</v>
      </c>
    </row>
    <row r="37007" spans="1:10" x14ac:dyDescent="0.35">
      <c r="A37007" t="s">
        <v>6</v>
      </c>
      <c r="B37007" t="s">
        <v>32</v>
      </c>
      <c r="C37007" t="s">
        <v>33</v>
      </c>
      <c r="D37007" s="2">
        <v>55589.3</v>
      </c>
      <c r="E37007" s="2">
        <v>93.09</v>
      </c>
      <c r="F37007" s="1">
        <v>43438</v>
      </c>
      <c r="G37007">
        <v>1</v>
      </c>
      <c r="H37007" t="s">
        <v>1</v>
      </c>
      <c r="I37007" t="s">
        <v>16</v>
      </c>
      <c r="J37007" t="s">
        <v>17</v>
      </c>
    </row>
    <row r="37008" spans="1:10" x14ac:dyDescent="0.35">
      <c r="A37008" t="s">
        <v>8</v>
      </c>
      <c r="B37008" t="s">
        <v>32</v>
      </c>
      <c r="C37008" t="s">
        <v>33</v>
      </c>
      <c r="D37008" s="2">
        <v>14886.71</v>
      </c>
      <c r="E37008" s="2">
        <v>24.93</v>
      </c>
      <c r="F37008" s="1">
        <v>43438</v>
      </c>
      <c r="G37008">
        <v>1</v>
      </c>
      <c r="H37008" t="s">
        <v>1</v>
      </c>
      <c r="I37008" t="s">
        <v>12</v>
      </c>
      <c r="J37008" t="s">
        <v>13</v>
      </c>
    </row>
    <row r="37009" spans="1:10" x14ac:dyDescent="0.35">
      <c r="A37009" t="s">
        <v>6</v>
      </c>
      <c r="B37009" t="s">
        <v>32</v>
      </c>
      <c r="C37009" t="s">
        <v>33</v>
      </c>
      <c r="D37009" s="2">
        <v>12803.93</v>
      </c>
      <c r="E37009" s="2">
        <v>21.44</v>
      </c>
      <c r="F37009" s="1">
        <v>43438</v>
      </c>
      <c r="G37009">
        <v>1</v>
      </c>
      <c r="H37009" t="s">
        <v>1</v>
      </c>
      <c r="I37009" t="s">
        <v>11</v>
      </c>
      <c r="J37009" t="s">
        <v>7</v>
      </c>
    </row>
    <row r="37010" spans="1:10" x14ac:dyDescent="0.35">
      <c r="A37010" t="s">
        <v>10</v>
      </c>
      <c r="B37010" t="s">
        <v>32</v>
      </c>
      <c r="C37010" t="s">
        <v>33</v>
      </c>
      <c r="D37010" s="2">
        <v>9806.16</v>
      </c>
      <c r="E37010" s="2">
        <v>16.420000000000002</v>
      </c>
      <c r="F37010" s="1">
        <v>43438</v>
      </c>
      <c r="G37010">
        <v>1</v>
      </c>
      <c r="H37010" t="s">
        <v>1</v>
      </c>
      <c r="I37010" t="s">
        <v>16</v>
      </c>
      <c r="J37010" t="s">
        <v>17</v>
      </c>
    </row>
    <row r="37011" spans="1:10" x14ac:dyDescent="0.35">
      <c r="A37011" t="s">
        <v>10</v>
      </c>
      <c r="B37011" t="s">
        <v>32</v>
      </c>
      <c r="C37011" t="s">
        <v>33</v>
      </c>
      <c r="D37011" s="2">
        <v>16368.79</v>
      </c>
      <c r="E37011" s="2">
        <v>27.41</v>
      </c>
      <c r="F37011" s="1">
        <v>43438</v>
      </c>
      <c r="G37011">
        <v>1</v>
      </c>
      <c r="H37011" t="s">
        <v>1</v>
      </c>
      <c r="I37011" t="s">
        <v>12</v>
      </c>
      <c r="J37011" t="s">
        <v>13</v>
      </c>
    </row>
    <row r="37012" spans="1:10" x14ac:dyDescent="0.35">
      <c r="A37012" t="s">
        <v>0</v>
      </c>
      <c r="B37012" t="s">
        <v>32</v>
      </c>
      <c r="C37012" t="s">
        <v>33</v>
      </c>
      <c r="D37012" s="2">
        <v>15946.2</v>
      </c>
      <c r="E37012" s="2">
        <v>26.7</v>
      </c>
      <c r="F37012" s="1">
        <v>43438</v>
      </c>
      <c r="G37012">
        <v>1</v>
      </c>
      <c r="H37012" t="s">
        <v>1</v>
      </c>
      <c r="I37012" t="s">
        <v>11</v>
      </c>
      <c r="J37012" t="s">
        <v>7</v>
      </c>
    </row>
    <row r="37013" spans="1:10" x14ac:dyDescent="0.35">
      <c r="A37013" t="s">
        <v>8</v>
      </c>
      <c r="B37013" t="s">
        <v>32</v>
      </c>
      <c r="C37013" t="s">
        <v>33</v>
      </c>
      <c r="D37013" s="2">
        <v>9026.9500000000007</v>
      </c>
      <c r="E37013" s="2">
        <v>15.12</v>
      </c>
      <c r="F37013" s="1">
        <v>43438</v>
      </c>
      <c r="G37013">
        <v>1</v>
      </c>
      <c r="H37013" t="s">
        <v>1</v>
      </c>
      <c r="I37013" t="s">
        <v>16</v>
      </c>
      <c r="J37013" t="s">
        <v>17</v>
      </c>
    </row>
    <row r="37014" spans="1:10" x14ac:dyDescent="0.35">
      <c r="A37014" t="s">
        <v>6</v>
      </c>
      <c r="B37014" t="s">
        <v>32</v>
      </c>
      <c r="C37014" t="s">
        <v>33</v>
      </c>
      <c r="D37014" s="2">
        <v>47795.76</v>
      </c>
      <c r="E37014" s="2">
        <v>80.040000000000006</v>
      </c>
      <c r="F37014" s="1">
        <v>43438</v>
      </c>
      <c r="G37014">
        <v>1</v>
      </c>
      <c r="H37014" t="s">
        <v>1</v>
      </c>
      <c r="I37014" t="s">
        <v>12</v>
      </c>
      <c r="J37014" t="s">
        <v>13</v>
      </c>
    </row>
    <row r="37015" spans="1:10" x14ac:dyDescent="0.35">
      <c r="A37015" t="s">
        <v>8</v>
      </c>
      <c r="B37015" t="s">
        <v>32</v>
      </c>
      <c r="C37015" t="s">
        <v>33</v>
      </c>
      <c r="D37015" s="2">
        <v>864.97</v>
      </c>
      <c r="E37015" s="2">
        <v>1.45</v>
      </c>
      <c r="F37015" s="1">
        <v>43438</v>
      </c>
      <c r="G37015">
        <v>1</v>
      </c>
      <c r="H37015" t="s">
        <v>1</v>
      </c>
      <c r="I37015" t="s">
        <v>11</v>
      </c>
      <c r="J37015" t="s">
        <v>7</v>
      </c>
    </row>
    <row r="37016" spans="1:10" x14ac:dyDescent="0.35">
      <c r="A37016" t="s">
        <v>9</v>
      </c>
      <c r="B37016" t="s">
        <v>32</v>
      </c>
      <c r="C37016" t="s">
        <v>33</v>
      </c>
      <c r="D37016" s="2">
        <v>97317.31</v>
      </c>
      <c r="E37016" s="2">
        <v>162.97999999999999</v>
      </c>
      <c r="F37016" s="1">
        <v>43438</v>
      </c>
      <c r="G37016">
        <v>1</v>
      </c>
      <c r="H37016" t="s">
        <v>1</v>
      </c>
      <c r="I37016" t="s">
        <v>16</v>
      </c>
      <c r="J37016" t="s">
        <v>17</v>
      </c>
    </row>
    <row r="37017" spans="1:10" x14ac:dyDescent="0.35">
      <c r="A37017" t="s">
        <v>9</v>
      </c>
      <c r="B37017" t="s">
        <v>32</v>
      </c>
      <c r="C37017" t="s">
        <v>33</v>
      </c>
      <c r="D37017" s="2">
        <v>18888.89</v>
      </c>
      <c r="E37017" s="2">
        <v>31.63</v>
      </c>
      <c r="F37017" s="1">
        <v>43438</v>
      </c>
      <c r="G37017">
        <v>1</v>
      </c>
      <c r="H37017" t="s">
        <v>1</v>
      </c>
      <c r="I37017" t="s">
        <v>11</v>
      </c>
      <c r="J37017" t="s">
        <v>7</v>
      </c>
    </row>
    <row r="37018" spans="1:10" x14ac:dyDescent="0.35">
      <c r="A37018" t="s">
        <v>10</v>
      </c>
      <c r="B37018" t="s">
        <v>32</v>
      </c>
      <c r="C37018" t="s">
        <v>33</v>
      </c>
      <c r="D37018" s="2">
        <v>2499.9</v>
      </c>
      <c r="E37018" s="2">
        <v>4.1900000000000004</v>
      </c>
      <c r="F37018" s="1">
        <v>43438</v>
      </c>
      <c r="G37018">
        <v>1</v>
      </c>
      <c r="H37018" t="s">
        <v>1</v>
      </c>
      <c r="I37018" t="s">
        <v>14</v>
      </c>
      <c r="J37018" t="s">
        <v>15</v>
      </c>
    </row>
    <row r="37019" spans="1:10" x14ac:dyDescent="0.35">
      <c r="A37019" t="s">
        <v>6</v>
      </c>
      <c r="B37019" t="s">
        <v>32</v>
      </c>
      <c r="C37019" t="s">
        <v>33</v>
      </c>
      <c r="D37019" s="2">
        <v>12375.19</v>
      </c>
      <c r="E37019" s="2">
        <v>20.72</v>
      </c>
      <c r="F37019" s="1">
        <v>43438</v>
      </c>
      <c r="G37019">
        <v>1</v>
      </c>
      <c r="H37019" t="s">
        <v>1</v>
      </c>
      <c r="I37019" t="s">
        <v>14</v>
      </c>
      <c r="J37019" t="s">
        <v>15</v>
      </c>
    </row>
    <row r="37020" spans="1:10" x14ac:dyDescent="0.35">
      <c r="A37020" t="s">
        <v>0</v>
      </c>
      <c r="B37020" t="s">
        <v>32</v>
      </c>
      <c r="C37020" t="s">
        <v>33</v>
      </c>
      <c r="D37020" s="2">
        <v>17262.009999999998</v>
      </c>
      <c r="E37020" s="2">
        <v>28.91</v>
      </c>
      <c r="F37020" s="1">
        <v>43438</v>
      </c>
      <c r="G37020">
        <v>1</v>
      </c>
      <c r="H37020" t="s">
        <v>1</v>
      </c>
      <c r="I37020" t="s">
        <v>14</v>
      </c>
      <c r="J37020" t="s">
        <v>15</v>
      </c>
    </row>
    <row r="37021" spans="1:10" x14ac:dyDescent="0.35">
      <c r="A37021" t="s">
        <v>8</v>
      </c>
      <c r="B37021" t="s">
        <v>32</v>
      </c>
      <c r="C37021" t="s">
        <v>33</v>
      </c>
      <c r="D37021" s="2">
        <v>225.44</v>
      </c>
      <c r="E37021" s="2">
        <v>0.38</v>
      </c>
      <c r="F37021" s="1">
        <v>43438</v>
      </c>
      <c r="G37021">
        <v>1</v>
      </c>
      <c r="H37021" t="s">
        <v>1</v>
      </c>
      <c r="I37021" t="s">
        <v>14</v>
      </c>
      <c r="J37021" t="s">
        <v>15</v>
      </c>
    </row>
    <row r="37022" spans="1:10" x14ac:dyDescent="0.35">
      <c r="A37022" t="s">
        <v>9</v>
      </c>
      <c r="B37022" t="s">
        <v>32</v>
      </c>
      <c r="C37022" t="s">
        <v>33</v>
      </c>
      <c r="D37022" s="2">
        <v>2574.65</v>
      </c>
      <c r="E37022" s="2">
        <v>4.3099999999999996</v>
      </c>
      <c r="F37022" s="1">
        <v>43438</v>
      </c>
      <c r="G37022">
        <v>1</v>
      </c>
      <c r="H37022" t="s">
        <v>1</v>
      </c>
      <c r="I37022" t="s">
        <v>14</v>
      </c>
      <c r="J37022" t="s">
        <v>15</v>
      </c>
    </row>
    <row r="37023" spans="1:10" x14ac:dyDescent="0.35">
      <c r="A37023" t="s">
        <v>8</v>
      </c>
      <c r="B37023" t="s">
        <v>32</v>
      </c>
      <c r="C37023" t="s">
        <v>33</v>
      </c>
      <c r="D37023" s="2">
        <v>14882.05</v>
      </c>
      <c r="E37023" s="2">
        <v>24.93</v>
      </c>
      <c r="F37023" s="1">
        <v>43437</v>
      </c>
      <c r="G37023">
        <v>1</v>
      </c>
      <c r="H37023" t="s">
        <v>1</v>
      </c>
      <c r="I37023" t="s">
        <v>12</v>
      </c>
      <c r="J37023" t="s">
        <v>13</v>
      </c>
    </row>
    <row r="37024" spans="1:10" x14ac:dyDescent="0.35">
      <c r="A37024" t="s">
        <v>0</v>
      </c>
      <c r="B37024" t="s">
        <v>32</v>
      </c>
      <c r="C37024" t="s">
        <v>33</v>
      </c>
      <c r="D37024" s="2">
        <v>15941.31</v>
      </c>
      <c r="E37024" s="2">
        <v>26.71</v>
      </c>
      <c r="F37024" s="1">
        <v>43437</v>
      </c>
      <c r="G37024">
        <v>1</v>
      </c>
      <c r="H37024" t="s">
        <v>1</v>
      </c>
      <c r="I37024" t="s">
        <v>11</v>
      </c>
      <c r="J37024" t="s">
        <v>7</v>
      </c>
    </row>
    <row r="37025" spans="1:10" x14ac:dyDescent="0.35">
      <c r="A37025" t="s">
        <v>0</v>
      </c>
      <c r="B37025" t="s">
        <v>32</v>
      </c>
      <c r="C37025" t="s">
        <v>33</v>
      </c>
      <c r="D37025" s="2">
        <v>17255.830000000002</v>
      </c>
      <c r="E37025" s="2">
        <v>28.91</v>
      </c>
      <c r="F37025" s="1">
        <v>43437</v>
      </c>
      <c r="G37025">
        <v>1</v>
      </c>
      <c r="H37025" t="s">
        <v>1</v>
      </c>
      <c r="I37025" t="s">
        <v>14</v>
      </c>
      <c r="J37025" t="s">
        <v>15</v>
      </c>
    </row>
    <row r="37026" spans="1:10" x14ac:dyDescent="0.35">
      <c r="A37026" t="s">
        <v>10</v>
      </c>
      <c r="B37026" t="s">
        <v>32</v>
      </c>
      <c r="C37026" t="s">
        <v>33</v>
      </c>
      <c r="D37026" s="2">
        <v>16361.38</v>
      </c>
      <c r="E37026" s="2">
        <v>27.41</v>
      </c>
      <c r="F37026" s="1">
        <v>43437</v>
      </c>
      <c r="G37026">
        <v>1</v>
      </c>
      <c r="H37026" t="s">
        <v>1</v>
      </c>
      <c r="I37026" t="s">
        <v>12</v>
      </c>
      <c r="J37026" t="s">
        <v>13</v>
      </c>
    </row>
    <row r="37027" spans="1:10" x14ac:dyDescent="0.35">
      <c r="A37027" t="s">
        <v>10</v>
      </c>
      <c r="B37027" t="s">
        <v>32</v>
      </c>
      <c r="C37027" t="s">
        <v>33</v>
      </c>
      <c r="D37027" s="2">
        <v>4365.22</v>
      </c>
      <c r="E37027" s="2">
        <v>7.31</v>
      </c>
      <c r="F37027" s="1">
        <v>43437</v>
      </c>
      <c r="G37027">
        <v>1</v>
      </c>
      <c r="H37027" t="s">
        <v>1</v>
      </c>
      <c r="I37027" t="s">
        <v>11</v>
      </c>
      <c r="J37027" t="s">
        <v>7</v>
      </c>
    </row>
    <row r="37028" spans="1:10" x14ac:dyDescent="0.35">
      <c r="A37028" t="s">
        <v>10</v>
      </c>
      <c r="B37028" t="s">
        <v>32</v>
      </c>
      <c r="C37028" t="s">
        <v>33</v>
      </c>
      <c r="D37028" s="2">
        <v>2499.19</v>
      </c>
      <c r="E37028" s="2">
        <v>4.1900000000000004</v>
      </c>
      <c r="F37028" s="1">
        <v>43437</v>
      </c>
      <c r="G37028">
        <v>1</v>
      </c>
      <c r="H37028" t="s">
        <v>1</v>
      </c>
      <c r="I37028" t="s">
        <v>14</v>
      </c>
      <c r="J37028" t="s">
        <v>15</v>
      </c>
    </row>
    <row r="37029" spans="1:10" x14ac:dyDescent="0.35">
      <c r="A37029" t="s">
        <v>6</v>
      </c>
      <c r="B37029" t="s">
        <v>32</v>
      </c>
      <c r="C37029" t="s">
        <v>33</v>
      </c>
      <c r="D37029" s="2">
        <v>47753.440000000002</v>
      </c>
      <c r="E37029" s="2">
        <v>80</v>
      </c>
      <c r="F37029" s="1">
        <v>43437</v>
      </c>
      <c r="G37029">
        <v>1</v>
      </c>
      <c r="H37029" t="s">
        <v>1</v>
      </c>
      <c r="I37029" t="s">
        <v>12</v>
      </c>
      <c r="J37029" t="s">
        <v>13</v>
      </c>
    </row>
    <row r="37030" spans="1:10" x14ac:dyDescent="0.35">
      <c r="A37030" t="s">
        <v>9</v>
      </c>
      <c r="B37030" t="s">
        <v>32</v>
      </c>
      <c r="C37030" t="s">
        <v>33</v>
      </c>
      <c r="D37030" s="2">
        <v>18901.63</v>
      </c>
      <c r="E37030" s="2">
        <v>31.67</v>
      </c>
      <c r="F37030" s="1">
        <v>43437</v>
      </c>
      <c r="G37030">
        <v>1</v>
      </c>
      <c r="H37030" t="s">
        <v>1</v>
      </c>
      <c r="I37030" t="s">
        <v>11</v>
      </c>
      <c r="J37030" t="s">
        <v>7</v>
      </c>
    </row>
    <row r="37031" spans="1:10" x14ac:dyDescent="0.35">
      <c r="A37031" t="s">
        <v>9</v>
      </c>
      <c r="B37031" t="s">
        <v>32</v>
      </c>
      <c r="C37031" t="s">
        <v>33</v>
      </c>
      <c r="D37031" s="2">
        <v>2575.12</v>
      </c>
      <c r="E37031" s="2">
        <v>4.3099999999999996</v>
      </c>
      <c r="F37031" s="1">
        <v>43437</v>
      </c>
      <c r="G37031">
        <v>1</v>
      </c>
      <c r="H37031" t="s">
        <v>1</v>
      </c>
      <c r="I37031" t="s">
        <v>14</v>
      </c>
      <c r="J37031" t="s">
        <v>15</v>
      </c>
    </row>
    <row r="37032" spans="1:10" x14ac:dyDescent="0.35">
      <c r="A37032" t="s">
        <v>9</v>
      </c>
      <c r="B37032" t="s">
        <v>32</v>
      </c>
      <c r="C37032" t="s">
        <v>33</v>
      </c>
      <c r="D37032" s="2">
        <v>155907.73000000001</v>
      </c>
      <c r="E37032" s="2">
        <v>261.19</v>
      </c>
      <c r="F37032" s="1">
        <v>43437</v>
      </c>
      <c r="G37032">
        <v>1</v>
      </c>
      <c r="H37032" t="s">
        <v>1</v>
      </c>
      <c r="I37032" t="s">
        <v>12</v>
      </c>
      <c r="J37032" t="s">
        <v>13</v>
      </c>
    </row>
    <row r="37033" spans="1:10" x14ac:dyDescent="0.35">
      <c r="A37033" t="s">
        <v>6</v>
      </c>
      <c r="B37033" t="s">
        <v>32</v>
      </c>
      <c r="C37033" t="s">
        <v>33</v>
      </c>
      <c r="D37033" s="2">
        <v>12800.33</v>
      </c>
      <c r="E37033" s="2">
        <v>21.44</v>
      </c>
      <c r="F37033" s="1">
        <v>43437</v>
      </c>
      <c r="G37033">
        <v>1</v>
      </c>
      <c r="H37033" t="s">
        <v>1</v>
      </c>
      <c r="I37033" t="s">
        <v>11</v>
      </c>
      <c r="J37033" t="s">
        <v>7</v>
      </c>
    </row>
    <row r="37034" spans="1:10" x14ac:dyDescent="0.35">
      <c r="A37034" t="s">
        <v>6</v>
      </c>
      <c r="B37034" t="s">
        <v>32</v>
      </c>
      <c r="C37034" t="s">
        <v>33</v>
      </c>
      <c r="D37034" s="2">
        <v>12371.63</v>
      </c>
      <c r="E37034" s="2">
        <v>20.73</v>
      </c>
      <c r="F37034" s="1">
        <v>43437</v>
      </c>
      <c r="G37034">
        <v>1</v>
      </c>
      <c r="H37034" t="s">
        <v>1</v>
      </c>
      <c r="I37034" t="s">
        <v>14</v>
      </c>
      <c r="J37034" t="s">
        <v>15</v>
      </c>
    </row>
    <row r="37035" spans="1:10" x14ac:dyDescent="0.35">
      <c r="A37035" t="s">
        <v>8</v>
      </c>
      <c r="B37035" t="s">
        <v>32</v>
      </c>
      <c r="C37035" t="s">
        <v>33</v>
      </c>
      <c r="D37035" s="2">
        <v>864.74</v>
      </c>
      <c r="E37035" s="2">
        <v>1.45</v>
      </c>
      <c r="F37035" s="1">
        <v>43437</v>
      </c>
      <c r="G37035">
        <v>1</v>
      </c>
      <c r="H37035" t="s">
        <v>1</v>
      </c>
      <c r="I37035" t="s">
        <v>11</v>
      </c>
      <c r="J37035" t="s">
        <v>7</v>
      </c>
    </row>
    <row r="37036" spans="1:10" x14ac:dyDescent="0.35">
      <c r="A37036" t="s">
        <v>8</v>
      </c>
      <c r="B37036" t="s">
        <v>32</v>
      </c>
      <c r="C37036" t="s">
        <v>33</v>
      </c>
      <c r="D37036" s="2">
        <v>225.54</v>
      </c>
      <c r="E37036" s="2">
        <v>0.38</v>
      </c>
      <c r="F37036" s="1">
        <v>43437</v>
      </c>
      <c r="G37036">
        <v>1</v>
      </c>
      <c r="H37036" t="s">
        <v>1</v>
      </c>
      <c r="I37036" t="s">
        <v>14</v>
      </c>
      <c r="J37036" t="s">
        <v>15</v>
      </c>
    </row>
    <row r="37037" spans="1:10" x14ac:dyDescent="0.35">
      <c r="A37037" t="s">
        <v>9</v>
      </c>
      <c r="B37037" t="s">
        <v>32</v>
      </c>
      <c r="C37037" t="s">
        <v>33</v>
      </c>
      <c r="D37037" s="2">
        <v>97255.17</v>
      </c>
      <c r="E37037" s="2">
        <v>162.93</v>
      </c>
      <c r="F37037" s="1">
        <v>43437</v>
      </c>
      <c r="G37037">
        <v>1</v>
      </c>
      <c r="H37037" t="s">
        <v>1</v>
      </c>
      <c r="I37037" t="s">
        <v>16</v>
      </c>
      <c r="J37037" t="s">
        <v>17</v>
      </c>
    </row>
    <row r="37038" spans="1:10" x14ac:dyDescent="0.35">
      <c r="A37038" t="s">
        <v>8</v>
      </c>
      <c r="B37038" t="s">
        <v>32</v>
      </c>
      <c r="C37038" t="s">
        <v>33</v>
      </c>
      <c r="D37038" s="2">
        <v>9038.11</v>
      </c>
      <c r="E37038" s="2">
        <v>15.14</v>
      </c>
      <c r="F37038" s="1">
        <v>43437</v>
      </c>
      <c r="G37038">
        <v>1</v>
      </c>
      <c r="H37038" t="s">
        <v>1</v>
      </c>
      <c r="I37038" t="s">
        <v>16</v>
      </c>
      <c r="J37038" t="s">
        <v>17</v>
      </c>
    </row>
    <row r="37039" spans="1:10" x14ac:dyDescent="0.35">
      <c r="A37039" t="s">
        <v>6</v>
      </c>
      <c r="B37039" t="s">
        <v>32</v>
      </c>
      <c r="C37039" t="s">
        <v>33</v>
      </c>
      <c r="D37039" s="2">
        <v>55538.38</v>
      </c>
      <c r="E37039" s="2">
        <v>93.04</v>
      </c>
      <c r="F37039" s="1">
        <v>43437</v>
      </c>
      <c r="G37039">
        <v>1</v>
      </c>
      <c r="H37039" t="s">
        <v>1</v>
      </c>
      <c r="I37039" t="s">
        <v>16</v>
      </c>
      <c r="J37039" t="s">
        <v>17</v>
      </c>
    </row>
    <row r="37040" spans="1:10" x14ac:dyDescent="0.35">
      <c r="A37040" t="s">
        <v>10</v>
      </c>
      <c r="B37040" t="s">
        <v>32</v>
      </c>
      <c r="C37040" t="s">
        <v>33</v>
      </c>
      <c r="D37040" s="2">
        <v>9801.75</v>
      </c>
      <c r="E37040" s="2">
        <v>16.420000000000002</v>
      </c>
      <c r="F37040" s="1">
        <v>43437</v>
      </c>
      <c r="G37040">
        <v>1</v>
      </c>
      <c r="H37040" t="s">
        <v>1</v>
      </c>
      <c r="I37040" t="s">
        <v>16</v>
      </c>
      <c r="J37040" t="s">
        <v>17</v>
      </c>
    </row>
    <row r="37041" spans="1:10" x14ac:dyDescent="0.35">
      <c r="A37041" t="s">
        <v>6</v>
      </c>
      <c r="B37041" t="s">
        <v>32</v>
      </c>
      <c r="C37041" t="s">
        <v>33</v>
      </c>
      <c r="D37041" s="2">
        <v>47766.75</v>
      </c>
      <c r="E37041" s="2">
        <v>80.02</v>
      </c>
      <c r="F37041" s="1">
        <v>43436</v>
      </c>
      <c r="G37041">
        <v>1</v>
      </c>
      <c r="H37041" t="s">
        <v>1</v>
      </c>
      <c r="I37041" t="s">
        <v>12</v>
      </c>
      <c r="J37041" t="s">
        <v>13</v>
      </c>
    </row>
    <row r="37042" spans="1:10" x14ac:dyDescent="0.35">
      <c r="A37042" t="s">
        <v>10</v>
      </c>
      <c r="B37042" t="s">
        <v>32</v>
      </c>
      <c r="C37042" t="s">
        <v>33</v>
      </c>
      <c r="D37042" s="2">
        <v>2498.58</v>
      </c>
      <c r="E37042" s="2">
        <v>4.1900000000000004</v>
      </c>
      <c r="F37042" s="1">
        <v>43436</v>
      </c>
      <c r="G37042">
        <v>1</v>
      </c>
      <c r="H37042" t="s">
        <v>1</v>
      </c>
      <c r="I37042" t="s">
        <v>14</v>
      </c>
      <c r="J37042" t="s">
        <v>15</v>
      </c>
    </row>
    <row r="37043" spans="1:10" x14ac:dyDescent="0.35">
      <c r="A37043" t="s">
        <v>10</v>
      </c>
      <c r="B37043" t="s">
        <v>32</v>
      </c>
      <c r="C37043" t="s">
        <v>33</v>
      </c>
      <c r="D37043" s="2">
        <v>9804.9500000000007</v>
      </c>
      <c r="E37043" s="2">
        <v>16.43</v>
      </c>
      <c r="F37043" s="1">
        <v>43436</v>
      </c>
      <c r="G37043">
        <v>1</v>
      </c>
      <c r="H37043" t="s">
        <v>1</v>
      </c>
      <c r="I37043" t="s">
        <v>16</v>
      </c>
      <c r="J37043" t="s">
        <v>17</v>
      </c>
    </row>
    <row r="37044" spans="1:10" x14ac:dyDescent="0.35">
      <c r="A37044" t="s">
        <v>8</v>
      </c>
      <c r="B37044" t="s">
        <v>32</v>
      </c>
      <c r="C37044" t="s">
        <v>33</v>
      </c>
      <c r="D37044" s="2">
        <v>14883.57</v>
      </c>
      <c r="E37044" s="2">
        <v>24.93</v>
      </c>
      <c r="F37044" s="1">
        <v>43436</v>
      </c>
      <c r="G37044">
        <v>1</v>
      </c>
      <c r="H37044" t="s">
        <v>1</v>
      </c>
      <c r="I37044" t="s">
        <v>12</v>
      </c>
      <c r="J37044" t="s">
        <v>13</v>
      </c>
    </row>
    <row r="37045" spans="1:10" x14ac:dyDescent="0.35">
      <c r="A37045" t="s">
        <v>8</v>
      </c>
      <c r="B37045" t="s">
        <v>32</v>
      </c>
      <c r="C37045" t="s">
        <v>33</v>
      </c>
      <c r="D37045" s="2">
        <v>225.38</v>
      </c>
      <c r="E37045" s="2">
        <v>0.38</v>
      </c>
      <c r="F37045" s="1">
        <v>43436</v>
      </c>
      <c r="G37045">
        <v>1</v>
      </c>
      <c r="H37045" t="s">
        <v>1</v>
      </c>
      <c r="I37045" t="s">
        <v>14</v>
      </c>
      <c r="J37045" t="s">
        <v>15</v>
      </c>
    </row>
    <row r="37046" spans="1:10" x14ac:dyDescent="0.35">
      <c r="A37046" t="s">
        <v>6</v>
      </c>
      <c r="B37046" t="s">
        <v>32</v>
      </c>
      <c r="C37046" t="s">
        <v>33</v>
      </c>
      <c r="D37046" s="2">
        <v>55520.65</v>
      </c>
      <c r="E37046" s="2">
        <v>93.01</v>
      </c>
      <c r="F37046" s="1">
        <v>43436</v>
      </c>
      <c r="G37046">
        <v>1</v>
      </c>
      <c r="H37046" t="s">
        <v>1</v>
      </c>
      <c r="I37046" t="s">
        <v>16</v>
      </c>
      <c r="J37046" t="s">
        <v>17</v>
      </c>
    </row>
    <row r="37047" spans="1:10" x14ac:dyDescent="0.35">
      <c r="A37047" t="s">
        <v>9</v>
      </c>
      <c r="B37047" t="s">
        <v>32</v>
      </c>
      <c r="C37047" t="s">
        <v>33</v>
      </c>
      <c r="D37047" s="2">
        <v>155906.47</v>
      </c>
      <c r="E37047" s="2">
        <v>261.19</v>
      </c>
      <c r="F37047" s="1">
        <v>43436</v>
      </c>
      <c r="G37047">
        <v>1</v>
      </c>
      <c r="H37047" t="s">
        <v>1</v>
      </c>
      <c r="I37047" t="s">
        <v>12</v>
      </c>
      <c r="J37047" t="s">
        <v>13</v>
      </c>
    </row>
    <row r="37048" spans="1:10" x14ac:dyDescent="0.35">
      <c r="A37048" t="s">
        <v>6</v>
      </c>
      <c r="B37048" t="s">
        <v>32</v>
      </c>
      <c r="C37048" t="s">
        <v>33</v>
      </c>
      <c r="D37048" s="2">
        <v>12366.35</v>
      </c>
      <c r="E37048" s="2">
        <v>20.72</v>
      </c>
      <c r="F37048" s="1">
        <v>43436</v>
      </c>
      <c r="G37048">
        <v>1</v>
      </c>
      <c r="H37048" t="s">
        <v>1</v>
      </c>
      <c r="I37048" t="s">
        <v>14</v>
      </c>
      <c r="J37048" t="s">
        <v>15</v>
      </c>
    </row>
    <row r="37049" spans="1:10" x14ac:dyDescent="0.35">
      <c r="A37049" t="s">
        <v>9</v>
      </c>
      <c r="B37049" t="s">
        <v>32</v>
      </c>
      <c r="C37049" t="s">
        <v>33</v>
      </c>
      <c r="D37049" s="2">
        <v>97252.29</v>
      </c>
      <c r="E37049" s="2">
        <v>162.93</v>
      </c>
      <c r="F37049" s="1">
        <v>43436</v>
      </c>
      <c r="G37049">
        <v>1</v>
      </c>
      <c r="H37049" t="s">
        <v>1</v>
      </c>
      <c r="I37049" t="s">
        <v>16</v>
      </c>
      <c r="J37049" t="s">
        <v>17</v>
      </c>
    </row>
    <row r="37050" spans="1:10" x14ac:dyDescent="0.35">
      <c r="A37050" t="s">
        <v>10</v>
      </c>
      <c r="B37050" t="s">
        <v>32</v>
      </c>
      <c r="C37050" t="s">
        <v>33</v>
      </c>
      <c r="D37050" s="2">
        <v>16369.47</v>
      </c>
      <c r="E37050" s="2">
        <v>27.42</v>
      </c>
      <c r="F37050" s="1">
        <v>43436</v>
      </c>
      <c r="G37050">
        <v>1</v>
      </c>
      <c r="H37050" t="s">
        <v>1</v>
      </c>
      <c r="I37050" t="s">
        <v>12</v>
      </c>
      <c r="J37050" t="s">
        <v>13</v>
      </c>
    </row>
    <row r="37051" spans="1:10" x14ac:dyDescent="0.35">
      <c r="A37051" t="s">
        <v>9</v>
      </c>
      <c r="B37051" t="s">
        <v>32</v>
      </c>
      <c r="C37051" t="s">
        <v>33</v>
      </c>
      <c r="D37051" s="2">
        <v>2573.3200000000002</v>
      </c>
      <c r="E37051" s="2">
        <v>4.3099999999999996</v>
      </c>
      <c r="F37051" s="1">
        <v>43436</v>
      </c>
      <c r="G37051">
        <v>1</v>
      </c>
      <c r="H37051" t="s">
        <v>1</v>
      </c>
      <c r="I37051" t="s">
        <v>14</v>
      </c>
      <c r="J37051" t="s">
        <v>15</v>
      </c>
    </row>
    <row r="37052" spans="1:10" x14ac:dyDescent="0.35">
      <c r="A37052" t="s">
        <v>8</v>
      </c>
      <c r="B37052" t="s">
        <v>32</v>
      </c>
      <c r="C37052" t="s">
        <v>33</v>
      </c>
      <c r="D37052" s="2">
        <v>9030.99</v>
      </c>
      <c r="E37052" s="2">
        <v>15.13</v>
      </c>
      <c r="F37052" s="1">
        <v>43436</v>
      </c>
      <c r="G37052">
        <v>1</v>
      </c>
      <c r="H37052" t="s">
        <v>1</v>
      </c>
      <c r="I37052" t="s">
        <v>16</v>
      </c>
      <c r="J37052" t="s">
        <v>17</v>
      </c>
    </row>
    <row r="37053" spans="1:10" x14ac:dyDescent="0.35">
      <c r="A37053" t="s">
        <v>0</v>
      </c>
      <c r="B37053" t="s">
        <v>32</v>
      </c>
      <c r="C37053" t="s">
        <v>33</v>
      </c>
      <c r="D37053" s="2">
        <v>17253.97</v>
      </c>
      <c r="E37053" s="2">
        <v>28.91</v>
      </c>
      <c r="F37053" s="1">
        <v>43436</v>
      </c>
      <c r="G37053">
        <v>1</v>
      </c>
      <c r="H37053" t="s">
        <v>1</v>
      </c>
      <c r="I37053" t="s">
        <v>14</v>
      </c>
      <c r="J37053" t="s">
        <v>15</v>
      </c>
    </row>
    <row r="37054" spans="1:10" x14ac:dyDescent="0.35">
      <c r="A37054" t="s">
        <v>10</v>
      </c>
      <c r="B37054" t="s">
        <v>32</v>
      </c>
      <c r="C37054" t="s">
        <v>33</v>
      </c>
      <c r="D37054" s="2">
        <v>4363.18</v>
      </c>
      <c r="E37054" s="2">
        <v>7.31</v>
      </c>
      <c r="F37054" s="1">
        <v>43436</v>
      </c>
      <c r="G37054">
        <v>1</v>
      </c>
      <c r="H37054" t="s">
        <v>1</v>
      </c>
      <c r="I37054" t="s">
        <v>11</v>
      </c>
      <c r="J37054" t="s">
        <v>7</v>
      </c>
    </row>
    <row r="37055" spans="1:10" x14ac:dyDescent="0.35">
      <c r="A37055" t="s">
        <v>8</v>
      </c>
      <c r="B37055" t="s">
        <v>32</v>
      </c>
      <c r="C37055" t="s">
        <v>33</v>
      </c>
      <c r="D37055" s="2">
        <v>864.47</v>
      </c>
      <c r="E37055" s="2">
        <v>1.45</v>
      </c>
      <c r="F37055" s="1">
        <v>43436</v>
      </c>
      <c r="G37055">
        <v>1</v>
      </c>
      <c r="H37055" t="s">
        <v>1</v>
      </c>
      <c r="I37055" t="s">
        <v>11</v>
      </c>
      <c r="J37055" t="s">
        <v>7</v>
      </c>
    </row>
    <row r="37056" spans="1:10" x14ac:dyDescent="0.35">
      <c r="A37056" t="s">
        <v>6</v>
      </c>
      <c r="B37056" t="s">
        <v>32</v>
      </c>
      <c r="C37056" t="s">
        <v>33</v>
      </c>
      <c r="D37056" s="2">
        <v>12793.95</v>
      </c>
      <c r="E37056" s="2">
        <v>21.43</v>
      </c>
      <c r="F37056" s="1">
        <v>43436</v>
      </c>
      <c r="G37056">
        <v>1</v>
      </c>
      <c r="H37056" t="s">
        <v>1</v>
      </c>
      <c r="I37056" t="s">
        <v>11</v>
      </c>
      <c r="J37056" t="s">
        <v>7</v>
      </c>
    </row>
    <row r="37057" spans="1:10" x14ac:dyDescent="0.35">
      <c r="A37057" t="s">
        <v>9</v>
      </c>
      <c r="B37057" t="s">
        <v>32</v>
      </c>
      <c r="C37057" t="s">
        <v>33</v>
      </c>
      <c r="D37057" s="2">
        <v>18882.86</v>
      </c>
      <c r="E37057" s="2">
        <v>31.63</v>
      </c>
      <c r="F37057" s="1">
        <v>43436</v>
      </c>
      <c r="G37057">
        <v>1</v>
      </c>
      <c r="H37057" t="s">
        <v>1</v>
      </c>
      <c r="I37057" t="s">
        <v>11</v>
      </c>
      <c r="J37057" t="s">
        <v>7</v>
      </c>
    </row>
    <row r="37058" spans="1:10" x14ac:dyDescent="0.35">
      <c r="A37058" t="s">
        <v>0</v>
      </c>
      <c r="B37058" t="s">
        <v>32</v>
      </c>
      <c r="C37058" t="s">
        <v>33</v>
      </c>
      <c r="D37058" s="2">
        <v>15939.94</v>
      </c>
      <c r="E37058" s="2">
        <v>26.7</v>
      </c>
      <c r="F37058" s="1">
        <v>43436</v>
      </c>
      <c r="G37058">
        <v>1</v>
      </c>
      <c r="H37058" t="s">
        <v>1</v>
      </c>
      <c r="I37058" t="s">
        <v>11</v>
      </c>
      <c r="J37058" t="s">
        <v>7</v>
      </c>
    </row>
    <row r="37059" spans="1:10" x14ac:dyDescent="0.35">
      <c r="A37059" t="s">
        <v>9</v>
      </c>
      <c r="B37059" t="s">
        <v>32</v>
      </c>
      <c r="C37059" t="s">
        <v>33</v>
      </c>
      <c r="D37059" s="2">
        <v>155885.17000000001</v>
      </c>
      <c r="E37059" s="2">
        <v>261.14999999999998</v>
      </c>
      <c r="F37059" s="1">
        <v>43435</v>
      </c>
      <c r="G37059">
        <v>1</v>
      </c>
      <c r="H37059" t="s">
        <v>1</v>
      </c>
      <c r="I37059" t="s">
        <v>12</v>
      </c>
      <c r="J37059" t="s">
        <v>13</v>
      </c>
    </row>
    <row r="37060" spans="1:10" x14ac:dyDescent="0.35">
      <c r="A37060" t="s">
        <v>9</v>
      </c>
      <c r="B37060" t="s">
        <v>32</v>
      </c>
      <c r="C37060" t="s">
        <v>33</v>
      </c>
      <c r="D37060" s="2">
        <v>2572.7399999999998</v>
      </c>
      <c r="E37060" s="2">
        <v>4.3099999999999996</v>
      </c>
      <c r="F37060" s="1">
        <v>43435</v>
      </c>
      <c r="G37060">
        <v>1</v>
      </c>
      <c r="H37060" t="s">
        <v>1</v>
      </c>
      <c r="I37060" t="s">
        <v>14</v>
      </c>
      <c r="J37060" t="s">
        <v>15</v>
      </c>
    </row>
    <row r="37061" spans="1:10" x14ac:dyDescent="0.35">
      <c r="A37061" t="s">
        <v>9</v>
      </c>
      <c r="B37061" t="s">
        <v>32</v>
      </c>
      <c r="C37061" t="s">
        <v>33</v>
      </c>
      <c r="D37061" s="2">
        <v>18878.64</v>
      </c>
      <c r="E37061" s="2">
        <v>31.63</v>
      </c>
      <c r="F37061" s="1">
        <v>43435</v>
      </c>
      <c r="G37061">
        <v>1</v>
      </c>
      <c r="H37061" t="s">
        <v>1</v>
      </c>
      <c r="I37061" t="s">
        <v>11</v>
      </c>
      <c r="J37061" t="s">
        <v>7</v>
      </c>
    </row>
    <row r="37062" spans="1:10" x14ac:dyDescent="0.35">
      <c r="A37062" t="s">
        <v>10</v>
      </c>
      <c r="B37062" t="s">
        <v>32</v>
      </c>
      <c r="C37062" t="s">
        <v>33</v>
      </c>
      <c r="D37062" s="2">
        <v>16367.51</v>
      </c>
      <c r="E37062" s="2">
        <v>27.42</v>
      </c>
      <c r="F37062" s="1">
        <v>43435</v>
      </c>
      <c r="G37062">
        <v>1</v>
      </c>
      <c r="H37062" t="s">
        <v>1</v>
      </c>
      <c r="I37062" t="s">
        <v>12</v>
      </c>
      <c r="J37062" t="s">
        <v>13</v>
      </c>
    </row>
    <row r="37063" spans="1:10" x14ac:dyDescent="0.35">
      <c r="A37063" t="s">
        <v>8</v>
      </c>
      <c r="B37063" t="s">
        <v>32</v>
      </c>
      <c r="C37063" t="s">
        <v>33</v>
      </c>
      <c r="D37063" s="2">
        <v>225.32</v>
      </c>
      <c r="E37063" s="2">
        <v>0.38</v>
      </c>
      <c r="F37063" s="1">
        <v>43435</v>
      </c>
      <c r="G37063">
        <v>1</v>
      </c>
      <c r="H37063" t="s">
        <v>1</v>
      </c>
      <c r="I37063" t="s">
        <v>14</v>
      </c>
      <c r="J37063" t="s">
        <v>15</v>
      </c>
    </row>
    <row r="37064" spans="1:10" x14ac:dyDescent="0.35">
      <c r="A37064" t="s">
        <v>8</v>
      </c>
      <c r="B37064" t="s">
        <v>32</v>
      </c>
      <c r="C37064" t="s">
        <v>33</v>
      </c>
      <c r="D37064" s="2">
        <v>864.26</v>
      </c>
      <c r="E37064" s="2">
        <v>1.45</v>
      </c>
      <c r="F37064" s="1">
        <v>43435</v>
      </c>
      <c r="G37064">
        <v>1</v>
      </c>
      <c r="H37064" t="s">
        <v>1</v>
      </c>
      <c r="I37064" t="s">
        <v>11</v>
      </c>
      <c r="J37064" t="s">
        <v>7</v>
      </c>
    </row>
    <row r="37065" spans="1:10" x14ac:dyDescent="0.35">
      <c r="A37065" t="s">
        <v>6</v>
      </c>
      <c r="B37065" t="s">
        <v>32</v>
      </c>
      <c r="C37065" t="s">
        <v>33</v>
      </c>
      <c r="D37065" s="2">
        <v>47759.82</v>
      </c>
      <c r="E37065" s="2">
        <v>80.010000000000005</v>
      </c>
      <c r="F37065" s="1">
        <v>43435</v>
      </c>
      <c r="G37065">
        <v>1</v>
      </c>
      <c r="H37065" t="s">
        <v>1</v>
      </c>
      <c r="I37065" t="s">
        <v>12</v>
      </c>
      <c r="J37065" t="s">
        <v>13</v>
      </c>
    </row>
    <row r="37066" spans="1:10" x14ac:dyDescent="0.35">
      <c r="A37066" t="s">
        <v>10</v>
      </c>
      <c r="B37066" t="s">
        <v>32</v>
      </c>
      <c r="C37066" t="s">
        <v>33</v>
      </c>
      <c r="D37066" s="2">
        <v>2498.02</v>
      </c>
      <c r="E37066" s="2">
        <v>4.18</v>
      </c>
      <c r="F37066" s="1">
        <v>43435</v>
      </c>
      <c r="G37066">
        <v>1</v>
      </c>
      <c r="H37066" t="s">
        <v>1</v>
      </c>
      <c r="I37066" t="s">
        <v>14</v>
      </c>
      <c r="J37066" t="s">
        <v>15</v>
      </c>
    </row>
    <row r="37067" spans="1:10" x14ac:dyDescent="0.35">
      <c r="A37067" t="s">
        <v>10</v>
      </c>
      <c r="B37067" t="s">
        <v>32</v>
      </c>
      <c r="C37067" t="s">
        <v>33</v>
      </c>
      <c r="D37067" s="2">
        <v>4362.1499999999996</v>
      </c>
      <c r="E37067" s="2">
        <v>7.31</v>
      </c>
      <c r="F37067" s="1">
        <v>43435</v>
      </c>
      <c r="G37067">
        <v>1</v>
      </c>
      <c r="H37067" t="s">
        <v>1</v>
      </c>
      <c r="I37067" t="s">
        <v>11</v>
      </c>
      <c r="J37067" t="s">
        <v>7</v>
      </c>
    </row>
    <row r="37068" spans="1:10" x14ac:dyDescent="0.35">
      <c r="A37068" t="s">
        <v>8</v>
      </c>
      <c r="B37068" t="s">
        <v>32</v>
      </c>
      <c r="C37068" t="s">
        <v>33</v>
      </c>
      <c r="D37068" s="2">
        <v>14881.42</v>
      </c>
      <c r="E37068" s="2">
        <v>24.93</v>
      </c>
      <c r="F37068" s="1">
        <v>43435</v>
      </c>
      <c r="G37068">
        <v>1</v>
      </c>
      <c r="H37068" t="s">
        <v>1</v>
      </c>
      <c r="I37068" t="s">
        <v>12</v>
      </c>
      <c r="J37068" t="s">
        <v>13</v>
      </c>
    </row>
    <row r="37069" spans="1:10" x14ac:dyDescent="0.35">
      <c r="A37069" t="s">
        <v>6</v>
      </c>
      <c r="B37069" t="s">
        <v>32</v>
      </c>
      <c r="C37069" t="s">
        <v>33</v>
      </c>
      <c r="D37069" s="2">
        <v>12363.56</v>
      </c>
      <c r="E37069" s="2">
        <v>20.71</v>
      </c>
      <c r="F37069" s="1">
        <v>43435</v>
      </c>
      <c r="G37069">
        <v>1</v>
      </c>
      <c r="H37069" t="s">
        <v>1</v>
      </c>
      <c r="I37069" t="s">
        <v>14</v>
      </c>
      <c r="J37069" t="s">
        <v>15</v>
      </c>
    </row>
    <row r="37070" spans="1:10" x14ac:dyDescent="0.35">
      <c r="A37070" t="s">
        <v>6</v>
      </c>
      <c r="B37070" t="s">
        <v>32</v>
      </c>
      <c r="C37070" t="s">
        <v>33</v>
      </c>
      <c r="D37070" s="2">
        <v>12790.95</v>
      </c>
      <c r="E37070" s="2">
        <v>21.43</v>
      </c>
      <c r="F37070" s="1">
        <v>43435</v>
      </c>
      <c r="G37070">
        <v>1</v>
      </c>
      <c r="H37070" t="s">
        <v>1</v>
      </c>
      <c r="I37070" t="s">
        <v>11</v>
      </c>
      <c r="J37070" t="s">
        <v>7</v>
      </c>
    </row>
    <row r="37071" spans="1:10" x14ac:dyDescent="0.35">
      <c r="A37071" t="s">
        <v>0</v>
      </c>
      <c r="B37071" t="s">
        <v>32</v>
      </c>
      <c r="C37071" t="s">
        <v>33</v>
      </c>
      <c r="D37071" s="2">
        <v>17249.88</v>
      </c>
      <c r="E37071" s="2">
        <v>28.9</v>
      </c>
      <c r="F37071" s="1">
        <v>43435</v>
      </c>
      <c r="G37071">
        <v>1</v>
      </c>
      <c r="H37071" t="s">
        <v>1</v>
      </c>
      <c r="I37071" t="s">
        <v>14</v>
      </c>
      <c r="J37071" t="s">
        <v>15</v>
      </c>
    </row>
    <row r="37072" spans="1:10" x14ac:dyDescent="0.35">
      <c r="A37072" t="s">
        <v>0</v>
      </c>
      <c r="B37072" t="s">
        <v>32</v>
      </c>
      <c r="C37072" t="s">
        <v>33</v>
      </c>
      <c r="D37072" s="2">
        <v>15936.39</v>
      </c>
      <c r="E37072" s="2">
        <v>26.7</v>
      </c>
      <c r="F37072" s="1">
        <v>43435</v>
      </c>
      <c r="G37072">
        <v>1</v>
      </c>
      <c r="H37072" t="s">
        <v>1</v>
      </c>
      <c r="I37072" t="s">
        <v>11</v>
      </c>
      <c r="J37072" t="s">
        <v>7</v>
      </c>
    </row>
    <row r="37073" spans="1:10" x14ac:dyDescent="0.35">
      <c r="A37073" t="s">
        <v>8</v>
      </c>
      <c r="B37073" t="s">
        <v>32</v>
      </c>
      <c r="C37073" t="s">
        <v>33</v>
      </c>
      <c r="D37073" s="2">
        <v>9029.77</v>
      </c>
      <c r="E37073" s="2">
        <v>15.13</v>
      </c>
      <c r="F37073" s="1">
        <v>43435</v>
      </c>
      <c r="G37073">
        <v>1</v>
      </c>
      <c r="H37073" t="s">
        <v>1</v>
      </c>
      <c r="I37073" t="s">
        <v>16</v>
      </c>
      <c r="J37073" t="s">
        <v>17</v>
      </c>
    </row>
    <row r="37074" spans="1:10" x14ac:dyDescent="0.35">
      <c r="A37074" t="s">
        <v>10</v>
      </c>
      <c r="B37074" t="s">
        <v>32</v>
      </c>
      <c r="C37074" t="s">
        <v>33</v>
      </c>
      <c r="D37074" s="2">
        <v>9803.6</v>
      </c>
      <c r="E37074" s="2">
        <v>16.420000000000002</v>
      </c>
      <c r="F37074" s="1">
        <v>43435</v>
      </c>
      <c r="G37074">
        <v>1</v>
      </c>
      <c r="H37074" t="s">
        <v>1</v>
      </c>
      <c r="I37074" t="s">
        <v>16</v>
      </c>
      <c r="J37074" t="s">
        <v>17</v>
      </c>
    </row>
    <row r="37075" spans="1:10" x14ac:dyDescent="0.35">
      <c r="A37075" t="s">
        <v>6</v>
      </c>
      <c r="B37075" t="s">
        <v>32</v>
      </c>
      <c r="C37075" t="s">
        <v>33</v>
      </c>
      <c r="D37075" s="2">
        <v>55512.57</v>
      </c>
      <c r="E37075" s="2">
        <v>93</v>
      </c>
      <c r="F37075" s="1">
        <v>43435</v>
      </c>
      <c r="G37075">
        <v>1</v>
      </c>
      <c r="H37075" t="s">
        <v>1</v>
      </c>
      <c r="I37075" t="s">
        <v>16</v>
      </c>
      <c r="J37075" t="s">
        <v>17</v>
      </c>
    </row>
    <row r="37076" spans="1:10" x14ac:dyDescent="0.35">
      <c r="A37076" t="s">
        <v>9</v>
      </c>
      <c r="B37076" t="s">
        <v>32</v>
      </c>
      <c r="C37076" t="s">
        <v>33</v>
      </c>
      <c r="D37076" s="2">
        <v>97239.21</v>
      </c>
      <c r="E37076" s="2">
        <v>162.9</v>
      </c>
      <c r="F37076" s="1">
        <v>43435</v>
      </c>
      <c r="G37076">
        <v>1</v>
      </c>
      <c r="H37076" t="s">
        <v>1</v>
      </c>
      <c r="I37076" t="s">
        <v>16</v>
      </c>
      <c r="J37076" t="s">
        <v>17</v>
      </c>
    </row>
    <row r="37077" spans="1:10" x14ac:dyDescent="0.35">
      <c r="A37077" t="s">
        <v>9</v>
      </c>
      <c r="B37077" t="s">
        <v>32</v>
      </c>
      <c r="C37077" t="s">
        <v>33</v>
      </c>
      <c r="D37077" s="2">
        <v>155665.42000000001</v>
      </c>
      <c r="E37077" s="2">
        <v>261.12</v>
      </c>
      <c r="F37077" s="1">
        <v>43434</v>
      </c>
      <c r="G37077">
        <v>1</v>
      </c>
      <c r="H37077" t="s">
        <v>1</v>
      </c>
      <c r="I37077" t="s">
        <v>12</v>
      </c>
      <c r="J37077" t="s">
        <v>13</v>
      </c>
    </row>
    <row r="37078" spans="1:10" x14ac:dyDescent="0.35">
      <c r="A37078" t="s">
        <v>8</v>
      </c>
      <c r="B37078" t="s">
        <v>4</v>
      </c>
      <c r="C37078" t="s">
        <v>5</v>
      </c>
      <c r="D37078" s="2">
        <v>4991385353.9399996</v>
      </c>
      <c r="E37078" s="2">
        <v>8372700.4199999999</v>
      </c>
      <c r="F37078" s="1">
        <v>43434</v>
      </c>
      <c r="G37078">
        <v>1</v>
      </c>
      <c r="H37078" t="s">
        <v>1</v>
      </c>
      <c r="I37078" t="s">
        <v>11</v>
      </c>
      <c r="J37078" t="s">
        <v>7</v>
      </c>
    </row>
    <row r="37079" spans="1:10" x14ac:dyDescent="0.35">
      <c r="A37079" t="s">
        <v>10</v>
      </c>
      <c r="B37079" t="s">
        <v>32</v>
      </c>
      <c r="C37079" t="s">
        <v>33</v>
      </c>
      <c r="D37079" s="2">
        <v>9789.77</v>
      </c>
      <c r="E37079" s="2">
        <v>16.420000000000002</v>
      </c>
      <c r="F37079" s="1">
        <v>43434</v>
      </c>
      <c r="G37079">
        <v>1</v>
      </c>
      <c r="H37079" t="s">
        <v>1</v>
      </c>
      <c r="I37079" t="s">
        <v>16</v>
      </c>
      <c r="J37079" t="s">
        <v>17</v>
      </c>
    </row>
    <row r="37080" spans="1:10" x14ac:dyDescent="0.35">
      <c r="A37080" t="s">
        <v>8</v>
      </c>
      <c r="B37080" t="s">
        <v>32</v>
      </c>
      <c r="C37080" t="s">
        <v>33</v>
      </c>
      <c r="D37080" s="2">
        <v>14860.34</v>
      </c>
      <c r="E37080" s="2">
        <v>24.93</v>
      </c>
      <c r="F37080" s="1">
        <v>43434</v>
      </c>
      <c r="G37080">
        <v>1</v>
      </c>
      <c r="H37080" t="s">
        <v>1</v>
      </c>
      <c r="I37080" t="s">
        <v>12</v>
      </c>
      <c r="J37080" t="s">
        <v>13</v>
      </c>
    </row>
    <row r="37081" spans="1:10" x14ac:dyDescent="0.35">
      <c r="A37081" t="s">
        <v>10</v>
      </c>
      <c r="B37081" t="s">
        <v>32</v>
      </c>
      <c r="C37081" t="s">
        <v>33</v>
      </c>
      <c r="D37081" s="2">
        <v>4360.47</v>
      </c>
      <c r="E37081" s="2">
        <v>7.31</v>
      </c>
      <c r="F37081" s="1">
        <v>43434</v>
      </c>
      <c r="G37081">
        <v>1</v>
      </c>
      <c r="H37081" t="s">
        <v>1</v>
      </c>
      <c r="I37081" t="s">
        <v>11</v>
      </c>
      <c r="J37081" t="s">
        <v>7</v>
      </c>
    </row>
    <row r="37082" spans="1:10" x14ac:dyDescent="0.35">
      <c r="A37082" t="s">
        <v>6</v>
      </c>
      <c r="B37082" t="s">
        <v>4</v>
      </c>
      <c r="C37082" t="s">
        <v>5</v>
      </c>
      <c r="D37082" s="2">
        <v>7168551177.3299999</v>
      </c>
      <c r="E37082" s="2">
        <v>12024744.07</v>
      </c>
      <c r="F37082" s="1">
        <v>43434</v>
      </c>
      <c r="G37082">
        <v>1</v>
      </c>
      <c r="H37082" t="s">
        <v>1</v>
      </c>
      <c r="I37082" t="s">
        <v>16</v>
      </c>
      <c r="J37082" t="s">
        <v>17</v>
      </c>
    </row>
    <row r="37083" spans="1:10" x14ac:dyDescent="0.35">
      <c r="A37083" t="s">
        <v>9</v>
      </c>
      <c r="B37083" t="s">
        <v>4</v>
      </c>
      <c r="C37083" t="s">
        <v>5</v>
      </c>
      <c r="D37083" s="2">
        <v>22504852445.310001</v>
      </c>
      <c r="E37083" s="2">
        <v>37750318.619999997</v>
      </c>
      <c r="F37083" s="1">
        <v>43434</v>
      </c>
      <c r="G37083">
        <v>1</v>
      </c>
      <c r="H37083" t="s">
        <v>1</v>
      </c>
      <c r="I37083" t="s">
        <v>12</v>
      </c>
      <c r="J37083" t="s">
        <v>13</v>
      </c>
    </row>
    <row r="37084" spans="1:10" x14ac:dyDescent="0.35">
      <c r="A37084" t="s">
        <v>8</v>
      </c>
      <c r="B37084" t="s">
        <v>32</v>
      </c>
      <c r="C37084" t="s">
        <v>33</v>
      </c>
      <c r="D37084" s="2">
        <v>864.04</v>
      </c>
      <c r="E37084" s="2">
        <v>1.45</v>
      </c>
      <c r="F37084" s="1">
        <v>43434</v>
      </c>
      <c r="G37084">
        <v>1</v>
      </c>
      <c r="H37084" t="s">
        <v>1</v>
      </c>
      <c r="I37084" t="s">
        <v>11</v>
      </c>
      <c r="J37084" t="s">
        <v>7</v>
      </c>
    </row>
    <row r="37085" spans="1:10" x14ac:dyDescent="0.35">
      <c r="A37085" t="s">
        <v>9</v>
      </c>
      <c r="B37085" t="s">
        <v>32</v>
      </c>
      <c r="C37085" t="s">
        <v>33</v>
      </c>
      <c r="D37085" s="2">
        <v>97102.33</v>
      </c>
      <c r="E37085" s="2">
        <v>162.88</v>
      </c>
      <c r="F37085" s="1">
        <v>43434</v>
      </c>
      <c r="G37085">
        <v>1</v>
      </c>
      <c r="H37085" t="s">
        <v>1</v>
      </c>
      <c r="I37085" t="s">
        <v>16</v>
      </c>
      <c r="J37085" t="s">
        <v>17</v>
      </c>
    </row>
    <row r="37086" spans="1:10" x14ac:dyDescent="0.35">
      <c r="A37086" t="s">
        <v>6</v>
      </c>
      <c r="B37086" t="s">
        <v>32</v>
      </c>
      <c r="C37086" t="s">
        <v>33</v>
      </c>
      <c r="D37086" s="2">
        <v>47692.1</v>
      </c>
      <c r="E37086" s="2">
        <v>80</v>
      </c>
      <c r="F37086" s="1">
        <v>43434</v>
      </c>
      <c r="G37086">
        <v>1</v>
      </c>
      <c r="H37086" t="s">
        <v>1</v>
      </c>
      <c r="I37086" t="s">
        <v>12</v>
      </c>
      <c r="J37086" t="s">
        <v>13</v>
      </c>
    </row>
    <row r="37087" spans="1:10" x14ac:dyDescent="0.35">
      <c r="A37087" t="s">
        <v>10</v>
      </c>
      <c r="B37087" t="s">
        <v>4</v>
      </c>
      <c r="C37087" t="s">
        <v>5</v>
      </c>
      <c r="D37087" s="2">
        <v>13644489361.959999</v>
      </c>
      <c r="E37087" s="2">
        <v>22887678.210000001</v>
      </c>
      <c r="F37087" s="1">
        <v>43434</v>
      </c>
      <c r="G37087">
        <v>1</v>
      </c>
      <c r="H37087" t="s">
        <v>1</v>
      </c>
      <c r="I37087" t="s">
        <v>11</v>
      </c>
      <c r="J37087" t="s">
        <v>7</v>
      </c>
    </row>
    <row r="37088" spans="1:10" x14ac:dyDescent="0.35">
      <c r="A37088" t="s">
        <v>8</v>
      </c>
      <c r="B37088" t="s">
        <v>4</v>
      </c>
      <c r="C37088" t="s">
        <v>5</v>
      </c>
      <c r="D37088" s="2">
        <v>12281071929.459999</v>
      </c>
      <c r="E37088" s="2">
        <v>20600640.66</v>
      </c>
      <c r="F37088" s="1">
        <v>43434</v>
      </c>
      <c r="G37088">
        <v>1</v>
      </c>
      <c r="H37088" t="s">
        <v>1</v>
      </c>
      <c r="I37088" t="s">
        <v>16</v>
      </c>
      <c r="J37088" t="s">
        <v>17</v>
      </c>
    </row>
    <row r="37089" spans="1:10" x14ac:dyDescent="0.35">
      <c r="A37089" t="s">
        <v>10</v>
      </c>
      <c r="B37089" t="s">
        <v>4</v>
      </c>
      <c r="C37089" t="s">
        <v>5</v>
      </c>
      <c r="D37089" s="2">
        <v>3560049438.71</v>
      </c>
      <c r="E37089" s="2">
        <v>5971734.3600000003</v>
      </c>
      <c r="F37089" s="1">
        <v>43434</v>
      </c>
      <c r="G37089">
        <v>1</v>
      </c>
      <c r="H37089" t="s">
        <v>1</v>
      </c>
      <c r="I37089" t="s">
        <v>12</v>
      </c>
      <c r="J37089" t="s">
        <v>13</v>
      </c>
    </row>
    <row r="37090" spans="1:10" x14ac:dyDescent="0.35">
      <c r="A37090" t="s">
        <v>0</v>
      </c>
      <c r="B37090" t="s">
        <v>4</v>
      </c>
      <c r="C37090" t="s">
        <v>5</v>
      </c>
      <c r="D37090" s="2">
        <v>9139817321.6299992</v>
      </c>
      <c r="E37090" s="2">
        <v>15331405.390000001</v>
      </c>
      <c r="F37090" s="1">
        <v>43434</v>
      </c>
      <c r="G37090">
        <v>1</v>
      </c>
      <c r="H37090" t="s">
        <v>1</v>
      </c>
      <c r="I37090" t="s">
        <v>11</v>
      </c>
      <c r="J37090" t="s">
        <v>7</v>
      </c>
    </row>
    <row r="37091" spans="1:10" x14ac:dyDescent="0.35">
      <c r="A37091" t="s">
        <v>6</v>
      </c>
      <c r="B37091" t="s">
        <v>32</v>
      </c>
      <c r="C37091" t="s">
        <v>33</v>
      </c>
      <c r="D37091" s="2">
        <v>55433.83</v>
      </c>
      <c r="E37091" s="2">
        <v>92.99</v>
      </c>
      <c r="F37091" s="1">
        <v>43434</v>
      </c>
      <c r="G37091">
        <v>1</v>
      </c>
      <c r="H37091" t="s">
        <v>1</v>
      </c>
      <c r="I37091" t="s">
        <v>16</v>
      </c>
      <c r="J37091" t="s">
        <v>17</v>
      </c>
    </row>
    <row r="37092" spans="1:10" x14ac:dyDescent="0.35">
      <c r="A37092" t="s">
        <v>10</v>
      </c>
      <c r="B37092" t="s">
        <v>32</v>
      </c>
      <c r="C37092" t="s">
        <v>33</v>
      </c>
      <c r="D37092" s="2">
        <v>16344.72</v>
      </c>
      <c r="E37092" s="2">
        <v>27.42</v>
      </c>
      <c r="F37092" s="1">
        <v>43434</v>
      </c>
      <c r="G37092">
        <v>1</v>
      </c>
      <c r="H37092" t="s">
        <v>1</v>
      </c>
      <c r="I37092" t="s">
        <v>12</v>
      </c>
      <c r="J37092" t="s">
        <v>13</v>
      </c>
    </row>
    <row r="37093" spans="1:10" x14ac:dyDescent="0.35">
      <c r="A37093" t="s">
        <v>9</v>
      </c>
      <c r="B37093" t="s">
        <v>4</v>
      </c>
      <c r="C37093" t="s">
        <v>5</v>
      </c>
      <c r="D37093" s="2">
        <v>104337878441.48</v>
      </c>
      <c r="E37093" s="2">
        <v>175019505.90000001</v>
      </c>
      <c r="F37093" s="1">
        <v>43434</v>
      </c>
      <c r="G37093">
        <v>1</v>
      </c>
      <c r="H37093" t="s">
        <v>1</v>
      </c>
      <c r="I37093" t="s">
        <v>11</v>
      </c>
      <c r="J37093" t="s">
        <v>7</v>
      </c>
    </row>
    <row r="37094" spans="1:10" x14ac:dyDescent="0.35">
      <c r="A37094" t="s">
        <v>8</v>
      </c>
      <c r="B37094" t="s">
        <v>32</v>
      </c>
      <c r="C37094" t="s">
        <v>33</v>
      </c>
      <c r="D37094" s="2">
        <v>9017.0499999999993</v>
      </c>
      <c r="E37094" s="2">
        <v>15.13</v>
      </c>
      <c r="F37094" s="1">
        <v>43434</v>
      </c>
      <c r="G37094">
        <v>1</v>
      </c>
      <c r="H37094" t="s">
        <v>1</v>
      </c>
      <c r="I37094" t="s">
        <v>16</v>
      </c>
      <c r="J37094" t="s">
        <v>17</v>
      </c>
    </row>
    <row r="37095" spans="1:10" x14ac:dyDescent="0.35">
      <c r="A37095" t="s">
        <v>8</v>
      </c>
      <c r="B37095" t="s">
        <v>4</v>
      </c>
      <c r="C37095" t="s">
        <v>5</v>
      </c>
      <c r="D37095" s="2">
        <v>5339720837.8500004</v>
      </c>
      <c r="E37095" s="2">
        <v>8957008.8699999992</v>
      </c>
      <c r="F37095" s="1">
        <v>43434</v>
      </c>
      <c r="G37095">
        <v>1</v>
      </c>
      <c r="H37095" t="s">
        <v>1</v>
      </c>
      <c r="I37095" t="s">
        <v>12</v>
      </c>
      <c r="J37095" t="s">
        <v>13</v>
      </c>
    </row>
    <row r="37096" spans="1:10" x14ac:dyDescent="0.35">
      <c r="A37096" t="s">
        <v>6</v>
      </c>
      <c r="B37096" t="s">
        <v>4</v>
      </c>
      <c r="C37096" t="s">
        <v>5</v>
      </c>
      <c r="D37096" s="2">
        <v>70132753871.679993</v>
      </c>
      <c r="E37096" s="2">
        <v>117642797.73999999</v>
      </c>
      <c r="F37096" s="1">
        <v>43434</v>
      </c>
      <c r="G37096">
        <v>1</v>
      </c>
      <c r="H37096" t="s">
        <v>1</v>
      </c>
      <c r="I37096" t="s">
        <v>11</v>
      </c>
      <c r="J37096" t="s">
        <v>7</v>
      </c>
    </row>
    <row r="37097" spans="1:10" x14ac:dyDescent="0.35">
      <c r="A37097" t="s">
        <v>9</v>
      </c>
      <c r="B37097" t="s">
        <v>4</v>
      </c>
      <c r="C37097" t="s">
        <v>5</v>
      </c>
      <c r="D37097" s="2">
        <v>5505107596.6000004</v>
      </c>
      <c r="E37097" s="2">
        <v>9234433.6099999994</v>
      </c>
      <c r="F37097" s="1">
        <v>43434</v>
      </c>
      <c r="G37097">
        <v>1</v>
      </c>
      <c r="H37097" t="s">
        <v>1</v>
      </c>
      <c r="I37097" t="s">
        <v>16</v>
      </c>
      <c r="J37097" t="s">
        <v>17</v>
      </c>
    </row>
    <row r="37098" spans="1:10" x14ac:dyDescent="0.35">
      <c r="A37098" t="s">
        <v>6</v>
      </c>
      <c r="B37098" t="s">
        <v>4</v>
      </c>
      <c r="C37098" t="s">
        <v>5</v>
      </c>
      <c r="D37098" s="2">
        <v>13130485073.190001</v>
      </c>
      <c r="E37098" s="2">
        <v>22025471.899999999</v>
      </c>
      <c r="F37098" s="1">
        <v>43434</v>
      </c>
      <c r="G37098">
        <v>1</v>
      </c>
      <c r="H37098" t="s">
        <v>1</v>
      </c>
      <c r="I37098" t="s">
        <v>12</v>
      </c>
      <c r="J37098" t="s">
        <v>13</v>
      </c>
    </row>
    <row r="37099" spans="1:10" x14ac:dyDescent="0.35">
      <c r="A37099" t="s">
        <v>6</v>
      </c>
      <c r="B37099" t="s">
        <v>32</v>
      </c>
      <c r="C37099" t="s">
        <v>33</v>
      </c>
      <c r="D37099" s="2">
        <v>12787.88</v>
      </c>
      <c r="E37099" s="2">
        <v>21.45</v>
      </c>
      <c r="F37099" s="1">
        <v>43434</v>
      </c>
      <c r="G37099">
        <v>1</v>
      </c>
      <c r="H37099" t="s">
        <v>1</v>
      </c>
      <c r="I37099" t="s">
        <v>11</v>
      </c>
      <c r="J37099" t="s">
        <v>7</v>
      </c>
    </row>
    <row r="37100" spans="1:10" x14ac:dyDescent="0.35">
      <c r="A37100" t="s">
        <v>10</v>
      </c>
      <c r="B37100" t="s">
        <v>4</v>
      </c>
      <c r="C37100" t="s">
        <v>5</v>
      </c>
      <c r="D37100" s="2">
        <v>1634014391.5599999</v>
      </c>
      <c r="E37100" s="2">
        <v>2740945.05</v>
      </c>
      <c r="F37100" s="1">
        <v>43434</v>
      </c>
      <c r="G37100">
        <v>1</v>
      </c>
      <c r="H37100" t="s">
        <v>1</v>
      </c>
      <c r="I37100" t="s">
        <v>16</v>
      </c>
      <c r="J37100" t="s">
        <v>17</v>
      </c>
    </row>
    <row r="37101" spans="1:10" x14ac:dyDescent="0.35">
      <c r="A37101" t="s">
        <v>0</v>
      </c>
      <c r="B37101" t="s">
        <v>32</v>
      </c>
      <c r="C37101" t="s">
        <v>33</v>
      </c>
      <c r="D37101" s="2">
        <v>15930.94</v>
      </c>
      <c r="E37101" s="2">
        <v>26.72</v>
      </c>
      <c r="F37101" s="1">
        <v>43434</v>
      </c>
      <c r="G37101">
        <v>1</v>
      </c>
      <c r="H37101" t="s">
        <v>1</v>
      </c>
      <c r="I37101" t="s">
        <v>11</v>
      </c>
      <c r="J37101" t="s">
        <v>7</v>
      </c>
    </row>
    <row r="37102" spans="1:10" x14ac:dyDescent="0.35">
      <c r="A37102" t="s">
        <v>8</v>
      </c>
      <c r="B37102" t="s">
        <v>4</v>
      </c>
      <c r="C37102" t="s">
        <v>5</v>
      </c>
      <c r="D37102" s="2">
        <v>17802622408.599998</v>
      </c>
      <c r="E37102" s="2">
        <v>29862656.059999999</v>
      </c>
      <c r="F37102" s="1">
        <v>43434</v>
      </c>
      <c r="G37102">
        <v>1</v>
      </c>
      <c r="H37102" t="s">
        <v>1</v>
      </c>
      <c r="I37102" t="s">
        <v>14</v>
      </c>
      <c r="J37102" t="s">
        <v>15</v>
      </c>
    </row>
    <row r="37103" spans="1:10" x14ac:dyDescent="0.35">
      <c r="A37103" t="s">
        <v>9</v>
      </c>
      <c r="B37103" t="s">
        <v>32</v>
      </c>
      <c r="C37103" t="s">
        <v>33</v>
      </c>
      <c r="D37103" s="2">
        <v>18870.59</v>
      </c>
      <c r="E37103" s="2">
        <v>31.65</v>
      </c>
      <c r="F37103" s="1">
        <v>43434</v>
      </c>
      <c r="G37103">
        <v>1</v>
      </c>
      <c r="H37103" t="s">
        <v>1</v>
      </c>
      <c r="I37103" t="s">
        <v>11</v>
      </c>
      <c r="J37103" t="s">
        <v>7</v>
      </c>
    </row>
    <row r="37104" spans="1:10" x14ac:dyDescent="0.35">
      <c r="A37104" t="s">
        <v>10</v>
      </c>
      <c r="B37104" t="s">
        <v>32</v>
      </c>
      <c r="C37104" t="s">
        <v>33</v>
      </c>
      <c r="D37104" s="2">
        <v>2497.09</v>
      </c>
      <c r="E37104" s="2">
        <v>4.1900000000000004</v>
      </c>
      <c r="F37104" s="1">
        <v>43434</v>
      </c>
      <c r="G37104">
        <v>1</v>
      </c>
      <c r="H37104" t="s">
        <v>1</v>
      </c>
      <c r="I37104" t="s">
        <v>14</v>
      </c>
      <c r="J37104" t="s">
        <v>15</v>
      </c>
    </row>
    <row r="37105" spans="1:10" x14ac:dyDescent="0.35">
      <c r="A37105" t="s">
        <v>8</v>
      </c>
      <c r="B37105" t="s">
        <v>32</v>
      </c>
      <c r="C37105" t="s">
        <v>33</v>
      </c>
      <c r="D37105" s="2">
        <v>225.24</v>
      </c>
      <c r="E37105" s="2">
        <v>0.38</v>
      </c>
      <c r="F37105" s="1">
        <v>43434</v>
      </c>
      <c r="G37105">
        <v>1</v>
      </c>
      <c r="H37105" t="s">
        <v>1</v>
      </c>
      <c r="I37105" t="s">
        <v>14</v>
      </c>
      <c r="J37105" t="s">
        <v>15</v>
      </c>
    </row>
    <row r="37106" spans="1:10" x14ac:dyDescent="0.35">
      <c r="A37106" t="s">
        <v>10</v>
      </c>
      <c r="B37106" t="s">
        <v>4</v>
      </c>
      <c r="C37106" t="s">
        <v>5</v>
      </c>
      <c r="D37106" s="2">
        <v>4359496933.75</v>
      </c>
      <c r="E37106" s="2">
        <v>7312751.71</v>
      </c>
      <c r="F37106" s="1">
        <v>43434</v>
      </c>
      <c r="G37106">
        <v>1</v>
      </c>
      <c r="H37106" t="s">
        <v>1</v>
      </c>
      <c r="I37106" t="s">
        <v>14</v>
      </c>
      <c r="J37106" t="s">
        <v>15</v>
      </c>
    </row>
    <row r="37107" spans="1:10" x14ac:dyDescent="0.35">
      <c r="A37107" t="s">
        <v>0</v>
      </c>
      <c r="B37107" t="s">
        <v>4</v>
      </c>
      <c r="C37107" t="s">
        <v>5</v>
      </c>
      <c r="D37107" s="2">
        <v>4009236358.7800002</v>
      </c>
      <c r="E37107" s="2">
        <v>6725214.0499999998</v>
      </c>
      <c r="F37107" s="1">
        <v>43434</v>
      </c>
      <c r="G37107">
        <v>1</v>
      </c>
      <c r="H37107" t="s">
        <v>1</v>
      </c>
      <c r="I37107" t="s">
        <v>14</v>
      </c>
      <c r="J37107" t="s">
        <v>15</v>
      </c>
    </row>
    <row r="37108" spans="1:10" x14ac:dyDescent="0.35">
      <c r="A37108" t="s">
        <v>9</v>
      </c>
      <c r="B37108" t="s">
        <v>4</v>
      </c>
      <c r="C37108" t="s">
        <v>5</v>
      </c>
      <c r="D37108" s="2">
        <v>20871838556.619999</v>
      </c>
      <c r="E37108" s="2">
        <v>35011051.840000004</v>
      </c>
      <c r="F37108" s="1">
        <v>43434</v>
      </c>
      <c r="G37108">
        <v>1</v>
      </c>
      <c r="H37108" t="s">
        <v>1</v>
      </c>
      <c r="I37108" t="s">
        <v>14</v>
      </c>
      <c r="J37108" t="s">
        <v>15</v>
      </c>
    </row>
    <row r="37109" spans="1:10" x14ac:dyDescent="0.35">
      <c r="A37109" t="s">
        <v>6</v>
      </c>
      <c r="B37109" t="s">
        <v>4</v>
      </c>
      <c r="C37109" t="s">
        <v>5</v>
      </c>
      <c r="D37109" s="2">
        <v>17738306902.549999</v>
      </c>
      <c r="E37109" s="2">
        <v>29754771.289999999</v>
      </c>
      <c r="F37109" s="1">
        <v>43434</v>
      </c>
      <c r="G37109">
        <v>1</v>
      </c>
      <c r="H37109" t="s">
        <v>1</v>
      </c>
      <c r="I37109" t="s">
        <v>14</v>
      </c>
      <c r="J37109" t="s">
        <v>15</v>
      </c>
    </row>
    <row r="37110" spans="1:10" x14ac:dyDescent="0.35">
      <c r="A37110" t="s">
        <v>6</v>
      </c>
      <c r="B37110" t="s">
        <v>32</v>
      </c>
      <c r="C37110" t="s">
        <v>33</v>
      </c>
      <c r="D37110" s="2">
        <v>12359.77</v>
      </c>
      <c r="E37110" s="2">
        <v>20.73</v>
      </c>
      <c r="F37110" s="1">
        <v>43434</v>
      </c>
      <c r="G37110">
        <v>1</v>
      </c>
      <c r="H37110" t="s">
        <v>1</v>
      </c>
      <c r="I37110" t="s">
        <v>14</v>
      </c>
      <c r="J37110" t="s">
        <v>15</v>
      </c>
    </row>
    <row r="37111" spans="1:10" x14ac:dyDescent="0.35">
      <c r="A37111" t="s">
        <v>0</v>
      </c>
      <c r="B37111" t="s">
        <v>32</v>
      </c>
      <c r="C37111" t="s">
        <v>33</v>
      </c>
      <c r="D37111" s="2">
        <v>17243.490000000002</v>
      </c>
      <c r="E37111" s="2">
        <v>28.92</v>
      </c>
      <c r="F37111" s="1">
        <v>43434</v>
      </c>
      <c r="G37111">
        <v>1</v>
      </c>
      <c r="H37111" t="s">
        <v>1</v>
      </c>
      <c r="I37111" t="s">
        <v>14</v>
      </c>
      <c r="J37111" t="s">
        <v>15</v>
      </c>
    </row>
    <row r="37112" spans="1:10" x14ac:dyDescent="0.35">
      <c r="A37112" t="s">
        <v>9</v>
      </c>
      <c r="B37112" t="s">
        <v>32</v>
      </c>
      <c r="C37112" t="s">
        <v>33</v>
      </c>
      <c r="D37112" s="2">
        <v>2571.66</v>
      </c>
      <c r="E37112" s="2">
        <v>4.3099999999999996</v>
      </c>
      <c r="F37112" s="1">
        <v>43434</v>
      </c>
      <c r="G37112">
        <v>1</v>
      </c>
      <c r="H37112" t="s">
        <v>1</v>
      </c>
      <c r="I37112" t="s">
        <v>14</v>
      </c>
      <c r="J37112" t="s">
        <v>15</v>
      </c>
    </row>
    <row r="37113" spans="1:10" x14ac:dyDescent="0.35">
      <c r="A37113" t="s">
        <v>8</v>
      </c>
      <c r="B37113" t="s">
        <v>32</v>
      </c>
      <c r="C37113" t="s">
        <v>33</v>
      </c>
      <c r="D37113" s="2">
        <v>14879.04</v>
      </c>
      <c r="E37113" s="2">
        <v>24.92</v>
      </c>
      <c r="F37113" s="1">
        <v>43433</v>
      </c>
      <c r="G37113">
        <v>1</v>
      </c>
      <c r="H37113" t="s">
        <v>1</v>
      </c>
      <c r="I37113" t="s">
        <v>12</v>
      </c>
      <c r="J37113" t="s">
        <v>13</v>
      </c>
    </row>
    <row r="37114" spans="1:10" x14ac:dyDescent="0.35">
      <c r="A37114" t="s">
        <v>9</v>
      </c>
      <c r="B37114" t="s">
        <v>32</v>
      </c>
      <c r="C37114" t="s">
        <v>33</v>
      </c>
      <c r="D37114" s="2">
        <v>18872.75</v>
      </c>
      <c r="E37114" s="2">
        <v>31.61</v>
      </c>
      <c r="F37114" s="1">
        <v>43433</v>
      </c>
      <c r="G37114">
        <v>1</v>
      </c>
      <c r="H37114" t="s">
        <v>1</v>
      </c>
      <c r="I37114" t="s">
        <v>11</v>
      </c>
      <c r="J37114" t="s">
        <v>7</v>
      </c>
    </row>
    <row r="37115" spans="1:10" x14ac:dyDescent="0.35">
      <c r="A37115" t="s">
        <v>9</v>
      </c>
      <c r="B37115" t="s">
        <v>32</v>
      </c>
      <c r="C37115" t="s">
        <v>33</v>
      </c>
      <c r="D37115" s="2">
        <v>2571.73</v>
      </c>
      <c r="E37115" s="2">
        <v>4.3099999999999996</v>
      </c>
      <c r="F37115" s="1">
        <v>43433</v>
      </c>
      <c r="G37115">
        <v>1</v>
      </c>
      <c r="H37115" t="s">
        <v>1</v>
      </c>
      <c r="I37115" t="s">
        <v>14</v>
      </c>
      <c r="J37115" t="s">
        <v>15</v>
      </c>
    </row>
    <row r="37116" spans="1:10" x14ac:dyDescent="0.35">
      <c r="A37116" t="s">
        <v>6</v>
      </c>
      <c r="B37116" t="s">
        <v>32</v>
      </c>
      <c r="C37116" t="s">
        <v>33</v>
      </c>
      <c r="D37116" s="2">
        <v>47694.27</v>
      </c>
      <c r="E37116" s="2">
        <v>79.89</v>
      </c>
      <c r="F37116" s="1">
        <v>43433</v>
      </c>
      <c r="G37116">
        <v>1</v>
      </c>
      <c r="H37116" t="s">
        <v>1</v>
      </c>
      <c r="I37116" t="s">
        <v>12</v>
      </c>
      <c r="J37116" t="s">
        <v>13</v>
      </c>
    </row>
    <row r="37117" spans="1:10" x14ac:dyDescent="0.35">
      <c r="A37117" t="s">
        <v>0</v>
      </c>
      <c r="B37117" t="s">
        <v>32</v>
      </c>
      <c r="C37117" t="s">
        <v>33</v>
      </c>
      <c r="D37117" s="2">
        <v>15928.27</v>
      </c>
      <c r="E37117" s="2">
        <v>26.68</v>
      </c>
      <c r="F37117" s="1">
        <v>43433</v>
      </c>
      <c r="G37117">
        <v>1</v>
      </c>
      <c r="H37117" t="s">
        <v>1</v>
      </c>
      <c r="I37117" t="s">
        <v>11</v>
      </c>
      <c r="J37117" t="s">
        <v>7</v>
      </c>
    </row>
    <row r="37118" spans="1:10" x14ac:dyDescent="0.35">
      <c r="A37118" t="s">
        <v>0</v>
      </c>
      <c r="B37118" t="s">
        <v>32</v>
      </c>
      <c r="C37118" t="s">
        <v>33</v>
      </c>
      <c r="D37118" s="2">
        <v>17240.849999999999</v>
      </c>
      <c r="E37118" s="2">
        <v>28.88</v>
      </c>
      <c r="F37118" s="1">
        <v>43433</v>
      </c>
      <c r="G37118">
        <v>1</v>
      </c>
      <c r="H37118" t="s">
        <v>1</v>
      </c>
      <c r="I37118" t="s">
        <v>14</v>
      </c>
      <c r="J37118" t="s">
        <v>15</v>
      </c>
    </row>
    <row r="37119" spans="1:10" x14ac:dyDescent="0.35">
      <c r="A37119" t="s">
        <v>10</v>
      </c>
      <c r="B37119" t="s">
        <v>32</v>
      </c>
      <c r="C37119" t="s">
        <v>33</v>
      </c>
      <c r="D37119" s="2">
        <v>16357.07</v>
      </c>
      <c r="E37119" s="2">
        <v>27.4</v>
      </c>
      <c r="F37119" s="1">
        <v>43433</v>
      </c>
      <c r="G37119">
        <v>1</v>
      </c>
      <c r="H37119" t="s">
        <v>1</v>
      </c>
      <c r="I37119" t="s">
        <v>12</v>
      </c>
      <c r="J37119" t="s">
        <v>13</v>
      </c>
    </row>
    <row r="37120" spans="1:10" x14ac:dyDescent="0.35">
      <c r="A37120" t="s">
        <v>8</v>
      </c>
      <c r="B37120" t="s">
        <v>32</v>
      </c>
      <c r="C37120" t="s">
        <v>33</v>
      </c>
      <c r="D37120" s="2">
        <v>863.79</v>
      </c>
      <c r="E37120" s="2">
        <v>1.45</v>
      </c>
      <c r="F37120" s="1">
        <v>43433</v>
      </c>
      <c r="G37120">
        <v>1</v>
      </c>
      <c r="H37120" t="s">
        <v>1</v>
      </c>
      <c r="I37120" t="s">
        <v>11</v>
      </c>
      <c r="J37120" t="s">
        <v>7</v>
      </c>
    </row>
    <row r="37121" spans="1:10" x14ac:dyDescent="0.35">
      <c r="A37121" t="s">
        <v>8</v>
      </c>
      <c r="B37121" t="s">
        <v>32</v>
      </c>
      <c r="C37121" t="s">
        <v>33</v>
      </c>
      <c r="D37121" s="2">
        <v>225.21</v>
      </c>
      <c r="E37121" s="2">
        <v>0.38</v>
      </c>
      <c r="F37121" s="1">
        <v>43433</v>
      </c>
      <c r="G37121">
        <v>1</v>
      </c>
      <c r="H37121" t="s">
        <v>1</v>
      </c>
      <c r="I37121" t="s">
        <v>14</v>
      </c>
      <c r="J37121" t="s">
        <v>15</v>
      </c>
    </row>
    <row r="37122" spans="1:10" x14ac:dyDescent="0.35">
      <c r="A37122" t="s">
        <v>9</v>
      </c>
      <c r="B37122" t="s">
        <v>32</v>
      </c>
      <c r="C37122" t="s">
        <v>33</v>
      </c>
      <c r="D37122" s="2">
        <v>155804.79999999999</v>
      </c>
      <c r="E37122" s="2">
        <v>260.97000000000003</v>
      </c>
      <c r="F37122" s="1">
        <v>43433</v>
      </c>
      <c r="G37122">
        <v>1</v>
      </c>
      <c r="H37122" t="s">
        <v>1</v>
      </c>
      <c r="I37122" t="s">
        <v>12</v>
      </c>
      <c r="J37122" t="s">
        <v>13</v>
      </c>
    </row>
    <row r="37123" spans="1:10" x14ac:dyDescent="0.35">
      <c r="A37123" t="s">
        <v>10</v>
      </c>
      <c r="B37123" t="s">
        <v>32</v>
      </c>
      <c r="C37123" t="s">
        <v>33</v>
      </c>
      <c r="D37123" s="2">
        <v>4360.0600000000004</v>
      </c>
      <c r="E37123" s="2">
        <v>7.3</v>
      </c>
      <c r="F37123" s="1">
        <v>43433</v>
      </c>
      <c r="G37123">
        <v>1</v>
      </c>
      <c r="H37123" t="s">
        <v>1</v>
      </c>
      <c r="I37123" t="s">
        <v>11</v>
      </c>
      <c r="J37123" t="s">
        <v>7</v>
      </c>
    </row>
    <row r="37124" spans="1:10" x14ac:dyDescent="0.35">
      <c r="A37124" t="s">
        <v>10</v>
      </c>
      <c r="B37124" t="s">
        <v>32</v>
      </c>
      <c r="C37124" t="s">
        <v>33</v>
      </c>
      <c r="D37124" s="2">
        <v>2496.81</v>
      </c>
      <c r="E37124" s="2">
        <v>4.18</v>
      </c>
      <c r="F37124" s="1">
        <v>43433</v>
      </c>
      <c r="G37124">
        <v>1</v>
      </c>
      <c r="H37124" t="s">
        <v>1</v>
      </c>
      <c r="I37124" t="s">
        <v>14</v>
      </c>
      <c r="J37124" t="s">
        <v>15</v>
      </c>
    </row>
    <row r="37125" spans="1:10" x14ac:dyDescent="0.35">
      <c r="A37125" t="s">
        <v>6</v>
      </c>
      <c r="B37125" t="s">
        <v>32</v>
      </c>
      <c r="C37125" t="s">
        <v>33</v>
      </c>
      <c r="D37125" s="2">
        <v>12784.44</v>
      </c>
      <c r="E37125" s="2">
        <v>21.41</v>
      </c>
      <c r="F37125" s="1">
        <v>43433</v>
      </c>
      <c r="G37125">
        <v>1</v>
      </c>
      <c r="H37125" t="s">
        <v>1</v>
      </c>
      <c r="I37125" t="s">
        <v>11</v>
      </c>
      <c r="J37125" t="s">
        <v>7</v>
      </c>
    </row>
    <row r="37126" spans="1:10" x14ac:dyDescent="0.35">
      <c r="A37126" t="s">
        <v>6</v>
      </c>
      <c r="B37126" t="s">
        <v>32</v>
      </c>
      <c r="C37126" t="s">
        <v>33</v>
      </c>
      <c r="D37126" s="2">
        <v>12357.56</v>
      </c>
      <c r="E37126" s="2">
        <v>20.7</v>
      </c>
      <c r="F37126" s="1">
        <v>43433</v>
      </c>
      <c r="G37126">
        <v>1</v>
      </c>
      <c r="H37126" t="s">
        <v>1</v>
      </c>
      <c r="I37126" t="s">
        <v>14</v>
      </c>
      <c r="J37126" t="s">
        <v>15</v>
      </c>
    </row>
    <row r="37127" spans="1:10" x14ac:dyDescent="0.35">
      <c r="A37127" t="s">
        <v>9</v>
      </c>
      <c r="B37127" t="s">
        <v>32</v>
      </c>
      <c r="C37127" t="s">
        <v>33</v>
      </c>
      <c r="D37127" s="2">
        <v>97174.399999999994</v>
      </c>
      <c r="E37127" s="2">
        <v>162.76</v>
      </c>
      <c r="F37127" s="1">
        <v>43433</v>
      </c>
      <c r="G37127">
        <v>1</v>
      </c>
      <c r="H37127" t="s">
        <v>1</v>
      </c>
      <c r="I37127" t="s">
        <v>16</v>
      </c>
      <c r="J37127" t="s">
        <v>17</v>
      </c>
    </row>
    <row r="37128" spans="1:10" x14ac:dyDescent="0.35">
      <c r="A37128" t="s">
        <v>8</v>
      </c>
      <c r="B37128" t="s">
        <v>32</v>
      </c>
      <c r="C37128" t="s">
        <v>33</v>
      </c>
      <c r="D37128" s="2">
        <v>9028.83</v>
      </c>
      <c r="E37128" s="2">
        <v>15.12</v>
      </c>
      <c r="F37128" s="1">
        <v>43433</v>
      </c>
      <c r="G37128">
        <v>1</v>
      </c>
      <c r="H37128" t="s">
        <v>1</v>
      </c>
      <c r="I37128" t="s">
        <v>16</v>
      </c>
      <c r="J37128" t="s">
        <v>17</v>
      </c>
    </row>
    <row r="37129" spans="1:10" x14ac:dyDescent="0.35">
      <c r="A37129" t="s">
        <v>6</v>
      </c>
      <c r="B37129" t="s">
        <v>32</v>
      </c>
      <c r="C37129" t="s">
        <v>33</v>
      </c>
      <c r="D37129" s="2">
        <v>55448.26</v>
      </c>
      <c r="E37129" s="2">
        <v>92.87</v>
      </c>
      <c r="F37129" s="1">
        <v>43433</v>
      </c>
      <c r="G37129">
        <v>1</v>
      </c>
      <c r="H37129" t="s">
        <v>1</v>
      </c>
      <c r="I37129" t="s">
        <v>16</v>
      </c>
      <c r="J37129" t="s">
        <v>17</v>
      </c>
    </row>
    <row r="37130" spans="1:10" x14ac:dyDescent="0.35">
      <c r="A37130" t="s">
        <v>10</v>
      </c>
      <c r="B37130" t="s">
        <v>32</v>
      </c>
      <c r="C37130" t="s">
        <v>33</v>
      </c>
      <c r="D37130" s="2">
        <v>9795.4</v>
      </c>
      <c r="E37130" s="2">
        <v>16.41</v>
      </c>
      <c r="F37130" s="1">
        <v>43433</v>
      </c>
      <c r="G37130">
        <v>1</v>
      </c>
      <c r="H37130" t="s">
        <v>1</v>
      </c>
      <c r="I37130" t="s">
        <v>16</v>
      </c>
      <c r="J37130" t="s">
        <v>17</v>
      </c>
    </row>
    <row r="37131" spans="1:10" x14ac:dyDescent="0.35">
      <c r="A37131" t="s">
        <v>9</v>
      </c>
      <c r="B37131" t="s">
        <v>32</v>
      </c>
      <c r="C37131" t="s">
        <v>33</v>
      </c>
      <c r="D37131" s="2">
        <v>156575.14000000001</v>
      </c>
      <c r="E37131" s="2">
        <v>260.93</v>
      </c>
      <c r="F37131" s="1">
        <v>43432</v>
      </c>
      <c r="G37131">
        <v>1</v>
      </c>
      <c r="H37131" t="s">
        <v>1</v>
      </c>
      <c r="I37131" t="s">
        <v>12</v>
      </c>
      <c r="J37131" t="s">
        <v>13</v>
      </c>
    </row>
    <row r="37132" spans="1:10" x14ac:dyDescent="0.35">
      <c r="A37132" t="s">
        <v>9</v>
      </c>
      <c r="B37132" t="s">
        <v>32</v>
      </c>
      <c r="C37132" t="s">
        <v>33</v>
      </c>
      <c r="D37132" s="2">
        <v>2573.02</v>
      </c>
      <c r="E37132" s="2">
        <v>4.29</v>
      </c>
      <c r="F37132" s="1">
        <v>43432</v>
      </c>
      <c r="G37132">
        <v>1</v>
      </c>
      <c r="H37132" t="s">
        <v>1</v>
      </c>
      <c r="I37132" t="s">
        <v>14</v>
      </c>
      <c r="J37132" t="s">
        <v>15</v>
      </c>
    </row>
    <row r="37133" spans="1:10" x14ac:dyDescent="0.35">
      <c r="A37133" t="s">
        <v>10</v>
      </c>
      <c r="B37133" t="s">
        <v>32</v>
      </c>
      <c r="C37133" t="s">
        <v>33</v>
      </c>
      <c r="D37133" s="2">
        <v>9845.11</v>
      </c>
      <c r="E37133" s="2">
        <v>16.41</v>
      </c>
      <c r="F37133" s="1">
        <v>43432</v>
      </c>
      <c r="G37133">
        <v>1</v>
      </c>
      <c r="H37133" t="s">
        <v>1</v>
      </c>
      <c r="I37133" t="s">
        <v>16</v>
      </c>
      <c r="J37133" t="s">
        <v>17</v>
      </c>
    </row>
    <row r="37134" spans="1:10" x14ac:dyDescent="0.35">
      <c r="A37134" t="s">
        <v>10</v>
      </c>
      <c r="B37134" t="s">
        <v>32</v>
      </c>
      <c r="C37134" t="s">
        <v>33</v>
      </c>
      <c r="D37134" s="2">
        <v>16439.830000000002</v>
      </c>
      <c r="E37134" s="2">
        <v>27.4</v>
      </c>
      <c r="F37134" s="1">
        <v>43432</v>
      </c>
      <c r="G37134">
        <v>1</v>
      </c>
      <c r="H37134" t="s">
        <v>1</v>
      </c>
      <c r="I37134" t="s">
        <v>12</v>
      </c>
      <c r="J37134" t="s">
        <v>13</v>
      </c>
    </row>
    <row r="37135" spans="1:10" x14ac:dyDescent="0.35">
      <c r="A37135" t="s">
        <v>0</v>
      </c>
      <c r="B37135" t="s">
        <v>32</v>
      </c>
      <c r="C37135" t="s">
        <v>33</v>
      </c>
      <c r="D37135" s="2">
        <v>17245.34</v>
      </c>
      <c r="E37135" s="2">
        <v>28.74</v>
      </c>
      <c r="F37135" s="1">
        <v>43432</v>
      </c>
      <c r="G37135">
        <v>1</v>
      </c>
      <c r="H37135" t="s">
        <v>1</v>
      </c>
      <c r="I37135" t="s">
        <v>14</v>
      </c>
      <c r="J37135" t="s">
        <v>15</v>
      </c>
    </row>
    <row r="37136" spans="1:10" x14ac:dyDescent="0.35">
      <c r="A37136" t="s">
        <v>8</v>
      </c>
      <c r="B37136" t="s">
        <v>32</v>
      </c>
      <c r="C37136" t="s">
        <v>33</v>
      </c>
      <c r="D37136" s="2">
        <v>9071.65</v>
      </c>
      <c r="E37136" s="2">
        <v>15.12</v>
      </c>
      <c r="F37136" s="1">
        <v>43432</v>
      </c>
      <c r="G37136">
        <v>1</v>
      </c>
      <c r="H37136" t="s">
        <v>1</v>
      </c>
      <c r="I37136" t="s">
        <v>16</v>
      </c>
      <c r="J37136" t="s">
        <v>17</v>
      </c>
    </row>
    <row r="37137" spans="1:10" x14ac:dyDescent="0.35">
      <c r="A37137" t="s">
        <v>6</v>
      </c>
      <c r="B37137" t="s">
        <v>32</v>
      </c>
      <c r="C37137" t="s">
        <v>33</v>
      </c>
      <c r="D37137" s="2">
        <v>47935.01</v>
      </c>
      <c r="E37137" s="2">
        <v>79.88</v>
      </c>
      <c r="F37137" s="1">
        <v>43432</v>
      </c>
      <c r="G37137">
        <v>1</v>
      </c>
      <c r="H37137" t="s">
        <v>1</v>
      </c>
      <c r="I37137" t="s">
        <v>12</v>
      </c>
      <c r="J37137" t="s">
        <v>13</v>
      </c>
    </row>
    <row r="37138" spans="1:10" x14ac:dyDescent="0.35">
      <c r="A37138" t="s">
        <v>8</v>
      </c>
      <c r="B37138" t="s">
        <v>32</v>
      </c>
      <c r="C37138" t="s">
        <v>33</v>
      </c>
      <c r="D37138" s="2">
        <v>225.25</v>
      </c>
      <c r="E37138" s="2">
        <v>0.38</v>
      </c>
      <c r="F37138" s="1">
        <v>43432</v>
      </c>
      <c r="G37138">
        <v>1</v>
      </c>
      <c r="H37138" t="s">
        <v>1</v>
      </c>
      <c r="I37138" t="s">
        <v>14</v>
      </c>
      <c r="J37138" t="s">
        <v>15</v>
      </c>
    </row>
    <row r="37139" spans="1:10" x14ac:dyDescent="0.35">
      <c r="A37139" t="s">
        <v>9</v>
      </c>
      <c r="B37139" t="s">
        <v>32</v>
      </c>
      <c r="C37139" t="s">
        <v>33</v>
      </c>
      <c r="D37139" s="2">
        <v>97641.87</v>
      </c>
      <c r="E37139" s="2">
        <v>162.72</v>
      </c>
      <c r="F37139" s="1">
        <v>43432</v>
      </c>
      <c r="G37139">
        <v>1</v>
      </c>
      <c r="H37139" t="s">
        <v>1</v>
      </c>
      <c r="I37139" t="s">
        <v>16</v>
      </c>
      <c r="J37139" t="s">
        <v>17</v>
      </c>
    </row>
    <row r="37140" spans="1:10" x14ac:dyDescent="0.35">
      <c r="A37140" t="s">
        <v>8</v>
      </c>
      <c r="B37140" t="s">
        <v>32</v>
      </c>
      <c r="C37140" t="s">
        <v>33</v>
      </c>
      <c r="D37140" s="2">
        <v>14953.81</v>
      </c>
      <c r="E37140" s="2">
        <v>24.92</v>
      </c>
      <c r="F37140" s="1">
        <v>43432</v>
      </c>
      <c r="G37140">
        <v>1</v>
      </c>
      <c r="H37140" t="s">
        <v>1</v>
      </c>
      <c r="I37140" t="s">
        <v>12</v>
      </c>
      <c r="J37140" t="s">
        <v>13</v>
      </c>
    </row>
    <row r="37141" spans="1:10" x14ac:dyDescent="0.35">
      <c r="A37141" t="s">
        <v>6</v>
      </c>
      <c r="B37141" t="s">
        <v>32</v>
      </c>
      <c r="C37141" t="s">
        <v>33</v>
      </c>
      <c r="D37141" s="2">
        <v>12359.69</v>
      </c>
      <c r="E37141" s="2">
        <v>20.6</v>
      </c>
      <c r="F37141" s="1">
        <v>43432</v>
      </c>
      <c r="G37141">
        <v>1</v>
      </c>
      <c r="H37141" t="s">
        <v>1</v>
      </c>
      <c r="I37141" t="s">
        <v>14</v>
      </c>
      <c r="J37141" t="s">
        <v>15</v>
      </c>
    </row>
    <row r="37142" spans="1:10" x14ac:dyDescent="0.35">
      <c r="A37142" t="s">
        <v>6</v>
      </c>
      <c r="B37142" t="s">
        <v>32</v>
      </c>
      <c r="C37142" t="s">
        <v>33</v>
      </c>
      <c r="D37142" s="2">
        <v>55728.9</v>
      </c>
      <c r="E37142" s="2">
        <v>92.87</v>
      </c>
      <c r="F37142" s="1">
        <v>43432</v>
      </c>
      <c r="G37142">
        <v>1</v>
      </c>
      <c r="H37142" t="s">
        <v>1</v>
      </c>
      <c r="I37142" t="s">
        <v>16</v>
      </c>
      <c r="J37142" t="s">
        <v>17</v>
      </c>
    </row>
    <row r="37143" spans="1:10" x14ac:dyDescent="0.35">
      <c r="A37143" t="s">
        <v>10</v>
      </c>
      <c r="B37143" t="s">
        <v>32</v>
      </c>
      <c r="C37143" t="s">
        <v>33</v>
      </c>
      <c r="D37143" s="2">
        <v>2497.88</v>
      </c>
      <c r="E37143" s="2">
        <v>4.16</v>
      </c>
      <c r="F37143" s="1">
        <v>43432</v>
      </c>
      <c r="G37143">
        <v>1</v>
      </c>
      <c r="H37143" t="s">
        <v>1</v>
      </c>
      <c r="I37143" t="s">
        <v>14</v>
      </c>
      <c r="J37143" t="s">
        <v>15</v>
      </c>
    </row>
    <row r="37144" spans="1:10" x14ac:dyDescent="0.35">
      <c r="A37144" t="s">
        <v>9</v>
      </c>
      <c r="B37144" t="s">
        <v>32</v>
      </c>
      <c r="C37144" t="s">
        <v>33</v>
      </c>
      <c r="D37144" s="2">
        <v>18881.310000000001</v>
      </c>
      <c r="E37144" s="2">
        <v>31.47</v>
      </c>
      <c r="F37144" s="1">
        <v>43432</v>
      </c>
      <c r="G37144">
        <v>1</v>
      </c>
      <c r="H37144" t="s">
        <v>1</v>
      </c>
      <c r="I37144" t="s">
        <v>11</v>
      </c>
      <c r="J37144" t="s">
        <v>7</v>
      </c>
    </row>
    <row r="37145" spans="1:10" x14ac:dyDescent="0.35">
      <c r="A37145" t="s">
        <v>0</v>
      </c>
      <c r="B37145" t="s">
        <v>32</v>
      </c>
      <c r="C37145" t="s">
        <v>33</v>
      </c>
      <c r="D37145" s="2">
        <v>15931.73</v>
      </c>
      <c r="E37145" s="2">
        <v>26.55</v>
      </c>
      <c r="F37145" s="1">
        <v>43432</v>
      </c>
      <c r="G37145">
        <v>1</v>
      </c>
      <c r="H37145" t="s">
        <v>1</v>
      </c>
      <c r="I37145" t="s">
        <v>11</v>
      </c>
      <c r="J37145" t="s">
        <v>7</v>
      </c>
    </row>
    <row r="37146" spans="1:10" x14ac:dyDescent="0.35">
      <c r="A37146" t="s">
        <v>8</v>
      </c>
      <c r="B37146" t="s">
        <v>32</v>
      </c>
      <c r="C37146" t="s">
        <v>33</v>
      </c>
      <c r="D37146" s="2">
        <v>863.6</v>
      </c>
      <c r="E37146" s="2">
        <v>1.44</v>
      </c>
      <c r="F37146" s="1">
        <v>43432</v>
      </c>
      <c r="G37146">
        <v>1</v>
      </c>
      <c r="H37146" t="s">
        <v>1</v>
      </c>
      <c r="I37146" t="s">
        <v>11</v>
      </c>
      <c r="J37146" t="s">
        <v>7</v>
      </c>
    </row>
    <row r="37147" spans="1:10" x14ac:dyDescent="0.35">
      <c r="A37147" t="s">
        <v>6</v>
      </c>
      <c r="B37147" t="s">
        <v>32</v>
      </c>
      <c r="C37147" t="s">
        <v>33</v>
      </c>
      <c r="D37147" s="2">
        <v>12782.37</v>
      </c>
      <c r="E37147" s="2">
        <v>21.3</v>
      </c>
      <c r="F37147" s="1">
        <v>43432</v>
      </c>
      <c r="G37147">
        <v>1</v>
      </c>
      <c r="H37147" t="s">
        <v>1</v>
      </c>
      <c r="I37147" t="s">
        <v>11</v>
      </c>
      <c r="J37147" t="s">
        <v>7</v>
      </c>
    </row>
    <row r="37148" spans="1:10" x14ac:dyDescent="0.35">
      <c r="A37148" t="s">
        <v>10</v>
      </c>
      <c r="B37148" t="s">
        <v>32</v>
      </c>
      <c r="C37148" t="s">
        <v>33</v>
      </c>
      <c r="D37148" s="2">
        <v>4361.43</v>
      </c>
      <c r="E37148" s="2">
        <v>7.27</v>
      </c>
      <c r="F37148" s="1">
        <v>43432</v>
      </c>
      <c r="G37148">
        <v>1</v>
      </c>
      <c r="H37148" t="s">
        <v>1</v>
      </c>
      <c r="I37148" t="s">
        <v>11</v>
      </c>
      <c r="J37148" t="s">
        <v>7</v>
      </c>
    </row>
    <row r="37149" spans="1:10" x14ac:dyDescent="0.35">
      <c r="A37149" t="s">
        <v>10</v>
      </c>
      <c r="B37149" t="s">
        <v>32</v>
      </c>
      <c r="C37149" t="s">
        <v>33</v>
      </c>
      <c r="D37149" s="2">
        <v>16515.75</v>
      </c>
      <c r="E37149" s="2">
        <v>27.4</v>
      </c>
      <c r="F37149" s="1">
        <v>43431</v>
      </c>
      <c r="G37149">
        <v>1</v>
      </c>
      <c r="H37149" t="s">
        <v>1</v>
      </c>
      <c r="I37149" t="s">
        <v>12</v>
      </c>
      <c r="J37149" t="s">
        <v>13</v>
      </c>
    </row>
    <row r="37150" spans="1:10" x14ac:dyDescent="0.35">
      <c r="A37150" t="s">
        <v>8</v>
      </c>
      <c r="B37150" t="s">
        <v>32</v>
      </c>
      <c r="C37150" t="s">
        <v>33</v>
      </c>
      <c r="D37150" s="2">
        <v>225.19</v>
      </c>
      <c r="E37150" s="2">
        <v>0.37</v>
      </c>
      <c r="F37150" s="1">
        <v>43431</v>
      </c>
      <c r="G37150">
        <v>1</v>
      </c>
      <c r="H37150" t="s">
        <v>1</v>
      </c>
      <c r="I37150" t="s">
        <v>14</v>
      </c>
      <c r="J37150" t="s">
        <v>15</v>
      </c>
    </row>
    <row r="37151" spans="1:10" x14ac:dyDescent="0.35">
      <c r="A37151" t="s">
        <v>8</v>
      </c>
      <c r="B37151" t="s">
        <v>32</v>
      </c>
      <c r="C37151" t="s">
        <v>33</v>
      </c>
      <c r="D37151" s="2">
        <v>863.4</v>
      </c>
      <c r="E37151" s="2">
        <v>1.43</v>
      </c>
      <c r="F37151" s="1">
        <v>43431</v>
      </c>
      <c r="G37151">
        <v>1</v>
      </c>
      <c r="H37151" t="s">
        <v>1</v>
      </c>
      <c r="I37151" t="s">
        <v>11</v>
      </c>
      <c r="J37151" t="s">
        <v>7</v>
      </c>
    </row>
    <row r="37152" spans="1:10" x14ac:dyDescent="0.35">
      <c r="A37152" t="s">
        <v>6</v>
      </c>
      <c r="B37152" t="s">
        <v>32</v>
      </c>
      <c r="C37152" t="s">
        <v>33</v>
      </c>
      <c r="D37152" s="2">
        <v>48133.98</v>
      </c>
      <c r="E37152" s="2">
        <v>79.849999999999994</v>
      </c>
      <c r="F37152" s="1">
        <v>43431</v>
      </c>
      <c r="G37152">
        <v>1</v>
      </c>
      <c r="H37152" t="s">
        <v>1</v>
      </c>
      <c r="I37152" t="s">
        <v>12</v>
      </c>
      <c r="J37152" t="s">
        <v>13</v>
      </c>
    </row>
    <row r="37153" spans="1:10" x14ac:dyDescent="0.35">
      <c r="A37153" t="s">
        <v>0</v>
      </c>
      <c r="B37153" t="s">
        <v>32</v>
      </c>
      <c r="C37153" t="s">
        <v>33</v>
      </c>
      <c r="D37153" s="2">
        <v>17245.09</v>
      </c>
      <c r="E37153" s="2">
        <v>28.61</v>
      </c>
      <c r="F37153" s="1">
        <v>43431</v>
      </c>
      <c r="G37153">
        <v>1</v>
      </c>
      <c r="H37153" t="s">
        <v>1</v>
      </c>
      <c r="I37153" t="s">
        <v>14</v>
      </c>
      <c r="J37153" t="s">
        <v>15</v>
      </c>
    </row>
    <row r="37154" spans="1:10" x14ac:dyDescent="0.35">
      <c r="A37154" t="s">
        <v>0</v>
      </c>
      <c r="B37154" t="s">
        <v>32</v>
      </c>
      <c r="C37154" t="s">
        <v>33</v>
      </c>
      <c r="D37154" s="2">
        <v>15932.82</v>
      </c>
      <c r="E37154" s="2">
        <v>26.43</v>
      </c>
      <c r="F37154" s="1">
        <v>43431</v>
      </c>
      <c r="G37154">
        <v>1</v>
      </c>
      <c r="H37154" t="s">
        <v>1</v>
      </c>
      <c r="I37154" t="s">
        <v>11</v>
      </c>
      <c r="J37154" t="s">
        <v>7</v>
      </c>
    </row>
    <row r="37155" spans="1:10" x14ac:dyDescent="0.35">
      <c r="A37155" t="s">
        <v>8</v>
      </c>
      <c r="B37155" t="s">
        <v>32</v>
      </c>
      <c r="C37155" t="s">
        <v>33</v>
      </c>
      <c r="D37155" s="2">
        <v>15024.56</v>
      </c>
      <c r="E37155" s="2">
        <v>24.93</v>
      </c>
      <c r="F37155" s="1">
        <v>43431</v>
      </c>
      <c r="G37155">
        <v>1</v>
      </c>
      <c r="H37155" t="s">
        <v>1</v>
      </c>
      <c r="I37155" t="s">
        <v>12</v>
      </c>
      <c r="J37155" t="s">
        <v>13</v>
      </c>
    </row>
    <row r="37156" spans="1:10" x14ac:dyDescent="0.35">
      <c r="A37156" t="s">
        <v>10</v>
      </c>
      <c r="B37156" t="s">
        <v>32</v>
      </c>
      <c r="C37156" t="s">
        <v>33</v>
      </c>
      <c r="D37156" s="2">
        <v>2498.79</v>
      </c>
      <c r="E37156" s="2">
        <v>4.1500000000000004</v>
      </c>
      <c r="F37156" s="1">
        <v>43431</v>
      </c>
      <c r="G37156">
        <v>1</v>
      </c>
      <c r="H37156" t="s">
        <v>1</v>
      </c>
      <c r="I37156" t="s">
        <v>14</v>
      </c>
      <c r="J37156" t="s">
        <v>15</v>
      </c>
    </row>
    <row r="37157" spans="1:10" x14ac:dyDescent="0.35">
      <c r="A37157" t="s">
        <v>10</v>
      </c>
      <c r="B37157" t="s">
        <v>32</v>
      </c>
      <c r="C37157" t="s">
        <v>33</v>
      </c>
      <c r="D37157" s="2">
        <v>4362.8900000000003</v>
      </c>
      <c r="E37157" s="2">
        <v>7.24</v>
      </c>
      <c r="F37157" s="1">
        <v>43431</v>
      </c>
      <c r="G37157">
        <v>1</v>
      </c>
      <c r="H37157" t="s">
        <v>1</v>
      </c>
      <c r="I37157" t="s">
        <v>11</v>
      </c>
      <c r="J37157" t="s">
        <v>7</v>
      </c>
    </row>
    <row r="37158" spans="1:10" x14ac:dyDescent="0.35">
      <c r="A37158" t="s">
        <v>9</v>
      </c>
      <c r="B37158" t="s">
        <v>32</v>
      </c>
      <c r="C37158" t="s">
        <v>33</v>
      </c>
      <c r="D37158" s="2">
        <v>156909.37</v>
      </c>
      <c r="E37158" s="2">
        <v>260.31</v>
      </c>
      <c r="F37158" s="1">
        <v>43431</v>
      </c>
      <c r="G37158">
        <v>1</v>
      </c>
      <c r="H37158" t="s">
        <v>1</v>
      </c>
      <c r="I37158" t="s">
        <v>12</v>
      </c>
      <c r="J37158" t="s">
        <v>13</v>
      </c>
    </row>
    <row r="37159" spans="1:10" x14ac:dyDescent="0.35">
      <c r="A37159" t="s">
        <v>6</v>
      </c>
      <c r="B37159" t="s">
        <v>32</v>
      </c>
      <c r="C37159" t="s">
        <v>33</v>
      </c>
      <c r="D37159" s="2">
        <v>12360.56</v>
      </c>
      <c r="E37159" s="2">
        <v>20.51</v>
      </c>
      <c r="F37159" s="1">
        <v>43431</v>
      </c>
      <c r="G37159">
        <v>1</v>
      </c>
      <c r="H37159" t="s">
        <v>1</v>
      </c>
      <c r="I37159" t="s">
        <v>14</v>
      </c>
      <c r="J37159" t="s">
        <v>15</v>
      </c>
    </row>
    <row r="37160" spans="1:10" x14ac:dyDescent="0.35">
      <c r="A37160" t="s">
        <v>6</v>
      </c>
      <c r="B37160" t="s">
        <v>32</v>
      </c>
      <c r="C37160" t="s">
        <v>33</v>
      </c>
      <c r="D37160" s="2">
        <v>12779.58</v>
      </c>
      <c r="E37160" s="2">
        <v>21.2</v>
      </c>
      <c r="F37160" s="1">
        <v>43431</v>
      </c>
      <c r="G37160">
        <v>1</v>
      </c>
      <c r="H37160" t="s">
        <v>1</v>
      </c>
      <c r="I37160" t="s">
        <v>11</v>
      </c>
      <c r="J37160" t="s">
        <v>7</v>
      </c>
    </row>
    <row r="37161" spans="1:10" x14ac:dyDescent="0.35">
      <c r="A37161" t="s">
        <v>9</v>
      </c>
      <c r="B37161" t="s">
        <v>32</v>
      </c>
      <c r="C37161" t="s">
        <v>33</v>
      </c>
      <c r="D37161" s="2">
        <v>2573.38</v>
      </c>
      <c r="E37161" s="2">
        <v>4.2699999999999996</v>
      </c>
      <c r="F37161" s="1">
        <v>43431</v>
      </c>
      <c r="G37161">
        <v>1</v>
      </c>
      <c r="H37161" t="s">
        <v>1</v>
      </c>
      <c r="I37161" t="s">
        <v>14</v>
      </c>
      <c r="J37161" t="s">
        <v>15</v>
      </c>
    </row>
    <row r="37162" spans="1:10" x14ac:dyDescent="0.35">
      <c r="A37162" t="s">
        <v>9</v>
      </c>
      <c r="B37162" t="s">
        <v>32</v>
      </c>
      <c r="C37162" t="s">
        <v>33</v>
      </c>
      <c r="D37162" s="2">
        <v>18877.82</v>
      </c>
      <c r="E37162" s="2">
        <v>31.32</v>
      </c>
      <c r="F37162" s="1">
        <v>43431</v>
      </c>
      <c r="G37162">
        <v>1</v>
      </c>
      <c r="H37162" t="s">
        <v>1</v>
      </c>
      <c r="I37162" t="s">
        <v>11</v>
      </c>
      <c r="J37162" t="s">
        <v>7</v>
      </c>
    </row>
    <row r="37163" spans="1:10" x14ac:dyDescent="0.35">
      <c r="A37163" t="s">
        <v>9</v>
      </c>
      <c r="B37163" t="s">
        <v>32</v>
      </c>
      <c r="C37163" t="s">
        <v>33</v>
      </c>
      <c r="D37163" s="2">
        <v>97853.43</v>
      </c>
      <c r="E37163" s="2">
        <v>162.34</v>
      </c>
      <c r="F37163" s="1">
        <v>43431</v>
      </c>
      <c r="G37163">
        <v>1</v>
      </c>
      <c r="H37163" t="s">
        <v>1</v>
      </c>
      <c r="I37163" t="s">
        <v>16</v>
      </c>
      <c r="J37163" t="s">
        <v>17</v>
      </c>
    </row>
    <row r="37164" spans="1:10" x14ac:dyDescent="0.35">
      <c r="A37164" t="s">
        <v>8</v>
      </c>
      <c r="B37164" t="s">
        <v>32</v>
      </c>
      <c r="C37164" t="s">
        <v>33</v>
      </c>
      <c r="D37164" s="2">
        <v>9111.83</v>
      </c>
      <c r="E37164" s="2">
        <v>15.12</v>
      </c>
      <c r="F37164" s="1">
        <v>43431</v>
      </c>
      <c r="G37164">
        <v>1</v>
      </c>
      <c r="H37164" t="s">
        <v>1</v>
      </c>
      <c r="I37164" t="s">
        <v>16</v>
      </c>
      <c r="J37164" t="s">
        <v>17</v>
      </c>
    </row>
    <row r="37165" spans="1:10" x14ac:dyDescent="0.35">
      <c r="A37165" t="s">
        <v>10</v>
      </c>
      <c r="B37165" t="s">
        <v>32</v>
      </c>
      <c r="C37165" t="s">
        <v>33</v>
      </c>
      <c r="D37165" s="2">
        <v>9892.7999999999993</v>
      </c>
      <c r="E37165" s="2">
        <v>16.41</v>
      </c>
      <c r="F37165" s="1">
        <v>43431</v>
      </c>
      <c r="G37165">
        <v>1</v>
      </c>
      <c r="H37165" t="s">
        <v>1</v>
      </c>
      <c r="I37165" t="s">
        <v>16</v>
      </c>
      <c r="J37165" t="s">
        <v>17</v>
      </c>
    </row>
    <row r="37166" spans="1:10" x14ac:dyDescent="0.35">
      <c r="A37166" t="s">
        <v>6</v>
      </c>
      <c r="B37166" t="s">
        <v>32</v>
      </c>
      <c r="C37166" t="s">
        <v>33</v>
      </c>
      <c r="D37166" s="2">
        <v>56010.44</v>
      </c>
      <c r="E37166" s="2">
        <v>92.92</v>
      </c>
      <c r="F37166" s="1">
        <v>43431</v>
      </c>
      <c r="G37166">
        <v>1</v>
      </c>
      <c r="H37166" t="s">
        <v>1</v>
      </c>
      <c r="I37166" t="s">
        <v>16</v>
      </c>
      <c r="J37166" t="s">
        <v>17</v>
      </c>
    </row>
    <row r="37167" spans="1:10" x14ac:dyDescent="0.35">
      <c r="A37167" t="s">
        <v>9</v>
      </c>
      <c r="B37167" t="s">
        <v>32</v>
      </c>
      <c r="C37167" t="s">
        <v>33</v>
      </c>
      <c r="D37167" s="2">
        <v>157197.54</v>
      </c>
      <c r="E37167" s="2">
        <v>259.83</v>
      </c>
      <c r="F37167" s="1">
        <v>43430</v>
      </c>
      <c r="G37167">
        <v>1</v>
      </c>
      <c r="H37167" t="s">
        <v>1</v>
      </c>
      <c r="I37167" t="s">
        <v>12</v>
      </c>
      <c r="J37167" t="s">
        <v>13</v>
      </c>
    </row>
    <row r="37168" spans="1:10" x14ac:dyDescent="0.35">
      <c r="A37168" t="s">
        <v>6</v>
      </c>
      <c r="B37168" t="s">
        <v>32</v>
      </c>
      <c r="C37168" t="s">
        <v>33</v>
      </c>
      <c r="D37168" s="2">
        <v>12776.62</v>
      </c>
      <c r="E37168" s="2">
        <v>21.12</v>
      </c>
      <c r="F37168" s="1">
        <v>43430</v>
      </c>
      <c r="G37168">
        <v>1</v>
      </c>
      <c r="H37168" t="s">
        <v>1</v>
      </c>
      <c r="I37168" t="s">
        <v>11</v>
      </c>
      <c r="J37168" t="s">
        <v>7</v>
      </c>
    </row>
    <row r="37169" spans="1:10" x14ac:dyDescent="0.35">
      <c r="A37169" t="s">
        <v>10</v>
      </c>
      <c r="B37169" t="s">
        <v>32</v>
      </c>
      <c r="C37169" t="s">
        <v>33</v>
      </c>
      <c r="D37169" s="2">
        <v>9924.3799999999992</v>
      </c>
      <c r="E37169" s="2">
        <v>16.399999999999999</v>
      </c>
      <c r="F37169" s="1">
        <v>43430</v>
      </c>
      <c r="G37169">
        <v>1</v>
      </c>
      <c r="H37169" t="s">
        <v>1</v>
      </c>
      <c r="I37169" t="s">
        <v>16</v>
      </c>
      <c r="J37169" t="s">
        <v>17</v>
      </c>
    </row>
    <row r="37170" spans="1:10" x14ac:dyDescent="0.35">
      <c r="A37170" t="s">
        <v>10</v>
      </c>
      <c r="B37170" t="s">
        <v>32</v>
      </c>
      <c r="C37170" t="s">
        <v>33</v>
      </c>
      <c r="D37170" s="2">
        <v>16571.95</v>
      </c>
      <c r="E37170" s="2">
        <v>27.39</v>
      </c>
      <c r="F37170" s="1">
        <v>43430</v>
      </c>
      <c r="G37170">
        <v>1</v>
      </c>
      <c r="H37170" t="s">
        <v>1</v>
      </c>
      <c r="I37170" t="s">
        <v>12</v>
      </c>
      <c r="J37170" t="s">
        <v>13</v>
      </c>
    </row>
    <row r="37171" spans="1:10" x14ac:dyDescent="0.35">
      <c r="A37171" t="s">
        <v>8</v>
      </c>
      <c r="B37171" t="s">
        <v>32</v>
      </c>
      <c r="C37171" t="s">
        <v>33</v>
      </c>
      <c r="D37171" s="2">
        <v>863.2</v>
      </c>
      <c r="E37171" s="2">
        <v>1.43</v>
      </c>
      <c r="F37171" s="1">
        <v>43430</v>
      </c>
      <c r="G37171">
        <v>1</v>
      </c>
      <c r="H37171" t="s">
        <v>1</v>
      </c>
      <c r="I37171" t="s">
        <v>11</v>
      </c>
      <c r="J37171" t="s">
        <v>7</v>
      </c>
    </row>
    <row r="37172" spans="1:10" x14ac:dyDescent="0.35">
      <c r="A37172" t="s">
        <v>6</v>
      </c>
      <c r="B37172" t="s">
        <v>32</v>
      </c>
      <c r="C37172" t="s">
        <v>33</v>
      </c>
      <c r="D37172" s="2">
        <v>56131.22</v>
      </c>
      <c r="E37172" s="2">
        <v>92.78</v>
      </c>
      <c r="F37172" s="1">
        <v>43430</v>
      </c>
      <c r="G37172">
        <v>1</v>
      </c>
      <c r="H37172" t="s">
        <v>1</v>
      </c>
      <c r="I37172" t="s">
        <v>16</v>
      </c>
      <c r="J37172" t="s">
        <v>17</v>
      </c>
    </row>
    <row r="37173" spans="1:10" x14ac:dyDescent="0.35">
      <c r="A37173" t="s">
        <v>8</v>
      </c>
      <c r="B37173" t="s">
        <v>32</v>
      </c>
      <c r="C37173" t="s">
        <v>33</v>
      </c>
      <c r="D37173" s="2">
        <v>15075.72</v>
      </c>
      <c r="E37173" s="2">
        <v>24.92</v>
      </c>
      <c r="F37173" s="1">
        <v>43430</v>
      </c>
      <c r="G37173">
        <v>1</v>
      </c>
      <c r="H37173" t="s">
        <v>1</v>
      </c>
      <c r="I37173" t="s">
        <v>12</v>
      </c>
      <c r="J37173" t="s">
        <v>13</v>
      </c>
    </row>
    <row r="37174" spans="1:10" x14ac:dyDescent="0.35">
      <c r="A37174" t="s">
        <v>10</v>
      </c>
      <c r="B37174" t="s">
        <v>32</v>
      </c>
      <c r="C37174" t="s">
        <v>33</v>
      </c>
      <c r="D37174" s="2">
        <v>4363.76</v>
      </c>
      <c r="E37174" s="2">
        <v>7.21</v>
      </c>
      <c r="F37174" s="1">
        <v>43430</v>
      </c>
      <c r="G37174">
        <v>1</v>
      </c>
      <c r="H37174" t="s">
        <v>1</v>
      </c>
      <c r="I37174" t="s">
        <v>11</v>
      </c>
      <c r="J37174" t="s">
        <v>7</v>
      </c>
    </row>
    <row r="37175" spans="1:10" x14ac:dyDescent="0.35">
      <c r="A37175" t="s">
        <v>8</v>
      </c>
      <c r="B37175" t="s">
        <v>32</v>
      </c>
      <c r="C37175" t="s">
        <v>33</v>
      </c>
      <c r="D37175" s="2">
        <v>9147.76</v>
      </c>
      <c r="E37175" s="2">
        <v>15.12</v>
      </c>
      <c r="F37175" s="1">
        <v>43430</v>
      </c>
      <c r="G37175">
        <v>1</v>
      </c>
      <c r="H37175" t="s">
        <v>1</v>
      </c>
      <c r="I37175" t="s">
        <v>16</v>
      </c>
      <c r="J37175" t="s">
        <v>17</v>
      </c>
    </row>
    <row r="37176" spans="1:10" x14ac:dyDescent="0.35">
      <c r="A37176" t="s">
        <v>6</v>
      </c>
      <c r="B37176" t="s">
        <v>32</v>
      </c>
      <c r="C37176" t="s">
        <v>33</v>
      </c>
      <c r="D37176" s="2">
        <v>48252.22</v>
      </c>
      <c r="E37176" s="2">
        <v>79.760000000000005</v>
      </c>
      <c r="F37176" s="1">
        <v>43430</v>
      </c>
      <c r="G37176">
        <v>1</v>
      </c>
      <c r="H37176" t="s">
        <v>1</v>
      </c>
      <c r="I37176" t="s">
        <v>12</v>
      </c>
      <c r="J37176" t="s">
        <v>13</v>
      </c>
    </row>
    <row r="37177" spans="1:10" x14ac:dyDescent="0.35">
      <c r="A37177" t="s">
        <v>9</v>
      </c>
      <c r="B37177" t="s">
        <v>32</v>
      </c>
      <c r="C37177" t="s">
        <v>33</v>
      </c>
      <c r="D37177" s="2">
        <v>18885.22</v>
      </c>
      <c r="E37177" s="2">
        <v>31.22</v>
      </c>
      <c r="F37177" s="1">
        <v>43430</v>
      </c>
      <c r="G37177">
        <v>1</v>
      </c>
      <c r="H37177" t="s">
        <v>1</v>
      </c>
      <c r="I37177" t="s">
        <v>11</v>
      </c>
      <c r="J37177" t="s">
        <v>7</v>
      </c>
    </row>
    <row r="37178" spans="1:10" x14ac:dyDescent="0.35">
      <c r="A37178" t="s">
        <v>9</v>
      </c>
      <c r="B37178" t="s">
        <v>32</v>
      </c>
      <c r="C37178" t="s">
        <v>33</v>
      </c>
      <c r="D37178" s="2">
        <v>98028.35</v>
      </c>
      <c r="E37178" s="2">
        <v>162.03</v>
      </c>
      <c r="F37178" s="1">
        <v>43430</v>
      </c>
      <c r="G37178">
        <v>1</v>
      </c>
      <c r="H37178" t="s">
        <v>1</v>
      </c>
      <c r="I37178" t="s">
        <v>16</v>
      </c>
      <c r="J37178" t="s">
        <v>17</v>
      </c>
    </row>
    <row r="37179" spans="1:10" x14ac:dyDescent="0.35">
      <c r="A37179" t="s">
        <v>0</v>
      </c>
      <c r="B37179" t="s">
        <v>32</v>
      </c>
      <c r="C37179" t="s">
        <v>33</v>
      </c>
      <c r="D37179" s="2">
        <v>15935.69</v>
      </c>
      <c r="E37179" s="2">
        <v>26.34</v>
      </c>
      <c r="F37179" s="1">
        <v>43430</v>
      </c>
      <c r="G37179">
        <v>1</v>
      </c>
      <c r="H37179" t="s">
        <v>1</v>
      </c>
      <c r="I37179" t="s">
        <v>11</v>
      </c>
      <c r="J37179" t="s">
        <v>7</v>
      </c>
    </row>
    <row r="37180" spans="1:10" x14ac:dyDescent="0.35">
      <c r="A37180" t="s">
        <v>6</v>
      </c>
      <c r="B37180" t="s">
        <v>32</v>
      </c>
      <c r="C37180" t="s">
        <v>33</v>
      </c>
      <c r="D37180" s="2">
        <v>12360.37</v>
      </c>
      <c r="E37180" s="2">
        <v>20.43</v>
      </c>
      <c r="F37180" s="1">
        <v>43430</v>
      </c>
      <c r="G37180">
        <v>1</v>
      </c>
      <c r="H37180" t="s">
        <v>1</v>
      </c>
      <c r="I37180" t="s">
        <v>14</v>
      </c>
      <c r="J37180" t="s">
        <v>15</v>
      </c>
    </row>
    <row r="37181" spans="1:10" x14ac:dyDescent="0.35">
      <c r="A37181" t="s">
        <v>8</v>
      </c>
      <c r="B37181" t="s">
        <v>32</v>
      </c>
      <c r="C37181" t="s">
        <v>33</v>
      </c>
      <c r="D37181" s="2">
        <v>225.35</v>
      </c>
      <c r="E37181" s="2">
        <v>0.37</v>
      </c>
      <c r="F37181" s="1">
        <v>43430</v>
      </c>
      <c r="G37181">
        <v>1</v>
      </c>
      <c r="H37181" t="s">
        <v>1</v>
      </c>
      <c r="I37181" t="s">
        <v>14</v>
      </c>
      <c r="J37181" t="s">
        <v>15</v>
      </c>
    </row>
    <row r="37182" spans="1:10" x14ac:dyDescent="0.35">
      <c r="A37182" t="s">
        <v>10</v>
      </c>
      <c r="B37182" t="s">
        <v>32</v>
      </c>
      <c r="C37182" t="s">
        <v>33</v>
      </c>
      <c r="D37182" s="2">
        <v>2499.44</v>
      </c>
      <c r="E37182" s="2">
        <v>4.13</v>
      </c>
      <c r="F37182" s="1">
        <v>43430</v>
      </c>
      <c r="G37182">
        <v>1</v>
      </c>
      <c r="H37182" t="s">
        <v>1</v>
      </c>
      <c r="I37182" t="s">
        <v>14</v>
      </c>
      <c r="J37182" t="s">
        <v>15</v>
      </c>
    </row>
    <row r="37183" spans="1:10" x14ac:dyDescent="0.35">
      <c r="A37183" t="s">
        <v>9</v>
      </c>
      <c r="B37183" t="s">
        <v>32</v>
      </c>
      <c r="C37183" t="s">
        <v>33</v>
      </c>
      <c r="D37183" s="2">
        <v>2574.39</v>
      </c>
      <c r="E37183" s="2">
        <v>4.26</v>
      </c>
      <c r="F37183" s="1">
        <v>43430</v>
      </c>
      <c r="G37183">
        <v>1</v>
      </c>
      <c r="H37183" t="s">
        <v>1</v>
      </c>
      <c r="I37183" t="s">
        <v>14</v>
      </c>
      <c r="J37183" t="s">
        <v>15</v>
      </c>
    </row>
    <row r="37184" spans="1:10" x14ac:dyDescent="0.35">
      <c r="A37184" t="s">
        <v>0</v>
      </c>
      <c r="B37184" t="s">
        <v>32</v>
      </c>
      <c r="C37184" t="s">
        <v>33</v>
      </c>
      <c r="D37184" s="2">
        <v>17250.439999999999</v>
      </c>
      <c r="E37184" s="2">
        <v>28.51</v>
      </c>
      <c r="F37184" s="1">
        <v>43430</v>
      </c>
      <c r="G37184">
        <v>1</v>
      </c>
      <c r="H37184" t="s">
        <v>1</v>
      </c>
      <c r="I37184" t="s">
        <v>14</v>
      </c>
      <c r="J37184" t="s">
        <v>15</v>
      </c>
    </row>
    <row r="37185" spans="1:10" x14ac:dyDescent="0.35">
      <c r="A37185" t="s">
        <v>6</v>
      </c>
      <c r="B37185" t="s">
        <v>32</v>
      </c>
      <c r="C37185" t="s">
        <v>33</v>
      </c>
      <c r="D37185" s="2">
        <v>48151.5</v>
      </c>
      <c r="E37185" s="2">
        <v>79.59</v>
      </c>
      <c r="F37185" s="1">
        <v>43429</v>
      </c>
      <c r="G37185">
        <v>1</v>
      </c>
      <c r="H37185" t="s">
        <v>1</v>
      </c>
      <c r="I37185" t="s">
        <v>12</v>
      </c>
      <c r="J37185" t="s">
        <v>13</v>
      </c>
    </row>
    <row r="37186" spans="1:10" x14ac:dyDescent="0.35">
      <c r="A37186" t="s">
        <v>6</v>
      </c>
      <c r="B37186" t="s">
        <v>32</v>
      </c>
      <c r="C37186" t="s">
        <v>33</v>
      </c>
      <c r="D37186" s="2">
        <v>12773.61</v>
      </c>
      <c r="E37186" s="2">
        <v>21.11</v>
      </c>
      <c r="F37186" s="1">
        <v>43429</v>
      </c>
      <c r="G37186">
        <v>1</v>
      </c>
      <c r="H37186" t="s">
        <v>1</v>
      </c>
      <c r="I37186" t="s">
        <v>11</v>
      </c>
      <c r="J37186" t="s">
        <v>7</v>
      </c>
    </row>
    <row r="37187" spans="1:10" x14ac:dyDescent="0.35">
      <c r="A37187" t="s">
        <v>6</v>
      </c>
      <c r="B37187" t="s">
        <v>32</v>
      </c>
      <c r="C37187" t="s">
        <v>33</v>
      </c>
      <c r="D37187" s="2">
        <v>12357.57</v>
      </c>
      <c r="E37187" s="2">
        <v>20.43</v>
      </c>
      <c r="F37187" s="1">
        <v>43429</v>
      </c>
      <c r="G37187">
        <v>1</v>
      </c>
      <c r="H37187" t="s">
        <v>1</v>
      </c>
      <c r="I37187" t="s">
        <v>14</v>
      </c>
      <c r="J37187" t="s">
        <v>15</v>
      </c>
    </row>
    <row r="37188" spans="1:10" x14ac:dyDescent="0.35">
      <c r="A37188" t="s">
        <v>10</v>
      </c>
      <c r="B37188" t="s">
        <v>32</v>
      </c>
      <c r="C37188" t="s">
        <v>33</v>
      </c>
      <c r="D37188" s="2">
        <v>16568.599999999999</v>
      </c>
      <c r="E37188" s="2">
        <v>27.39</v>
      </c>
      <c r="F37188" s="1">
        <v>43429</v>
      </c>
      <c r="G37188">
        <v>1</v>
      </c>
      <c r="H37188" t="s">
        <v>1</v>
      </c>
      <c r="I37188" t="s">
        <v>12</v>
      </c>
      <c r="J37188" t="s">
        <v>13</v>
      </c>
    </row>
    <row r="37189" spans="1:10" x14ac:dyDescent="0.35">
      <c r="A37189" t="s">
        <v>8</v>
      </c>
      <c r="B37189" t="s">
        <v>32</v>
      </c>
      <c r="C37189" t="s">
        <v>33</v>
      </c>
      <c r="D37189" s="2">
        <v>862.81</v>
      </c>
      <c r="E37189" s="2">
        <v>1.43</v>
      </c>
      <c r="F37189" s="1">
        <v>43429</v>
      </c>
      <c r="G37189">
        <v>1</v>
      </c>
      <c r="H37189" t="s">
        <v>1</v>
      </c>
      <c r="I37189" t="s">
        <v>11</v>
      </c>
      <c r="J37189" t="s">
        <v>7</v>
      </c>
    </row>
    <row r="37190" spans="1:10" x14ac:dyDescent="0.35">
      <c r="A37190" t="s">
        <v>8</v>
      </c>
      <c r="B37190" t="s">
        <v>32</v>
      </c>
      <c r="C37190" t="s">
        <v>33</v>
      </c>
      <c r="D37190" s="2">
        <v>225.18</v>
      </c>
      <c r="E37190" s="2">
        <v>0.37</v>
      </c>
      <c r="F37190" s="1">
        <v>43429</v>
      </c>
      <c r="G37190">
        <v>1</v>
      </c>
      <c r="H37190" t="s">
        <v>1</v>
      </c>
      <c r="I37190" t="s">
        <v>14</v>
      </c>
      <c r="J37190" t="s">
        <v>15</v>
      </c>
    </row>
    <row r="37191" spans="1:10" x14ac:dyDescent="0.35">
      <c r="A37191" t="s">
        <v>8</v>
      </c>
      <c r="B37191" t="s">
        <v>32</v>
      </c>
      <c r="C37191" t="s">
        <v>33</v>
      </c>
      <c r="D37191" s="2">
        <v>15012.19</v>
      </c>
      <c r="E37191" s="2">
        <v>24.81</v>
      </c>
      <c r="F37191" s="1">
        <v>43429</v>
      </c>
      <c r="G37191">
        <v>1</v>
      </c>
      <c r="H37191" t="s">
        <v>1</v>
      </c>
      <c r="I37191" t="s">
        <v>12</v>
      </c>
      <c r="J37191" t="s">
        <v>13</v>
      </c>
    </row>
    <row r="37192" spans="1:10" x14ac:dyDescent="0.35">
      <c r="A37192" t="s">
        <v>10</v>
      </c>
      <c r="B37192" t="s">
        <v>32</v>
      </c>
      <c r="C37192" t="s">
        <v>33</v>
      </c>
      <c r="D37192" s="2">
        <v>4359.32</v>
      </c>
      <c r="E37192" s="2">
        <v>7.21</v>
      </c>
      <c r="F37192" s="1">
        <v>43429</v>
      </c>
      <c r="G37192">
        <v>1</v>
      </c>
      <c r="H37192" t="s">
        <v>1</v>
      </c>
      <c r="I37192" t="s">
        <v>11</v>
      </c>
      <c r="J37192" t="s">
        <v>7</v>
      </c>
    </row>
    <row r="37193" spans="1:10" x14ac:dyDescent="0.35">
      <c r="A37193" t="s">
        <v>10</v>
      </c>
      <c r="B37193" t="s">
        <v>32</v>
      </c>
      <c r="C37193" t="s">
        <v>33</v>
      </c>
      <c r="D37193" s="2">
        <v>2498.5300000000002</v>
      </c>
      <c r="E37193" s="2">
        <v>4.13</v>
      </c>
      <c r="F37193" s="1">
        <v>43429</v>
      </c>
      <c r="G37193">
        <v>1</v>
      </c>
      <c r="H37193" t="s">
        <v>1</v>
      </c>
      <c r="I37193" t="s">
        <v>14</v>
      </c>
      <c r="J37193" t="s">
        <v>15</v>
      </c>
    </row>
    <row r="37194" spans="1:10" x14ac:dyDescent="0.35">
      <c r="A37194" t="s">
        <v>9</v>
      </c>
      <c r="B37194" t="s">
        <v>32</v>
      </c>
      <c r="C37194" t="s">
        <v>33</v>
      </c>
      <c r="D37194" s="2">
        <v>156909.63</v>
      </c>
      <c r="E37194" s="2">
        <v>259.35000000000002</v>
      </c>
      <c r="F37194" s="1">
        <v>43429</v>
      </c>
      <c r="G37194">
        <v>1</v>
      </c>
      <c r="H37194" t="s">
        <v>1</v>
      </c>
      <c r="I37194" t="s">
        <v>12</v>
      </c>
      <c r="J37194" t="s">
        <v>13</v>
      </c>
    </row>
    <row r="37195" spans="1:10" x14ac:dyDescent="0.35">
      <c r="A37195" t="s">
        <v>0</v>
      </c>
      <c r="B37195" t="s">
        <v>32</v>
      </c>
      <c r="C37195" t="s">
        <v>33</v>
      </c>
      <c r="D37195" s="2">
        <v>15930.94</v>
      </c>
      <c r="E37195" s="2">
        <v>26.33</v>
      </c>
      <c r="F37195" s="1">
        <v>43429</v>
      </c>
      <c r="G37195">
        <v>1</v>
      </c>
      <c r="H37195" t="s">
        <v>1</v>
      </c>
      <c r="I37195" t="s">
        <v>11</v>
      </c>
      <c r="J37195" t="s">
        <v>7</v>
      </c>
    </row>
    <row r="37196" spans="1:10" x14ac:dyDescent="0.35">
      <c r="A37196" t="s">
        <v>0</v>
      </c>
      <c r="B37196" t="s">
        <v>32</v>
      </c>
      <c r="C37196" t="s">
        <v>33</v>
      </c>
      <c r="D37196" s="2">
        <v>17245.330000000002</v>
      </c>
      <c r="E37196" s="2">
        <v>28.5</v>
      </c>
      <c r="F37196" s="1">
        <v>43429</v>
      </c>
      <c r="G37196">
        <v>1</v>
      </c>
      <c r="H37196" t="s">
        <v>1</v>
      </c>
      <c r="I37196" t="s">
        <v>14</v>
      </c>
      <c r="J37196" t="s">
        <v>15</v>
      </c>
    </row>
    <row r="37197" spans="1:10" x14ac:dyDescent="0.35">
      <c r="A37197" t="s">
        <v>9</v>
      </c>
      <c r="B37197" t="s">
        <v>32</v>
      </c>
      <c r="C37197" t="s">
        <v>33</v>
      </c>
      <c r="D37197" s="2">
        <v>18868.89</v>
      </c>
      <c r="E37197" s="2">
        <v>31.19</v>
      </c>
      <c r="F37197" s="1">
        <v>43429</v>
      </c>
      <c r="G37197">
        <v>1</v>
      </c>
      <c r="H37197" t="s">
        <v>1</v>
      </c>
      <c r="I37197" t="s">
        <v>11</v>
      </c>
      <c r="J37197" t="s">
        <v>7</v>
      </c>
    </row>
    <row r="37198" spans="1:10" x14ac:dyDescent="0.35">
      <c r="A37198" t="s">
        <v>9</v>
      </c>
      <c r="B37198" t="s">
        <v>32</v>
      </c>
      <c r="C37198" t="s">
        <v>33</v>
      </c>
      <c r="D37198" s="2">
        <v>2572.98</v>
      </c>
      <c r="E37198" s="2">
        <v>4.25</v>
      </c>
      <c r="F37198" s="1">
        <v>43429</v>
      </c>
      <c r="G37198">
        <v>1</v>
      </c>
      <c r="H37198" t="s">
        <v>1</v>
      </c>
      <c r="I37198" t="s">
        <v>14</v>
      </c>
      <c r="J37198" t="s">
        <v>15</v>
      </c>
    </row>
    <row r="37199" spans="1:10" x14ac:dyDescent="0.35">
      <c r="A37199" t="s">
        <v>6</v>
      </c>
      <c r="B37199" t="s">
        <v>32</v>
      </c>
      <c r="C37199" t="s">
        <v>33</v>
      </c>
      <c r="D37199" s="2">
        <v>55925</v>
      </c>
      <c r="E37199" s="2">
        <v>92.44</v>
      </c>
      <c r="F37199" s="1">
        <v>43429</v>
      </c>
      <c r="G37199">
        <v>1</v>
      </c>
      <c r="H37199" t="s">
        <v>1</v>
      </c>
      <c r="I37199" t="s">
        <v>16</v>
      </c>
      <c r="J37199" t="s">
        <v>17</v>
      </c>
    </row>
    <row r="37200" spans="1:10" x14ac:dyDescent="0.35">
      <c r="A37200" t="s">
        <v>10</v>
      </c>
      <c r="B37200" t="s">
        <v>32</v>
      </c>
      <c r="C37200" t="s">
        <v>33</v>
      </c>
      <c r="D37200" s="2">
        <v>9920.33</v>
      </c>
      <c r="E37200" s="2">
        <v>16.399999999999999</v>
      </c>
      <c r="F37200" s="1">
        <v>43429</v>
      </c>
      <c r="G37200">
        <v>1</v>
      </c>
      <c r="H37200" t="s">
        <v>1</v>
      </c>
      <c r="I37200" t="s">
        <v>16</v>
      </c>
      <c r="J37200" t="s">
        <v>17</v>
      </c>
    </row>
    <row r="37201" spans="1:10" x14ac:dyDescent="0.35">
      <c r="A37201" t="s">
        <v>9</v>
      </c>
      <c r="B37201" t="s">
        <v>32</v>
      </c>
      <c r="C37201" t="s">
        <v>33</v>
      </c>
      <c r="D37201" s="2">
        <v>97841.23</v>
      </c>
      <c r="E37201" s="2">
        <v>161.72</v>
      </c>
      <c r="F37201" s="1">
        <v>43429</v>
      </c>
      <c r="G37201">
        <v>1</v>
      </c>
      <c r="H37201" t="s">
        <v>1</v>
      </c>
      <c r="I37201" t="s">
        <v>16</v>
      </c>
      <c r="J37201" t="s">
        <v>17</v>
      </c>
    </row>
    <row r="37202" spans="1:10" x14ac:dyDescent="0.35">
      <c r="A37202" t="s">
        <v>8</v>
      </c>
      <c r="B37202" t="s">
        <v>32</v>
      </c>
      <c r="C37202" t="s">
        <v>33</v>
      </c>
      <c r="D37202" s="2">
        <v>9119.5499999999993</v>
      </c>
      <c r="E37202" s="2">
        <v>15.07</v>
      </c>
      <c r="F37202" s="1">
        <v>43429</v>
      </c>
      <c r="G37202">
        <v>1</v>
      </c>
      <c r="H37202" t="s">
        <v>1</v>
      </c>
      <c r="I37202" t="s">
        <v>16</v>
      </c>
      <c r="J37202" t="s">
        <v>17</v>
      </c>
    </row>
    <row r="37203" spans="1:10" x14ac:dyDescent="0.35">
      <c r="A37203" t="s">
        <v>6</v>
      </c>
      <c r="B37203" t="s">
        <v>32</v>
      </c>
      <c r="C37203" t="s">
        <v>33</v>
      </c>
      <c r="D37203" s="2">
        <v>48144.480000000003</v>
      </c>
      <c r="E37203" s="2">
        <v>79.58</v>
      </c>
      <c r="F37203" s="1">
        <v>43428</v>
      </c>
      <c r="G37203">
        <v>1</v>
      </c>
      <c r="H37203" t="s">
        <v>1</v>
      </c>
      <c r="I37203" t="s">
        <v>12</v>
      </c>
      <c r="J37203" t="s">
        <v>13</v>
      </c>
    </row>
    <row r="37204" spans="1:10" x14ac:dyDescent="0.35">
      <c r="A37204" t="s">
        <v>6</v>
      </c>
      <c r="B37204" t="s">
        <v>32</v>
      </c>
      <c r="C37204" t="s">
        <v>33</v>
      </c>
      <c r="D37204" s="2">
        <v>12354.89</v>
      </c>
      <c r="E37204" s="2">
        <v>20.420000000000002</v>
      </c>
      <c r="F37204" s="1">
        <v>43428</v>
      </c>
      <c r="G37204">
        <v>1</v>
      </c>
      <c r="H37204" t="s">
        <v>1</v>
      </c>
      <c r="I37204" t="s">
        <v>14</v>
      </c>
      <c r="J37204" t="s">
        <v>15</v>
      </c>
    </row>
    <row r="37205" spans="1:10" x14ac:dyDescent="0.35">
      <c r="A37205" t="s">
        <v>9</v>
      </c>
      <c r="B37205" t="s">
        <v>32</v>
      </c>
      <c r="C37205" t="s">
        <v>33</v>
      </c>
      <c r="D37205" s="2">
        <v>97827.87</v>
      </c>
      <c r="E37205" s="2">
        <v>161.69999999999999</v>
      </c>
      <c r="F37205" s="1">
        <v>43428</v>
      </c>
      <c r="G37205">
        <v>1</v>
      </c>
      <c r="H37205" t="s">
        <v>1</v>
      </c>
      <c r="I37205" t="s">
        <v>16</v>
      </c>
      <c r="J37205" t="s">
        <v>17</v>
      </c>
    </row>
    <row r="37206" spans="1:10" x14ac:dyDescent="0.35">
      <c r="A37206" t="s">
        <v>8</v>
      </c>
      <c r="B37206" t="s">
        <v>32</v>
      </c>
      <c r="C37206" t="s">
        <v>33</v>
      </c>
      <c r="D37206" s="2">
        <v>15010.03</v>
      </c>
      <c r="E37206" s="2">
        <v>24.81</v>
      </c>
      <c r="F37206" s="1">
        <v>43428</v>
      </c>
      <c r="G37206">
        <v>1</v>
      </c>
      <c r="H37206" t="s">
        <v>1</v>
      </c>
      <c r="I37206" t="s">
        <v>12</v>
      </c>
      <c r="J37206" t="s">
        <v>13</v>
      </c>
    </row>
    <row r="37207" spans="1:10" x14ac:dyDescent="0.35">
      <c r="A37207" t="s">
        <v>10</v>
      </c>
      <c r="B37207" t="s">
        <v>32</v>
      </c>
      <c r="C37207" t="s">
        <v>33</v>
      </c>
      <c r="D37207" s="2">
        <v>2497.9699999999998</v>
      </c>
      <c r="E37207" s="2">
        <v>4.13</v>
      </c>
      <c r="F37207" s="1">
        <v>43428</v>
      </c>
      <c r="G37207">
        <v>1</v>
      </c>
      <c r="H37207" t="s">
        <v>1</v>
      </c>
      <c r="I37207" t="s">
        <v>14</v>
      </c>
      <c r="J37207" t="s">
        <v>15</v>
      </c>
    </row>
    <row r="37208" spans="1:10" x14ac:dyDescent="0.35">
      <c r="A37208" t="s">
        <v>8</v>
      </c>
      <c r="B37208" t="s">
        <v>32</v>
      </c>
      <c r="C37208" t="s">
        <v>33</v>
      </c>
      <c r="D37208" s="2">
        <v>9118.32</v>
      </c>
      <c r="E37208" s="2">
        <v>15.07</v>
      </c>
      <c r="F37208" s="1">
        <v>43428</v>
      </c>
      <c r="G37208">
        <v>1</v>
      </c>
      <c r="H37208" t="s">
        <v>1</v>
      </c>
      <c r="I37208" t="s">
        <v>16</v>
      </c>
      <c r="J37208" t="s">
        <v>17</v>
      </c>
    </row>
    <row r="37209" spans="1:10" x14ac:dyDescent="0.35">
      <c r="A37209" t="s">
        <v>9</v>
      </c>
      <c r="B37209" t="s">
        <v>32</v>
      </c>
      <c r="C37209" t="s">
        <v>33</v>
      </c>
      <c r="D37209" s="2">
        <v>156888.10999999999</v>
      </c>
      <c r="E37209" s="2">
        <v>259.32</v>
      </c>
      <c r="F37209" s="1">
        <v>43428</v>
      </c>
      <c r="G37209">
        <v>1</v>
      </c>
      <c r="H37209" t="s">
        <v>1</v>
      </c>
      <c r="I37209" t="s">
        <v>12</v>
      </c>
      <c r="J37209" t="s">
        <v>13</v>
      </c>
    </row>
    <row r="37210" spans="1:10" x14ac:dyDescent="0.35">
      <c r="A37210" t="s">
        <v>0</v>
      </c>
      <c r="B37210" t="s">
        <v>32</v>
      </c>
      <c r="C37210" t="s">
        <v>33</v>
      </c>
      <c r="D37210" s="2">
        <v>17241.189999999999</v>
      </c>
      <c r="E37210" s="2">
        <v>28.5</v>
      </c>
      <c r="F37210" s="1">
        <v>43428</v>
      </c>
      <c r="G37210">
        <v>1</v>
      </c>
      <c r="H37210" t="s">
        <v>1</v>
      </c>
      <c r="I37210" t="s">
        <v>14</v>
      </c>
      <c r="J37210" t="s">
        <v>15</v>
      </c>
    </row>
    <row r="37211" spans="1:10" x14ac:dyDescent="0.35">
      <c r="A37211" t="s">
        <v>6</v>
      </c>
      <c r="B37211" t="s">
        <v>32</v>
      </c>
      <c r="C37211" t="s">
        <v>33</v>
      </c>
      <c r="D37211" s="2">
        <v>55916.800000000003</v>
      </c>
      <c r="E37211" s="2">
        <v>92.42</v>
      </c>
      <c r="F37211" s="1">
        <v>43428</v>
      </c>
      <c r="G37211">
        <v>1</v>
      </c>
      <c r="H37211" t="s">
        <v>1</v>
      </c>
      <c r="I37211" t="s">
        <v>16</v>
      </c>
      <c r="J37211" t="s">
        <v>17</v>
      </c>
    </row>
    <row r="37212" spans="1:10" x14ac:dyDescent="0.35">
      <c r="A37212" t="s">
        <v>10</v>
      </c>
      <c r="B37212" t="s">
        <v>32</v>
      </c>
      <c r="C37212" t="s">
        <v>33</v>
      </c>
      <c r="D37212" s="2">
        <v>16566.59</v>
      </c>
      <c r="E37212" s="2">
        <v>27.38</v>
      </c>
      <c r="F37212" s="1">
        <v>43428</v>
      </c>
      <c r="G37212">
        <v>1</v>
      </c>
      <c r="H37212" t="s">
        <v>1</v>
      </c>
      <c r="I37212" t="s">
        <v>12</v>
      </c>
      <c r="J37212" t="s">
        <v>13</v>
      </c>
    </row>
    <row r="37213" spans="1:10" x14ac:dyDescent="0.35">
      <c r="A37213" t="s">
        <v>8</v>
      </c>
      <c r="B37213" t="s">
        <v>32</v>
      </c>
      <c r="C37213" t="s">
        <v>33</v>
      </c>
      <c r="D37213" s="2">
        <v>225.12</v>
      </c>
      <c r="E37213" s="2">
        <v>0.37</v>
      </c>
      <c r="F37213" s="1">
        <v>43428</v>
      </c>
      <c r="G37213">
        <v>1</v>
      </c>
      <c r="H37213" t="s">
        <v>1</v>
      </c>
      <c r="I37213" t="s">
        <v>14</v>
      </c>
      <c r="J37213" t="s">
        <v>15</v>
      </c>
    </row>
    <row r="37214" spans="1:10" x14ac:dyDescent="0.35">
      <c r="A37214" t="s">
        <v>10</v>
      </c>
      <c r="B37214" t="s">
        <v>32</v>
      </c>
      <c r="C37214" t="s">
        <v>33</v>
      </c>
      <c r="D37214" s="2">
        <v>9918.93</v>
      </c>
      <c r="E37214" s="2">
        <v>16.39</v>
      </c>
      <c r="F37214" s="1">
        <v>43428</v>
      </c>
      <c r="G37214">
        <v>1</v>
      </c>
      <c r="H37214" t="s">
        <v>1</v>
      </c>
      <c r="I37214" t="s">
        <v>16</v>
      </c>
      <c r="J37214" t="s">
        <v>17</v>
      </c>
    </row>
    <row r="37215" spans="1:10" x14ac:dyDescent="0.35">
      <c r="A37215" t="s">
        <v>9</v>
      </c>
      <c r="B37215" t="s">
        <v>32</v>
      </c>
      <c r="C37215" t="s">
        <v>33</v>
      </c>
      <c r="D37215" s="2">
        <v>2572.4</v>
      </c>
      <c r="E37215" s="2">
        <v>4.25</v>
      </c>
      <c r="F37215" s="1">
        <v>43428</v>
      </c>
      <c r="G37215">
        <v>1</v>
      </c>
      <c r="H37215" t="s">
        <v>1</v>
      </c>
      <c r="I37215" t="s">
        <v>14</v>
      </c>
      <c r="J37215" t="s">
        <v>15</v>
      </c>
    </row>
    <row r="37216" spans="1:10" x14ac:dyDescent="0.35">
      <c r="A37216" t="s">
        <v>6</v>
      </c>
      <c r="B37216" t="s">
        <v>32</v>
      </c>
      <c r="C37216" t="s">
        <v>33</v>
      </c>
      <c r="D37216" s="2">
        <v>12770.61</v>
      </c>
      <c r="E37216" s="2">
        <v>21.11</v>
      </c>
      <c r="F37216" s="1">
        <v>43428</v>
      </c>
      <c r="G37216">
        <v>1</v>
      </c>
      <c r="H37216" t="s">
        <v>1</v>
      </c>
      <c r="I37216" t="s">
        <v>11</v>
      </c>
      <c r="J37216" t="s">
        <v>7</v>
      </c>
    </row>
    <row r="37217" spans="1:10" x14ac:dyDescent="0.35">
      <c r="A37217" t="s">
        <v>10</v>
      </c>
      <c r="B37217" t="s">
        <v>32</v>
      </c>
      <c r="C37217" t="s">
        <v>33</v>
      </c>
      <c r="D37217" s="2">
        <v>4358.29</v>
      </c>
      <c r="E37217" s="2">
        <v>7.2</v>
      </c>
      <c r="F37217" s="1">
        <v>43428</v>
      </c>
      <c r="G37217">
        <v>1</v>
      </c>
      <c r="H37217" t="s">
        <v>1</v>
      </c>
      <c r="I37217" t="s">
        <v>11</v>
      </c>
      <c r="J37217" t="s">
        <v>7</v>
      </c>
    </row>
    <row r="37218" spans="1:10" x14ac:dyDescent="0.35">
      <c r="A37218" t="s">
        <v>0</v>
      </c>
      <c r="B37218" t="s">
        <v>32</v>
      </c>
      <c r="C37218" t="s">
        <v>33</v>
      </c>
      <c r="D37218" s="2">
        <v>15927.39</v>
      </c>
      <c r="E37218" s="2">
        <v>26.33</v>
      </c>
      <c r="F37218" s="1">
        <v>43428</v>
      </c>
      <c r="G37218">
        <v>1</v>
      </c>
      <c r="H37218" t="s">
        <v>1</v>
      </c>
      <c r="I37218" t="s">
        <v>11</v>
      </c>
      <c r="J37218" t="s">
        <v>7</v>
      </c>
    </row>
    <row r="37219" spans="1:10" x14ac:dyDescent="0.35">
      <c r="A37219" t="s">
        <v>8</v>
      </c>
      <c r="B37219" t="s">
        <v>32</v>
      </c>
      <c r="C37219" t="s">
        <v>33</v>
      </c>
      <c r="D37219" s="2">
        <v>862.6</v>
      </c>
      <c r="E37219" s="2">
        <v>1.43</v>
      </c>
      <c r="F37219" s="1">
        <v>43428</v>
      </c>
      <c r="G37219">
        <v>1</v>
      </c>
      <c r="H37219" t="s">
        <v>1</v>
      </c>
      <c r="I37219" t="s">
        <v>11</v>
      </c>
      <c r="J37219" t="s">
        <v>7</v>
      </c>
    </row>
    <row r="37220" spans="1:10" x14ac:dyDescent="0.35">
      <c r="A37220" t="s">
        <v>9</v>
      </c>
      <c r="B37220" t="s">
        <v>32</v>
      </c>
      <c r="C37220" t="s">
        <v>33</v>
      </c>
      <c r="D37220" s="2">
        <v>18864.66</v>
      </c>
      <c r="E37220" s="2">
        <v>31.18</v>
      </c>
      <c r="F37220" s="1">
        <v>43428</v>
      </c>
      <c r="G37220">
        <v>1</v>
      </c>
      <c r="H37220" t="s">
        <v>1</v>
      </c>
      <c r="I37220" t="s">
        <v>11</v>
      </c>
      <c r="J37220" t="s">
        <v>7</v>
      </c>
    </row>
    <row r="37221" spans="1:10" x14ac:dyDescent="0.35">
      <c r="A37221" t="s">
        <v>6</v>
      </c>
      <c r="B37221" t="s">
        <v>32</v>
      </c>
      <c r="C37221" t="s">
        <v>33</v>
      </c>
      <c r="D37221" s="2">
        <v>47975.95</v>
      </c>
      <c r="E37221" s="2">
        <v>79.569999999999993</v>
      </c>
      <c r="F37221" s="1">
        <v>43427</v>
      </c>
      <c r="G37221">
        <v>1</v>
      </c>
      <c r="H37221" t="s">
        <v>1</v>
      </c>
      <c r="I37221" t="s">
        <v>12</v>
      </c>
      <c r="J37221" t="s">
        <v>13</v>
      </c>
    </row>
    <row r="37222" spans="1:10" x14ac:dyDescent="0.35">
      <c r="A37222" t="s">
        <v>10</v>
      </c>
      <c r="B37222" t="s">
        <v>32</v>
      </c>
      <c r="C37222" t="s">
        <v>33</v>
      </c>
      <c r="D37222" s="2">
        <v>2496.37</v>
      </c>
      <c r="E37222" s="2">
        <v>4.1399999999999997</v>
      </c>
      <c r="F37222" s="1">
        <v>43427</v>
      </c>
      <c r="G37222">
        <v>1</v>
      </c>
      <c r="H37222" t="s">
        <v>1</v>
      </c>
      <c r="I37222" t="s">
        <v>14</v>
      </c>
      <c r="J37222" t="s">
        <v>15</v>
      </c>
    </row>
    <row r="37223" spans="1:10" x14ac:dyDescent="0.35">
      <c r="A37223" t="s">
        <v>10</v>
      </c>
      <c r="B37223" t="s">
        <v>32</v>
      </c>
      <c r="C37223" t="s">
        <v>33</v>
      </c>
      <c r="D37223" s="2">
        <v>4355.5200000000004</v>
      </c>
      <c r="E37223" s="2">
        <v>7.22</v>
      </c>
      <c r="F37223" s="1">
        <v>43427</v>
      </c>
      <c r="G37223">
        <v>1</v>
      </c>
      <c r="H37223" t="s">
        <v>1</v>
      </c>
      <c r="I37223" t="s">
        <v>11</v>
      </c>
      <c r="J37223" t="s">
        <v>7</v>
      </c>
    </row>
    <row r="37224" spans="1:10" x14ac:dyDescent="0.35">
      <c r="A37224" t="s">
        <v>9</v>
      </c>
      <c r="B37224" t="s">
        <v>32</v>
      </c>
      <c r="C37224" t="s">
        <v>33</v>
      </c>
      <c r="D37224" s="2">
        <v>156340.24</v>
      </c>
      <c r="E37224" s="2">
        <v>259.27999999999997</v>
      </c>
      <c r="F37224" s="1">
        <v>43427</v>
      </c>
      <c r="G37224">
        <v>1</v>
      </c>
      <c r="H37224" t="s">
        <v>1</v>
      </c>
      <c r="I37224" t="s">
        <v>12</v>
      </c>
      <c r="J37224" t="s">
        <v>13</v>
      </c>
    </row>
    <row r="37225" spans="1:10" x14ac:dyDescent="0.35">
      <c r="A37225" t="s">
        <v>9</v>
      </c>
      <c r="B37225" t="s">
        <v>32</v>
      </c>
      <c r="C37225" t="s">
        <v>33</v>
      </c>
      <c r="D37225" s="2">
        <v>2570.4699999999998</v>
      </c>
      <c r="E37225" s="2">
        <v>4.26</v>
      </c>
      <c r="F37225" s="1">
        <v>43427</v>
      </c>
      <c r="G37225">
        <v>1</v>
      </c>
      <c r="H37225" t="s">
        <v>1</v>
      </c>
      <c r="I37225" t="s">
        <v>14</v>
      </c>
      <c r="J37225" t="s">
        <v>15</v>
      </c>
    </row>
    <row r="37226" spans="1:10" x14ac:dyDescent="0.35">
      <c r="A37226" t="s">
        <v>9</v>
      </c>
      <c r="B37226" t="s">
        <v>32</v>
      </c>
      <c r="C37226" t="s">
        <v>33</v>
      </c>
      <c r="D37226" s="2">
        <v>18850.419999999998</v>
      </c>
      <c r="E37226" s="2">
        <v>31.26</v>
      </c>
      <c r="F37226" s="1">
        <v>43427</v>
      </c>
      <c r="G37226">
        <v>1</v>
      </c>
      <c r="H37226" t="s">
        <v>1</v>
      </c>
      <c r="I37226" t="s">
        <v>11</v>
      </c>
      <c r="J37226" t="s">
        <v>7</v>
      </c>
    </row>
    <row r="37227" spans="1:10" x14ac:dyDescent="0.35">
      <c r="A37227" t="s">
        <v>8</v>
      </c>
      <c r="B37227" t="s">
        <v>32</v>
      </c>
      <c r="C37227" t="s">
        <v>33</v>
      </c>
      <c r="D37227" s="2">
        <v>14957.5</v>
      </c>
      <c r="E37227" s="2">
        <v>24.81</v>
      </c>
      <c r="F37227" s="1">
        <v>43427</v>
      </c>
      <c r="G37227">
        <v>1</v>
      </c>
      <c r="H37227" t="s">
        <v>1</v>
      </c>
      <c r="I37227" t="s">
        <v>12</v>
      </c>
      <c r="J37227" t="s">
        <v>13</v>
      </c>
    </row>
    <row r="37228" spans="1:10" x14ac:dyDescent="0.35">
      <c r="A37228" t="s">
        <v>6</v>
      </c>
      <c r="B37228" t="s">
        <v>32</v>
      </c>
      <c r="C37228" t="s">
        <v>33</v>
      </c>
      <c r="D37228" s="2">
        <v>12349.55</v>
      </c>
      <c r="E37228" s="2">
        <v>20.48</v>
      </c>
      <c r="F37228" s="1">
        <v>43427</v>
      </c>
      <c r="G37228">
        <v>1</v>
      </c>
      <c r="H37228" t="s">
        <v>1</v>
      </c>
      <c r="I37228" t="s">
        <v>14</v>
      </c>
      <c r="J37228" t="s">
        <v>15</v>
      </c>
    </row>
    <row r="37229" spans="1:10" x14ac:dyDescent="0.35">
      <c r="A37229" t="s">
        <v>6</v>
      </c>
      <c r="B37229" t="s">
        <v>32</v>
      </c>
      <c r="C37229" t="s">
        <v>33</v>
      </c>
      <c r="D37229" s="2">
        <v>12767.39</v>
      </c>
      <c r="E37229" s="2">
        <v>21.17</v>
      </c>
      <c r="F37229" s="1">
        <v>43427</v>
      </c>
      <c r="G37229">
        <v>1</v>
      </c>
      <c r="H37229" t="s">
        <v>1</v>
      </c>
      <c r="I37229" t="s">
        <v>11</v>
      </c>
      <c r="J37229" t="s">
        <v>7</v>
      </c>
    </row>
    <row r="37230" spans="1:10" x14ac:dyDescent="0.35">
      <c r="A37230" t="s">
        <v>10</v>
      </c>
      <c r="B37230" t="s">
        <v>32</v>
      </c>
      <c r="C37230" t="s">
        <v>33</v>
      </c>
      <c r="D37230" s="2">
        <v>16509.009999999998</v>
      </c>
      <c r="E37230" s="2">
        <v>27.38</v>
      </c>
      <c r="F37230" s="1">
        <v>43427</v>
      </c>
      <c r="G37230">
        <v>1</v>
      </c>
      <c r="H37230" t="s">
        <v>1</v>
      </c>
      <c r="I37230" t="s">
        <v>12</v>
      </c>
      <c r="J37230" t="s">
        <v>13</v>
      </c>
    </row>
    <row r="37231" spans="1:10" x14ac:dyDescent="0.35">
      <c r="A37231" t="s">
        <v>8</v>
      </c>
      <c r="B37231" t="s">
        <v>32</v>
      </c>
      <c r="C37231" t="s">
        <v>33</v>
      </c>
      <c r="D37231" s="2">
        <v>224.99</v>
      </c>
      <c r="E37231" s="2">
        <v>0.37</v>
      </c>
      <c r="F37231" s="1">
        <v>43427</v>
      </c>
      <c r="G37231">
        <v>1</v>
      </c>
      <c r="H37231" t="s">
        <v>1</v>
      </c>
      <c r="I37231" t="s">
        <v>14</v>
      </c>
      <c r="J37231" t="s">
        <v>15</v>
      </c>
    </row>
    <row r="37232" spans="1:10" x14ac:dyDescent="0.35">
      <c r="A37232" t="s">
        <v>8</v>
      </c>
      <c r="B37232" t="s">
        <v>32</v>
      </c>
      <c r="C37232" t="s">
        <v>33</v>
      </c>
      <c r="D37232" s="2">
        <v>862.39</v>
      </c>
      <c r="E37232" s="2">
        <v>1.43</v>
      </c>
      <c r="F37232" s="1">
        <v>43427</v>
      </c>
      <c r="G37232">
        <v>1</v>
      </c>
      <c r="H37232" t="s">
        <v>1</v>
      </c>
      <c r="I37232" t="s">
        <v>11</v>
      </c>
      <c r="J37232" t="s">
        <v>7</v>
      </c>
    </row>
    <row r="37233" spans="1:10" x14ac:dyDescent="0.35">
      <c r="A37233" t="s">
        <v>0</v>
      </c>
      <c r="B37233" t="s">
        <v>32</v>
      </c>
      <c r="C37233" t="s">
        <v>33</v>
      </c>
      <c r="D37233" s="2">
        <v>17230.830000000002</v>
      </c>
      <c r="E37233" s="2">
        <v>28.58</v>
      </c>
      <c r="F37233" s="1">
        <v>43427</v>
      </c>
      <c r="G37233">
        <v>1</v>
      </c>
      <c r="H37233" t="s">
        <v>1</v>
      </c>
      <c r="I37233" t="s">
        <v>14</v>
      </c>
      <c r="J37233" t="s">
        <v>15</v>
      </c>
    </row>
    <row r="37234" spans="1:10" x14ac:dyDescent="0.35">
      <c r="A37234" t="s">
        <v>0</v>
      </c>
      <c r="B37234" t="s">
        <v>32</v>
      </c>
      <c r="C37234" t="s">
        <v>33</v>
      </c>
      <c r="D37234" s="2">
        <v>15918.74</v>
      </c>
      <c r="E37234" s="2">
        <v>26.4</v>
      </c>
      <c r="F37234" s="1">
        <v>43427</v>
      </c>
      <c r="G37234">
        <v>1</v>
      </c>
      <c r="H37234" t="s">
        <v>1</v>
      </c>
      <c r="I37234" t="s">
        <v>11</v>
      </c>
      <c r="J37234" t="s">
        <v>7</v>
      </c>
    </row>
    <row r="37235" spans="1:10" x14ac:dyDescent="0.35">
      <c r="A37235" t="s">
        <v>10</v>
      </c>
      <c r="B37235" t="s">
        <v>32</v>
      </c>
      <c r="C37235" t="s">
        <v>33</v>
      </c>
      <c r="D37235" s="2">
        <v>9884.25</v>
      </c>
      <c r="E37235" s="2">
        <v>16.39</v>
      </c>
      <c r="F37235" s="1">
        <v>43427</v>
      </c>
      <c r="G37235">
        <v>1</v>
      </c>
      <c r="H37235" t="s">
        <v>1</v>
      </c>
      <c r="I37235" t="s">
        <v>16</v>
      </c>
      <c r="J37235" t="s">
        <v>17</v>
      </c>
    </row>
    <row r="37236" spans="1:10" x14ac:dyDescent="0.35">
      <c r="A37236" t="s">
        <v>6</v>
      </c>
      <c r="B37236" t="s">
        <v>32</v>
      </c>
      <c r="C37236" t="s">
        <v>33</v>
      </c>
      <c r="D37236" s="2">
        <v>55721.01</v>
      </c>
      <c r="E37236" s="2">
        <v>92.41</v>
      </c>
      <c r="F37236" s="1">
        <v>43427</v>
      </c>
      <c r="G37236">
        <v>1</v>
      </c>
      <c r="H37236" t="s">
        <v>1</v>
      </c>
      <c r="I37236" t="s">
        <v>16</v>
      </c>
      <c r="J37236" t="s">
        <v>17</v>
      </c>
    </row>
    <row r="37237" spans="1:10" x14ac:dyDescent="0.35">
      <c r="A37237" t="s">
        <v>9</v>
      </c>
      <c r="B37237" t="s">
        <v>32</v>
      </c>
      <c r="C37237" t="s">
        <v>33</v>
      </c>
      <c r="D37237" s="2">
        <v>97486.3</v>
      </c>
      <c r="E37237" s="2">
        <v>161.68</v>
      </c>
      <c r="F37237" s="1">
        <v>43427</v>
      </c>
      <c r="G37237">
        <v>1</v>
      </c>
      <c r="H37237" t="s">
        <v>1</v>
      </c>
      <c r="I37237" t="s">
        <v>16</v>
      </c>
      <c r="J37237" t="s">
        <v>17</v>
      </c>
    </row>
    <row r="37238" spans="1:10" x14ac:dyDescent="0.35">
      <c r="A37238" t="s">
        <v>8</v>
      </c>
      <c r="B37238" t="s">
        <v>32</v>
      </c>
      <c r="C37238" t="s">
        <v>33</v>
      </c>
      <c r="D37238" s="2">
        <v>9086.5</v>
      </c>
      <c r="E37238" s="2">
        <v>15.07</v>
      </c>
      <c r="F37238" s="1">
        <v>43427</v>
      </c>
      <c r="G37238">
        <v>1</v>
      </c>
      <c r="H37238" t="s">
        <v>1</v>
      </c>
      <c r="I37238" t="s">
        <v>16</v>
      </c>
      <c r="J37238" t="s">
        <v>17</v>
      </c>
    </row>
    <row r="37239" spans="1:10" x14ac:dyDescent="0.35">
      <c r="A37239" t="s">
        <v>8</v>
      </c>
      <c r="B37239" t="s">
        <v>32</v>
      </c>
      <c r="C37239" t="s">
        <v>33</v>
      </c>
      <c r="D37239" s="2">
        <v>14822.18</v>
      </c>
      <c r="E37239" s="2">
        <v>24.8</v>
      </c>
      <c r="F37239" s="1">
        <v>43426</v>
      </c>
      <c r="G37239">
        <v>1</v>
      </c>
      <c r="H37239" t="s">
        <v>1</v>
      </c>
      <c r="I37239" t="s">
        <v>12</v>
      </c>
      <c r="J37239" t="s">
        <v>13</v>
      </c>
    </row>
    <row r="37240" spans="1:10" x14ac:dyDescent="0.35">
      <c r="A37240" t="s">
        <v>8</v>
      </c>
      <c r="B37240" t="s">
        <v>32</v>
      </c>
      <c r="C37240" t="s">
        <v>33</v>
      </c>
      <c r="D37240" s="2">
        <v>862.18</v>
      </c>
      <c r="E37240" s="2">
        <v>1.44</v>
      </c>
      <c r="F37240" s="1">
        <v>43426</v>
      </c>
      <c r="G37240">
        <v>1</v>
      </c>
      <c r="H37240" t="s">
        <v>1</v>
      </c>
      <c r="I37240" t="s">
        <v>11</v>
      </c>
      <c r="J37240" t="s">
        <v>7</v>
      </c>
    </row>
    <row r="37241" spans="1:10" x14ac:dyDescent="0.35">
      <c r="A37241" t="s">
        <v>8</v>
      </c>
      <c r="B37241" t="s">
        <v>32</v>
      </c>
      <c r="C37241" t="s">
        <v>33</v>
      </c>
      <c r="D37241" s="2">
        <v>9006.66</v>
      </c>
      <c r="E37241" s="2">
        <v>15.07</v>
      </c>
      <c r="F37241" s="1">
        <v>43426</v>
      </c>
      <c r="G37241">
        <v>1</v>
      </c>
      <c r="H37241" t="s">
        <v>1</v>
      </c>
      <c r="I37241" t="s">
        <v>16</v>
      </c>
      <c r="J37241" t="s">
        <v>17</v>
      </c>
    </row>
    <row r="37242" spans="1:10" x14ac:dyDescent="0.35">
      <c r="A37242" t="s">
        <v>10</v>
      </c>
      <c r="B37242" t="s">
        <v>32</v>
      </c>
      <c r="C37242" t="s">
        <v>33</v>
      </c>
      <c r="D37242" s="2">
        <v>16361.72</v>
      </c>
      <c r="E37242" s="2">
        <v>27.38</v>
      </c>
      <c r="F37242" s="1">
        <v>43426</v>
      </c>
      <c r="G37242">
        <v>1</v>
      </c>
      <c r="H37242" t="s">
        <v>1</v>
      </c>
      <c r="I37242" t="s">
        <v>12</v>
      </c>
      <c r="J37242" t="s">
        <v>13</v>
      </c>
    </row>
    <row r="37243" spans="1:10" x14ac:dyDescent="0.35">
      <c r="A37243" t="s">
        <v>10</v>
      </c>
      <c r="B37243" t="s">
        <v>32</v>
      </c>
      <c r="C37243" t="s">
        <v>33</v>
      </c>
      <c r="D37243" s="2">
        <v>4349.8500000000004</v>
      </c>
      <c r="E37243" s="2">
        <v>7.28</v>
      </c>
      <c r="F37243" s="1">
        <v>43426</v>
      </c>
      <c r="G37243">
        <v>1</v>
      </c>
      <c r="H37243" t="s">
        <v>1</v>
      </c>
      <c r="I37243" t="s">
        <v>11</v>
      </c>
      <c r="J37243" t="s">
        <v>7</v>
      </c>
    </row>
    <row r="37244" spans="1:10" x14ac:dyDescent="0.35">
      <c r="A37244" t="s">
        <v>10</v>
      </c>
      <c r="B37244" t="s">
        <v>32</v>
      </c>
      <c r="C37244" t="s">
        <v>33</v>
      </c>
      <c r="D37244" s="2">
        <v>9795.6200000000008</v>
      </c>
      <c r="E37244" s="2">
        <v>16.39</v>
      </c>
      <c r="F37244" s="1">
        <v>43426</v>
      </c>
      <c r="G37244">
        <v>1</v>
      </c>
      <c r="H37244" t="s">
        <v>1</v>
      </c>
      <c r="I37244" t="s">
        <v>16</v>
      </c>
      <c r="J37244" t="s">
        <v>17</v>
      </c>
    </row>
    <row r="37245" spans="1:10" x14ac:dyDescent="0.35">
      <c r="A37245" t="s">
        <v>6</v>
      </c>
      <c r="B37245" t="s">
        <v>32</v>
      </c>
      <c r="C37245" t="s">
        <v>33</v>
      </c>
      <c r="D37245" s="2">
        <v>47536.55</v>
      </c>
      <c r="E37245" s="2">
        <v>79.55</v>
      </c>
      <c r="F37245" s="1">
        <v>43426</v>
      </c>
      <c r="G37245">
        <v>1</v>
      </c>
      <c r="H37245" t="s">
        <v>1</v>
      </c>
      <c r="I37245" t="s">
        <v>12</v>
      </c>
      <c r="J37245" t="s">
        <v>13</v>
      </c>
    </row>
    <row r="37246" spans="1:10" x14ac:dyDescent="0.35">
      <c r="A37246" t="s">
        <v>6</v>
      </c>
      <c r="B37246" t="s">
        <v>32</v>
      </c>
      <c r="C37246" t="s">
        <v>33</v>
      </c>
      <c r="D37246" s="2">
        <v>12763.59</v>
      </c>
      <c r="E37246" s="2">
        <v>21.36</v>
      </c>
      <c r="F37246" s="1">
        <v>43426</v>
      </c>
      <c r="G37246">
        <v>1</v>
      </c>
      <c r="H37246" t="s">
        <v>1</v>
      </c>
      <c r="I37246" t="s">
        <v>11</v>
      </c>
      <c r="J37246" t="s">
        <v>7</v>
      </c>
    </row>
    <row r="37247" spans="1:10" x14ac:dyDescent="0.35">
      <c r="A37247" t="s">
        <v>9</v>
      </c>
      <c r="B37247" t="s">
        <v>32</v>
      </c>
      <c r="C37247" t="s">
        <v>33</v>
      </c>
      <c r="D37247" s="2">
        <v>96603</v>
      </c>
      <c r="E37247" s="2">
        <v>161.65</v>
      </c>
      <c r="F37247" s="1">
        <v>43426</v>
      </c>
      <c r="G37247">
        <v>1</v>
      </c>
      <c r="H37247" t="s">
        <v>1</v>
      </c>
      <c r="I37247" t="s">
        <v>16</v>
      </c>
      <c r="J37247" t="s">
        <v>17</v>
      </c>
    </row>
    <row r="37248" spans="1:10" x14ac:dyDescent="0.35">
      <c r="A37248" t="s">
        <v>9</v>
      </c>
      <c r="B37248" t="s">
        <v>32</v>
      </c>
      <c r="C37248" t="s">
        <v>33</v>
      </c>
      <c r="D37248" s="2">
        <v>154924.13</v>
      </c>
      <c r="E37248" s="2">
        <v>259.24</v>
      </c>
      <c r="F37248" s="1">
        <v>43426</v>
      </c>
      <c r="G37248">
        <v>1</v>
      </c>
      <c r="H37248" t="s">
        <v>1</v>
      </c>
      <c r="I37248" t="s">
        <v>12</v>
      </c>
      <c r="J37248" t="s">
        <v>13</v>
      </c>
    </row>
    <row r="37249" spans="1:10" x14ac:dyDescent="0.35">
      <c r="A37249" t="s">
        <v>0</v>
      </c>
      <c r="B37249" t="s">
        <v>32</v>
      </c>
      <c r="C37249" t="s">
        <v>33</v>
      </c>
      <c r="D37249" s="2">
        <v>15901.35</v>
      </c>
      <c r="E37249" s="2">
        <v>26.61</v>
      </c>
      <c r="F37249" s="1">
        <v>43426</v>
      </c>
      <c r="G37249">
        <v>1</v>
      </c>
      <c r="H37249" t="s">
        <v>1</v>
      </c>
      <c r="I37249" t="s">
        <v>11</v>
      </c>
      <c r="J37249" t="s">
        <v>7</v>
      </c>
    </row>
    <row r="37250" spans="1:10" x14ac:dyDescent="0.35">
      <c r="A37250" t="s">
        <v>6</v>
      </c>
      <c r="B37250" t="s">
        <v>32</v>
      </c>
      <c r="C37250" t="s">
        <v>33</v>
      </c>
      <c r="D37250" s="2">
        <v>55211.99</v>
      </c>
      <c r="E37250" s="2">
        <v>92.39</v>
      </c>
      <c r="F37250" s="1">
        <v>43426</v>
      </c>
      <c r="G37250">
        <v>1</v>
      </c>
      <c r="H37250" t="s">
        <v>1</v>
      </c>
      <c r="I37250" t="s">
        <v>16</v>
      </c>
      <c r="J37250" t="s">
        <v>17</v>
      </c>
    </row>
    <row r="37251" spans="1:10" x14ac:dyDescent="0.35">
      <c r="A37251" t="s">
        <v>9</v>
      </c>
      <c r="B37251" t="s">
        <v>32</v>
      </c>
      <c r="C37251" t="s">
        <v>33</v>
      </c>
      <c r="D37251" s="2">
        <v>18866.23</v>
      </c>
      <c r="E37251" s="2">
        <v>31.57</v>
      </c>
      <c r="F37251" s="1">
        <v>43426</v>
      </c>
      <c r="G37251">
        <v>1</v>
      </c>
      <c r="H37251" t="s">
        <v>1</v>
      </c>
      <c r="I37251" t="s">
        <v>11</v>
      </c>
      <c r="J37251" t="s">
        <v>7</v>
      </c>
    </row>
    <row r="37252" spans="1:10" x14ac:dyDescent="0.35">
      <c r="A37252" t="s">
        <v>8</v>
      </c>
      <c r="B37252" t="s">
        <v>32</v>
      </c>
      <c r="C37252" t="s">
        <v>33</v>
      </c>
      <c r="D37252" s="2">
        <v>224.76</v>
      </c>
      <c r="E37252" s="2">
        <v>0.38</v>
      </c>
      <c r="F37252" s="1">
        <v>43426</v>
      </c>
      <c r="G37252">
        <v>1</v>
      </c>
      <c r="H37252" t="s">
        <v>1</v>
      </c>
      <c r="I37252" t="s">
        <v>14</v>
      </c>
      <c r="J37252" t="s">
        <v>15</v>
      </c>
    </row>
    <row r="37253" spans="1:10" x14ac:dyDescent="0.35">
      <c r="A37253" t="s">
        <v>10</v>
      </c>
      <c r="B37253" t="s">
        <v>32</v>
      </c>
      <c r="C37253" t="s">
        <v>33</v>
      </c>
      <c r="D37253" s="2">
        <v>2493.1999999999998</v>
      </c>
      <c r="E37253" s="2">
        <v>4.17</v>
      </c>
      <c r="F37253" s="1">
        <v>43426</v>
      </c>
      <c r="G37253">
        <v>1</v>
      </c>
      <c r="H37253" t="s">
        <v>1</v>
      </c>
      <c r="I37253" t="s">
        <v>14</v>
      </c>
      <c r="J37253" t="s">
        <v>15</v>
      </c>
    </row>
    <row r="37254" spans="1:10" x14ac:dyDescent="0.35">
      <c r="A37254" t="s">
        <v>6</v>
      </c>
      <c r="B37254" t="s">
        <v>32</v>
      </c>
      <c r="C37254" t="s">
        <v>33</v>
      </c>
      <c r="D37254" s="2">
        <v>12339.8</v>
      </c>
      <c r="E37254" s="2">
        <v>20.65</v>
      </c>
      <c r="F37254" s="1">
        <v>43426</v>
      </c>
      <c r="G37254">
        <v>1</v>
      </c>
      <c r="H37254" t="s">
        <v>1</v>
      </c>
      <c r="I37254" t="s">
        <v>14</v>
      </c>
      <c r="J37254" t="s">
        <v>15</v>
      </c>
    </row>
    <row r="37255" spans="1:10" x14ac:dyDescent="0.35">
      <c r="A37255" t="s">
        <v>0</v>
      </c>
      <c r="B37255" t="s">
        <v>32</v>
      </c>
      <c r="C37255" t="s">
        <v>33</v>
      </c>
      <c r="D37255" s="2">
        <v>17210.13</v>
      </c>
      <c r="E37255" s="2">
        <v>28.8</v>
      </c>
      <c r="F37255" s="1">
        <v>43426</v>
      </c>
      <c r="G37255">
        <v>1</v>
      </c>
      <c r="H37255" t="s">
        <v>1</v>
      </c>
      <c r="I37255" t="s">
        <v>14</v>
      </c>
      <c r="J37255" t="s">
        <v>15</v>
      </c>
    </row>
    <row r="37256" spans="1:10" x14ac:dyDescent="0.35">
      <c r="A37256" t="s">
        <v>9</v>
      </c>
      <c r="B37256" t="s">
        <v>32</v>
      </c>
      <c r="C37256" t="s">
        <v>33</v>
      </c>
      <c r="D37256" s="2">
        <v>2569.64</v>
      </c>
      <c r="E37256" s="2">
        <v>4.3</v>
      </c>
      <c r="F37256" s="1">
        <v>43426</v>
      </c>
      <c r="G37256">
        <v>1</v>
      </c>
      <c r="H37256" t="s">
        <v>1</v>
      </c>
      <c r="I37256" t="s">
        <v>14</v>
      </c>
      <c r="J37256" t="s">
        <v>15</v>
      </c>
    </row>
    <row r="37257" spans="1:10" x14ac:dyDescent="0.35">
      <c r="A37257" t="s">
        <v>9</v>
      </c>
      <c r="B37257" t="s">
        <v>32</v>
      </c>
      <c r="C37257" t="s">
        <v>33</v>
      </c>
      <c r="D37257" s="2">
        <v>154524.15</v>
      </c>
      <c r="E37257" s="2">
        <v>259.33</v>
      </c>
      <c r="F37257" s="1">
        <v>43425</v>
      </c>
      <c r="G37257">
        <v>1</v>
      </c>
      <c r="H37257" t="s">
        <v>1</v>
      </c>
      <c r="I37257" t="s">
        <v>12</v>
      </c>
      <c r="J37257" t="s">
        <v>13</v>
      </c>
    </row>
    <row r="37258" spans="1:10" x14ac:dyDescent="0.35">
      <c r="A37258" t="s">
        <v>10</v>
      </c>
      <c r="B37258" t="s">
        <v>32</v>
      </c>
      <c r="C37258" t="s">
        <v>33</v>
      </c>
      <c r="D37258" s="2">
        <v>4349.0600000000004</v>
      </c>
      <c r="E37258" s="2">
        <v>7.3</v>
      </c>
      <c r="F37258" s="1">
        <v>43425</v>
      </c>
      <c r="G37258">
        <v>1</v>
      </c>
      <c r="H37258" t="s">
        <v>1</v>
      </c>
      <c r="I37258" t="s">
        <v>11</v>
      </c>
      <c r="J37258" t="s">
        <v>7</v>
      </c>
    </row>
    <row r="37259" spans="1:10" x14ac:dyDescent="0.35">
      <c r="A37259" t="s">
        <v>10</v>
      </c>
      <c r="B37259" t="s">
        <v>32</v>
      </c>
      <c r="C37259" t="s">
        <v>33</v>
      </c>
      <c r="D37259" s="2">
        <v>2492</v>
      </c>
      <c r="E37259" s="2">
        <v>4.18</v>
      </c>
      <c r="F37259" s="1">
        <v>43425</v>
      </c>
      <c r="G37259">
        <v>1</v>
      </c>
      <c r="H37259" t="s">
        <v>1</v>
      </c>
      <c r="I37259" t="s">
        <v>14</v>
      </c>
      <c r="J37259" t="s">
        <v>15</v>
      </c>
    </row>
    <row r="37260" spans="1:10" x14ac:dyDescent="0.35">
      <c r="A37260" t="s">
        <v>10</v>
      </c>
      <c r="B37260" t="s">
        <v>32</v>
      </c>
      <c r="C37260" t="s">
        <v>33</v>
      </c>
      <c r="D37260" s="2">
        <v>16311.89</v>
      </c>
      <c r="E37260" s="2">
        <v>27.37</v>
      </c>
      <c r="F37260" s="1">
        <v>43425</v>
      </c>
      <c r="G37260">
        <v>1</v>
      </c>
      <c r="H37260" t="s">
        <v>1</v>
      </c>
      <c r="I37260" t="s">
        <v>12</v>
      </c>
      <c r="J37260" t="s">
        <v>13</v>
      </c>
    </row>
    <row r="37261" spans="1:10" x14ac:dyDescent="0.35">
      <c r="A37261" t="s">
        <v>8</v>
      </c>
      <c r="B37261" t="s">
        <v>32</v>
      </c>
      <c r="C37261" t="s">
        <v>33</v>
      </c>
      <c r="D37261" s="2">
        <v>862.27</v>
      </c>
      <c r="E37261" s="2">
        <v>1.45</v>
      </c>
      <c r="F37261" s="1">
        <v>43425</v>
      </c>
      <c r="G37261">
        <v>1</v>
      </c>
      <c r="H37261" t="s">
        <v>1</v>
      </c>
      <c r="I37261" t="s">
        <v>11</v>
      </c>
      <c r="J37261" t="s">
        <v>7</v>
      </c>
    </row>
    <row r="37262" spans="1:10" x14ac:dyDescent="0.35">
      <c r="A37262" t="s">
        <v>8</v>
      </c>
      <c r="B37262" t="s">
        <v>32</v>
      </c>
      <c r="C37262" t="s">
        <v>33</v>
      </c>
      <c r="D37262" s="2">
        <v>227.49</v>
      </c>
      <c r="E37262" s="2">
        <v>0.38</v>
      </c>
      <c r="F37262" s="1">
        <v>43425</v>
      </c>
      <c r="G37262">
        <v>1</v>
      </c>
      <c r="H37262" t="s">
        <v>1</v>
      </c>
      <c r="I37262" t="s">
        <v>14</v>
      </c>
      <c r="J37262" t="s">
        <v>15</v>
      </c>
    </row>
    <row r="37263" spans="1:10" x14ac:dyDescent="0.35">
      <c r="A37263" t="s">
        <v>8</v>
      </c>
      <c r="B37263" t="s">
        <v>32</v>
      </c>
      <c r="C37263" t="s">
        <v>33</v>
      </c>
      <c r="D37263" s="2">
        <v>14785.69</v>
      </c>
      <c r="E37263" s="2">
        <v>24.81</v>
      </c>
      <c r="F37263" s="1">
        <v>43425</v>
      </c>
      <c r="G37263">
        <v>1</v>
      </c>
      <c r="H37263" t="s">
        <v>1</v>
      </c>
      <c r="I37263" t="s">
        <v>12</v>
      </c>
      <c r="J37263" t="s">
        <v>13</v>
      </c>
    </row>
    <row r="37264" spans="1:10" x14ac:dyDescent="0.35">
      <c r="A37264" t="s">
        <v>6</v>
      </c>
      <c r="B37264" t="s">
        <v>32</v>
      </c>
      <c r="C37264" t="s">
        <v>33</v>
      </c>
      <c r="D37264" s="2">
        <v>12760.07</v>
      </c>
      <c r="E37264" s="2">
        <v>21.41</v>
      </c>
      <c r="F37264" s="1">
        <v>43425</v>
      </c>
      <c r="G37264">
        <v>1</v>
      </c>
      <c r="H37264" t="s">
        <v>1</v>
      </c>
      <c r="I37264" t="s">
        <v>11</v>
      </c>
      <c r="J37264" t="s">
        <v>7</v>
      </c>
    </row>
    <row r="37265" spans="1:10" x14ac:dyDescent="0.35">
      <c r="A37265" t="s">
        <v>6</v>
      </c>
      <c r="B37265" t="s">
        <v>32</v>
      </c>
      <c r="C37265" t="s">
        <v>33</v>
      </c>
      <c r="D37265" s="2">
        <v>12334.52</v>
      </c>
      <c r="E37265" s="2">
        <v>20.7</v>
      </c>
      <c r="F37265" s="1">
        <v>43425</v>
      </c>
      <c r="G37265">
        <v>1</v>
      </c>
      <c r="H37265" t="s">
        <v>1</v>
      </c>
      <c r="I37265" t="s">
        <v>14</v>
      </c>
      <c r="J37265" t="s">
        <v>15</v>
      </c>
    </row>
    <row r="37266" spans="1:10" x14ac:dyDescent="0.35">
      <c r="A37266" t="s">
        <v>6</v>
      </c>
      <c r="B37266" t="s">
        <v>32</v>
      </c>
      <c r="C37266" t="s">
        <v>33</v>
      </c>
      <c r="D37266" s="2">
        <v>47396.09</v>
      </c>
      <c r="E37266" s="2">
        <v>79.540000000000006</v>
      </c>
      <c r="F37266" s="1">
        <v>43425</v>
      </c>
      <c r="G37266">
        <v>1</v>
      </c>
      <c r="H37266" t="s">
        <v>1</v>
      </c>
      <c r="I37266" t="s">
        <v>12</v>
      </c>
      <c r="J37266" t="s">
        <v>13</v>
      </c>
    </row>
    <row r="37267" spans="1:10" x14ac:dyDescent="0.35">
      <c r="A37267" t="s">
        <v>9</v>
      </c>
      <c r="B37267" t="s">
        <v>32</v>
      </c>
      <c r="C37267" t="s">
        <v>33</v>
      </c>
      <c r="D37267" s="2">
        <v>18866.189999999999</v>
      </c>
      <c r="E37267" s="2">
        <v>31.66</v>
      </c>
      <c r="F37267" s="1">
        <v>43425</v>
      </c>
      <c r="G37267">
        <v>1</v>
      </c>
      <c r="H37267" t="s">
        <v>1</v>
      </c>
      <c r="I37267" t="s">
        <v>11</v>
      </c>
      <c r="J37267" t="s">
        <v>7</v>
      </c>
    </row>
    <row r="37268" spans="1:10" x14ac:dyDescent="0.35">
      <c r="A37268" t="s">
        <v>9</v>
      </c>
      <c r="B37268" t="s">
        <v>32</v>
      </c>
      <c r="C37268" t="s">
        <v>33</v>
      </c>
      <c r="D37268" s="2">
        <v>2569.27</v>
      </c>
      <c r="E37268" s="2">
        <v>4.3099999999999996</v>
      </c>
      <c r="F37268" s="1">
        <v>43425</v>
      </c>
      <c r="G37268">
        <v>1</v>
      </c>
      <c r="H37268" t="s">
        <v>1</v>
      </c>
      <c r="I37268" t="s">
        <v>14</v>
      </c>
      <c r="J37268" t="s">
        <v>15</v>
      </c>
    </row>
    <row r="37269" spans="1:10" x14ac:dyDescent="0.35">
      <c r="A37269" t="s">
        <v>0</v>
      </c>
      <c r="B37269" t="s">
        <v>32</v>
      </c>
      <c r="C37269" t="s">
        <v>33</v>
      </c>
      <c r="D37269" s="2">
        <v>16104.01</v>
      </c>
      <c r="E37269" s="2">
        <v>27.03</v>
      </c>
      <c r="F37269" s="1">
        <v>43425</v>
      </c>
      <c r="G37269">
        <v>1</v>
      </c>
      <c r="H37269" t="s">
        <v>1</v>
      </c>
      <c r="I37269" t="s">
        <v>11</v>
      </c>
      <c r="J37269" t="s">
        <v>7</v>
      </c>
    </row>
    <row r="37270" spans="1:10" x14ac:dyDescent="0.35">
      <c r="A37270" t="s">
        <v>0</v>
      </c>
      <c r="B37270" t="s">
        <v>32</v>
      </c>
      <c r="C37270" t="s">
        <v>33</v>
      </c>
      <c r="D37270" s="2">
        <v>17316.5</v>
      </c>
      <c r="E37270" s="2">
        <v>29.06</v>
      </c>
      <c r="F37270" s="1">
        <v>43425</v>
      </c>
      <c r="G37270">
        <v>1</v>
      </c>
      <c r="H37270" t="s">
        <v>1</v>
      </c>
      <c r="I37270" t="s">
        <v>14</v>
      </c>
      <c r="J37270" t="s">
        <v>15</v>
      </c>
    </row>
    <row r="37271" spans="1:10" x14ac:dyDescent="0.35">
      <c r="A37271" t="s">
        <v>10</v>
      </c>
      <c r="B37271" t="s">
        <v>32</v>
      </c>
      <c r="C37271" t="s">
        <v>33</v>
      </c>
      <c r="D37271" s="2">
        <v>9765.56</v>
      </c>
      <c r="E37271" s="2">
        <v>16.39</v>
      </c>
      <c r="F37271" s="1">
        <v>43425</v>
      </c>
      <c r="G37271">
        <v>1</v>
      </c>
      <c r="H37271" t="s">
        <v>1</v>
      </c>
      <c r="I37271" t="s">
        <v>16</v>
      </c>
      <c r="J37271" t="s">
        <v>17</v>
      </c>
    </row>
    <row r="37272" spans="1:10" x14ac:dyDescent="0.35">
      <c r="A37272" t="s">
        <v>8</v>
      </c>
      <c r="B37272" t="s">
        <v>32</v>
      </c>
      <c r="C37272" t="s">
        <v>33</v>
      </c>
      <c r="D37272" s="2">
        <v>8982.39</v>
      </c>
      <c r="E37272" s="2">
        <v>15.07</v>
      </c>
      <c r="F37272" s="1">
        <v>43425</v>
      </c>
      <c r="G37272">
        <v>1</v>
      </c>
      <c r="H37272" t="s">
        <v>1</v>
      </c>
      <c r="I37272" t="s">
        <v>16</v>
      </c>
      <c r="J37272" t="s">
        <v>17</v>
      </c>
    </row>
    <row r="37273" spans="1:10" x14ac:dyDescent="0.35">
      <c r="A37273" t="s">
        <v>6</v>
      </c>
      <c r="B37273" t="s">
        <v>32</v>
      </c>
      <c r="C37273" t="s">
        <v>33</v>
      </c>
      <c r="D37273" s="2">
        <v>55048.94</v>
      </c>
      <c r="E37273" s="2">
        <v>92.38</v>
      </c>
      <c r="F37273" s="1">
        <v>43425</v>
      </c>
      <c r="G37273">
        <v>1</v>
      </c>
      <c r="H37273" t="s">
        <v>1</v>
      </c>
      <c r="I37273" t="s">
        <v>16</v>
      </c>
      <c r="J37273" t="s">
        <v>17</v>
      </c>
    </row>
    <row r="37274" spans="1:10" x14ac:dyDescent="0.35">
      <c r="A37274" t="s">
        <v>9</v>
      </c>
      <c r="B37274" t="s">
        <v>32</v>
      </c>
      <c r="C37274" t="s">
        <v>33</v>
      </c>
      <c r="D37274" s="2">
        <v>96360.5</v>
      </c>
      <c r="E37274" s="2">
        <v>161.71</v>
      </c>
      <c r="F37274" s="1">
        <v>43425</v>
      </c>
      <c r="G37274">
        <v>1</v>
      </c>
      <c r="H37274" t="s">
        <v>1</v>
      </c>
      <c r="I37274" t="s">
        <v>16</v>
      </c>
      <c r="J37274" t="s">
        <v>17</v>
      </c>
    </row>
    <row r="37275" spans="1:10" x14ac:dyDescent="0.35">
      <c r="A37275" t="s">
        <v>10</v>
      </c>
      <c r="B37275" t="s">
        <v>32</v>
      </c>
      <c r="C37275" t="s">
        <v>33</v>
      </c>
      <c r="D37275" s="2">
        <v>16290.54</v>
      </c>
      <c r="E37275" s="2">
        <v>27.38</v>
      </c>
      <c r="F37275" s="1">
        <v>43424</v>
      </c>
      <c r="G37275">
        <v>1</v>
      </c>
      <c r="H37275" t="s">
        <v>1</v>
      </c>
      <c r="I37275" t="s">
        <v>12</v>
      </c>
      <c r="J37275" t="s">
        <v>13</v>
      </c>
    </row>
    <row r="37276" spans="1:10" x14ac:dyDescent="0.35">
      <c r="A37276" t="s">
        <v>10</v>
      </c>
      <c r="B37276" t="s">
        <v>32</v>
      </c>
      <c r="C37276" t="s">
        <v>33</v>
      </c>
      <c r="D37276" s="2">
        <v>2491.5100000000002</v>
      </c>
      <c r="E37276" s="2">
        <v>4.1900000000000004</v>
      </c>
      <c r="F37276" s="1">
        <v>43424</v>
      </c>
      <c r="G37276">
        <v>1</v>
      </c>
      <c r="H37276" t="s">
        <v>1</v>
      </c>
      <c r="I37276" t="s">
        <v>14</v>
      </c>
      <c r="J37276" t="s">
        <v>15</v>
      </c>
    </row>
    <row r="37277" spans="1:10" x14ac:dyDescent="0.35">
      <c r="A37277" t="s">
        <v>6</v>
      </c>
      <c r="B37277" t="s">
        <v>32</v>
      </c>
      <c r="C37277" t="s">
        <v>33</v>
      </c>
      <c r="D37277" s="2">
        <v>54988.9</v>
      </c>
      <c r="E37277" s="2">
        <v>92.41</v>
      </c>
      <c r="F37277" s="1">
        <v>43424</v>
      </c>
      <c r="G37277">
        <v>1</v>
      </c>
      <c r="H37277" t="s">
        <v>1</v>
      </c>
      <c r="I37277" t="s">
        <v>16</v>
      </c>
      <c r="J37277" t="s">
        <v>17</v>
      </c>
    </row>
    <row r="37278" spans="1:10" x14ac:dyDescent="0.35">
      <c r="A37278" t="s">
        <v>6</v>
      </c>
      <c r="B37278" t="s">
        <v>32</v>
      </c>
      <c r="C37278" t="s">
        <v>33</v>
      </c>
      <c r="D37278" s="2">
        <v>47339.91</v>
      </c>
      <c r="E37278" s="2">
        <v>79.55</v>
      </c>
      <c r="F37278" s="1">
        <v>43424</v>
      </c>
      <c r="G37278">
        <v>1</v>
      </c>
      <c r="H37278" t="s">
        <v>1</v>
      </c>
      <c r="I37278" t="s">
        <v>12</v>
      </c>
      <c r="J37278" t="s">
        <v>13</v>
      </c>
    </row>
    <row r="37279" spans="1:10" x14ac:dyDescent="0.35">
      <c r="A37279" t="s">
        <v>6</v>
      </c>
      <c r="B37279" t="s">
        <v>32</v>
      </c>
      <c r="C37279" t="s">
        <v>33</v>
      </c>
      <c r="D37279" s="2">
        <v>12335.64</v>
      </c>
      <c r="E37279" s="2">
        <v>20.73</v>
      </c>
      <c r="F37279" s="1">
        <v>43424</v>
      </c>
      <c r="G37279">
        <v>1</v>
      </c>
      <c r="H37279" t="s">
        <v>1</v>
      </c>
      <c r="I37279" t="s">
        <v>14</v>
      </c>
      <c r="J37279" t="s">
        <v>15</v>
      </c>
    </row>
    <row r="37280" spans="1:10" x14ac:dyDescent="0.35">
      <c r="A37280" t="s">
        <v>8</v>
      </c>
      <c r="B37280" t="s">
        <v>32</v>
      </c>
      <c r="C37280" t="s">
        <v>33</v>
      </c>
      <c r="D37280" s="2">
        <v>8967.4</v>
      </c>
      <c r="E37280" s="2">
        <v>15.07</v>
      </c>
      <c r="F37280" s="1">
        <v>43424</v>
      </c>
      <c r="G37280">
        <v>1</v>
      </c>
      <c r="H37280" t="s">
        <v>1</v>
      </c>
      <c r="I37280" t="s">
        <v>16</v>
      </c>
      <c r="J37280" t="s">
        <v>17</v>
      </c>
    </row>
    <row r="37281" spans="1:10" x14ac:dyDescent="0.35">
      <c r="A37281" t="s">
        <v>8</v>
      </c>
      <c r="B37281" t="s">
        <v>32</v>
      </c>
      <c r="C37281" t="s">
        <v>33</v>
      </c>
      <c r="D37281" s="2">
        <v>14768.35</v>
      </c>
      <c r="E37281" s="2">
        <v>24.82</v>
      </c>
      <c r="F37281" s="1">
        <v>43424</v>
      </c>
      <c r="G37281">
        <v>1</v>
      </c>
      <c r="H37281" t="s">
        <v>1</v>
      </c>
      <c r="I37281" t="s">
        <v>12</v>
      </c>
      <c r="J37281" t="s">
        <v>13</v>
      </c>
    </row>
    <row r="37282" spans="1:10" x14ac:dyDescent="0.35">
      <c r="A37282" t="s">
        <v>8</v>
      </c>
      <c r="B37282" t="s">
        <v>32</v>
      </c>
      <c r="C37282" t="s">
        <v>33</v>
      </c>
      <c r="D37282" s="2">
        <v>227.6</v>
      </c>
      <c r="E37282" s="2">
        <v>0.38</v>
      </c>
      <c r="F37282" s="1">
        <v>43424</v>
      </c>
      <c r="G37282">
        <v>1</v>
      </c>
      <c r="H37282" t="s">
        <v>1</v>
      </c>
      <c r="I37282" t="s">
        <v>14</v>
      </c>
      <c r="J37282" t="s">
        <v>15</v>
      </c>
    </row>
    <row r="37283" spans="1:10" x14ac:dyDescent="0.35">
      <c r="A37283" t="s">
        <v>9</v>
      </c>
      <c r="B37283" t="s">
        <v>32</v>
      </c>
      <c r="C37283" t="s">
        <v>33</v>
      </c>
      <c r="D37283" s="2">
        <v>96227.09</v>
      </c>
      <c r="E37283" s="2">
        <v>161.71</v>
      </c>
      <c r="F37283" s="1">
        <v>43424</v>
      </c>
      <c r="G37283">
        <v>1</v>
      </c>
      <c r="H37283" t="s">
        <v>1</v>
      </c>
      <c r="I37283" t="s">
        <v>16</v>
      </c>
      <c r="J37283" t="s">
        <v>17</v>
      </c>
    </row>
    <row r="37284" spans="1:10" x14ac:dyDescent="0.35">
      <c r="A37284" t="s">
        <v>9</v>
      </c>
      <c r="B37284" t="s">
        <v>32</v>
      </c>
      <c r="C37284" t="s">
        <v>33</v>
      </c>
      <c r="D37284" s="2">
        <v>154305.89000000001</v>
      </c>
      <c r="E37284" s="2">
        <v>259.31</v>
      </c>
      <c r="F37284" s="1">
        <v>43424</v>
      </c>
      <c r="G37284">
        <v>1</v>
      </c>
      <c r="H37284" t="s">
        <v>1</v>
      </c>
      <c r="I37284" t="s">
        <v>12</v>
      </c>
      <c r="J37284" t="s">
        <v>13</v>
      </c>
    </row>
    <row r="37285" spans="1:10" x14ac:dyDescent="0.35">
      <c r="A37285" t="s">
        <v>0</v>
      </c>
      <c r="B37285" t="s">
        <v>32</v>
      </c>
      <c r="C37285" t="s">
        <v>33</v>
      </c>
      <c r="D37285" s="2">
        <v>17320.34</v>
      </c>
      <c r="E37285" s="2">
        <v>29.11</v>
      </c>
      <c r="F37285" s="1">
        <v>43424</v>
      </c>
      <c r="G37285">
        <v>1</v>
      </c>
      <c r="H37285" t="s">
        <v>1</v>
      </c>
      <c r="I37285" t="s">
        <v>14</v>
      </c>
      <c r="J37285" t="s">
        <v>15</v>
      </c>
    </row>
    <row r="37286" spans="1:10" x14ac:dyDescent="0.35">
      <c r="A37286" t="s">
        <v>10</v>
      </c>
      <c r="B37286" t="s">
        <v>32</v>
      </c>
      <c r="C37286" t="s">
        <v>33</v>
      </c>
      <c r="D37286" s="2">
        <v>9752.57</v>
      </c>
      <c r="E37286" s="2">
        <v>16.39</v>
      </c>
      <c r="F37286" s="1">
        <v>43424</v>
      </c>
      <c r="G37286">
        <v>1</v>
      </c>
      <c r="H37286" t="s">
        <v>1</v>
      </c>
      <c r="I37286" t="s">
        <v>16</v>
      </c>
      <c r="J37286" t="s">
        <v>17</v>
      </c>
    </row>
    <row r="37287" spans="1:10" x14ac:dyDescent="0.35">
      <c r="A37287" t="s">
        <v>9</v>
      </c>
      <c r="B37287" t="s">
        <v>32</v>
      </c>
      <c r="C37287" t="s">
        <v>33</v>
      </c>
      <c r="D37287" s="2">
        <v>2569.83</v>
      </c>
      <c r="E37287" s="2">
        <v>4.32</v>
      </c>
      <c r="F37287" s="1">
        <v>43424</v>
      </c>
      <c r="G37287">
        <v>1</v>
      </c>
      <c r="H37287" t="s">
        <v>1</v>
      </c>
      <c r="I37287" t="s">
        <v>14</v>
      </c>
      <c r="J37287" t="s">
        <v>15</v>
      </c>
    </row>
    <row r="37288" spans="1:10" x14ac:dyDescent="0.35">
      <c r="A37288" t="s">
        <v>10</v>
      </c>
      <c r="B37288" t="s">
        <v>32</v>
      </c>
      <c r="C37288" t="s">
        <v>33</v>
      </c>
      <c r="D37288" s="2">
        <v>4349.3500000000004</v>
      </c>
      <c r="E37288" s="2">
        <v>7.31</v>
      </c>
      <c r="F37288" s="1">
        <v>43424</v>
      </c>
      <c r="G37288">
        <v>1</v>
      </c>
      <c r="H37288" t="s">
        <v>1</v>
      </c>
      <c r="I37288" t="s">
        <v>11</v>
      </c>
      <c r="J37288" t="s">
        <v>7</v>
      </c>
    </row>
    <row r="37289" spans="1:10" x14ac:dyDescent="0.35">
      <c r="A37289" t="s">
        <v>6</v>
      </c>
      <c r="B37289" t="s">
        <v>32</v>
      </c>
      <c r="C37289" t="s">
        <v>33</v>
      </c>
      <c r="D37289" s="2">
        <v>12756.99</v>
      </c>
      <c r="E37289" s="2">
        <v>21.44</v>
      </c>
      <c r="F37289" s="1">
        <v>43424</v>
      </c>
      <c r="G37289">
        <v>1</v>
      </c>
      <c r="H37289" t="s">
        <v>1</v>
      </c>
      <c r="I37289" t="s">
        <v>11</v>
      </c>
      <c r="J37289" t="s">
        <v>7</v>
      </c>
    </row>
    <row r="37290" spans="1:10" x14ac:dyDescent="0.35">
      <c r="A37290" t="s">
        <v>8</v>
      </c>
      <c r="B37290" t="s">
        <v>32</v>
      </c>
      <c r="C37290" t="s">
        <v>33</v>
      </c>
      <c r="D37290" s="2">
        <v>863.19</v>
      </c>
      <c r="E37290" s="2">
        <v>1.45</v>
      </c>
      <c r="F37290" s="1">
        <v>43424</v>
      </c>
      <c r="G37290">
        <v>1</v>
      </c>
      <c r="H37290" t="s">
        <v>1</v>
      </c>
      <c r="I37290" t="s">
        <v>11</v>
      </c>
      <c r="J37290" t="s">
        <v>7</v>
      </c>
    </row>
    <row r="37291" spans="1:10" x14ac:dyDescent="0.35">
      <c r="A37291" t="s">
        <v>0</v>
      </c>
      <c r="B37291" t="s">
        <v>32</v>
      </c>
      <c r="C37291" t="s">
        <v>33</v>
      </c>
      <c r="D37291" s="2">
        <v>16114.65</v>
      </c>
      <c r="E37291" s="2">
        <v>27.08</v>
      </c>
      <c r="F37291" s="1">
        <v>43424</v>
      </c>
      <c r="G37291">
        <v>1</v>
      </c>
      <c r="H37291" t="s">
        <v>1</v>
      </c>
      <c r="I37291" t="s">
        <v>11</v>
      </c>
      <c r="J37291" t="s">
        <v>7</v>
      </c>
    </row>
    <row r="37292" spans="1:10" x14ac:dyDescent="0.35">
      <c r="A37292" t="s">
        <v>9</v>
      </c>
      <c r="B37292" t="s">
        <v>32</v>
      </c>
      <c r="C37292" t="s">
        <v>33</v>
      </c>
      <c r="D37292" s="2">
        <v>18882.97</v>
      </c>
      <c r="E37292" s="2">
        <v>31.73</v>
      </c>
      <c r="F37292" s="1">
        <v>43424</v>
      </c>
      <c r="G37292">
        <v>1</v>
      </c>
      <c r="H37292" t="s">
        <v>1</v>
      </c>
      <c r="I37292" t="s">
        <v>11</v>
      </c>
      <c r="J37292" t="s">
        <v>7</v>
      </c>
    </row>
    <row r="37293" spans="1:10" x14ac:dyDescent="0.35">
      <c r="A37293" t="s">
        <v>10</v>
      </c>
      <c r="B37293" t="s">
        <v>32</v>
      </c>
      <c r="C37293" t="s">
        <v>33</v>
      </c>
      <c r="D37293" s="2">
        <v>16350.98</v>
      </c>
      <c r="E37293" s="2">
        <v>27.38</v>
      </c>
      <c r="F37293" s="1">
        <v>43423</v>
      </c>
      <c r="G37293">
        <v>1</v>
      </c>
      <c r="H37293" t="s">
        <v>1</v>
      </c>
      <c r="I37293" t="s">
        <v>12</v>
      </c>
      <c r="J37293" t="s">
        <v>13</v>
      </c>
    </row>
    <row r="37294" spans="1:10" x14ac:dyDescent="0.35">
      <c r="A37294" t="s">
        <v>9</v>
      </c>
      <c r="B37294" t="s">
        <v>32</v>
      </c>
      <c r="C37294" t="s">
        <v>33</v>
      </c>
      <c r="D37294" s="2">
        <v>2571.6999999999998</v>
      </c>
      <c r="E37294" s="2">
        <v>4.3099999999999996</v>
      </c>
      <c r="F37294" s="1">
        <v>43423</v>
      </c>
      <c r="G37294">
        <v>1</v>
      </c>
      <c r="H37294" t="s">
        <v>1</v>
      </c>
      <c r="I37294" t="s">
        <v>14</v>
      </c>
      <c r="J37294" t="s">
        <v>15</v>
      </c>
    </row>
    <row r="37295" spans="1:10" x14ac:dyDescent="0.35">
      <c r="A37295" t="s">
        <v>9</v>
      </c>
      <c r="B37295" t="s">
        <v>32</v>
      </c>
      <c r="C37295" t="s">
        <v>33</v>
      </c>
      <c r="D37295" s="2">
        <v>18904.79</v>
      </c>
      <c r="E37295" s="2">
        <v>31.65</v>
      </c>
      <c r="F37295" s="1">
        <v>43423</v>
      </c>
      <c r="G37295">
        <v>1</v>
      </c>
      <c r="H37295" t="s">
        <v>1</v>
      </c>
      <c r="I37295" t="s">
        <v>11</v>
      </c>
      <c r="J37295" t="s">
        <v>7</v>
      </c>
    </row>
    <row r="37296" spans="1:10" x14ac:dyDescent="0.35">
      <c r="A37296" t="s">
        <v>6</v>
      </c>
      <c r="B37296" t="s">
        <v>32</v>
      </c>
      <c r="C37296" t="s">
        <v>33</v>
      </c>
      <c r="D37296" s="2">
        <v>47514.21</v>
      </c>
      <c r="E37296" s="2">
        <v>79.55</v>
      </c>
      <c r="F37296" s="1">
        <v>43423</v>
      </c>
      <c r="G37296">
        <v>1</v>
      </c>
      <c r="H37296" t="s">
        <v>1</v>
      </c>
      <c r="I37296" t="s">
        <v>12</v>
      </c>
      <c r="J37296" t="s">
        <v>13</v>
      </c>
    </row>
    <row r="37297" spans="1:10" x14ac:dyDescent="0.35">
      <c r="A37297" t="s">
        <v>6</v>
      </c>
      <c r="B37297" t="s">
        <v>32</v>
      </c>
      <c r="C37297" t="s">
        <v>33</v>
      </c>
      <c r="D37297" s="2">
        <v>12335.77</v>
      </c>
      <c r="E37297" s="2">
        <v>20.65</v>
      </c>
      <c r="F37297" s="1">
        <v>43423</v>
      </c>
      <c r="G37297">
        <v>1</v>
      </c>
      <c r="H37297" t="s">
        <v>1</v>
      </c>
      <c r="I37297" t="s">
        <v>14</v>
      </c>
      <c r="J37297" t="s">
        <v>15</v>
      </c>
    </row>
    <row r="37298" spans="1:10" x14ac:dyDescent="0.35">
      <c r="A37298" t="s">
        <v>6</v>
      </c>
      <c r="B37298" t="s">
        <v>32</v>
      </c>
      <c r="C37298" t="s">
        <v>33</v>
      </c>
      <c r="D37298" s="2">
        <v>12754.16</v>
      </c>
      <c r="E37298" s="2">
        <v>21.35</v>
      </c>
      <c r="F37298" s="1">
        <v>43423</v>
      </c>
      <c r="G37298">
        <v>1</v>
      </c>
      <c r="H37298" t="s">
        <v>1</v>
      </c>
      <c r="I37298" t="s">
        <v>11</v>
      </c>
      <c r="J37298" t="s">
        <v>7</v>
      </c>
    </row>
    <row r="37299" spans="1:10" x14ac:dyDescent="0.35">
      <c r="A37299" t="s">
        <v>8</v>
      </c>
      <c r="B37299" t="s">
        <v>32</v>
      </c>
      <c r="C37299" t="s">
        <v>33</v>
      </c>
      <c r="D37299" s="2">
        <v>14821.89</v>
      </c>
      <c r="E37299" s="2">
        <v>24.82</v>
      </c>
      <c r="F37299" s="1">
        <v>43423</v>
      </c>
      <c r="G37299">
        <v>1</v>
      </c>
      <c r="H37299" t="s">
        <v>1</v>
      </c>
      <c r="I37299" t="s">
        <v>12</v>
      </c>
      <c r="J37299" t="s">
        <v>13</v>
      </c>
    </row>
    <row r="37300" spans="1:10" x14ac:dyDescent="0.35">
      <c r="A37300" t="s">
        <v>8</v>
      </c>
      <c r="B37300" t="s">
        <v>32</v>
      </c>
      <c r="C37300" t="s">
        <v>33</v>
      </c>
      <c r="D37300" s="2">
        <v>227.76</v>
      </c>
      <c r="E37300" s="2">
        <v>0.38</v>
      </c>
      <c r="F37300" s="1">
        <v>43423</v>
      </c>
      <c r="G37300">
        <v>1</v>
      </c>
      <c r="H37300" t="s">
        <v>1</v>
      </c>
      <c r="I37300" t="s">
        <v>14</v>
      </c>
      <c r="J37300" t="s">
        <v>15</v>
      </c>
    </row>
    <row r="37301" spans="1:10" x14ac:dyDescent="0.35">
      <c r="A37301" t="s">
        <v>8</v>
      </c>
      <c r="B37301" t="s">
        <v>32</v>
      </c>
      <c r="C37301" t="s">
        <v>33</v>
      </c>
      <c r="D37301" s="2">
        <v>862.98</v>
      </c>
      <c r="E37301" s="2">
        <v>1.44</v>
      </c>
      <c r="F37301" s="1">
        <v>43423</v>
      </c>
      <c r="G37301">
        <v>1</v>
      </c>
      <c r="H37301" t="s">
        <v>1</v>
      </c>
      <c r="I37301" t="s">
        <v>11</v>
      </c>
      <c r="J37301" t="s">
        <v>7</v>
      </c>
    </row>
    <row r="37302" spans="1:10" x14ac:dyDescent="0.35">
      <c r="A37302" t="s">
        <v>9</v>
      </c>
      <c r="B37302" t="s">
        <v>32</v>
      </c>
      <c r="C37302" t="s">
        <v>33</v>
      </c>
      <c r="D37302" s="2">
        <v>155019.12</v>
      </c>
      <c r="E37302" s="2">
        <v>259.55</v>
      </c>
      <c r="F37302" s="1">
        <v>43423</v>
      </c>
      <c r="G37302">
        <v>1</v>
      </c>
      <c r="H37302" t="s">
        <v>1</v>
      </c>
      <c r="I37302" t="s">
        <v>12</v>
      </c>
      <c r="J37302" t="s">
        <v>13</v>
      </c>
    </row>
    <row r="37303" spans="1:10" x14ac:dyDescent="0.35">
      <c r="A37303" t="s">
        <v>0</v>
      </c>
      <c r="B37303" t="s">
        <v>32</v>
      </c>
      <c r="C37303" t="s">
        <v>33</v>
      </c>
      <c r="D37303" s="2">
        <v>17323.509999999998</v>
      </c>
      <c r="E37303" s="2">
        <v>29</v>
      </c>
      <c r="F37303" s="1">
        <v>43423</v>
      </c>
      <c r="G37303">
        <v>1</v>
      </c>
      <c r="H37303" t="s">
        <v>1</v>
      </c>
      <c r="I37303" t="s">
        <v>14</v>
      </c>
      <c r="J37303" t="s">
        <v>15</v>
      </c>
    </row>
    <row r="37304" spans="1:10" x14ac:dyDescent="0.35">
      <c r="A37304" t="s">
        <v>0</v>
      </c>
      <c r="B37304" t="s">
        <v>32</v>
      </c>
      <c r="C37304" t="s">
        <v>33</v>
      </c>
      <c r="D37304" s="2">
        <v>16117.29</v>
      </c>
      <c r="E37304" s="2">
        <v>26.99</v>
      </c>
      <c r="F37304" s="1">
        <v>43423</v>
      </c>
      <c r="G37304">
        <v>1</v>
      </c>
      <c r="H37304" t="s">
        <v>1</v>
      </c>
      <c r="I37304" t="s">
        <v>11</v>
      </c>
      <c r="J37304" t="s">
        <v>7</v>
      </c>
    </row>
    <row r="37305" spans="1:10" x14ac:dyDescent="0.35">
      <c r="A37305" t="s">
        <v>10</v>
      </c>
      <c r="B37305" t="s">
        <v>32</v>
      </c>
      <c r="C37305" t="s">
        <v>33</v>
      </c>
      <c r="D37305" s="2">
        <v>2492.14</v>
      </c>
      <c r="E37305" s="2">
        <v>4.17</v>
      </c>
      <c r="F37305" s="1">
        <v>43423</v>
      </c>
      <c r="G37305">
        <v>1</v>
      </c>
      <c r="H37305" t="s">
        <v>1</v>
      </c>
      <c r="I37305" t="s">
        <v>14</v>
      </c>
      <c r="J37305" t="s">
        <v>15</v>
      </c>
    </row>
    <row r="37306" spans="1:10" x14ac:dyDescent="0.35">
      <c r="A37306" t="s">
        <v>10</v>
      </c>
      <c r="B37306" t="s">
        <v>32</v>
      </c>
      <c r="C37306" t="s">
        <v>33</v>
      </c>
      <c r="D37306" s="2">
        <v>4350.1899999999996</v>
      </c>
      <c r="E37306" s="2">
        <v>7.28</v>
      </c>
      <c r="F37306" s="1">
        <v>43423</v>
      </c>
      <c r="G37306">
        <v>1</v>
      </c>
      <c r="H37306" t="s">
        <v>1</v>
      </c>
      <c r="I37306" t="s">
        <v>11</v>
      </c>
      <c r="J37306" t="s">
        <v>7</v>
      </c>
    </row>
    <row r="37307" spans="1:10" x14ac:dyDescent="0.35">
      <c r="A37307" t="s">
        <v>10</v>
      </c>
      <c r="B37307" t="s">
        <v>32</v>
      </c>
      <c r="C37307" t="s">
        <v>33</v>
      </c>
      <c r="D37307" s="2">
        <v>9788.49</v>
      </c>
      <c r="E37307" s="2">
        <v>16.39</v>
      </c>
      <c r="F37307" s="1">
        <v>43423</v>
      </c>
      <c r="G37307">
        <v>1</v>
      </c>
      <c r="H37307" t="s">
        <v>1</v>
      </c>
      <c r="I37307" t="s">
        <v>16</v>
      </c>
      <c r="J37307" t="s">
        <v>17</v>
      </c>
    </row>
    <row r="37308" spans="1:10" x14ac:dyDescent="0.35">
      <c r="A37308" t="s">
        <v>9</v>
      </c>
      <c r="B37308" t="s">
        <v>32</v>
      </c>
      <c r="C37308" t="s">
        <v>33</v>
      </c>
      <c r="D37308" s="2">
        <v>96656.06</v>
      </c>
      <c r="E37308" s="2">
        <v>161.83000000000001</v>
      </c>
      <c r="F37308" s="1">
        <v>43423</v>
      </c>
      <c r="G37308">
        <v>1</v>
      </c>
      <c r="H37308" t="s">
        <v>1</v>
      </c>
      <c r="I37308" t="s">
        <v>16</v>
      </c>
      <c r="J37308" t="s">
        <v>17</v>
      </c>
    </row>
    <row r="37309" spans="1:10" x14ac:dyDescent="0.35">
      <c r="A37309" t="s">
        <v>8</v>
      </c>
      <c r="B37309" t="s">
        <v>32</v>
      </c>
      <c r="C37309" t="s">
        <v>33</v>
      </c>
      <c r="D37309" s="2">
        <v>9008.7099999999991</v>
      </c>
      <c r="E37309" s="2">
        <v>15.08</v>
      </c>
      <c r="F37309" s="1">
        <v>43423</v>
      </c>
      <c r="G37309">
        <v>1</v>
      </c>
      <c r="H37309" t="s">
        <v>1</v>
      </c>
      <c r="I37309" t="s">
        <v>16</v>
      </c>
      <c r="J37309" t="s">
        <v>17</v>
      </c>
    </row>
    <row r="37310" spans="1:10" x14ac:dyDescent="0.35">
      <c r="A37310" t="s">
        <v>6</v>
      </c>
      <c r="B37310" t="s">
        <v>32</v>
      </c>
      <c r="C37310" t="s">
        <v>33</v>
      </c>
      <c r="D37310" s="2">
        <v>55203.01</v>
      </c>
      <c r="E37310" s="2">
        <v>92.43</v>
      </c>
      <c r="F37310" s="1">
        <v>43423</v>
      </c>
      <c r="G37310">
        <v>1</v>
      </c>
      <c r="H37310" t="s">
        <v>1</v>
      </c>
      <c r="I37310" t="s">
        <v>16</v>
      </c>
      <c r="J37310" t="s">
        <v>17</v>
      </c>
    </row>
    <row r="37311" spans="1:10" x14ac:dyDescent="0.35">
      <c r="A37311" t="s">
        <v>6</v>
      </c>
      <c r="B37311" t="s">
        <v>32</v>
      </c>
      <c r="C37311" t="s">
        <v>33</v>
      </c>
      <c r="D37311" s="2">
        <v>47551.71</v>
      </c>
      <c r="E37311" s="2">
        <v>79.62</v>
      </c>
      <c r="F37311" s="1">
        <v>43422</v>
      </c>
      <c r="G37311">
        <v>1</v>
      </c>
      <c r="H37311" t="s">
        <v>1</v>
      </c>
      <c r="I37311" t="s">
        <v>12</v>
      </c>
      <c r="J37311" t="s">
        <v>13</v>
      </c>
    </row>
    <row r="37312" spans="1:10" x14ac:dyDescent="0.35">
      <c r="A37312" t="s">
        <v>6</v>
      </c>
      <c r="B37312" t="s">
        <v>32</v>
      </c>
      <c r="C37312" t="s">
        <v>33</v>
      </c>
      <c r="D37312" s="2">
        <v>12754.34</v>
      </c>
      <c r="E37312" s="2">
        <v>21.35</v>
      </c>
      <c r="F37312" s="1">
        <v>43422</v>
      </c>
      <c r="G37312">
        <v>1</v>
      </c>
      <c r="H37312" t="s">
        <v>1</v>
      </c>
      <c r="I37312" t="s">
        <v>11</v>
      </c>
      <c r="J37312" t="s">
        <v>7</v>
      </c>
    </row>
    <row r="37313" spans="1:10" x14ac:dyDescent="0.35">
      <c r="A37313" t="s">
        <v>6</v>
      </c>
      <c r="B37313" t="s">
        <v>32</v>
      </c>
      <c r="C37313" t="s">
        <v>33</v>
      </c>
      <c r="D37313" s="2">
        <v>55301.95</v>
      </c>
      <c r="E37313" s="2">
        <v>92.59</v>
      </c>
      <c r="F37313" s="1">
        <v>43422</v>
      </c>
      <c r="G37313">
        <v>1</v>
      </c>
      <c r="H37313" t="s">
        <v>1</v>
      </c>
      <c r="I37313" t="s">
        <v>16</v>
      </c>
      <c r="J37313" t="s">
        <v>17</v>
      </c>
    </row>
    <row r="37314" spans="1:10" x14ac:dyDescent="0.35">
      <c r="A37314" t="s">
        <v>9</v>
      </c>
      <c r="B37314" t="s">
        <v>32</v>
      </c>
      <c r="C37314" t="s">
        <v>33</v>
      </c>
      <c r="D37314" s="2">
        <v>155008.76999999999</v>
      </c>
      <c r="E37314" s="2">
        <v>259.52999999999997</v>
      </c>
      <c r="F37314" s="1">
        <v>43422</v>
      </c>
      <c r="G37314">
        <v>1</v>
      </c>
      <c r="H37314" t="s">
        <v>1</v>
      </c>
      <c r="I37314" t="s">
        <v>12</v>
      </c>
      <c r="J37314" t="s">
        <v>13</v>
      </c>
    </row>
    <row r="37315" spans="1:10" x14ac:dyDescent="0.35">
      <c r="A37315" t="s">
        <v>10</v>
      </c>
      <c r="B37315" t="s">
        <v>32</v>
      </c>
      <c r="C37315" t="s">
        <v>33</v>
      </c>
      <c r="D37315" s="2">
        <v>4351.4799999999996</v>
      </c>
      <c r="E37315" s="2">
        <v>7.29</v>
      </c>
      <c r="F37315" s="1">
        <v>43422</v>
      </c>
      <c r="G37315">
        <v>1</v>
      </c>
      <c r="H37315" t="s">
        <v>1</v>
      </c>
      <c r="I37315" t="s">
        <v>11</v>
      </c>
      <c r="J37315" t="s">
        <v>7</v>
      </c>
    </row>
    <row r="37316" spans="1:10" x14ac:dyDescent="0.35">
      <c r="A37316" t="s">
        <v>9</v>
      </c>
      <c r="B37316" t="s">
        <v>32</v>
      </c>
      <c r="C37316" t="s">
        <v>33</v>
      </c>
      <c r="D37316" s="2">
        <v>96637.59</v>
      </c>
      <c r="E37316" s="2">
        <v>161.80000000000001</v>
      </c>
      <c r="F37316" s="1">
        <v>43422</v>
      </c>
      <c r="G37316">
        <v>1</v>
      </c>
      <c r="H37316" t="s">
        <v>1</v>
      </c>
      <c r="I37316" t="s">
        <v>16</v>
      </c>
      <c r="J37316" t="s">
        <v>17</v>
      </c>
    </row>
    <row r="37317" spans="1:10" x14ac:dyDescent="0.35">
      <c r="A37317" t="s">
        <v>10</v>
      </c>
      <c r="B37317" t="s">
        <v>32</v>
      </c>
      <c r="C37317" t="s">
        <v>33</v>
      </c>
      <c r="D37317" s="2">
        <v>16358.82</v>
      </c>
      <c r="E37317" s="2">
        <v>27.39</v>
      </c>
      <c r="F37317" s="1">
        <v>43422</v>
      </c>
      <c r="G37317">
        <v>1</v>
      </c>
      <c r="H37317" t="s">
        <v>1</v>
      </c>
      <c r="I37317" t="s">
        <v>12</v>
      </c>
      <c r="J37317" t="s">
        <v>13</v>
      </c>
    </row>
    <row r="37318" spans="1:10" x14ac:dyDescent="0.35">
      <c r="A37318" t="s">
        <v>8</v>
      </c>
      <c r="B37318" t="s">
        <v>32</v>
      </c>
      <c r="C37318" t="s">
        <v>33</v>
      </c>
      <c r="D37318" s="2">
        <v>862.83</v>
      </c>
      <c r="E37318" s="2">
        <v>1.44</v>
      </c>
      <c r="F37318" s="1">
        <v>43422</v>
      </c>
      <c r="G37318">
        <v>1</v>
      </c>
      <c r="H37318" t="s">
        <v>1</v>
      </c>
      <c r="I37318" t="s">
        <v>11</v>
      </c>
      <c r="J37318" t="s">
        <v>7</v>
      </c>
    </row>
    <row r="37319" spans="1:10" x14ac:dyDescent="0.35">
      <c r="A37319" t="s">
        <v>10</v>
      </c>
      <c r="B37319" t="s">
        <v>32</v>
      </c>
      <c r="C37319" t="s">
        <v>33</v>
      </c>
      <c r="D37319" s="2">
        <v>9795.16</v>
      </c>
      <c r="E37319" s="2">
        <v>16.399999999999999</v>
      </c>
      <c r="F37319" s="1">
        <v>43422</v>
      </c>
      <c r="G37319">
        <v>1</v>
      </c>
      <c r="H37319" t="s">
        <v>1</v>
      </c>
      <c r="I37319" t="s">
        <v>16</v>
      </c>
      <c r="J37319" t="s">
        <v>17</v>
      </c>
    </row>
    <row r="37320" spans="1:10" x14ac:dyDescent="0.35">
      <c r="A37320" t="s">
        <v>8</v>
      </c>
      <c r="B37320" t="s">
        <v>32</v>
      </c>
      <c r="C37320" t="s">
        <v>33</v>
      </c>
      <c r="D37320" s="2">
        <v>14857.25</v>
      </c>
      <c r="E37320" s="2">
        <v>24.88</v>
      </c>
      <c r="F37320" s="1">
        <v>43422</v>
      </c>
      <c r="G37320">
        <v>1</v>
      </c>
      <c r="H37320" t="s">
        <v>1</v>
      </c>
      <c r="I37320" t="s">
        <v>12</v>
      </c>
      <c r="J37320" t="s">
        <v>13</v>
      </c>
    </row>
    <row r="37321" spans="1:10" x14ac:dyDescent="0.35">
      <c r="A37321" t="s">
        <v>9</v>
      </c>
      <c r="B37321" t="s">
        <v>32</v>
      </c>
      <c r="C37321" t="s">
        <v>33</v>
      </c>
      <c r="D37321" s="2">
        <v>18919.919999999998</v>
      </c>
      <c r="E37321" s="2">
        <v>31.68</v>
      </c>
      <c r="F37321" s="1">
        <v>43422</v>
      </c>
      <c r="G37321">
        <v>1</v>
      </c>
      <c r="H37321" t="s">
        <v>1</v>
      </c>
      <c r="I37321" t="s">
        <v>11</v>
      </c>
      <c r="J37321" t="s">
        <v>7</v>
      </c>
    </row>
    <row r="37322" spans="1:10" x14ac:dyDescent="0.35">
      <c r="A37322" t="s">
        <v>8</v>
      </c>
      <c r="B37322" t="s">
        <v>32</v>
      </c>
      <c r="C37322" t="s">
        <v>33</v>
      </c>
      <c r="D37322" s="2">
        <v>9024.75</v>
      </c>
      <c r="E37322" s="2">
        <v>15.11</v>
      </c>
      <c r="F37322" s="1">
        <v>43422</v>
      </c>
      <c r="G37322">
        <v>1</v>
      </c>
      <c r="H37322" t="s">
        <v>1</v>
      </c>
      <c r="I37322" t="s">
        <v>16</v>
      </c>
      <c r="J37322" t="s">
        <v>17</v>
      </c>
    </row>
    <row r="37323" spans="1:10" x14ac:dyDescent="0.35">
      <c r="A37323" t="s">
        <v>0</v>
      </c>
      <c r="B37323" t="s">
        <v>32</v>
      </c>
      <c r="C37323" t="s">
        <v>33</v>
      </c>
      <c r="D37323" s="2">
        <v>16113.64</v>
      </c>
      <c r="E37323" s="2">
        <v>26.98</v>
      </c>
      <c r="F37323" s="1">
        <v>43422</v>
      </c>
      <c r="G37323">
        <v>1</v>
      </c>
      <c r="H37323" t="s">
        <v>1</v>
      </c>
      <c r="I37323" t="s">
        <v>11</v>
      </c>
      <c r="J37323" t="s">
        <v>7</v>
      </c>
    </row>
    <row r="37324" spans="1:10" x14ac:dyDescent="0.35">
      <c r="A37324" t="s">
        <v>6</v>
      </c>
      <c r="B37324" t="s">
        <v>32</v>
      </c>
      <c r="C37324" t="s">
        <v>33</v>
      </c>
      <c r="D37324" s="2">
        <v>12334.41</v>
      </c>
      <c r="E37324" s="2">
        <v>20.65</v>
      </c>
      <c r="F37324" s="1">
        <v>43422</v>
      </c>
      <c r="G37324">
        <v>1</v>
      </c>
      <c r="H37324" t="s">
        <v>1</v>
      </c>
      <c r="I37324" t="s">
        <v>14</v>
      </c>
      <c r="J37324" t="s">
        <v>15</v>
      </c>
    </row>
    <row r="37325" spans="1:10" x14ac:dyDescent="0.35">
      <c r="A37325" t="s">
        <v>10</v>
      </c>
      <c r="B37325" t="s">
        <v>32</v>
      </c>
      <c r="C37325" t="s">
        <v>33</v>
      </c>
      <c r="D37325" s="2">
        <v>2491.9</v>
      </c>
      <c r="E37325" s="2">
        <v>4.17</v>
      </c>
      <c r="F37325" s="1">
        <v>43422</v>
      </c>
      <c r="G37325">
        <v>1</v>
      </c>
      <c r="H37325" t="s">
        <v>1</v>
      </c>
      <c r="I37325" t="s">
        <v>14</v>
      </c>
      <c r="J37325" t="s">
        <v>15</v>
      </c>
    </row>
    <row r="37326" spans="1:10" x14ac:dyDescent="0.35">
      <c r="A37326" t="s">
        <v>8</v>
      </c>
      <c r="B37326" t="s">
        <v>32</v>
      </c>
      <c r="C37326" t="s">
        <v>33</v>
      </c>
      <c r="D37326" s="2">
        <v>227.81</v>
      </c>
      <c r="E37326" s="2">
        <v>0.38</v>
      </c>
      <c r="F37326" s="1">
        <v>43422</v>
      </c>
      <c r="G37326">
        <v>1</v>
      </c>
      <c r="H37326" t="s">
        <v>1</v>
      </c>
      <c r="I37326" t="s">
        <v>14</v>
      </c>
      <c r="J37326" t="s">
        <v>15</v>
      </c>
    </row>
    <row r="37327" spans="1:10" x14ac:dyDescent="0.35">
      <c r="A37327" t="s">
        <v>9</v>
      </c>
      <c r="B37327" t="s">
        <v>32</v>
      </c>
      <c r="C37327" t="s">
        <v>33</v>
      </c>
      <c r="D37327" s="2">
        <v>2572.4899999999998</v>
      </c>
      <c r="E37327" s="2">
        <v>4.3099999999999996</v>
      </c>
      <c r="F37327" s="1">
        <v>43422</v>
      </c>
      <c r="G37327">
        <v>1</v>
      </c>
      <c r="H37327" t="s">
        <v>1</v>
      </c>
      <c r="I37327" t="s">
        <v>14</v>
      </c>
      <c r="J37327" t="s">
        <v>15</v>
      </c>
    </row>
    <row r="37328" spans="1:10" x14ac:dyDescent="0.35">
      <c r="A37328" t="s">
        <v>0</v>
      </c>
      <c r="B37328" t="s">
        <v>32</v>
      </c>
      <c r="C37328" t="s">
        <v>33</v>
      </c>
      <c r="D37328" s="2">
        <v>17319.28</v>
      </c>
      <c r="E37328" s="2">
        <v>29</v>
      </c>
      <c r="F37328" s="1">
        <v>43422</v>
      </c>
      <c r="G37328">
        <v>1</v>
      </c>
      <c r="H37328" t="s">
        <v>1</v>
      </c>
      <c r="I37328" t="s">
        <v>14</v>
      </c>
      <c r="J37328" t="s">
        <v>15</v>
      </c>
    </row>
    <row r="37329" spans="1:10" x14ac:dyDescent="0.35">
      <c r="A37329" t="s">
        <v>8</v>
      </c>
      <c r="B37329" t="s">
        <v>32</v>
      </c>
      <c r="C37329" t="s">
        <v>33</v>
      </c>
      <c r="D37329" s="2">
        <v>14855.06</v>
      </c>
      <c r="E37329" s="2">
        <v>24.87</v>
      </c>
      <c r="F37329" s="1">
        <v>43421</v>
      </c>
      <c r="G37329">
        <v>1</v>
      </c>
      <c r="H37329" t="s">
        <v>1</v>
      </c>
      <c r="I37329" t="s">
        <v>12</v>
      </c>
      <c r="J37329" t="s">
        <v>13</v>
      </c>
    </row>
    <row r="37330" spans="1:10" x14ac:dyDescent="0.35">
      <c r="A37330" t="s">
        <v>10</v>
      </c>
      <c r="B37330" t="s">
        <v>32</v>
      </c>
      <c r="C37330" t="s">
        <v>33</v>
      </c>
      <c r="D37330" s="2">
        <v>4350.45</v>
      </c>
      <c r="E37330" s="2">
        <v>7.28</v>
      </c>
      <c r="F37330" s="1">
        <v>43421</v>
      </c>
      <c r="G37330">
        <v>1</v>
      </c>
      <c r="H37330" t="s">
        <v>1</v>
      </c>
      <c r="I37330" t="s">
        <v>11</v>
      </c>
      <c r="J37330" t="s">
        <v>7</v>
      </c>
    </row>
    <row r="37331" spans="1:10" x14ac:dyDescent="0.35">
      <c r="A37331" t="s">
        <v>10</v>
      </c>
      <c r="B37331" t="s">
        <v>32</v>
      </c>
      <c r="C37331" t="s">
        <v>33</v>
      </c>
      <c r="D37331" s="2">
        <v>2491.3200000000002</v>
      </c>
      <c r="E37331" s="2">
        <v>4.17</v>
      </c>
      <c r="F37331" s="1">
        <v>43421</v>
      </c>
      <c r="G37331">
        <v>1</v>
      </c>
      <c r="H37331" t="s">
        <v>1</v>
      </c>
      <c r="I37331" t="s">
        <v>14</v>
      </c>
      <c r="J37331" t="s">
        <v>15</v>
      </c>
    </row>
    <row r="37332" spans="1:10" x14ac:dyDescent="0.35">
      <c r="A37332" t="s">
        <v>10</v>
      </c>
      <c r="B37332" t="s">
        <v>32</v>
      </c>
      <c r="C37332" t="s">
        <v>33</v>
      </c>
      <c r="D37332" s="2">
        <v>16356.7</v>
      </c>
      <c r="E37332" s="2">
        <v>27.39</v>
      </c>
      <c r="F37332" s="1">
        <v>43421</v>
      </c>
      <c r="G37332">
        <v>1</v>
      </c>
      <c r="H37332" t="s">
        <v>1</v>
      </c>
      <c r="I37332" t="s">
        <v>12</v>
      </c>
      <c r="J37332" t="s">
        <v>13</v>
      </c>
    </row>
    <row r="37333" spans="1:10" x14ac:dyDescent="0.35">
      <c r="A37333" t="s">
        <v>8</v>
      </c>
      <c r="B37333" t="s">
        <v>32</v>
      </c>
      <c r="C37333" t="s">
        <v>33</v>
      </c>
      <c r="D37333" s="2">
        <v>862.62</v>
      </c>
      <c r="E37333" s="2">
        <v>1.44</v>
      </c>
      <c r="F37333" s="1">
        <v>43421</v>
      </c>
      <c r="G37333">
        <v>1</v>
      </c>
      <c r="H37333" t="s">
        <v>1</v>
      </c>
      <c r="I37333" t="s">
        <v>11</v>
      </c>
      <c r="J37333" t="s">
        <v>7</v>
      </c>
    </row>
    <row r="37334" spans="1:10" x14ac:dyDescent="0.35">
      <c r="A37334" t="s">
        <v>8</v>
      </c>
      <c r="B37334" t="s">
        <v>32</v>
      </c>
      <c r="C37334" t="s">
        <v>33</v>
      </c>
      <c r="D37334" s="2">
        <v>227.76</v>
      </c>
      <c r="E37334" s="2">
        <v>0.38</v>
      </c>
      <c r="F37334" s="1">
        <v>43421</v>
      </c>
      <c r="G37334">
        <v>1</v>
      </c>
      <c r="H37334" t="s">
        <v>1</v>
      </c>
      <c r="I37334" t="s">
        <v>14</v>
      </c>
      <c r="J37334" t="s">
        <v>15</v>
      </c>
    </row>
    <row r="37335" spans="1:10" x14ac:dyDescent="0.35">
      <c r="A37335" t="s">
        <v>9</v>
      </c>
      <c r="B37335" t="s">
        <v>32</v>
      </c>
      <c r="C37335" t="s">
        <v>33</v>
      </c>
      <c r="D37335" s="2">
        <v>154987.04999999999</v>
      </c>
      <c r="E37335" s="2">
        <v>259.5</v>
      </c>
      <c r="F37335" s="1">
        <v>43421</v>
      </c>
      <c r="G37335">
        <v>1</v>
      </c>
      <c r="H37335" t="s">
        <v>1</v>
      </c>
      <c r="I37335" t="s">
        <v>12</v>
      </c>
      <c r="J37335" t="s">
        <v>13</v>
      </c>
    </row>
    <row r="37336" spans="1:10" x14ac:dyDescent="0.35">
      <c r="A37336" t="s">
        <v>9</v>
      </c>
      <c r="B37336" t="s">
        <v>32</v>
      </c>
      <c r="C37336" t="s">
        <v>33</v>
      </c>
      <c r="D37336" s="2">
        <v>18915.7</v>
      </c>
      <c r="E37336" s="2">
        <v>31.67</v>
      </c>
      <c r="F37336" s="1">
        <v>43421</v>
      </c>
      <c r="G37336">
        <v>1</v>
      </c>
      <c r="H37336" t="s">
        <v>1</v>
      </c>
      <c r="I37336" t="s">
        <v>11</v>
      </c>
      <c r="J37336" t="s">
        <v>7</v>
      </c>
    </row>
    <row r="37337" spans="1:10" x14ac:dyDescent="0.35">
      <c r="A37337" t="s">
        <v>9</v>
      </c>
      <c r="B37337" t="s">
        <v>32</v>
      </c>
      <c r="C37337" t="s">
        <v>33</v>
      </c>
      <c r="D37337" s="2">
        <v>2571.91</v>
      </c>
      <c r="E37337" s="2">
        <v>4.3099999999999996</v>
      </c>
      <c r="F37337" s="1">
        <v>43421</v>
      </c>
      <c r="G37337">
        <v>1</v>
      </c>
      <c r="H37337" t="s">
        <v>1</v>
      </c>
      <c r="I37337" t="s">
        <v>14</v>
      </c>
      <c r="J37337" t="s">
        <v>15</v>
      </c>
    </row>
    <row r="37338" spans="1:10" x14ac:dyDescent="0.35">
      <c r="A37338" t="s">
        <v>6</v>
      </c>
      <c r="B37338" t="s">
        <v>32</v>
      </c>
      <c r="C37338" t="s">
        <v>33</v>
      </c>
      <c r="D37338" s="2">
        <v>47544.55</v>
      </c>
      <c r="E37338" s="2">
        <v>79.599999999999994</v>
      </c>
      <c r="F37338" s="1">
        <v>43421</v>
      </c>
      <c r="G37338">
        <v>1</v>
      </c>
      <c r="H37338" t="s">
        <v>1</v>
      </c>
      <c r="I37338" t="s">
        <v>12</v>
      </c>
      <c r="J37338" t="s">
        <v>13</v>
      </c>
    </row>
    <row r="37339" spans="1:10" x14ac:dyDescent="0.35">
      <c r="A37339" t="s">
        <v>6</v>
      </c>
      <c r="B37339" t="s">
        <v>32</v>
      </c>
      <c r="C37339" t="s">
        <v>33</v>
      </c>
      <c r="D37339" s="2">
        <v>12751.34</v>
      </c>
      <c r="E37339" s="2">
        <v>21.35</v>
      </c>
      <c r="F37339" s="1">
        <v>43421</v>
      </c>
      <c r="G37339">
        <v>1</v>
      </c>
      <c r="H37339" t="s">
        <v>1</v>
      </c>
      <c r="I37339" t="s">
        <v>11</v>
      </c>
      <c r="J37339" t="s">
        <v>7</v>
      </c>
    </row>
    <row r="37340" spans="1:10" x14ac:dyDescent="0.35">
      <c r="A37340" t="s">
        <v>6</v>
      </c>
      <c r="B37340" t="s">
        <v>32</v>
      </c>
      <c r="C37340" t="s">
        <v>33</v>
      </c>
      <c r="D37340" s="2">
        <v>12331.74</v>
      </c>
      <c r="E37340" s="2">
        <v>20.65</v>
      </c>
      <c r="F37340" s="1">
        <v>43421</v>
      </c>
      <c r="G37340">
        <v>1</v>
      </c>
      <c r="H37340" t="s">
        <v>1</v>
      </c>
      <c r="I37340" t="s">
        <v>14</v>
      </c>
      <c r="J37340" t="s">
        <v>15</v>
      </c>
    </row>
    <row r="37341" spans="1:10" x14ac:dyDescent="0.35">
      <c r="A37341" t="s">
        <v>0</v>
      </c>
      <c r="B37341" t="s">
        <v>32</v>
      </c>
      <c r="C37341" t="s">
        <v>33</v>
      </c>
      <c r="D37341" s="2">
        <v>16110.1</v>
      </c>
      <c r="E37341" s="2">
        <v>26.97</v>
      </c>
      <c r="F37341" s="1">
        <v>43421</v>
      </c>
      <c r="G37341">
        <v>1</v>
      </c>
      <c r="H37341" t="s">
        <v>1</v>
      </c>
      <c r="I37341" t="s">
        <v>11</v>
      </c>
      <c r="J37341" t="s">
        <v>7</v>
      </c>
    </row>
    <row r="37342" spans="1:10" x14ac:dyDescent="0.35">
      <c r="A37342" t="s">
        <v>0</v>
      </c>
      <c r="B37342" t="s">
        <v>32</v>
      </c>
      <c r="C37342" t="s">
        <v>33</v>
      </c>
      <c r="D37342" s="2">
        <v>17315.13</v>
      </c>
      <c r="E37342" s="2">
        <v>28.99</v>
      </c>
      <c r="F37342" s="1">
        <v>43421</v>
      </c>
      <c r="G37342">
        <v>1</v>
      </c>
      <c r="H37342" t="s">
        <v>1</v>
      </c>
      <c r="I37342" t="s">
        <v>14</v>
      </c>
      <c r="J37342" t="s">
        <v>15</v>
      </c>
    </row>
    <row r="37343" spans="1:10" x14ac:dyDescent="0.35">
      <c r="A37343" t="s">
        <v>8</v>
      </c>
      <c r="B37343" t="s">
        <v>32</v>
      </c>
      <c r="C37343" t="s">
        <v>33</v>
      </c>
      <c r="D37343" s="2">
        <v>9023.5300000000007</v>
      </c>
      <c r="E37343" s="2">
        <v>15.11</v>
      </c>
      <c r="F37343" s="1">
        <v>43421</v>
      </c>
      <c r="G37343">
        <v>1</v>
      </c>
      <c r="H37343" t="s">
        <v>1</v>
      </c>
      <c r="I37343" t="s">
        <v>16</v>
      </c>
      <c r="J37343" t="s">
        <v>17</v>
      </c>
    </row>
    <row r="37344" spans="1:10" x14ac:dyDescent="0.35">
      <c r="A37344" t="s">
        <v>10</v>
      </c>
      <c r="B37344" t="s">
        <v>32</v>
      </c>
      <c r="C37344" t="s">
        <v>33</v>
      </c>
      <c r="D37344" s="2">
        <v>9793.77</v>
      </c>
      <c r="E37344" s="2">
        <v>16.399999999999999</v>
      </c>
      <c r="F37344" s="1">
        <v>43421</v>
      </c>
      <c r="G37344">
        <v>1</v>
      </c>
      <c r="H37344" t="s">
        <v>1</v>
      </c>
      <c r="I37344" t="s">
        <v>16</v>
      </c>
      <c r="J37344" t="s">
        <v>17</v>
      </c>
    </row>
    <row r="37345" spans="1:10" x14ac:dyDescent="0.35">
      <c r="A37345" t="s">
        <v>9</v>
      </c>
      <c r="B37345" t="s">
        <v>32</v>
      </c>
      <c r="C37345" t="s">
        <v>33</v>
      </c>
      <c r="D37345" s="2">
        <v>96624.03</v>
      </c>
      <c r="E37345" s="2">
        <v>161.78</v>
      </c>
      <c r="F37345" s="1">
        <v>43421</v>
      </c>
      <c r="G37345">
        <v>1</v>
      </c>
      <c r="H37345" t="s">
        <v>1</v>
      </c>
      <c r="I37345" t="s">
        <v>16</v>
      </c>
      <c r="J37345" t="s">
        <v>17</v>
      </c>
    </row>
    <row r="37346" spans="1:10" x14ac:dyDescent="0.35">
      <c r="A37346" t="s">
        <v>6</v>
      </c>
      <c r="B37346" t="s">
        <v>32</v>
      </c>
      <c r="C37346" t="s">
        <v>33</v>
      </c>
      <c r="D37346" s="2">
        <v>55293.78</v>
      </c>
      <c r="E37346" s="2">
        <v>92.58</v>
      </c>
      <c r="F37346" s="1">
        <v>43421</v>
      </c>
      <c r="G37346">
        <v>1</v>
      </c>
      <c r="H37346" t="s">
        <v>1</v>
      </c>
      <c r="I37346" t="s">
        <v>16</v>
      </c>
      <c r="J37346" t="s">
        <v>17</v>
      </c>
    </row>
    <row r="37347" spans="1:10" x14ac:dyDescent="0.35">
      <c r="A37347" t="s">
        <v>6</v>
      </c>
      <c r="B37347" t="s">
        <v>32</v>
      </c>
      <c r="C37347" t="s">
        <v>33</v>
      </c>
      <c r="D37347" s="2">
        <v>48042</v>
      </c>
      <c r="E37347" s="2">
        <v>79.59</v>
      </c>
      <c r="F37347" s="1">
        <v>43420</v>
      </c>
      <c r="G37347">
        <v>1</v>
      </c>
      <c r="H37347" t="s">
        <v>1</v>
      </c>
      <c r="I37347" t="s">
        <v>12</v>
      </c>
      <c r="J37347" t="s">
        <v>13</v>
      </c>
    </row>
    <row r="37348" spans="1:10" x14ac:dyDescent="0.35">
      <c r="A37348" t="s">
        <v>0</v>
      </c>
      <c r="B37348" t="s">
        <v>32</v>
      </c>
      <c r="C37348" t="s">
        <v>33</v>
      </c>
      <c r="D37348" s="2">
        <v>17330.48</v>
      </c>
      <c r="E37348" s="2">
        <v>28.71</v>
      </c>
      <c r="F37348" s="1">
        <v>43420</v>
      </c>
      <c r="G37348">
        <v>1</v>
      </c>
      <c r="H37348" t="s">
        <v>1</v>
      </c>
      <c r="I37348" t="s">
        <v>14</v>
      </c>
      <c r="J37348" t="s">
        <v>15</v>
      </c>
    </row>
    <row r="37349" spans="1:10" x14ac:dyDescent="0.35">
      <c r="A37349" t="s">
        <v>10</v>
      </c>
      <c r="B37349" t="s">
        <v>32</v>
      </c>
      <c r="C37349" t="s">
        <v>33</v>
      </c>
      <c r="D37349" s="2">
        <v>9896.32</v>
      </c>
      <c r="E37349" s="2">
        <v>16.399999999999999</v>
      </c>
      <c r="F37349" s="1">
        <v>43420</v>
      </c>
      <c r="G37349">
        <v>1</v>
      </c>
      <c r="H37349" t="s">
        <v>1</v>
      </c>
      <c r="I37349" t="s">
        <v>16</v>
      </c>
      <c r="J37349" t="s">
        <v>17</v>
      </c>
    </row>
    <row r="37350" spans="1:10" x14ac:dyDescent="0.35">
      <c r="A37350" t="s">
        <v>9</v>
      </c>
      <c r="B37350" t="s">
        <v>32</v>
      </c>
      <c r="C37350" t="s">
        <v>33</v>
      </c>
      <c r="D37350" s="2">
        <v>156610.31</v>
      </c>
      <c r="E37350" s="2">
        <v>259.45999999999998</v>
      </c>
      <c r="F37350" s="1">
        <v>43420</v>
      </c>
      <c r="G37350">
        <v>1</v>
      </c>
      <c r="H37350" t="s">
        <v>1</v>
      </c>
      <c r="I37350" t="s">
        <v>12</v>
      </c>
      <c r="J37350" t="s">
        <v>13</v>
      </c>
    </row>
    <row r="37351" spans="1:10" x14ac:dyDescent="0.35">
      <c r="A37351" t="s">
        <v>9</v>
      </c>
      <c r="B37351" t="s">
        <v>32</v>
      </c>
      <c r="C37351" t="s">
        <v>33</v>
      </c>
      <c r="D37351" s="2">
        <v>2574.9899999999998</v>
      </c>
      <c r="E37351" s="2">
        <v>4.2699999999999996</v>
      </c>
      <c r="F37351" s="1">
        <v>43420</v>
      </c>
      <c r="G37351">
        <v>1</v>
      </c>
      <c r="H37351" t="s">
        <v>1</v>
      </c>
      <c r="I37351" t="s">
        <v>14</v>
      </c>
      <c r="J37351" t="s">
        <v>15</v>
      </c>
    </row>
    <row r="37352" spans="1:10" x14ac:dyDescent="0.35">
      <c r="A37352" t="s">
        <v>8</v>
      </c>
      <c r="B37352" t="s">
        <v>32</v>
      </c>
      <c r="C37352" t="s">
        <v>33</v>
      </c>
      <c r="D37352" s="2">
        <v>9118.0499999999993</v>
      </c>
      <c r="E37352" s="2">
        <v>15.11</v>
      </c>
      <c r="F37352" s="1">
        <v>43420</v>
      </c>
      <c r="G37352">
        <v>1</v>
      </c>
      <c r="H37352" t="s">
        <v>1</v>
      </c>
      <c r="I37352" t="s">
        <v>16</v>
      </c>
      <c r="J37352" t="s">
        <v>17</v>
      </c>
    </row>
    <row r="37353" spans="1:10" x14ac:dyDescent="0.35">
      <c r="A37353" t="s">
        <v>8</v>
      </c>
      <c r="B37353" t="s">
        <v>32</v>
      </c>
      <c r="C37353" t="s">
        <v>33</v>
      </c>
      <c r="D37353" s="2">
        <v>15010.52</v>
      </c>
      <c r="E37353" s="2">
        <v>24.87</v>
      </c>
      <c r="F37353" s="1">
        <v>43420</v>
      </c>
      <c r="G37353">
        <v>1</v>
      </c>
      <c r="H37353" t="s">
        <v>1</v>
      </c>
      <c r="I37353" t="s">
        <v>12</v>
      </c>
      <c r="J37353" t="s">
        <v>13</v>
      </c>
    </row>
    <row r="37354" spans="1:10" x14ac:dyDescent="0.35">
      <c r="A37354" t="s">
        <v>8</v>
      </c>
      <c r="B37354" t="s">
        <v>32</v>
      </c>
      <c r="C37354" t="s">
        <v>33</v>
      </c>
      <c r="D37354" s="2">
        <v>227.97</v>
      </c>
      <c r="E37354" s="2">
        <v>0.38</v>
      </c>
      <c r="F37354" s="1">
        <v>43420</v>
      </c>
      <c r="G37354">
        <v>1</v>
      </c>
      <c r="H37354" t="s">
        <v>1</v>
      </c>
      <c r="I37354" t="s">
        <v>14</v>
      </c>
      <c r="J37354" t="s">
        <v>15</v>
      </c>
    </row>
    <row r="37355" spans="1:10" x14ac:dyDescent="0.35">
      <c r="A37355" t="s">
        <v>9</v>
      </c>
      <c r="B37355" t="s">
        <v>32</v>
      </c>
      <c r="C37355" t="s">
        <v>33</v>
      </c>
      <c r="D37355" s="2">
        <v>97636</v>
      </c>
      <c r="E37355" s="2">
        <v>161.76</v>
      </c>
      <c r="F37355" s="1">
        <v>43420</v>
      </c>
      <c r="G37355">
        <v>1</v>
      </c>
      <c r="H37355" t="s">
        <v>1</v>
      </c>
      <c r="I37355" t="s">
        <v>16</v>
      </c>
      <c r="J37355" t="s">
        <v>17</v>
      </c>
    </row>
    <row r="37356" spans="1:10" x14ac:dyDescent="0.35">
      <c r="A37356" t="s">
        <v>10</v>
      </c>
      <c r="B37356" t="s">
        <v>32</v>
      </c>
      <c r="C37356" t="s">
        <v>33</v>
      </c>
      <c r="D37356" s="2">
        <v>16528.189999999999</v>
      </c>
      <c r="E37356" s="2">
        <v>27.38</v>
      </c>
      <c r="F37356" s="1">
        <v>43420</v>
      </c>
      <c r="G37356">
        <v>1</v>
      </c>
      <c r="H37356" t="s">
        <v>1</v>
      </c>
      <c r="I37356" t="s">
        <v>12</v>
      </c>
      <c r="J37356" t="s">
        <v>13</v>
      </c>
    </row>
    <row r="37357" spans="1:10" x14ac:dyDescent="0.35">
      <c r="A37357" t="s">
        <v>10</v>
      </c>
      <c r="B37357" t="s">
        <v>32</v>
      </c>
      <c r="C37357" t="s">
        <v>33</v>
      </c>
      <c r="D37357" s="2">
        <v>2493.94</v>
      </c>
      <c r="E37357" s="2">
        <v>4.13</v>
      </c>
      <c r="F37357" s="1">
        <v>43420</v>
      </c>
      <c r="G37357">
        <v>1</v>
      </c>
      <c r="H37357" t="s">
        <v>1</v>
      </c>
      <c r="I37357" t="s">
        <v>14</v>
      </c>
      <c r="J37357" t="s">
        <v>15</v>
      </c>
    </row>
    <row r="37358" spans="1:10" x14ac:dyDescent="0.35">
      <c r="A37358" t="s">
        <v>6</v>
      </c>
      <c r="B37358" t="s">
        <v>32</v>
      </c>
      <c r="C37358" t="s">
        <v>33</v>
      </c>
      <c r="D37358" s="2">
        <v>55872.480000000003</v>
      </c>
      <c r="E37358" s="2">
        <v>92.57</v>
      </c>
      <c r="F37358" s="1">
        <v>43420</v>
      </c>
      <c r="G37358">
        <v>1</v>
      </c>
      <c r="H37358" t="s">
        <v>1</v>
      </c>
      <c r="I37358" t="s">
        <v>16</v>
      </c>
      <c r="J37358" t="s">
        <v>17</v>
      </c>
    </row>
    <row r="37359" spans="1:10" x14ac:dyDescent="0.35">
      <c r="A37359" t="s">
        <v>6</v>
      </c>
      <c r="B37359" t="s">
        <v>32</v>
      </c>
      <c r="C37359" t="s">
        <v>33</v>
      </c>
      <c r="D37359" s="2">
        <v>12337.31</v>
      </c>
      <c r="E37359" s="2">
        <v>20.440000000000001</v>
      </c>
      <c r="F37359" s="1">
        <v>43420</v>
      </c>
      <c r="G37359">
        <v>1</v>
      </c>
      <c r="H37359" t="s">
        <v>1</v>
      </c>
      <c r="I37359" t="s">
        <v>14</v>
      </c>
      <c r="J37359" t="s">
        <v>15</v>
      </c>
    </row>
    <row r="37360" spans="1:10" x14ac:dyDescent="0.35">
      <c r="A37360" t="s">
        <v>0</v>
      </c>
      <c r="B37360" t="s">
        <v>32</v>
      </c>
      <c r="C37360" t="s">
        <v>33</v>
      </c>
      <c r="D37360" s="2">
        <v>16122.41</v>
      </c>
      <c r="E37360" s="2">
        <v>26.71</v>
      </c>
      <c r="F37360" s="1">
        <v>43420</v>
      </c>
      <c r="G37360">
        <v>1</v>
      </c>
      <c r="H37360" t="s">
        <v>1</v>
      </c>
      <c r="I37360" t="s">
        <v>11</v>
      </c>
      <c r="J37360" t="s">
        <v>7</v>
      </c>
    </row>
    <row r="37361" spans="1:10" x14ac:dyDescent="0.35">
      <c r="A37361" t="s">
        <v>9</v>
      </c>
      <c r="B37361" t="s">
        <v>32</v>
      </c>
      <c r="C37361" t="s">
        <v>33</v>
      </c>
      <c r="D37361" s="2">
        <v>18940.79</v>
      </c>
      <c r="E37361" s="2">
        <v>31.38</v>
      </c>
      <c r="F37361" s="1">
        <v>43420</v>
      </c>
      <c r="G37361">
        <v>1</v>
      </c>
      <c r="H37361" t="s">
        <v>1</v>
      </c>
      <c r="I37361" t="s">
        <v>11</v>
      </c>
      <c r="J37361" t="s">
        <v>7</v>
      </c>
    </row>
    <row r="37362" spans="1:10" x14ac:dyDescent="0.35">
      <c r="A37362" t="s">
        <v>8</v>
      </c>
      <c r="B37362" t="s">
        <v>32</v>
      </c>
      <c r="C37362" t="s">
        <v>33</v>
      </c>
      <c r="D37362" s="2">
        <v>862.41</v>
      </c>
      <c r="E37362" s="2">
        <v>1.43</v>
      </c>
      <c r="F37362" s="1">
        <v>43420</v>
      </c>
      <c r="G37362">
        <v>1</v>
      </c>
      <c r="H37362" t="s">
        <v>1</v>
      </c>
      <c r="I37362" t="s">
        <v>11</v>
      </c>
      <c r="J37362" t="s">
        <v>7</v>
      </c>
    </row>
    <row r="37363" spans="1:10" x14ac:dyDescent="0.35">
      <c r="A37363" t="s">
        <v>10</v>
      </c>
      <c r="B37363" t="s">
        <v>32</v>
      </c>
      <c r="C37363" t="s">
        <v>33</v>
      </c>
      <c r="D37363" s="2">
        <v>4354.8599999999997</v>
      </c>
      <c r="E37363" s="2">
        <v>7.21</v>
      </c>
      <c r="F37363" s="1">
        <v>43420</v>
      </c>
      <c r="G37363">
        <v>1</v>
      </c>
      <c r="H37363" t="s">
        <v>1</v>
      </c>
      <c r="I37363" t="s">
        <v>11</v>
      </c>
      <c r="J37363" t="s">
        <v>7</v>
      </c>
    </row>
    <row r="37364" spans="1:10" x14ac:dyDescent="0.35">
      <c r="A37364" t="s">
        <v>6</v>
      </c>
      <c r="B37364" t="s">
        <v>32</v>
      </c>
      <c r="C37364" t="s">
        <v>33</v>
      </c>
      <c r="D37364" s="2">
        <v>12749.02</v>
      </c>
      <c r="E37364" s="2">
        <v>21.12</v>
      </c>
      <c r="F37364" s="1">
        <v>43420</v>
      </c>
      <c r="G37364">
        <v>1</v>
      </c>
      <c r="H37364" t="s">
        <v>1</v>
      </c>
      <c r="I37364" t="s">
        <v>11</v>
      </c>
      <c r="J37364" t="s">
        <v>7</v>
      </c>
    </row>
    <row r="37365" spans="1:10" x14ac:dyDescent="0.35">
      <c r="A37365" t="s">
        <v>9</v>
      </c>
      <c r="B37365" t="s">
        <v>32</v>
      </c>
      <c r="C37365" t="s">
        <v>33</v>
      </c>
      <c r="D37365" s="2">
        <v>158275.97</v>
      </c>
      <c r="E37365" s="2">
        <v>259.33999999999997</v>
      </c>
      <c r="F37365" s="1">
        <v>43419</v>
      </c>
      <c r="G37365">
        <v>1</v>
      </c>
      <c r="H37365" t="s">
        <v>1</v>
      </c>
      <c r="I37365" t="s">
        <v>12</v>
      </c>
      <c r="J37365" t="s">
        <v>13</v>
      </c>
    </row>
    <row r="37366" spans="1:10" x14ac:dyDescent="0.35">
      <c r="A37366" t="s">
        <v>10</v>
      </c>
      <c r="B37366" t="s">
        <v>32</v>
      </c>
      <c r="C37366" t="s">
        <v>33</v>
      </c>
      <c r="D37366" s="2">
        <v>2496.9</v>
      </c>
      <c r="E37366" s="2">
        <v>4.09</v>
      </c>
      <c r="F37366" s="1">
        <v>43419</v>
      </c>
      <c r="G37366">
        <v>1</v>
      </c>
      <c r="H37366" t="s">
        <v>1</v>
      </c>
      <c r="I37366" t="s">
        <v>14</v>
      </c>
      <c r="J37366" t="s">
        <v>15</v>
      </c>
    </row>
    <row r="37367" spans="1:10" x14ac:dyDescent="0.35">
      <c r="A37367" t="s">
        <v>10</v>
      </c>
      <c r="B37367" t="s">
        <v>32</v>
      </c>
      <c r="C37367" t="s">
        <v>33</v>
      </c>
      <c r="D37367" s="2">
        <v>4360.24</v>
      </c>
      <c r="E37367" s="2">
        <v>7.14</v>
      </c>
      <c r="F37367" s="1">
        <v>43419</v>
      </c>
      <c r="G37367">
        <v>1</v>
      </c>
      <c r="H37367" t="s">
        <v>1</v>
      </c>
      <c r="I37367" t="s">
        <v>11</v>
      </c>
      <c r="J37367" t="s">
        <v>7</v>
      </c>
    </row>
    <row r="37368" spans="1:10" x14ac:dyDescent="0.35">
      <c r="A37368" t="s">
        <v>6</v>
      </c>
      <c r="B37368" t="s">
        <v>32</v>
      </c>
      <c r="C37368" t="s">
        <v>33</v>
      </c>
      <c r="D37368" s="2">
        <v>48578.46</v>
      </c>
      <c r="E37368" s="2">
        <v>79.599999999999994</v>
      </c>
      <c r="F37368" s="1">
        <v>43419</v>
      </c>
      <c r="G37368">
        <v>1</v>
      </c>
      <c r="H37368" t="s">
        <v>1</v>
      </c>
      <c r="I37368" t="s">
        <v>12</v>
      </c>
      <c r="J37368" t="s">
        <v>13</v>
      </c>
    </row>
    <row r="37369" spans="1:10" x14ac:dyDescent="0.35">
      <c r="A37369" t="s">
        <v>9</v>
      </c>
      <c r="B37369" t="s">
        <v>32</v>
      </c>
      <c r="C37369" t="s">
        <v>33</v>
      </c>
      <c r="D37369" s="2">
        <v>2578.36</v>
      </c>
      <c r="E37369" s="2">
        <v>4.22</v>
      </c>
      <c r="F37369" s="1">
        <v>43419</v>
      </c>
      <c r="G37369">
        <v>1</v>
      </c>
      <c r="H37369" t="s">
        <v>1</v>
      </c>
      <c r="I37369" t="s">
        <v>14</v>
      </c>
      <c r="J37369" t="s">
        <v>15</v>
      </c>
    </row>
    <row r="37370" spans="1:10" x14ac:dyDescent="0.35">
      <c r="A37370" t="s">
        <v>9</v>
      </c>
      <c r="B37370" t="s">
        <v>32</v>
      </c>
      <c r="C37370" t="s">
        <v>33</v>
      </c>
      <c r="D37370" s="2">
        <v>18970.22</v>
      </c>
      <c r="E37370" s="2">
        <v>31.08</v>
      </c>
      <c r="F37370" s="1">
        <v>43419</v>
      </c>
      <c r="G37370">
        <v>1</v>
      </c>
      <c r="H37370" t="s">
        <v>1</v>
      </c>
      <c r="I37370" t="s">
        <v>11</v>
      </c>
      <c r="J37370" t="s">
        <v>7</v>
      </c>
    </row>
    <row r="37371" spans="1:10" x14ac:dyDescent="0.35">
      <c r="A37371" t="s">
        <v>8</v>
      </c>
      <c r="B37371" t="s">
        <v>32</v>
      </c>
      <c r="C37371" t="s">
        <v>33</v>
      </c>
      <c r="D37371" s="2">
        <v>15173.98</v>
      </c>
      <c r="E37371" s="2">
        <v>24.86</v>
      </c>
      <c r="F37371" s="1">
        <v>43419</v>
      </c>
      <c r="G37371">
        <v>1</v>
      </c>
      <c r="H37371" t="s">
        <v>1</v>
      </c>
      <c r="I37371" t="s">
        <v>12</v>
      </c>
      <c r="J37371" t="s">
        <v>13</v>
      </c>
    </row>
    <row r="37372" spans="1:10" x14ac:dyDescent="0.35">
      <c r="A37372" t="s">
        <v>0</v>
      </c>
      <c r="B37372" t="s">
        <v>32</v>
      </c>
      <c r="C37372" t="s">
        <v>33</v>
      </c>
      <c r="D37372" s="2">
        <v>17348.62</v>
      </c>
      <c r="E37372" s="2">
        <v>28.43</v>
      </c>
      <c r="F37372" s="1">
        <v>43419</v>
      </c>
      <c r="G37372">
        <v>1</v>
      </c>
      <c r="H37372" t="s">
        <v>1</v>
      </c>
      <c r="I37372" t="s">
        <v>14</v>
      </c>
      <c r="J37372" t="s">
        <v>15</v>
      </c>
    </row>
    <row r="37373" spans="1:10" x14ac:dyDescent="0.35">
      <c r="A37373" t="s">
        <v>0</v>
      </c>
      <c r="B37373" t="s">
        <v>32</v>
      </c>
      <c r="C37373" t="s">
        <v>33</v>
      </c>
      <c r="D37373" s="2">
        <v>16135.51</v>
      </c>
      <c r="E37373" s="2">
        <v>26.44</v>
      </c>
      <c r="F37373" s="1">
        <v>43419</v>
      </c>
      <c r="G37373">
        <v>1</v>
      </c>
      <c r="H37373" t="s">
        <v>1</v>
      </c>
      <c r="I37373" t="s">
        <v>11</v>
      </c>
      <c r="J37373" t="s">
        <v>7</v>
      </c>
    </row>
    <row r="37374" spans="1:10" x14ac:dyDescent="0.35">
      <c r="A37374" t="s">
        <v>10</v>
      </c>
      <c r="B37374" t="s">
        <v>32</v>
      </c>
      <c r="C37374" t="s">
        <v>33</v>
      </c>
      <c r="D37374" s="2">
        <v>16710.46</v>
      </c>
      <c r="E37374" s="2">
        <v>27.38</v>
      </c>
      <c r="F37374" s="1">
        <v>43419</v>
      </c>
      <c r="G37374">
        <v>1</v>
      </c>
      <c r="H37374" t="s">
        <v>1</v>
      </c>
      <c r="I37374" t="s">
        <v>12</v>
      </c>
      <c r="J37374" t="s">
        <v>13</v>
      </c>
    </row>
    <row r="37375" spans="1:10" x14ac:dyDescent="0.35">
      <c r="A37375" t="s">
        <v>6</v>
      </c>
      <c r="B37375" t="s">
        <v>32</v>
      </c>
      <c r="C37375" t="s">
        <v>33</v>
      </c>
      <c r="D37375" s="2">
        <v>12344.21</v>
      </c>
      <c r="E37375" s="2">
        <v>20.23</v>
      </c>
      <c r="F37375" s="1">
        <v>43419</v>
      </c>
      <c r="G37375">
        <v>1</v>
      </c>
      <c r="H37375" t="s">
        <v>1</v>
      </c>
      <c r="I37375" t="s">
        <v>14</v>
      </c>
      <c r="J37375" t="s">
        <v>15</v>
      </c>
    </row>
    <row r="37376" spans="1:10" x14ac:dyDescent="0.35">
      <c r="A37376" t="s">
        <v>6</v>
      </c>
      <c r="B37376" t="s">
        <v>32</v>
      </c>
      <c r="C37376" t="s">
        <v>33</v>
      </c>
      <c r="D37376" s="2">
        <v>12746.67</v>
      </c>
      <c r="E37376" s="2">
        <v>20.89</v>
      </c>
      <c r="F37376" s="1">
        <v>43419</v>
      </c>
      <c r="G37376">
        <v>1</v>
      </c>
      <c r="H37376" t="s">
        <v>1</v>
      </c>
      <c r="I37376" t="s">
        <v>11</v>
      </c>
      <c r="J37376" t="s">
        <v>7</v>
      </c>
    </row>
    <row r="37377" spans="1:10" x14ac:dyDescent="0.35">
      <c r="A37377" t="s">
        <v>8</v>
      </c>
      <c r="B37377" t="s">
        <v>32</v>
      </c>
      <c r="C37377" t="s">
        <v>33</v>
      </c>
      <c r="D37377" s="2">
        <v>228.16</v>
      </c>
      <c r="E37377" s="2">
        <v>0.37</v>
      </c>
      <c r="F37377" s="1">
        <v>43419</v>
      </c>
      <c r="G37377">
        <v>1</v>
      </c>
      <c r="H37377" t="s">
        <v>1</v>
      </c>
      <c r="I37377" t="s">
        <v>14</v>
      </c>
      <c r="J37377" t="s">
        <v>15</v>
      </c>
    </row>
    <row r="37378" spans="1:10" x14ac:dyDescent="0.35">
      <c r="A37378" t="s">
        <v>8</v>
      </c>
      <c r="B37378" t="s">
        <v>32</v>
      </c>
      <c r="C37378" t="s">
        <v>33</v>
      </c>
      <c r="D37378" s="2">
        <v>862.15</v>
      </c>
      <c r="E37378" s="2">
        <v>1.41</v>
      </c>
      <c r="F37378" s="1">
        <v>43419</v>
      </c>
      <c r="G37378">
        <v>1</v>
      </c>
      <c r="H37378" t="s">
        <v>1</v>
      </c>
      <c r="I37378" t="s">
        <v>11</v>
      </c>
      <c r="J37378" t="s">
        <v>7</v>
      </c>
    </row>
    <row r="37379" spans="1:10" x14ac:dyDescent="0.35">
      <c r="A37379" t="s">
        <v>10</v>
      </c>
      <c r="B37379" t="s">
        <v>32</v>
      </c>
      <c r="C37379" t="s">
        <v>33</v>
      </c>
      <c r="D37379" s="2">
        <v>10005.5</v>
      </c>
      <c r="E37379" s="2">
        <v>16.39</v>
      </c>
      <c r="F37379" s="1">
        <v>43419</v>
      </c>
      <c r="G37379">
        <v>1</v>
      </c>
      <c r="H37379" t="s">
        <v>1</v>
      </c>
      <c r="I37379" t="s">
        <v>16</v>
      </c>
      <c r="J37379" t="s">
        <v>17</v>
      </c>
    </row>
    <row r="37380" spans="1:10" x14ac:dyDescent="0.35">
      <c r="A37380" t="s">
        <v>6</v>
      </c>
      <c r="B37380" t="s">
        <v>32</v>
      </c>
      <c r="C37380" t="s">
        <v>33</v>
      </c>
      <c r="D37380" s="2">
        <v>56510.53</v>
      </c>
      <c r="E37380" s="2">
        <v>92.59</v>
      </c>
      <c r="F37380" s="1">
        <v>43419</v>
      </c>
      <c r="G37380">
        <v>1</v>
      </c>
      <c r="H37380" t="s">
        <v>1</v>
      </c>
      <c r="I37380" t="s">
        <v>16</v>
      </c>
      <c r="J37380" t="s">
        <v>17</v>
      </c>
    </row>
    <row r="37381" spans="1:10" x14ac:dyDescent="0.35">
      <c r="A37381" t="s">
        <v>8</v>
      </c>
      <c r="B37381" t="s">
        <v>32</v>
      </c>
      <c r="C37381" t="s">
        <v>33</v>
      </c>
      <c r="D37381" s="2">
        <v>9215.67</v>
      </c>
      <c r="E37381" s="2">
        <v>15.1</v>
      </c>
      <c r="F37381" s="1">
        <v>43419</v>
      </c>
      <c r="G37381">
        <v>1</v>
      </c>
      <c r="H37381" t="s">
        <v>1</v>
      </c>
      <c r="I37381" t="s">
        <v>16</v>
      </c>
      <c r="J37381" t="s">
        <v>17</v>
      </c>
    </row>
    <row r="37382" spans="1:10" x14ac:dyDescent="0.35">
      <c r="A37382" t="s">
        <v>9</v>
      </c>
      <c r="B37382" t="s">
        <v>32</v>
      </c>
      <c r="C37382" t="s">
        <v>33</v>
      </c>
      <c r="D37382" s="2">
        <v>98640.47</v>
      </c>
      <c r="E37382" s="2">
        <v>161.62</v>
      </c>
      <c r="F37382" s="1">
        <v>43419</v>
      </c>
      <c r="G37382">
        <v>1</v>
      </c>
      <c r="H37382" t="s">
        <v>1</v>
      </c>
      <c r="I37382" t="s">
        <v>16</v>
      </c>
      <c r="J37382" t="s">
        <v>17</v>
      </c>
    </row>
    <row r="37383" spans="1:10" x14ac:dyDescent="0.35">
      <c r="A37383" t="s">
        <v>9</v>
      </c>
      <c r="B37383" t="s">
        <v>32</v>
      </c>
      <c r="C37383" t="s">
        <v>33</v>
      </c>
      <c r="D37383" s="2">
        <v>159357.17000000001</v>
      </c>
      <c r="E37383" s="2">
        <v>259.43</v>
      </c>
      <c r="F37383" s="1">
        <v>43418</v>
      </c>
      <c r="G37383">
        <v>1</v>
      </c>
      <c r="H37383" t="s">
        <v>1</v>
      </c>
      <c r="I37383" t="s">
        <v>12</v>
      </c>
      <c r="J37383" t="s">
        <v>13</v>
      </c>
    </row>
    <row r="37384" spans="1:10" x14ac:dyDescent="0.35">
      <c r="A37384" t="s">
        <v>6</v>
      </c>
      <c r="B37384" t="s">
        <v>32</v>
      </c>
      <c r="C37384" t="s">
        <v>33</v>
      </c>
      <c r="D37384" s="2">
        <v>12744.8</v>
      </c>
      <c r="E37384" s="2">
        <v>20.75</v>
      </c>
      <c r="F37384" s="1">
        <v>43418</v>
      </c>
      <c r="G37384">
        <v>1</v>
      </c>
      <c r="H37384" t="s">
        <v>1</v>
      </c>
      <c r="I37384" t="s">
        <v>11</v>
      </c>
      <c r="J37384" t="s">
        <v>7</v>
      </c>
    </row>
    <row r="37385" spans="1:10" x14ac:dyDescent="0.35">
      <c r="A37385" t="s">
        <v>10</v>
      </c>
      <c r="B37385" t="s">
        <v>32</v>
      </c>
      <c r="C37385" t="s">
        <v>33</v>
      </c>
      <c r="D37385" s="2">
        <v>10069.799999999999</v>
      </c>
      <c r="E37385" s="2">
        <v>16.39</v>
      </c>
      <c r="F37385" s="1">
        <v>43418</v>
      </c>
      <c r="G37385">
        <v>1</v>
      </c>
      <c r="H37385" t="s">
        <v>1</v>
      </c>
      <c r="I37385" t="s">
        <v>16</v>
      </c>
      <c r="J37385" t="s">
        <v>17</v>
      </c>
    </row>
    <row r="37386" spans="1:10" x14ac:dyDescent="0.35">
      <c r="A37386" t="s">
        <v>10</v>
      </c>
      <c r="B37386" t="s">
        <v>32</v>
      </c>
      <c r="C37386" t="s">
        <v>33</v>
      </c>
      <c r="D37386" s="2">
        <v>16817.150000000001</v>
      </c>
      <c r="E37386" s="2">
        <v>27.38</v>
      </c>
      <c r="F37386" s="1">
        <v>43418</v>
      </c>
      <c r="G37386">
        <v>1</v>
      </c>
      <c r="H37386" t="s">
        <v>1</v>
      </c>
      <c r="I37386" t="s">
        <v>12</v>
      </c>
      <c r="J37386" t="s">
        <v>13</v>
      </c>
    </row>
    <row r="37387" spans="1:10" x14ac:dyDescent="0.35">
      <c r="A37387" t="s">
        <v>0</v>
      </c>
      <c r="B37387" t="s">
        <v>32</v>
      </c>
      <c r="C37387" t="s">
        <v>33</v>
      </c>
      <c r="D37387" s="2">
        <v>16145.81</v>
      </c>
      <c r="E37387" s="2">
        <v>26.28</v>
      </c>
      <c r="F37387" s="1">
        <v>43418</v>
      </c>
      <c r="G37387">
        <v>1</v>
      </c>
      <c r="H37387" t="s">
        <v>1</v>
      </c>
      <c r="I37387" t="s">
        <v>11</v>
      </c>
      <c r="J37387" t="s">
        <v>7</v>
      </c>
    </row>
    <row r="37388" spans="1:10" x14ac:dyDescent="0.35">
      <c r="A37388" t="s">
        <v>9</v>
      </c>
      <c r="B37388" t="s">
        <v>32</v>
      </c>
      <c r="C37388" t="s">
        <v>33</v>
      </c>
      <c r="D37388" s="2">
        <v>99308.78</v>
      </c>
      <c r="E37388" s="2">
        <v>161.66999999999999</v>
      </c>
      <c r="F37388" s="1">
        <v>43418</v>
      </c>
      <c r="G37388">
        <v>1</v>
      </c>
      <c r="H37388" t="s">
        <v>1</v>
      </c>
      <c r="I37388" t="s">
        <v>16</v>
      </c>
      <c r="J37388" t="s">
        <v>17</v>
      </c>
    </row>
    <row r="37389" spans="1:10" x14ac:dyDescent="0.35">
      <c r="A37389" t="s">
        <v>8</v>
      </c>
      <c r="B37389" t="s">
        <v>32</v>
      </c>
      <c r="C37389" t="s">
        <v>33</v>
      </c>
      <c r="D37389" s="2">
        <v>15268.93</v>
      </c>
      <c r="E37389" s="2">
        <v>24.86</v>
      </c>
      <c r="F37389" s="1">
        <v>43418</v>
      </c>
      <c r="G37389">
        <v>1</v>
      </c>
      <c r="H37389" t="s">
        <v>1</v>
      </c>
      <c r="I37389" t="s">
        <v>12</v>
      </c>
      <c r="J37389" t="s">
        <v>13</v>
      </c>
    </row>
    <row r="37390" spans="1:10" x14ac:dyDescent="0.35">
      <c r="A37390" t="s">
        <v>8</v>
      </c>
      <c r="B37390" t="s">
        <v>32</v>
      </c>
      <c r="C37390" t="s">
        <v>33</v>
      </c>
      <c r="D37390" s="2">
        <v>862.28</v>
      </c>
      <c r="E37390" s="2">
        <v>1.4</v>
      </c>
      <c r="F37390" s="1">
        <v>43418</v>
      </c>
      <c r="G37390">
        <v>1</v>
      </c>
      <c r="H37390" t="s">
        <v>1</v>
      </c>
      <c r="I37390" t="s">
        <v>11</v>
      </c>
      <c r="J37390" t="s">
        <v>7</v>
      </c>
    </row>
    <row r="37391" spans="1:10" x14ac:dyDescent="0.35">
      <c r="A37391" t="s">
        <v>6</v>
      </c>
      <c r="B37391" t="s">
        <v>32</v>
      </c>
      <c r="C37391" t="s">
        <v>33</v>
      </c>
      <c r="D37391" s="2">
        <v>56896.81</v>
      </c>
      <c r="E37391" s="2">
        <v>92.63</v>
      </c>
      <c r="F37391" s="1">
        <v>43418</v>
      </c>
      <c r="G37391">
        <v>1</v>
      </c>
      <c r="H37391" t="s">
        <v>1</v>
      </c>
      <c r="I37391" t="s">
        <v>16</v>
      </c>
      <c r="J37391" t="s">
        <v>17</v>
      </c>
    </row>
    <row r="37392" spans="1:10" x14ac:dyDescent="0.35">
      <c r="A37392" t="s">
        <v>6</v>
      </c>
      <c r="B37392" t="s">
        <v>32</v>
      </c>
      <c r="C37392" t="s">
        <v>33</v>
      </c>
      <c r="D37392" s="2">
        <v>48953.08</v>
      </c>
      <c r="E37392" s="2">
        <v>79.69</v>
      </c>
      <c r="F37392" s="1">
        <v>43418</v>
      </c>
      <c r="G37392">
        <v>1</v>
      </c>
      <c r="H37392" t="s">
        <v>1</v>
      </c>
      <c r="I37392" t="s">
        <v>12</v>
      </c>
      <c r="J37392" t="s">
        <v>13</v>
      </c>
    </row>
    <row r="37393" spans="1:10" x14ac:dyDescent="0.35">
      <c r="A37393" t="s">
        <v>10</v>
      </c>
      <c r="B37393" t="s">
        <v>32</v>
      </c>
      <c r="C37393" t="s">
        <v>33</v>
      </c>
      <c r="D37393" s="2">
        <v>4363.8999999999996</v>
      </c>
      <c r="E37393" s="2">
        <v>7.1</v>
      </c>
      <c r="F37393" s="1">
        <v>43418</v>
      </c>
      <c r="G37393">
        <v>1</v>
      </c>
      <c r="H37393" t="s">
        <v>1</v>
      </c>
      <c r="I37393" t="s">
        <v>11</v>
      </c>
      <c r="J37393" t="s">
        <v>7</v>
      </c>
    </row>
    <row r="37394" spans="1:10" x14ac:dyDescent="0.35">
      <c r="A37394" t="s">
        <v>8</v>
      </c>
      <c r="B37394" t="s">
        <v>32</v>
      </c>
      <c r="C37394" t="s">
        <v>33</v>
      </c>
      <c r="D37394" s="2">
        <v>9274.94</v>
      </c>
      <c r="E37394" s="2">
        <v>15.1</v>
      </c>
      <c r="F37394" s="1">
        <v>43418</v>
      </c>
      <c r="G37394">
        <v>1</v>
      </c>
      <c r="H37394" t="s">
        <v>1</v>
      </c>
      <c r="I37394" t="s">
        <v>16</v>
      </c>
      <c r="J37394" t="s">
        <v>17</v>
      </c>
    </row>
    <row r="37395" spans="1:10" x14ac:dyDescent="0.35">
      <c r="A37395" t="s">
        <v>9</v>
      </c>
      <c r="B37395" t="s">
        <v>32</v>
      </c>
      <c r="C37395" t="s">
        <v>33</v>
      </c>
      <c r="D37395" s="2">
        <v>18976.560000000001</v>
      </c>
      <c r="E37395" s="2">
        <v>30.89</v>
      </c>
      <c r="F37395" s="1">
        <v>43418</v>
      </c>
      <c r="G37395">
        <v>1</v>
      </c>
      <c r="H37395" t="s">
        <v>1</v>
      </c>
      <c r="I37395" t="s">
        <v>11</v>
      </c>
      <c r="J37395" t="s">
        <v>7</v>
      </c>
    </row>
    <row r="37396" spans="1:10" x14ac:dyDescent="0.35">
      <c r="A37396" t="s">
        <v>6</v>
      </c>
      <c r="B37396" t="s">
        <v>32</v>
      </c>
      <c r="C37396" t="s">
        <v>33</v>
      </c>
      <c r="D37396" s="2">
        <v>12347.17</v>
      </c>
      <c r="E37396" s="2">
        <v>20.100000000000001</v>
      </c>
      <c r="F37396" s="1">
        <v>43418</v>
      </c>
      <c r="G37396">
        <v>1</v>
      </c>
      <c r="H37396" t="s">
        <v>1</v>
      </c>
      <c r="I37396" t="s">
        <v>14</v>
      </c>
      <c r="J37396" t="s">
        <v>15</v>
      </c>
    </row>
    <row r="37397" spans="1:10" x14ac:dyDescent="0.35">
      <c r="A37397" t="s">
        <v>0</v>
      </c>
      <c r="B37397" t="s">
        <v>32</v>
      </c>
      <c r="C37397" t="s">
        <v>33</v>
      </c>
      <c r="D37397" s="2">
        <v>17370.8</v>
      </c>
      <c r="E37397" s="2">
        <v>28.28</v>
      </c>
      <c r="F37397" s="1">
        <v>43418</v>
      </c>
      <c r="G37397">
        <v>1</v>
      </c>
      <c r="H37397" t="s">
        <v>1</v>
      </c>
      <c r="I37397" t="s">
        <v>14</v>
      </c>
      <c r="J37397" t="s">
        <v>15</v>
      </c>
    </row>
    <row r="37398" spans="1:10" x14ac:dyDescent="0.35">
      <c r="A37398" t="s">
        <v>8</v>
      </c>
      <c r="B37398" t="s">
        <v>32</v>
      </c>
      <c r="C37398" t="s">
        <v>33</v>
      </c>
      <c r="D37398" s="2">
        <v>228.37</v>
      </c>
      <c r="E37398" s="2">
        <v>0.37</v>
      </c>
      <c r="F37398" s="1">
        <v>43418</v>
      </c>
      <c r="G37398">
        <v>1</v>
      </c>
      <c r="H37398" t="s">
        <v>1</v>
      </c>
      <c r="I37398" t="s">
        <v>14</v>
      </c>
      <c r="J37398" t="s">
        <v>15</v>
      </c>
    </row>
    <row r="37399" spans="1:10" x14ac:dyDescent="0.35">
      <c r="A37399" t="s">
        <v>10</v>
      </c>
      <c r="B37399" t="s">
        <v>32</v>
      </c>
      <c r="C37399" t="s">
        <v>33</v>
      </c>
      <c r="D37399" s="2">
        <v>2498.61</v>
      </c>
      <c r="E37399" s="2">
        <v>4.07</v>
      </c>
      <c r="F37399" s="1">
        <v>43418</v>
      </c>
      <c r="G37399">
        <v>1</v>
      </c>
      <c r="H37399" t="s">
        <v>1</v>
      </c>
      <c r="I37399" t="s">
        <v>14</v>
      </c>
      <c r="J37399" t="s">
        <v>15</v>
      </c>
    </row>
    <row r="37400" spans="1:10" x14ac:dyDescent="0.35">
      <c r="A37400" t="s">
        <v>9</v>
      </c>
      <c r="B37400" t="s">
        <v>32</v>
      </c>
      <c r="C37400" t="s">
        <v>33</v>
      </c>
      <c r="D37400" s="2">
        <v>2579.5500000000002</v>
      </c>
      <c r="E37400" s="2">
        <v>4.2</v>
      </c>
      <c r="F37400" s="1">
        <v>43418</v>
      </c>
      <c r="G37400">
        <v>1</v>
      </c>
      <c r="H37400" t="s">
        <v>1</v>
      </c>
      <c r="I37400" t="s">
        <v>14</v>
      </c>
      <c r="J37400" t="s">
        <v>15</v>
      </c>
    </row>
    <row r="37401" spans="1:10" x14ac:dyDescent="0.35">
      <c r="A37401" t="s">
        <v>10</v>
      </c>
      <c r="B37401" t="s">
        <v>32</v>
      </c>
      <c r="C37401" t="s">
        <v>33</v>
      </c>
      <c r="D37401" s="2">
        <v>16815.830000000002</v>
      </c>
      <c r="E37401" s="2">
        <v>27.38</v>
      </c>
      <c r="F37401" s="1">
        <v>43417</v>
      </c>
      <c r="G37401">
        <v>1</v>
      </c>
      <c r="H37401" t="s">
        <v>1</v>
      </c>
      <c r="I37401" t="s">
        <v>12</v>
      </c>
      <c r="J37401" t="s">
        <v>13</v>
      </c>
    </row>
    <row r="37402" spans="1:10" x14ac:dyDescent="0.35">
      <c r="A37402" t="s">
        <v>0</v>
      </c>
      <c r="B37402" t="s">
        <v>32</v>
      </c>
      <c r="C37402" t="s">
        <v>33</v>
      </c>
      <c r="D37402" s="2">
        <v>16143.36</v>
      </c>
      <c r="E37402" s="2">
        <v>26.28</v>
      </c>
      <c r="F37402" s="1">
        <v>43417</v>
      </c>
      <c r="G37402">
        <v>1</v>
      </c>
      <c r="H37402" t="s">
        <v>1</v>
      </c>
      <c r="I37402" t="s">
        <v>11</v>
      </c>
      <c r="J37402" t="s">
        <v>7</v>
      </c>
    </row>
    <row r="37403" spans="1:10" x14ac:dyDescent="0.35">
      <c r="A37403" t="s">
        <v>0</v>
      </c>
      <c r="B37403" t="s">
        <v>32</v>
      </c>
      <c r="C37403" t="s">
        <v>33</v>
      </c>
      <c r="D37403" s="2">
        <v>17370.21</v>
      </c>
      <c r="E37403" s="2">
        <v>28.28</v>
      </c>
      <c r="F37403" s="1">
        <v>43417</v>
      </c>
      <c r="G37403">
        <v>1</v>
      </c>
      <c r="H37403" t="s">
        <v>1</v>
      </c>
      <c r="I37403" t="s">
        <v>14</v>
      </c>
      <c r="J37403" t="s">
        <v>15</v>
      </c>
    </row>
    <row r="37404" spans="1:10" x14ac:dyDescent="0.35">
      <c r="A37404" t="s">
        <v>6</v>
      </c>
      <c r="B37404" t="s">
        <v>32</v>
      </c>
      <c r="C37404" t="s">
        <v>33</v>
      </c>
      <c r="D37404" s="2">
        <v>48971.39</v>
      </c>
      <c r="E37404" s="2">
        <v>79.72</v>
      </c>
      <c r="F37404" s="1">
        <v>43417</v>
      </c>
      <c r="G37404">
        <v>1</v>
      </c>
      <c r="H37404" t="s">
        <v>1</v>
      </c>
      <c r="I37404" t="s">
        <v>12</v>
      </c>
      <c r="J37404" t="s">
        <v>13</v>
      </c>
    </row>
    <row r="37405" spans="1:10" x14ac:dyDescent="0.35">
      <c r="A37405" t="s">
        <v>10</v>
      </c>
      <c r="B37405" t="s">
        <v>32</v>
      </c>
      <c r="C37405" t="s">
        <v>33</v>
      </c>
      <c r="D37405" s="2">
        <v>4365.1899999999996</v>
      </c>
      <c r="E37405" s="2">
        <v>7.11</v>
      </c>
      <c r="F37405" s="1">
        <v>43417</v>
      </c>
      <c r="G37405">
        <v>1</v>
      </c>
      <c r="H37405" t="s">
        <v>1</v>
      </c>
      <c r="I37405" t="s">
        <v>11</v>
      </c>
      <c r="J37405" t="s">
        <v>7</v>
      </c>
    </row>
    <row r="37406" spans="1:10" x14ac:dyDescent="0.35">
      <c r="A37406" t="s">
        <v>10</v>
      </c>
      <c r="B37406" t="s">
        <v>32</v>
      </c>
      <c r="C37406" t="s">
        <v>33</v>
      </c>
      <c r="D37406" s="2">
        <v>2498.06</v>
      </c>
      <c r="E37406" s="2">
        <v>4.07</v>
      </c>
      <c r="F37406" s="1">
        <v>43417</v>
      </c>
      <c r="G37406">
        <v>1</v>
      </c>
      <c r="H37406" t="s">
        <v>1</v>
      </c>
      <c r="I37406" t="s">
        <v>14</v>
      </c>
      <c r="J37406" t="s">
        <v>15</v>
      </c>
    </row>
    <row r="37407" spans="1:10" x14ac:dyDescent="0.35">
      <c r="A37407" t="s">
        <v>9</v>
      </c>
      <c r="B37407" t="s">
        <v>32</v>
      </c>
      <c r="C37407" t="s">
        <v>33</v>
      </c>
      <c r="D37407" s="2">
        <v>159391.98000000001</v>
      </c>
      <c r="E37407" s="2">
        <v>259.48</v>
      </c>
      <c r="F37407" s="1">
        <v>43417</v>
      </c>
      <c r="G37407">
        <v>1</v>
      </c>
      <c r="H37407" t="s">
        <v>1</v>
      </c>
      <c r="I37407" t="s">
        <v>12</v>
      </c>
      <c r="J37407" t="s">
        <v>13</v>
      </c>
    </row>
    <row r="37408" spans="1:10" x14ac:dyDescent="0.35">
      <c r="A37408" t="s">
        <v>6</v>
      </c>
      <c r="B37408" t="s">
        <v>32</v>
      </c>
      <c r="C37408" t="s">
        <v>33</v>
      </c>
      <c r="D37408" s="2">
        <v>12741.61</v>
      </c>
      <c r="E37408" s="2">
        <v>20.74</v>
      </c>
      <c r="F37408" s="1">
        <v>43417</v>
      </c>
      <c r="G37408">
        <v>1</v>
      </c>
      <c r="H37408" t="s">
        <v>1</v>
      </c>
      <c r="I37408" t="s">
        <v>11</v>
      </c>
      <c r="J37408" t="s">
        <v>7</v>
      </c>
    </row>
    <row r="37409" spans="1:10" x14ac:dyDescent="0.35">
      <c r="A37409" t="s">
        <v>6</v>
      </c>
      <c r="B37409" t="s">
        <v>32</v>
      </c>
      <c r="C37409" t="s">
        <v>33</v>
      </c>
      <c r="D37409" s="2">
        <v>12344.43</v>
      </c>
      <c r="E37409" s="2">
        <v>20.100000000000001</v>
      </c>
      <c r="F37409" s="1">
        <v>43417</v>
      </c>
      <c r="G37409">
        <v>1</v>
      </c>
      <c r="H37409" t="s">
        <v>1</v>
      </c>
      <c r="I37409" t="s">
        <v>14</v>
      </c>
      <c r="J37409" t="s">
        <v>15</v>
      </c>
    </row>
    <row r="37410" spans="1:10" x14ac:dyDescent="0.35">
      <c r="A37410" t="s">
        <v>8</v>
      </c>
      <c r="B37410" t="s">
        <v>32</v>
      </c>
      <c r="C37410" t="s">
        <v>33</v>
      </c>
      <c r="D37410" s="2">
        <v>15266.87</v>
      </c>
      <c r="E37410" s="2">
        <v>24.85</v>
      </c>
      <c r="F37410" s="1">
        <v>43417</v>
      </c>
      <c r="G37410">
        <v>1</v>
      </c>
      <c r="H37410" t="s">
        <v>1</v>
      </c>
      <c r="I37410" t="s">
        <v>12</v>
      </c>
      <c r="J37410" t="s">
        <v>13</v>
      </c>
    </row>
    <row r="37411" spans="1:10" x14ac:dyDescent="0.35">
      <c r="A37411" t="s">
        <v>9</v>
      </c>
      <c r="B37411" t="s">
        <v>32</v>
      </c>
      <c r="C37411" t="s">
        <v>33</v>
      </c>
      <c r="D37411" s="2">
        <v>18974.37</v>
      </c>
      <c r="E37411" s="2">
        <v>30.89</v>
      </c>
      <c r="F37411" s="1">
        <v>43417</v>
      </c>
      <c r="G37411">
        <v>1</v>
      </c>
      <c r="H37411" t="s">
        <v>1</v>
      </c>
      <c r="I37411" t="s">
        <v>11</v>
      </c>
      <c r="J37411" t="s">
        <v>7</v>
      </c>
    </row>
    <row r="37412" spans="1:10" x14ac:dyDescent="0.35">
      <c r="A37412" t="s">
        <v>9</v>
      </c>
      <c r="B37412" t="s">
        <v>32</v>
      </c>
      <c r="C37412" t="s">
        <v>33</v>
      </c>
      <c r="D37412" s="2">
        <v>2579.02</v>
      </c>
      <c r="E37412" s="2">
        <v>4.2</v>
      </c>
      <c r="F37412" s="1">
        <v>43417</v>
      </c>
      <c r="G37412">
        <v>1</v>
      </c>
      <c r="H37412" t="s">
        <v>1</v>
      </c>
      <c r="I37412" t="s">
        <v>14</v>
      </c>
      <c r="J37412" t="s">
        <v>15</v>
      </c>
    </row>
    <row r="37413" spans="1:10" x14ac:dyDescent="0.35">
      <c r="A37413" t="s">
        <v>8</v>
      </c>
      <c r="B37413" t="s">
        <v>32</v>
      </c>
      <c r="C37413" t="s">
        <v>33</v>
      </c>
      <c r="D37413" s="2">
        <v>862.07</v>
      </c>
      <c r="E37413" s="2">
        <v>1.4</v>
      </c>
      <c r="F37413" s="1">
        <v>43417</v>
      </c>
      <c r="G37413">
        <v>1</v>
      </c>
      <c r="H37413" t="s">
        <v>1</v>
      </c>
      <c r="I37413" t="s">
        <v>11</v>
      </c>
      <c r="J37413" t="s">
        <v>7</v>
      </c>
    </row>
    <row r="37414" spans="1:10" x14ac:dyDescent="0.35">
      <c r="A37414" t="s">
        <v>8</v>
      </c>
      <c r="B37414" t="s">
        <v>32</v>
      </c>
      <c r="C37414" t="s">
        <v>33</v>
      </c>
      <c r="D37414" s="2">
        <v>228.35</v>
      </c>
      <c r="E37414" s="2">
        <v>0.37</v>
      </c>
      <c r="F37414" s="1">
        <v>43417</v>
      </c>
      <c r="G37414">
        <v>1</v>
      </c>
      <c r="H37414" t="s">
        <v>1</v>
      </c>
      <c r="I37414" t="s">
        <v>14</v>
      </c>
      <c r="J37414" t="s">
        <v>15</v>
      </c>
    </row>
    <row r="37415" spans="1:10" x14ac:dyDescent="0.35">
      <c r="A37415" t="s">
        <v>8</v>
      </c>
      <c r="B37415" t="s">
        <v>32</v>
      </c>
      <c r="C37415" t="s">
        <v>33</v>
      </c>
      <c r="D37415" s="2">
        <v>9286.44</v>
      </c>
      <c r="E37415" s="2">
        <v>15.12</v>
      </c>
      <c r="F37415" s="1">
        <v>43417</v>
      </c>
      <c r="G37415">
        <v>1</v>
      </c>
      <c r="H37415" t="s">
        <v>1</v>
      </c>
      <c r="I37415" t="s">
        <v>16</v>
      </c>
      <c r="J37415" t="s">
        <v>17</v>
      </c>
    </row>
    <row r="37416" spans="1:10" x14ac:dyDescent="0.35">
      <c r="A37416" t="s">
        <v>6</v>
      </c>
      <c r="B37416" t="s">
        <v>32</v>
      </c>
      <c r="C37416" t="s">
        <v>33</v>
      </c>
      <c r="D37416" s="2">
        <v>56887.58</v>
      </c>
      <c r="E37416" s="2">
        <v>92.61</v>
      </c>
      <c r="F37416" s="1">
        <v>43417</v>
      </c>
      <c r="G37416">
        <v>1</v>
      </c>
      <c r="H37416" t="s">
        <v>1</v>
      </c>
      <c r="I37416" t="s">
        <v>16</v>
      </c>
      <c r="J37416" t="s">
        <v>17</v>
      </c>
    </row>
    <row r="37417" spans="1:10" x14ac:dyDescent="0.35">
      <c r="A37417" t="s">
        <v>10</v>
      </c>
      <c r="B37417" t="s">
        <v>32</v>
      </c>
      <c r="C37417" t="s">
        <v>33</v>
      </c>
      <c r="D37417" s="2">
        <v>10072.469999999999</v>
      </c>
      <c r="E37417" s="2">
        <v>16.399999999999999</v>
      </c>
      <c r="F37417" s="1">
        <v>43417</v>
      </c>
      <c r="G37417">
        <v>1</v>
      </c>
      <c r="H37417" t="s">
        <v>1</v>
      </c>
      <c r="I37417" t="s">
        <v>16</v>
      </c>
      <c r="J37417" t="s">
        <v>17</v>
      </c>
    </row>
    <row r="37418" spans="1:10" x14ac:dyDescent="0.35">
      <c r="A37418" t="s">
        <v>9</v>
      </c>
      <c r="B37418" t="s">
        <v>32</v>
      </c>
      <c r="C37418" t="s">
        <v>33</v>
      </c>
      <c r="D37418" s="2">
        <v>99336.06</v>
      </c>
      <c r="E37418" s="2">
        <v>161.71</v>
      </c>
      <c r="F37418" s="1">
        <v>43417</v>
      </c>
      <c r="G37418">
        <v>1</v>
      </c>
      <c r="H37418" t="s">
        <v>1</v>
      </c>
      <c r="I37418" t="s">
        <v>16</v>
      </c>
      <c r="J37418" t="s">
        <v>17</v>
      </c>
    </row>
    <row r="37419" spans="1:10" x14ac:dyDescent="0.35">
      <c r="A37419" t="s">
        <v>9</v>
      </c>
      <c r="B37419" t="s">
        <v>32</v>
      </c>
      <c r="C37419" t="s">
        <v>33</v>
      </c>
      <c r="D37419" s="2">
        <v>160184.89000000001</v>
      </c>
      <c r="E37419" s="2">
        <v>259.64</v>
      </c>
      <c r="F37419" s="1">
        <v>43416</v>
      </c>
      <c r="G37419">
        <v>1</v>
      </c>
      <c r="H37419" t="s">
        <v>1</v>
      </c>
      <c r="I37419" t="s">
        <v>12</v>
      </c>
      <c r="J37419" t="s">
        <v>13</v>
      </c>
    </row>
    <row r="37420" spans="1:10" x14ac:dyDescent="0.35">
      <c r="A37420" t="s">
        <v>8</v>
      </c>
      <c r="B37420" t="s">
        <v>32</v>
      </c>
      <c r="C37420" t="s">
        <v>33</v>
      </c>
      <c r="D37420" s="2">
        <v>228.39</v>
      </c>
      <c r="E37420" s="2">
        <v>0.37</v>
      </c>
      <c r="F37420" s="1">
        <v>43416</v>
      </c>
      <c r="G37420">
        <v>1</v>
      </c>
      <c r="H37420" t="s">
        <v>1</v>
      </c>
      <c r="I37420" t="s">
        <v>14</v>
      </c>
      <c r="J37420" t="s">
        <v>15</v>
      </c>
    </row>
    <row r="37421" spans="1:10" x14ac:dyDescent="0.35">
      <c r="A37421" t="s">
        <v>8</v>
      </c>
      <c r="B37421" t="s">
        <v>32</v>
      </c>
      <c r="C37421" t="s">
        <v>33</v>
      </c>
      <c r="D37421" s="2">
        <v>9322.08</v>
      </c>
      <c r="E37421" s="2">
        <v>15.11</v>
      </c>
      <c r="F37421" s="1">
        <v>43416</v>
      </c>
      <c r="G37421">
        <v>1</v>
      </c>
      <c r="H37421" t="s">
        <v>1</v>
      </c>
      <c r="I37421" t="s">
        <v>16</v>
      </c>
      <c r="J37421" t="s">
        <v>17</v>
      </c>
    </row>
    <row r="37422" spans="1:10" x14ac:dyDescent="0.35">
      <c r="A37422" t="s">
        <v>6</v>
      </c>
      <c r="B37422" t="s">
        <v>32</v>
      </c>
      <c r="C37422" t="s">
        <v>33</v>
      </c>
      <c r="D37422" s="2">
        <v>49149.24</v>
      </c>
      <c r="E37422" s="2">
        <v>79.66</v>
      </c>
      <c r="F37422" s="1">
        <v>43416</v>
      </c>
      <c r="G37422">
        <v>1</v>
      </c>
      <c r="H37422" t="s">
        <v>1</v>
      </c>
      <c r="I37422" t="s">
        <v>12</v>
      </c>
      <c r="J37422" t="s">
        <v>13</v>
      </c>
    </row>
    <row r="37423" spans="1:10" x14ac:dyDescent="0.35">
      <c r="A37423" t="s">
        <v>6</v>
      </c>
      <c r="B37423" t="s">
        <v>32</v>
      </c>
      <c r="C37423" t="s">
        <v>33</v>
      </c>
      <c r="D37423" s="2">
        <v>12345.65</v>
      </c>
      <c r="E37423" s="2">
        <v>20.010000000000002</v>
      </c>
      <c r="F37423" s="1">
        <v>43416</v>
      </c>
      <c r="G37423">
        <v>1</v>
      </c>
      <c r="H37423" t="s">
        <v>1</v>
      </c>
      <c r="I37423" t="s">
        <v>14</v>
      </c>
      <c r="J37423" t="s">
        <v>15</v>
      </c>
    </row>
    <row r="37424" spans="1:10" x14ac:dyDescent="0.35">
      <c r="A37424" t="s">
        <v>6</v>
      </c>
      <c r="B37424" t="s">
        <v>32</v>
      </c>
      <c r="C37424" t="s">
        <v>33</v>
      </c>
      <c r="D37424" s="2">
        <v>57128.13</v>
      </c>
      <c r="E37424" s="2">
        <v>92.6</v>
      </c>
      <c r="F37424" s="1">
        <v>43416</v>
      </c>
      <c r="G37424">
        <v>1</v>
      </c>
      <c r="H37424" t="s">
        <v>1</v>
      </c>
      <c r="I37424" t="s">
        <v>16</v>
      </c>
      <c r="J37424" t="s">
        <v>17</v>
      </c>
    </row>
    <row r="37425" spans="1:10" x14ac:dyDescent="0.35">
      <c r="A37425" t="s">
        <v>8</v>
      </c>
      <c r="B37425" t="s">
        <v>32</v>
      </c>
      <c r="C37425" t="s">
        <v>33</v>
      </c>
      <c r="D37425" s="2">
        <v>15330.27</v>
      </c>
      <c r="E37425" s="2">
        <v>24.85</v>
      </c>
      <c r="F37425" s="1">
        <v>43416</v>
      </c>
      <c r="G37425">
        <v>1</v>
      </c>
      <c r="H37425" t="s">
        <v>1</v>
      </c>
      <c r="I37425" t="s">
        <v>12</v>
      </c>
      <c r="J37425" t="s">
        <v>13</v>
      </c>
    </row>
    <row r="37426" spans="1:10" x14ac:dyDescent="0.35">
      <c r="A37426" t="s">
        <v>9</v>
      </c>
      <c r="B37426" t="s">
        <v>32</v>
      </c>
      <c r="C37426" t="s">
        <v>33</v>
      </c>
      <c r="D37426" s="2">
        <v>2581.2399999999998</v>
      </c>
      <c r="E37426" s="2">
        <v>4.18</v>
      </c>
      <c r="F37426" s="1">
        <v>43416</v>
      </c>
      <c r="G37426">
        <v>1</v>
      </c>
      <c r="H37426" t="s">
        <v>1</v>
      </c>
      <c r="I37426" t="s">
        <v>14</v>
      </c>
      <c r="J37426" t="s">
        <v>15</v>
      </c>
    </row>
    <row r="37427" spans="1:10" x14ac:dyDescent="0.35">
      <c r="A37427" t="s">
        <v>9</v>
      </c>
      <c r="B37427" t="s">
        <v>32</v>
      </c>
      <c r="C37427" t="s">
        <v>33</v>
      </c>
      <c r="D37427" s="2">
        <v>99799.91</v>
      </c>
      <c r="E37427" s="2">
        <v>161.76</v>
      </c>
      <c r="F37427" s="1">
        <v>43416</v>
      </c>
      <c r="G37427">
        <v>1</v>
      </c>
      <c r="H37427" t="s">
        <v>1</v>
      </c>
      <c r="I37427" t="s">
        <v>16</v>
      </c>
      <c r="J37427" t="s">
        <v>17</v>
      </c>
    </row>
    <row r="37428" spans="1:10" x14ac:dyDescent="0.35">
      <c r="A37428" t="s">
        <v>10</v>
      </c>
      <c r="B37428" t="s">
        <v>32</v>
      </c>
      <c r="C37428" t="s">
        <v>33</v>
      </c>
      <c r="D37428" s="2">
        <v>16886.34</v>
      </c>
      <c r="E37428" s="2">
        <v>27.37</v>
      </c>
      <c r="F37428" s="1">
        <v>43416</v>
      </c>
      <c r="G37428">
        <v>1</v>
      </c>
      <c r="H37428" t="s">
        <v>1</v>
      </c>
      <c r="I37428" t="s">
        <v>12</v>
      </c>
      <c r="J37428" t="s">
        <v>13</v>
      </c>
    </row>
    <row r="37429" spans="1:10" x14ac:dyDescent="0.35">
      <c r="A37429" t="s">
        <v>10</v>
      </c>
      <c r="B37429" t="s">
        <v>32</v>
      </c>
      <c r="C37429" t="s">
        <v>33</v>
      </c>
      <c r="D37429" s="2">
        <v>2498.81</v>
      </c>
      <c r="E37429" s="2">
        <v>4.05</v>
      </c>
      <c r="F37429" s="1">
        <v>43416</v>
      </c>
      <c r="G37429">
        <v>1</v>
      </c>
      <c r="H37429" t="s">
        <v>1</v>
      </c>
      <c r="I37429" t="s">
        <v>14</v>
      </c>
      <c r="J37429" t="s">
        <v>15</v>
      </c>
    </row>
    <row r="37430" spans="1:10" x14ac:dyDescent="0.35">
      <c r="A37430" t="s">
        <v>10</v>
      </c>
      <c r="B37430" t="s">
        <v>32</v>
      </c>
      <c r="C37430" t="s">
        <v>33</v>
      </c>
      <c r="D37430" s="2">
        <v>10110.64</v>
      </c>
      <c r="E37430" s="2">
        <v>16.39</v>
      </c>
      <c r="F37430" s="1">
        <v>43416</v>
      </c>
      <c r="G37430">
        <v>1</v>
      </c>
      <c r="H37430" t="s">
        <v>1</v>
      </c>
      <c r="I37430" t="s">
        <v>16</v>
      </c>
      <c r="J37430" t="s">
        <v>17</v>
      </c>
    </row>
    <row r="37431" spans="1:10" x14ac:dyDescent="0.35">
      <c r="A37431" t="s">
        <v>0</v>
      </c>
      <c r="B37431" t="s">
        <v>32</v>
      </c>
      <c r="C37431" t="s">
        <v>33</v>
      </c>
      <c r="D37431" s="2">
        <v>17370.099999999999</v>
      </c>
      <c r="E37431" s="2">
        <v>28.15</v>
      </c>
      <c r="F37431" s="1">
        <v>43416</v>
      </c>
      <c r="G37431">
        <v>1</v>
      </c>
      <c r="H37431" t="s">
        <v>1</v>
      </c>
      <c r="I37431" t="s">
        <v>14</v>
      </c>
      <c r="J37431" t="s">
        <v>15</v>
      </c>
    </row>
    <row r="37432" spans="1:10" x14ac:dyDescent="0.35">
      <c r="A37432" t="s">
        <v>8</v>
      </c>
      <c r="B37432" t="s">
        <v>32</v>
      </c>
      <c r="C37432" t="s">
        <v>33</v>
      </c>
      <c r="D37432" s="2">
        <v>861.86</v>
      </c>
      <c r="E37432" s="2">
        <v>1.4</v>
      </c>
      <c r="F37432" s="1">
        <v>43416</v>
      </c>
      <c r="G37432">
        <v>1</v>
      </c>
      <c r="H37432" t="s">
        <v>1</v>
      </c>
      <c r="I37432" t="s">
        <v>11</v>
      </c>
      <c r="J37432" t="s">
        <v>7</v>
      </c>
    </row>
    <row r="37433" spans="1:10" x14ac:dyDescent="0.35">
      <c r="A37433" t="s">
        <v>6</v>
      </c>
      <c r="B37433" t="s">
        <v>32</v>
      </c>
      <c r="C37433" t="s">
        <v>33</v>
      </c>
      <c r="D37433" s="2">
        <v>12738.66</v>
      </c>
      <c r="E37433" s="2">
        <v>20.65</v>
      </c>
      <c r="F37433" s="1">
        <v>43416</v>
      </c>
      <c r="G37433">
        <v>1</v>
      </c>
      <c r="H37433" t="s">
        <v>1</v>
      </c>
      <c r="I37433" t="s">
        <v>11</v>
      </c>
      <c r="J37433" t="s">
        <v>7</v>
      </c>
    </row>
    <row r="37434" spans="1:10" x14ac:dyDescent="0.35">
      <c r="A37434" t="s">
        <v>9</v>
      </c>
      <c r="B37434" t="s">
        <v>32</v>
      </c>
      <c r="C37434" t="s">
        <v>33</v>
      </c>
      <c r="D37434" s="2">
        <v>18998.95</v>
      </c>
      <c r="E37434" s="2">
        <v>30.79</v>
      </c>
      <c r="F37434" s="1">
        <v>43416</v>
      </c>
      <c r="G37434">
        <v>1</v>
      </c>
      <c r="H37434" t="s">
        <v>1</v>
      </c>
      <c r="I37434" t="s">
        <v>11</v>
      </c>
      <c r="J37434" t="s">
        <v>7</v>
      </c>
    </row>
    <row r="37435" spans="1:10" x14ac:dyDescent="0.35">
      <c r="A37435" t="s">
        <v>10</v>
      </c>
      <c r="B37435" t="s">
        <v>32</v>
      </c>
      <c r="C37435" t="s">
        <v>33</v>
      </c>
      <c r="D37435" s="2">
        <v>4363.3500000000004</v>
      </c>
      <c r="E37435" s="2">
        <v>7.07</v>
      </c>
      <c r="F37435" s="1">
        <v>43416</v>
      </c>
      <c r="G37435">
        <v>1</v>
      </c>
      <c r="H37435" t="s">
        <v>1</v>
      </c>
      <c r="I37435" t="s">
        <v>11</v>
      </c>
      <c r="J37435" t="s">
        <v>7</v>
      </c>
    </row>
    <row r="37436" spans="1:10" x14ac:dyDescent="0.35">
      <c r="A37436" t="s">
        <v>0</v>
      </c>
      <c r="B37436" t="s">
        <v>32</v>
      </c>
      <c r="C37436" t="s">
        <v>33</v>
      </c>
      <c r="D37436" s="2">
        <v>16145.04</v>
      </c>
      <c r="E37436" s="2">
        <v>26.17</v>
      </c>
      <c r="F37436" s="1">
        <v>43416</v>
      </c>
      <c r="G37436">
        <v>1</v>
      </c>
      <c r="H37436" t="s">
        <v>1</v>
      </c>
      <c r="I37436" t="s">
        <v>11</v>
      </c>
      <c r="J37436" t="s">
        <v>7</v>
      </c>
    </row>
    <row r="37437" spans="1:10" x14ac:dyDescent="0.35">
      <c r="A37437" t="s">
        <v>6</v>
      </c>
      <c r="B37437" t="s">
        <v>32</v>
      </c>
      <c r="C37437" t="s">
        <v>33</v>
      </c>
      <c r="D37437" s="2">
        <v>49173.68</v>
      </c>
      <c r="E37437" s="2">
        <v>79.7</v>
      </c>
      <c r="F37437" s="1">
        <v>43415</v>
      </c>
      <c r="G37437">
        <v>1</v>
      </c>
      <c r="H37437" t="s">
        <v>1</v>
      </c>
      <c r="I37437" t="s">
        <v>12</v>
      </c>
      <c r="J37437" t="s">
        <v>13</v>
      </c>
    </row>
    <row r="37438" spans="1:10" x14ac:dyDescent="0.35">
      <c r="A37438" t="s">
        <v>9</v>
      </c>
      <c r="B37438" t="s">
        <v>32</v>
      </c>
      <c r="C37438" t="s">
        <v>33</v>
      </c>
      <c r="D37438" s="2">
        <v>2581.44</v>
      </c>
      <c r="E37438" s="2">
        <v>4.18</v>
      </c>
      <c r="F37438" s="1">
        <v>43415</v>
      </c>
      <c r="G37438">
        <v>1</v>
      </c>
      <c r="H37438" t="s">
        <v>1</v>
      </c>
      <c r="I37438" t="s">
        <v>14</v>
      </c>
      <c r="J37438" t="s">
        <v>15</v>
      </c>
    </row>
    <row r="37439" spans="1:10" x14ac:dyDescent="0.35">
      <c r="A37439" t="s">
        <v>9</v>
      </c>
      <c r="B37439" t="s">
        <v>32</v>
      </c>
      <c r="C37439" t="s">
        <v>33</v>
      </c>
      <c r="D37439" s="2">
        <v>18995.080000000002</v>
      </c>
      <c r="E37439" s="2">
        <v>30.79</v>
      </c>
      <c r="F37439" s="1">
        <v>43415</v>
      </c>
      <c r="G37439">
        <v>1</v>
      </c>
      <c r="H37439" t="s">
        <v>1</v>
      </c>
      <c r="I37439" t="s">
        <v>11</v>
      </c>
      <c r="J37439" t="s">
        <v>7</v>
      </c>
    </row>
    <row r="37440" spans="1:10" x14ac:dyDescent="0.35">
      <c r="A37440" t="s">
        <v>10</v>
      </c>
      <c r="B37440" t="s">
        <v>32</v>
      </c>
      <c r="C37440" t="s">
        <v>33</v>
      </c>
      <c r="D37440" s="2">
        <v>16884.11</v>
      </c>
      <c r="E37440" s="2">
        <v>27.37</v>
      </c>
      <c r="F37440" s="1">
        <v>43415</v>
      </c>
      <c r="G37440">
        <v>1</v>
      </c>
      <c r="H37440" t="s">
        <v>1</v>
      </c>
      <c r="I37440" t="s">
        <v>12</v>
      </c>
      <c r="J37440" t="s">
        <v>13</v>
      </c>
    </row>
    <row r="37441" spans="1:10" x14ac:dyDescent="0.35">
      <c r="A37441" t="s">
        <v>0</v>
      </c>
      <c r="B37441" t="s">
        <v>32</v>
      </c>
      <c r="C37441" t="s">
        <v>33</v>
      </c>
      <c r="D37441" s="2">
        <v>17369.3</v>
      </c>
      <c r="E37441" s="2">
        <v>28.15</v>
      </c>
      <c r="F37441" s="1">
        <v>43415</v>
      </c>
      <c r="G37441">
        <v>1</v>
      </c>
      <c r="H37441" t="s">
        <v>1</v>
      </c>
      <c r="I37441" t="s">
        <v>14</v>
      </c>
      <c r="J37441" t="s">
        <v>15</v>
      </c>
    </row>
    <row r="37442" spans="1:10" x14ac:dyDescent="0.35">
      <c r="A37442" t="s">
        <v>0</v>
      </c>
      <c r="B37442" t="s">
        <v>32</v>
      </c>
      <c r="C37442" t="s">
        <v>33</v>
      </c>
      <c r="D37442" s="2">
        <v>16143.34</v>
      </c>
      <c r="E37442" s="2">
        <v>26.17</v>
      </c>
      <c r="F37442" s="1">
        <v>43415</v>
      </c>
      <c r="G37442">
        <v>1</v>
      </c>
      <c r="H37442" t="s">
        <v>1</v>
      </c>
      <c r="I37442" t="s">
        <v>11</v>
      </c>
      <c r="J37442" t="s">
        <v>7</v>
      </c>
    </row>
    <row r="37443" spans="1:10" x14ac:dyDescent="0.35">
      <c r="A37443" t="s">
        <v>9</v>
      </c>
      <c r="B37443" t="s">
        <v>32</v>
      </c>
      <c r="C37443" t="s">
        <v>33</v>
      </c>
      <c r="D37443" s="2">
        <v>160335.47</v>
      </c>
      <c r="E37443" s="2">
        <v>259.88</v>
      </c>
      <c r="F37443" s="1">
        <v>43415</v>
      </c>
      <c r="G37443">
        <v>1</v>
      </c>
      <c r="H37443" t="s">
        <v>1</v>
      </c>
      <c r="I37443" t="s">
        <v>12</v>
      </c>
      <c r="J37443" t="s">
        <v>13</v>
      </c>
    </row>
    <row r="37444" spans="1:10" x14ac:dyDescent="0.35">
      <c r="A37444" t="s">
        <v>8</v>
      </c>
      <c r="B37444" t="s">
        <v>32</v>
      </c>
      <c r="C37444" t="s">
        <v>33</v>
      </c>
      <c r="D37444" s="2">
        <v>228.47</v>
      </c>
      <c r="E37444" s="2">
        <v>0.37</v>
      </c>
      <c r="F37444" s="1">
        <v>43415</v>
      </c>
      <c r="G37444">
        <v>1</v>
      </c>
      <c r="H37444" t="s">
        <v>1</v>
      </c>
      <c r="I37444" t="s">
        <v>14</v>
      </c>
      <c r="J37444" t="s">
        <v>15</v>
      </c>
    </row>
    <row r="37445" spans="1:10" x14ac:dyDescent="0.35">
      <c r="A37445" t="s">
        <v>8</v>
      </c>
      <c r="B37445" t="s">
        <v>32</v>
      </c>
      <c r="C37445" t="s">
        <v>33</v>
      </c>
      <c r="D37445" s="2">
        <v>861.78</v>
      </c>
      <c r="E37445" s="2">
        <v>1.4</v>
      </c>
      <c r="F37445" s="1">
        <v>43415</v>
      </c>
      <c r="G37445">
        <v>1</v>
      </c>
      <c r="H37445" t="s">
        <v>1</v>
      </c>
      <c r="I37445" t="s">
        <v>11</v>
      </c>
      <c r="J37445" t="s">
        <v>7</v>
      </c>
    </row>
    <row r="37446" spans="1:10" x14ac:dyDescent="0.35">
      <c r="A37446" t="s">
        <v>8</v>
      </c>
      <c r="B37446" t="s">
        <v>32</v>
      </c>
      <c r="C37446" t="s">
        <v>33</v>
      </c>
      <c r="D37446" s="2">
        <v>15329.78</v>
      </c>
      <c r="E37446" s="2">
        <v>24.85</v>
      </c>
      <c r="F37446" s="1">
        <v>43415</v>
      </c>
      <c r="G37446">
        <v>1</v>
      </c>
      <c r="H37446" t="s">
        <v>1</v>
      </c>
      <c r="I37446" t="s">
        <v>12</v>
      </c>
      <c r="J37446" t="s">
        <v>13</v>
      </c>
    </row>
    <row r="37447" spans="1:10" x14ac:dyDescent="0.35">
      <c r="A37447" t="s">
        <v>10</v>
      </c>
      <c r="B37447" t="s">
        <v>32</v>
      </c>
      <c r="C37447" t="s">
        <v>33</v>
      </c>
      <c r="D37447" s="2">
        <v>2498.6799999999998</v>
      </c>
      <c r="E37447" s="2">
        <v>4.05</v>
      </c>
      <c r="F37447" s="1">
        <v>43415</v>
      </c>
      <c r="G37447">
        <v>1</v>
      </c>
      <c r="H37447" t="s">
        <v>1</v>
      </c>
      <c r="I37447" t="s">
        <v>14</v>
      </c>
      <c r="J37447" t="s">
        <v>15</v>
      </c>
    </row>
    <row r="37448" spans="1:10" x14ac:dyDescent="0.35">
      <c r="A37448" t="s">
        <v>10</v>
      </c>
      <c r="B37448" t="s">
        <v>32</v>
      </c>
      <c r="C37448" t="s">
        <v>33</v>
      </c>
      <c r="D37448" s="2">
        <v>4362.95</v>
      </c>
      <c r="E37448" s="2">
        <v>7.07</v>
      </c>
      <c r="F37448" s="1">
        <v>43415</v>
      </c>
      <c r="G37448">
        <v>1</v>
      </c>
      <c r="H37448" t="s">
        <v>1</v>
      </c>
      <c r="I37448" t="s">
        <v>11</v>
      </c>
      <c r="J37448" t="s">
        <v>7</v>
      </c>
    </row>
    <row r="37449" spans="1:10" x14ac:dyDescent="0.35">
      <c r="A37449" t="s">
        <v>6</v>
      </c>
      <c r="B37449" t="s">
        <v>32</v>
      </c>
      <c r="C37449" t="s">
        <v>33</v>
      </c>
      <c r="D37449" s="2">
        <v>12348.6</v>
      </c>
      <c r="E37449" s="2">
        <v>20.02</v>
      </c>
      <c r="F37449" s="1">
        <v>43415</v>
      </c>
      <c r="G37449">
        <v>1</v>
      </c>
      <c r="H37449" t="s">
        <v>1</v>
      </c>
      <c r="I37449" t="s">
        <v>14</v>
      </c>
      <c r="J37449" t="s">
        <v>15</v>
      </c>
    </row>
    <row r="37450" spans="1:10" x14ac:dyDescent="0.35">
      <c r="A37450" t="s">
        <v>6</v>
      </c>
      <c r="B37450" t="s">
        <v>32</v>
      </c>
      <c r="C37450" t="s">
        <v>33</v>
      </c>
      <c r="D37450" s="2">
        <v>12743.88</v>
      </c>
      <c r="E37450" s="2">
        <v>20.66</v>
      </c>
      <c r="F37450" s="1">
        <v>43415</v>
      </c>
      <c r="G37450">
        <v>1</v>
      </c>
      <c r="H37450" t="s">
        <v>1</v>
      </c>
      <c r="I37450" t="s">
        <v>11</v>
      </c>
      <c r="J37450" t="s">
        <v>7</v>
      </c>
    </row>
    <row r="37451" spans="1:10" x14ac:dyDescent="0.35">
      <c r="A37451" t="s">
        <v>10</v>
      </c>
      <c r="B37451" t="s">
        <v>32</v>
      </c>
      <c r="C37451" t="s">
        <v>33</v>
      </c>
      <c r="D37451" s="2">
        <v>10108.790000000001</v>
      </c>
      <c r="E37451" s="2">
        <v>16.38</v>
      </c>
      <c r="F37451" s="1">
        <v>43415</v>
      </c>
      <c r="G37451">
        <v>1</v>
      </c>
      <c r="H37451" t="s">
        <v>1</v>
      </c>
      <c r="I37451" t="s">
        <v>16</v>
      </c>
      <c r="J37451" t="s">
        <v>17</v>
      </c>
    </row>
    <row r="37452" spans="1:10" x14ac:dyDescent="0.35">
      <c r="A37452" t="s">
        <v>8</v>
      </c>
      <c r="B37452" t="s">
        <v>32</v>
      </c>
      <c r="C37452" t="s">
        <v>33</v>
      </c>
      <c r="D37452" s="2">
        <v>9329.58</v>
      </c>
      <c r="E37452" s="2">
        <v>15.12</v>
      </c>
      <c r="F37452" s="1">
        <v>43415</v>
      </c>
      <c r="G37452">
        <v>1</v>
      </c>
      <c r="H37452" t="s">
        <v>1</v>
      </c>
      <c r="I37452" t="s">
        <v>16</v>
      </c>
      <c r="J37452" t="s">
        <v>17</v>
      </c>
    </row>
    <row r="37453" spans="1:10" x14ac:dyDescent="0.35">
      <c r="A37453" t="s">
        <v>6</v>
      </c>
      <c r="B37453" t="s">
        <v>32</v>
      </c>
      <c r="C37453" t="s">
        <v>33</v>
      </c>
      <c r="D37453" s="2">
        <v>57136.53</v>
      </c>
      <c r="E37453" s="2">
        <v>92.61</v>
      </c>
      <c r="F37453" s="1">
        <v>43415</v>
      </c>
      <c r="G37453">
        <v>1</v>
      </c>
      <c r="H37453" t="s">
        <v>1</v>
      </c>
      <c r="I37453" t="s">
        <v>16</v>
      </c>
      <c r="J37453" t="s">
        <v>17</v>
      </c>
    </row>
    <row r="37454" spans="1:10" x14ac:dyDescent="0.35">
      <c r="A37454" t="s">
        <v>9</v>
      </c>
      <c r="B37454" t="s">
        <v>32</v>
      </c>
      <c r="C37454" t="s">
        <v>33</v>
      </c>
      <c r="D37454" s="2">
        <v>99907.03</v>
      </c>
      <c r="E37454" s="2">
        <v>161.93</v>
      </c>
      <c r="F37454" s="1">
        <v>43415</v>
      </c>
      <c r="G37454">
        <v>1</v>
      </c>
      <c r="H37454" t="s">
        <v>1</v>
      </c>
      <c r="I37454" t="s">
        <v>16</v>
      </c>
      <c r="J37454" t="s">
        <v>17</v>
      </c>
    </row>
    <row r="37455" spans="1:10" x14ac:dyDescent="0.35">
      <c r="A37455" t="s">
        <v>6</v>
      </c>
      <c r="B37455" t="s">
        <v>32</v>
      </c>
      <c r="C37455" t="s">
        <v>33</v>
      </c>
      <c r="D37455" s="2">
        <v>49166.29</v>
      </c>
      <c r="E37455" s="2">
        <v>79.69</v>
      </c>
      <c r="F37455" s="1">
        <v>43414</v>
      </c>
      <c r="G37455">
        <v>1</v>
      </c>
      <c r="H37455" t="s">
        <v>1</v>
      </c>
      <c r="I37455" t="s">
        <v>12</v>
      </c>
      <c r="J37455" t="s">
        <v>13</v>
      </c>
    </row>
    <row r="37456" spans="1:10" x14ac:dyDescent="0.35">
      <c r="A37456" t="s">
        <v>10</v>
      </c>
      <c r="B37456" t="s">
        <v>32</v>
      </c>
      <c r="C37456" t="s">
        <v>33</v>
      </c>
      <c r="D37456" s="2">
        <v>4361.8999999999996</v>
      </c>
      <c r="E37456" s="2">
        <v>7.07</v>
      </c>
      <c r="F37456" s="1">
        <v>43414</v>
      </c>
      <c r="G37456">
        <v>1</v>
      </c>
      <c r="H37456" t="s">
        <v>1</v>
      </c>
      <c r="I37456" t="s">
        <v>11</v>
      </c>
      <c r="J37456" t="s">
        <v>7</v>
      </c>
    </row>
    <row r="37457" spans="1:10" x14ac:dyDescent="0.35">
      <c r="A37457" t="s">
        <v>8</v>
      </c>
      <c r="B37457" t="s">
        <v>32</v>
      </c>
      <c r="C37457" t="s">
        <v>33</v>
      </c>
      <c r="D37457" s="2">
        <v>9328.32</v>
      </c>
      <c r="E37457" s="2">
        <v>15.12</v>
      </c>
      <c r="F37457" s="1">
        <v>43414</v>
      </c>
      <c r="G37457">
        <v>1</v>
      </c>
      <c r="H37457" t="s">
        <v>1</v>
      </c>
      <c r="I37457" t="s">
        <v>16</v>
      </c>
      <c r="J37457" t="s">
        <v>17</v>
      </c>
    </row>
    <row r="37458" spans="1:10" x14ac:dyDescent="0.35">
      <c r="A37458" t="s">
        <v>10</v>
      </c>
      <c r="B37458" t="s">
        <v>32</v>
      </c>
      <c r="C37458" t="s">
        <v>33</v>
      </c>
      <c r="D37458" s="2">
        <v>16881.95</v>
      </c>
      <c r="E37458" s="2">
        <v>27.36</v>
      </c>
      <c r="F37458" s="1">
        <v>43414</v>
      </c>
      <c r="G37458">
        <v>1</v>
      </c>
      <c r="H37458" t="s">
        <v>1</v>
      </c>
      <c r="I37458" t="s">
        <v>12</v>
      </c>
      <c r="J37458" t="s">
        <v>13</v>
      </c>
    </row>
    <row r="37459" spans="1:10" x14ac:dyDescent="0.35">
      <c r="A37459" t="s">
        <v>6</v>
      </c>
      <c r="B37459" t="s">
        <v>32</v>
      </c>
      <c r="C37459" t="s">
        <v>33</v>
      </c>
      <c r="D37459" s="2">
        <v>12740.89</v>
      </c>
      <c r="E37459" s="2">
        <v>20.65</v>
      </c>
      <c r="F37459" s="1">
        <v>43414</v>
      </c>
      <c r="G37459">
        <v>1</v>
      </c>
      <c r="H37459" t="s">
        <v>1</v>
      </c>
      <c r="I37459" t="s">
        <v>11</v>
      </c>
      <c r="J37459" t="s">
        <v>7</v>
      </c>
    </row>
    <row r="37460" spans="1:10" x14ac:dyDescent="0.35">
      <c r="A37460" t="s">
        <v>6</v>
      </c>
      <c r="B37460" t="s">
        <v>32</v>
      </c>
      <c r="C37460" t="s">
        <v>33</v>
      </c>
      <c r="D37460" s="2">
        <v>57127.86</v>
      </c>
      <c r="E37460" s="2">
        <v>92.6</v>
      </c>
      <c r="F37460" s="1">
        <v>43414</v>
      </c>
      <c r="G37460">
        <v>1</v>
      </c>
      <c r="H37460" t="s">
        <v>1</v>
      </c>
      <c r="I37460" t="s">
        <v>16</v>
      </c>
      <c r="J37460" t="s">
        <v>17</v>
      </c>
    </row>
    <row r="37461" spans="1:10" x14ac:dyDescent="0.35">
      <c r="A37461" t="s">
        <v>9</v>
      </c>
      <c r="B37461" t="s">
        <v>32</v>
      </c>
      <c r="C37461" t="s">
        <v>33</v>
      </c>
      <c r="D37461" s="2">
        <v>160313.1</v>
      </c>
      <c r="E37461" s="2">
        <v>259.83999999999997</v>
      </c>
      <c r="F37461" s="1">
        <v>43414</v>
      </c>
      <c r="G37461">
        <v>1</v>
      </c>
      <c r="H37461" t="s">
        <v>1</v>
      </c>
      <c r="I37461" t="s">
        <v>12</v>
      </c>
      <c r="J37461" t="s">
        <v>13</v>
      </c>
    </row>
    <row r="37462" spans="1:10" x14ac:dyDescent="0.35">
      <c r="A37462" t="s">
        <v>9</v>
      </c>
      <c r="B37462" t="s">
        <v>32</v>
      </c>
      <c r="C37462" t="s">
        <v>33</v>
      </c>
      <c r="D37462" s="2">
        <v>18990.86</v>
      </c>
      <c r="E37462" s="2">
        <v>30.78</v>
      </c>
      <c r="F37462" s="1">
        <v>43414</v>
      </c>
      <c r="G37462">
        <v>1</v>
      </c>
      <c r="H37462" t="s">
        <v>1</v>
      </c>
      <c r="I37462" t="s">
        <v>11</v>
      </c>
      <c r="J37462" t="s">
        <v>7</v>
      </c>
    </row>
    <row r="37463" spans="1:10" x14ac:dyDescent="0.35">
      <c r="A37463" t="s">
        <v>9</v>
      </c>
      <c r="B37463" t="s">
        <v>32</v>
      </c>
      <c r="C37463" t="s">
        <v>33</v>
      </c>
      <c r="D37463" s="2">
        <v>99893</v>
      </c>
      <c r="E37463" s="2">
        <v>161.91</v>
      </c>
      <c r="F37463" s="1">
        <v>43414</v>
      </c>
      <c r="G37463">
        <v>1</v>
      </c>
      <c r="H37463" t="s">
        <v>1</v>
      </c>
      <c r="I37463" t="s">
        <v>16</v>
      </c>
      <c r="J37463" t="s">
        <v>17</v>
      </c>
    </row>
    <row r="37464" spans="1:10" x14ac:dyDescent="0.35">
      <c r="A37464" t="s">
        <v>8</v>
      </c>
      <c r="B37464" t="s">
        <v>32</v>
      </c>
      <c r="C37464" t="s">
        <v>33</v>
      </c>
      <c r="D37464" s="2">
        <v>15327.51</v>
      </c>
      <c r="E37464" s="2">
        <v>24.84</v>
      </c>
      <c r="F37464" s="1">
        <v>43414</v>
      </c>
      <c r="G37464">
        <v>1</v>
      </c>
      <c r="H37464" t="s">
        <v>1</v>
      </c>
      <c r="I37464" t="s">
        <v>12</v>
      </c>
      <c r="J37464" t="s">
        <v>13</v>
      </c>
    </row>
    <row r="37465" spans="1:10" x14ac:dyDescent="0.35">
      <c r="A37465" t="s">
        <v>0</v>
      </c>
      <c r="B37465" t="s">
        <v>32</v>
      </c>
      <c r="C37465" t="s">
        <v>33</v>
      </c>
      <c r="D37465" s="2">
        <v>16139.85</v>
      </c>
      <c r="E37465" s="2">
        <v>26.16</v>
      </c>
      <c r="F37465" s="1">
        <v>43414</v>
      </c>
      <c r="G37465">
        <v>1</v>
      </c>
      <c r="H37465" t="s">
        <v>1</v>
      </c>
      <c r="I37465" t="s">
        <v>11</v>
      </c>
      <c r="J37465" t="s">
        <v>7</v>
      </c>
    </row>
    <row r="37466" spans="1:10" x14ac:dyDescent="0.35">
      <c r="A37466" t="s">
        <v>10</v>
      </c>
      <c r="B37466" t="s">
        <v>32</v>
      </c>
      <c r="C37466" t="s">
        <v>33</v>
      </c>
      <c r="D37466" s="2">
        <v>10107.36</v>
      </c>
      <c r="E37466" s="2">
        <v>16.38</v>
      </c>
      <c r="F37466" s="1">
        <v>43414</v>
      </c>
      <c r="G37466">
        <v>1</v>
      </c>
      <c r="H37466" t="s">
        <v>1</v>
      </c>
      <c r="I37466" t="s">
        <v>16</v>
      </c>
      <c r="J37466" t="s">
        <v>17</v>
      </c>
    </row>
    <row r="37467" spans="1:10" x14ac:dyDescent="0.35">
      <c r="A37467" t="s">
        <v>8</v>
      </c>
      <c r="B37467" t="s">
        <v>32</v>
      </c>
      <c r="C37467" t="s">
        <v>33</v>
      </c>
      <c r="D37467" s="2">
        <v>861.57</v>
      </c>
      <c r="E37467" s="2">
        <v>1.4</v>
      </c>
      <c r="F37467" s="1">
        <v>43414</v>
      </c>
      <c r="G37467">
        <v>1</v>
      </c>
      <c r="H37467" t="s">
        <v>1</v>
      </c>
      <c r="I37467" t="s">
        <v>11</v>
      </c>
      <c r="J37467" t="s">
        <v>7</v>
      </c>
    </row>
    <row r="37468" spans="1:10" x14ac:dyDescent="0.35">
      <c r="A37468" t="s">
        <v>10</v>
      </c>
      <c r="B37468" t="s">
        <v>32</v>
      </c>
      <c r="C37468" t="s">
        <v>33</v>
      </c>
      <c r="D37468" s="2">
        <v>2498.1</v>
      </c>
      <c r="E37468" s="2">
        <v>4.05</v>
      </c>
      <c r="F37468" s="1">
        <v>43414</v>
      </c>
      <c r="G37468">
        <v>1</v>
      </c>
      <c r="H37468" t="s">
        <v>1</v>
      </c>
      <c r="I37468" t="s">
        <v>14</v>
      </c>
      <c r="J37468" t="s">
        <v>15</v>
      </c>
    </row>
    <row r="37469" spans="1:10" x14ac:dyDescent="0.35">
      <c r="A37469" t="s">
        <v>6</v>
      </c>
      <c r="B37469" t="s">
        <v>32</v>
      </c>
      <c r="C37469" t="s">
        <v>33</v>
      </c>
      <c r="D37469" s="2">
        <v>12345.92</v>
      </c>
      <c r="E37469" s="2">
        <v>20.010000000000002</v>
      </c>
      <c r="F37469" s="1">
        <v>43414</v>
      </c>
      <c r="G37469">
        <v>1</v>
      </c>
      <c r="H37469" t="s">
        <v>1</v>
      </c>
      <c r="I37469" t="s">
        <v>14</v>
      </c>
      <c r="J37469" t="s">
        <v>15</v>
      </c>
    </row>
    <row r="37470" spans="1:10" x14ac:dyDescent="0.35">
      <c r="A37470" t="s">
        <v>9</v>
      </c>
      <c r="B37470" t="s">
        <v>32</v>
      </c>
      <c r="C37470" t="s">
        <v>33</v>
      </c>
      <c r="D37470" s="2">
        <v>2580.86</v>
      </c>
      <c r="E37470" s="2">
        <v>4.18</v>
      </c>
      <c r="F37470" s="1">
        <v>43414</v>
      </c>
      <c r="G37470">
        <v>1</v>
      </c>
      <c r="H37470" t="s">
        <v>1</v>
      </c>
      <c r="I37470" t="s">
        <v>14</v>
      </c>
      <c r="J37470" t="s">
        <v>15</v>
      </c>
    </row>
    <row r="37471" spans="1:10" x14ac:dyDescent="0.35">
      <c r="A37471" t="s">
        <v>0</v>
      </c>
      <c r="B37471" t="s">
        <v>32</v>
      </c>
      <c r="C37471" t="s">
        <v>33</v>
      </c>
      <c r="D37471" s="2">
        <v>17365.150000000001</v>
      </c>
      <c r="E37471" s="2">
        <v>28.15</v>
      </c>
      <c r="F37471" s="1">
        <v>43414</v>
      </c>
      <c r="G37471">
        <v>1</v>
      </c>
      <c r="H37471" t="s">
        <v>1</v>
      </c>
      <c r="I37471" t="s">
        <v>14</v>
      </c>
      <c r="J37471" t="s">
        <v>15</v>
      </c>
    </row>
    <row r="37472" spans="1:10" x14ac:dyDescent="0.35">
      <c r="A37472" t="s">
        <v>8</v>
      </c>
      <c r="B37472" t="s">
        <v>32</v>
      </c>
      <c r="C37472" t="s">
        <v>33</v>
      </c>
      <c r="D37472" s="2">
        <v>228.42</v>
      </c>
      <c r="E37472" s="2">
        <v>0.37</v>
      </c>
      <c r="F37472" s="1">
        <v>43414</v>
      </c>
      <c r="G37472">
        <v>1</v>
      </c>
      <c r="H37472" t="s">
        <v>1</v>
      </c>
      <c r="I37472" t="s">
        <v>14</v>
      </c>
      <c r="J37472" t="s">
        <v>15</v>
      </c>
    </row>
    <row r="37473" spans="1:10" x14ac:dyDescent="0.35">
      <c r="A37473" t="s">
        <v>10</v>
      </c>
      <c r="B37473" t="s">
        <v>32</v>
      </c>
      <c r="C37473" t="s">
        <v>33</v>
      </c>
      <c r="D37473" s="2">
        <v>16958.849999999999</v>
      </c>
      <c r="E37473" s="2">
        <v>27.36</v>
      </c>
      <c r="F37473" s="1">
        <v>43413</v>
      </c>
      <c r="G37473">
        <v>1</v>
      </c>
      <c r="H37473" t="s">
        <v>1</v>
      </c>
      <c r="I37473" t="s">
        <v>12</v>
      </c>
      <c r="J37473" t="s">
        <v>13</v>
      </c>
    </row>
    <row r="37474" spans="1:10" x14ac:dyDescent="0.35">
      <c r="A37474" t="s">
        <v>8</v>
      </c>
      <c r="B37474" t="s">
        <v>32</v>
      </c>
      <c r="C37474" t="s">
        <v>33</v>
      </c>
      <c r="D37474" s="2">
        <v>861.36</v>
      </c>
      <c r="E37474" s="2">
        <v>1.39</v>
      </c>
      <c r="F37474" s="1">
        <v>43413</v>
      </c>
      <c r="G37474">
        <v>1</v>
      </c>
      <c r="H37474" t="s">
        <v>1</v>
      </c>
      <c r="I37474" t="s">
        <v>11</v>
      </c>
      <c r="J37474" t="s">
        <v>7</v>
      </c>
    </row>
    <row r="37475" spans="1:10" x14ac:dyDescent="0.35">
      <c r="A37475" t="s">
        <v>8</v>
      </c>
      <c r="B37475" t="s">
        <v>32</v>
      </c>
      <c r="C37475" t="s">
        <v>33</v>
      </c>
      <c r="D37475" s="2">
        <v>228.48</v>
      </c>
      <c r="E37475" s="2">
        <v>0.37</v>
      </c>
      <c r="F37475" s="1">
        <v>43413</v>
      </c>
      <c r="G37475">
        <v>1</v>
      </c>
      <c r="H37475" t="s">
        <v>1</v>
      </c>
      <c r="I37475" t="s">
        <v>14</v>
      </c>
      <c r="J37475" t="s">
        <v>15</v>
      </c>
    </row>
    <row r="37476" spans="1:10" x14ac:dyDescent="0.35">
      <c r="A37476" t="s">
        <v>8</v>
      </c>
      <c r="B37476" t="s">
        <v>32</v>
      </c>
      <c r="C37476" t="s">
        <v>33</v>
      </c>
      <c r="D37476" s="2">
        <v>15397.03</v>
      </c>
      <c r="E37476" s="2">
        <v>24.84</v>
      </c>
      <c r="F37476" s="1">
        <v>43413</v>
      </c>
      <c r="G37476">
        <v>1</v>
      </c>
      <c r="H37476" t="s">
        <v>1</v>
      </c>
      <c r="I37476" t="s">
        <v>12</v>
      </c>
      <c r="J37476" t="s">
        <v>13</v>
      </c>
    </row>
    <row r="37477" spans="1:10" x14ac:dyDescent="0.35">
      <c r="A37477" t="s">
        <v>9</v>
      </c>
      <c r="B37477" t="s">
        <v>32</v>
      </c>
      <c r="C37477" t="s">
        <v>33</v>
      </c>
      <c r="D37477" s="2">
        <v>19000.080000000002</v>
      </c>
      <c r="E37477" s="2">
        <v>30.65</v>
      </c>
      <c r="F37477" s="1">
        <v>43413</v>
      </c>
      <c r="G37477">
        <v>1</v>
      </c>
      <c r="H37477" t="s">
        <v>1</v>
      </c>
      <c r="I37477" t="s">
        <v>11</v>
      </c>
      <c r="J37477" t="s">
        <v>7</v>
      </c>
    </row>
    <row r="37478" spans="1:10" x14ac:dyDescent="0.35">
      <c r="A37478" t="s">
        <v>9</v>
      </c>
      <c r="B37478" t="s">
        <v>32</v>
      </c>
      <c r="C37478" t="s">
        <v>33</v>
      </c>
      <c r="D37478" s="2">
        <v>2581.96</v>
      </c>
      <c r="E37478" s="2">
        <v>4.17</v>
      </c>
      <c r="F37478" s="1">
        <v>43413</v>
      </c>
      <c r="G37478">
        <v>1</v>
      </c>
      <c r="H37478" t="s">
        <v>1</v>
      </c>
      <c r="I37478" t="s">
        <v>14</v>
      </c>
      <c r="J37478" t="s">
        <v>15</v>
      </c>
    </row>
    <row r="37479" spans="1:10" x14ac:dyDescent="0.35">
      <c r="A37479" t="s">
        <v>9</v>
      </c>
      <c r="B37479" t="s">
        <v>32</v>
      </c>
      <c r="C37479" t="s">
        <v>33</v>
      </c>
      <c r="D37479" s="2">
        <v>161041.57</v>
      </c>
      <c r="E37479" s="2">
        <v>259.81</v>
      </c>
      <c r="F37479" s="1">
        <v>43413</v>
      </c>
      <c r="G37479">
        <v>1</v>
      </c>
      <c r="H37479" t="s">
        <v>1</v>
      </c>
      <c r="I37479" t="s">
        <v>12</v>
      </c>
      <c r="J37479" t="s">
        <v>13</v>
      </c>
    </row>
    <row r="37480" spans="1:10" x14ac:dyDescent="0.35">
      <c r="A37480" t="s">
        <v>6</v>
      </c>
      <c r="B37480" t="s">
        <v>32</v>
      </c>
      <c r="C37480" t="s">
        <v>33</v>
      </c>
      <c r="D37480" s="2">
        <v>12738.22</v>
      </c>
      <c r="E37480" s="2">
        <v>20.55</v>
      </c>
      <c r="F37480" s="1">
        <v>43413</v>
      </c>
      <c r="G37480">
        <v>1</v>
      </c>
      <c r="H37480" t="s">
        <v>1</v>
      </c>
      <c r="I37480" t="s">
        <v>11</v>
      </c>
      <c r="J37480" t="s">
        <v>7</v>
      </c>
    </row>
    <row r="37481" spans="1:10" x14ac:dyDescent="0.35">
      <c r="A37481" t="s">
        <v>6</v>
      </c>
      <c r="B37481" t="s">
        <v>32</v>
      </c>
      <c r="C37481" t="s">
        <v>33</v>
      </c>
      <c r="D37481" s="2">
        <v>12347</v>
      </c>
      <c r="E37481" s="2">
        <v>19.920000000000002</v>
      </c>
      <c r="F37481" s="1">
        <v>43413</v>
      </c>
      <c r="G37481">
        <v>1</v>
      </c>
      <c r="H37481" t="s">
        <v>1</v>
      </c>
      <c r="I37481" t="s">
        <v>14</v>
      </c>
      <c r="J37481" t="s">
        <v>15</v>
      </c>
    </row>
    <row r="37482" spans="1:10" x14ac:dyDescent="0.35">
      <c r="A37482" t="s">
        <v>6</v>
      </c>
      <c r="B37482" t="s">
        <v>32</v>
      </c>
      <c r="C37482" t="s">
        <v>33</v>
      </c>
      <c r="D37482" s="2">
        <v>49389.18</v>
      </c>
      <c r="E37482" s="2">
        <v>79.680000000000007</v>
      </c>
      <c r="F37482" s="1">
        <v>43413</v>
      </c>
      <c r="G37482">
        <v>1</v>
      </c>
      <c r="H37482" t="s">
        <v>1</v>
      </c>
      <c r="I37482" t="s">
        <v>12</v>
      </c>
      <c r="J37482" t="s">
        <v>13</v>
      </c>
    </row>
    <row r="37483" spans="1:10" x14ac:dyDescent="0.35">
      <c r="A37483" t="s">
        <v>0</v>
      </c>
      <c r="B37483" t="s">
        <v>32</v>
      </c>
      <c r="C37483" t="s">
        <v>33</v>
      </c>
      <c r="D37483" s="2">
        <v>16143.66</v>
      </c>
      <c r="E37483" s="2">
        <v>26.04</v>
      </c>
      <c r="F37483" s="1">
        <v>43413</v>
      </c>
      <c r="G37483">
        <v>1</v>
      </c>
      <c r="H37483" t="s">
        <v>1</v>
      </c>
      <c r="I37483" t="s">
        <v>11</v>
      </c>
      <c r="J37483" t="s">
        <v>7</v>
      </c>
    </row>
    <row r="37484" spans="1:10" x14ac:dyDescent="0.35">
      <c r="A37484" t="s">
        <v>0</v>
      </c>
      <c r="B37484" t="s">
        <v>32</v>
      </c>
      <c r="C37484" t="s">
        <v>33</v>
      </c>
      <c r="D37484" s="2">
        <v>17369.89</v>
      </c>
      <c r="E37484" s="2">
        <v>28.02</v>
      </c>
      <c r="F37484" s="1">
        <v>43413</v>
      </c>
      <c r="G37484">
        <v>1</v>
      </c>
      <c r="H37484" t="s">
        <v>1</v>
      </c>
      <c r="I37484" t="s">
        <v>14</v>
      </c>
      <c r="J37484" t="s">
        <v>15</v>
      </c>
    </row>
    <row r="37485" spans="1:10" x14ac:dyDescent="0.35">
      <c r="A37485" t="s">
        <v>10</v>
      </c>
      <c r="B37485" t="s">
        <v>32</v>
      </c>
      <c r="C37485" t="s">
        <v>33</v>
      </c>
      <c r="D37485" s="2">
        <v>4363.32</v>
      </c>
      <c r="E37485" s="2">
        <v>7.04</v>
      </c>
      <c r="F37485" s="1">
        <v>43413</v>
      </c>
      <c r="G37485">
        <v>1</v>
      </c>
      <c r="H37485" t="s">
        <v>1</v>
      </c>
      <c r="I37485" t="s">
        <v>11</v>
      </c>
      <c r="J37485" t="s">
        <v>7</v>
      </c>
    </row>
    <row r="37486" spans="1:10" x14ac:dyDescent="0.35">
      <c r="A37486" t="s">
        <v>10</v>
      </c>
      <c r="B37486" t="s">
        <v>32</v>
      </c>
      <c r="C37486" t="s">
        <v>33</v>
      </c>
      <c r="D37486" s="2">
        <v>2498.98</v>
      </c>
      <c r="E37486" s="2">
        <v>4.03</v>
      </c>
      <c r="F37486" s="1">
        <v>43413</v>
      </c>
      <c r="G37486">
        <v>1</v>
      </c>
      <c r="H37486" t="s">
        <v>1</v>
      </c>
      <c r="I37486" t="s">
        <v>14</v>
      </c>
      <c r="J37486" t="s">
        <v>15</v>
      </c>
    </row>
    <row r="37487" spans="1:10" x14ac:dyDescent="0.35">
      <c r="A37487" t="s">
        <v>6</v>
      </c>
      <c r="B37487" t="s">
        <v>32</v>
      </c>
      <c r="C37487" t="s">
        <v>33</v>
      </c>
      <c r="D37487" s="2">
        <v>57386.76</v>
      </c>
      <c r="E37487" s="2">
        <v>92.58</v>
      </c>
      <c r="F37487" s="1">
        <v>43413</v>
      </c>
      <c r="G37487">
        <v>1</v>
      </c>
      <c r="H37487" t="s">
        <v>1</v>
      </c>
      <c r="I37487" t="s">
        <v>16</v>
      </c>
      <c r="J37487" t="s">
        <v>17</v>
      </c>
    </row>
    <row r="37488" spans="1:10" x14ac:dyDescent="0.35">
      <c r="A37488" t="s">
        <v>9</v>
      </c>
      <c r="B37488" t="s">
        <v>32</v>
      </c>
      <c r="C37488" t="s">
        <v>33</v>
      </c>
      <c r="D37488" s="2">
        <v>100346.83</v>
      </c>
      <c r="E37488" s="2">
        <v>161.88999999999999</v>
      </c>
      <c r="F37488" s="1">
        <v>43413</v>
      </c>
      <c r="G37488">
        <v>1</v>
      </c>
      <c r="H37488" t="s">
        <v>1</v>
      </c>
      <c r="I37488" t="s">
        <v>16</v>
      </c>
      <c r="J37488" t="s">
        <v>17</v>
      </c>
    </row>
    <row r="37489" spans="1:10" x14ac:dyDescent="0.35">
      <c r="A37489" t="s">
        <v>8</v>
      </c>
      <c r="B37489" t="s">
        <v>32</v>
      </c>
      <c r="C37489" t="s">
        <v>33</v>
      </c>
      <c r="D37489" s="2">
        <v>9370.75</v>
      </c>
      <c r="E37489" s="2">
        <v>15.12</v>
      </c>
      <c r="F37489" s="1">
        <v>43413</v>
      </c>
      <c r="G37489">
        <v>1</v>
      </c>
      <c r="H37489" t="s">
        <v>1</v>
      </c>
      <c r="I37489" t="s">
        <v>16</v>
      </c>
      <c r="J37489" t="s">
        <v>17</v>
      </c>
    </row>
    <row r="37490" spans="1:10" x14ac:dyDescent="0.35">
      <c r="A37490" t="s">
        <v>10</v>
      </c>
      <c r="B37490" t="s">
        <v>32</v>
      </c>
      <c r="C37490" t="s">
        <v>33</v>
      </c>
      <c r="D37490" s="2">
        <v>10153.27</v>
      </c>
      <c r="E37490" s="2">
        <v>16.38</v>
      </c>
      <c r="F37490" s="1">
        <v>43413</v>
      </c>
      <c r="G37490">
        <v>1</v>
      </c>
      <c r="H37490" t="s">
        <v>1</v>
      </c>
      <c r="I37490" t="s">
        <v>16</v>
      </c>
      <c r="J37490" t="s">
        <v>17</v>
      </c>
    </row>
    <row r="37491" spans="1:10" x14ac:dyDescent="0.35">
      <c r="A37491" t="s">
        <v>10</v>
      </c>
      <c r="B37491" t="s">
        <v>32</v>
      </c>
      <c r="C37491" t="s">
        <v>33</v>
      </c>
      <c r="D37491" s="2">
        <v>16949.23</v>
      </c>
      <c r="E37491" s="2">
        <v>27.35</v>
      </c>
      <c r="F37491" s="1">
        <v>43412</v>
      </c>
      <c r="G37491">
        <v>1</v>
      </c>
      <c r="H37491" t="s">
        <v>1</v>
      </c>
      <c r="I37491" t="s">
        <v>12</v>
      </c>
      <c r="J37491" t="s">
        <v>13</v>
      </c>
    </row>
    <row r="37492" spans="1:10" x14ac:dyDescent="0.35">
      <c r="A37492" t="s">
        <v>8</v>
      </c>
      <c r="B37492" t="s">
        <v>32</v>
      </c>
      <c r="C37492" t="s">
        <v>33</v>
      </c>
      <c r="D37492" s="2">
        <v>228.93</v>
      </c>
      <c r="E37492" s="2">
        <v>0.37</v>
      </c>
      <c r="F37492" s="1">
        <v>43412</v>
      </c>
      <c r="G37492">
        <v>1</v>
      </c>
      <c r="H37492" t="s">
        <v>1</v>
      </c>
      <c r="I37492" t="s">
        <v>14</v>
      </c>
      <c r="J37492" t="s">
        <v>15</v>
      </c>
    </row>
    <row r="37493" spans="1:10" x14ac:dyDescent="0.35">
      <c r="A37493" t="s">
        <v>9</v>
      </c>
      <c r="B37493" t="s">
        <v>32</v>
      </c>
      <c r="C37493" t="s">
        <v>33</v>
      </c>
      <c r="D37493" s="2">
        <v>100438.45</v>
      </c>
      <c r="E37493" s="2">
        <v>162.08000000000001</v>
      </c>
      <c r="F37493" s="1">
        <v>43412</v>
      </c>
      <c r="G37493">
        <v>1</v>
      </c>
      <c r="H37493" t="s">
        <v>1</v>
      </c>
      <c r="I37493" t="s">
        <v>16</v>
      </c>
      <c r="J37493" t="s">
        <v>17</v>
      </c>
    </row>
    <row r="37494" spans="1:10" x14ac:dyDescent="0.35">
      <c r="A37494" t="s">
        <v>6</v>
      </c>
      <c r="B37494" t="s">
        <v>32</v>
      </c>
      <c r="C37494" t="s">
        <v>33</v>
      </c>
      <c r="D37494" s="2">
        <v>49363.5</v>
      </c>
      <c r="E37494" s="2">
        <v>79.66</v>
      </c>
      <c r="F37494" s="1">
        <v>43412</v>
      </c>
      <c r="G37494">
        <v>1</v>
      </c>
      <c r="H37494" t="s">
        <v>1</v>
      </c>
      <c r="I37494" t="s">
        <v>12</v>
      </c>
      <c r="J37494" t="s">
        <v>13</v>
      </c>
    </row>
    <row r="37495" spans="1:10" x14ac:dyDescent="0.35">
      <c r="A37495" t="s">
        <v>9</v>
      </c>
      <c r="B37495" t="s">
        <v>32</v>
      </c>
      <c r="C37495" t="s">
        <v>33</v>
      </c>
      <c r="D37495" s="2">
        <v>2581.88</v>
      </c>
      <c r="E37495" s="2">
        <v>4.17</v>
      </c>
      <c r="F37495" s="1">
        <v>43412</v>
      </c>
      <c r="G37495">
        <v>1</v>
      </c>
      <c r="H37495" t="s">
        <v>1</v>
      </c>
      <c r="I37495" t="s">
        <v>14</v>
      </c>
      <c r="J37495" t="s">
        <v>15</v>
      </c>
    </row>
    <row r="37496" spans="1:10" x14ac:dyDescent="0.35">
      <c r="A37496" t="s">
        <v>6</v>
      </c>
      <c r="B37496" t="s">
        <v>32</v>
      </c>
      <c r="C37496" t="s">
        <v>33</v>
      </c>
      <c r="D37496" s="2">
        <v>57373.5</v>
      </c>
      <c r="E37496" s="2">
        <v>92.59</v>
      </c>
      <c r="F37496" s="1">
        <v>43412</v>
      </c>
      <c r="G37496">
        <v>1</v>
      </c>
      <c r="H37496" t="s">
        <v>1</v>
      </c>
      <c r="I37496" t="s">
        <v>16</v>
      </c>
      <c r="J37496" t="s">
        <v>17</v>
      </c>
    </row>
    <row r="37497" spans="1:10" x14ac:dyDescent="0.35">
      <c r="A37497" t="s">
        <v>8</v>
      </c>
      <c r="B37497" t="s">
        <v>32</v>
      </c>
      <c r="C37497" t="s">
        <v>33</v>
      </c>
      <c r="D37497" s="2">
        <v>15388.41</v>
      </c>
      <c r="E37497" s="2">
        <v>24.83</v>
      </c>
      <c r="F37497" s="1">
        <v>43412</v>
      </c>
      <c r="G37497">
        <v>1</v>
      </c>
      <c r="H37497" t="s">
        <v>1</v>
      </c>
      <c r="I37497" t="s">
        <v>12</v>
      </c>
      <c r="J37497" t="s">
        <v>13</v>
      </c>
    </row>
    <row r="37498" spans="1:10" x14ac:dyDescent="0.35">
      <c r="A37498" t="s">
        <v>6</v>
      </c>
      <c r="B37498" t="s">
        <v>32</v>
      </c>
      <c r="C37498" t="s">
        <v>33</v>
      </c>
      <c r="D37498" s="2">
        <v>12346.3</v>
      </c>
      <c r="E37498" s="2">
        <v>19.920000000000002</v>
      </c>
      <c r="F37498" s="1">
        <v>43412</v>
      </c>
      <c r="G37498">
        <v>1</v>
      </c>
      <c r="H37498" t="s">
        <v>1</v>
      </c>
      <c r="I37498" t="s">
        <v>14</v>
      </c>
      <c r="J37498" t="s">
        <v>15</v>
      </c>
    </row>
    <row r="37499" spans="1:10" x14ac:dyDescent="0.35">
      <c r="A37499" t="s">
        <v>8</v>
      </c>
      <c r="B37499" t="s">
        <v>32</v>
      </c>
      <c r="C37499" t="s">
        <v>33</v>
      </c>
      <c r="D37499" s="2">
        <v>9370.93</v>
      </c>
      <c r="E37499" s="2">
        <v>15.12</v>
      </c>
      <c r="F37499" s="1">
        <v>43412</v>
      </c>
      <c r="G37499">
        <v>1</v>
      </c>
      <c r="H37499" t="s">
        <v>1</v>
      </c>
      <c r="I37499" t="s">
        <v>16</v>
      </c>
      <c r="J37499" t="s">
        <v>17</v>
      </c>
    </row>
    <row r="37500" spans="1:10" x14ac:dyDescent="0.35">
      <c r="A37500" t="s">
        <v>9</v>
      </c>
      <c r="B37500" t="s">
        <v>32</v>
      </c>
      <c r="C37500" t="s">
        <v>33</v>
      </c>
      <c r="D37500" s="2">
        <v>161147.99</v>
      </c>
      <c r="E37500" s="2">
        <v>260.05</v>
      </c>
      <c r="F37500" s="1">
        <v>43412</v>
      </c>
      <c r="G37500">
        <v>1</v>
      </c>
      <c r="H37500" t="s">
        <v>1</v>
      </c>
      <c r="I37500" t="s">
        <v>12</v>
      </c>
      <c r="J37500" t="s">
        <v>13</v>
      </c>
    </row>
    <row r="37501" spans="1:10" x14ac:dyDescent="0.35">
      <c r="A37501" t="s">
        <v>10</v>
      </c>
      <c r="B37501" t="s">
        <v>32</v>
      </c>
      <c r="C37501" t="s">
        <v>33</v>
      </c>
      <c r="D37501" s="2">
        <v>2500.2199999999998</v>
      </c>
      <c r="E37501" s="2">
        <v>4.03</v>
      </c>
      <c r="F37501" s="1">
        <v>43412</v>
      </c>
      <c r="G37501">
        <v>1</v>
      </c>
      <c r="H37501" t="s">
        <v>1</v>
      </c>
      <c r="I37501" t="s">
        <v>14</v>
      </c>
      <c r="J37501" t="s">
        <v>15</v>
      </c>
    </row>
    <row r="37502" spans="1:10" x14ac:dyDescent="0.35">
      <c r="A37502" t="s">
        <v>10</v>
      </c>
      <c r="B37502" t="s">
        <v>32</v>
      </c>
      <c r="C37502" t="s">
        <v>33</v>
      </c>
      <c r="D37502" s="2">
        <v>10146.6</v>
      </c>
      <c r="E37502" s="2">
        <v>16.37</v>
      </c>
      <c r="F37502" s="1">
        <v>43412</v>
      </c>
      <c r="G37502">
        <v>1</v>
      </c>
      <c r="H37502" t="s">
        <v>1</v>
      </c>
      <c r="I37502" t="s">
        <v>16</v>
      </c>
      <c r="J37502" t="s">
        <v>17</v>
      </c>
    </row>
    <row r="37503" spans="1:10" x14ac:dyDescent="0.35">
      <c r="A37503" t="s">
        <v>0</v>
      </c>
      <c r="B37503" t="s">
        <v>32</v>
      </c>
      <c r="C37503" t="s">
        <v>33</v>
      </c>
      <c r="D37503" s="2">
        <v>17379.09</v>
      </c>
      <c r="E37503" s="2">
        <v>28.05</v>
      </c>
      <c r="F37503" s="1">
        <v>43412</v>
      </c>
      <c r="G37503">
        <v>1</v>
      </c>
      <c r="H37503" t="s">
        <v>1</v>
      </c>
      <c r="I37503" t="s">
        <v>14</v>
      </c>
      <c r="J37503" t="s">
        <v>15</v>
      </c>
    </row>
    <row r="37504" spans="1:10" x14ac:dyDescent="0.35">
      <c r="A37504" t="s">
        <v>8</v>
      </c>
      <c r="B37504" t="s">
        <v>32</v>
      </c>
      <c r="C37504" t="s">
        <v>33</v>
      </c>
      <c r="D37504" s="2">
        <v>863.18</v>
      </c>
      <c r="E37504" s="2">
        <v>1.39</v>
      </c>
      <c r="F37504" s="1">
        <v>43412</v>
      </c>
      <c r="G37504">
        <v>1</v>
      </c>
      <c r="H37504" t="s">
        <v>1</v>
      </c>
      <c r="I37504" t="s">
        <v>11</v>
      </c>
      <c r="J37504" t="s">
        <v>7</v>
      </c>
    </row>
    <row r="37505" spans="1:10" x14ac:dyDescent="0.35">
      <c r="A37505" t="s">
        <v>9</v>
      </c>
      <c r="B37505" t="s">
        <v>32</v>
      </c>
      <c r="C37505" t="s">
        <v>33</v>
      </c>
      <c r="D37505" s="2">
        <v>19003.63</v>
      </c>
      <c r="E37505" s="2">
        <v>30.67</v>
      </c>
      <c r="F37505" s="1">
        <v>43412</v>
      </c>
      <c r="G37505">
        <v>1</v>
      </c>
      <c r="H37505" t="s">
        <v>1</v>
      </c>
      <c r="I37505" t="s">
        <v>11</v>
      </c>
      <c r="J37505" t="s">
        <v>7</v>
      </c>
    </row>
    <row r="37506" spans="1:10" x14ac:dyDescent="0.35">
      <c r="A37506" t="s">
        <v>6</v>
      </c>
      <c r="B37506" t="s">
        <v>32</v>
      </c>
      <c r="C37506" t="s">
        <v>33</v>
      </c>
      <c r="D37506" s="2">
        <v>12735.73</v>
      </c>
      <c r="E37506" s="2">
        <v>20.55</v>
      </c>
      <c r="F37506" s="1">
        <v>43412</v>
      </c>
      <c r="G37506">
        <v>1</v>
      </c>
      <c r="H37506" t="s">
        <v>1</v>
      </c>
      <c r="I37506" t="s">
        <v>11</v>
      </c>
      <c r="J37506" t="s">
        <v>7</v>
      </c>
    </row>
    <row r="37507" spans="1:10" x14ac:dyDescent="0.35">
      <c r="A37507" t="s">
        <v>10</v>
      </c>
      <c r="B37507" t="s">
        <v>32</v>
      </c>
      <c r="C37507" t="s">
        <v>33</v>
      </c>
      <c r="D37507" s="2">
        <v>4368.5600000000004</v>
      </c>
      <c r="E37507" s="2">
        <v>7.05</v>
      </c>
      <c r="F37507" s="1">
        <v>43412</v>
      </c>
      <c r="G37507">
        <v>1</v>
      </c>
      <c r="H37507" t="s">
        <v>1</v>
      </c>
      <c r="I37507" t="s">
        <v>11</v>
      </c>
      <c r="J37507" t="s">
        <v>7</v>
      </c>
    </row>
    <row r="37508" spans="1:10" x14ac:dyDescent="0.35">
      <c r="A37508" t="s">
        <v>0</v>
      </c>
      <c r="B37508" t="s">
        <v>32</v>
      </c>
      <c r="C37508" t="s">
        <v>33</v>
      </c>
      <c r="D37508" s="2">
        <v>16151.5</v>
      </c>
      <c r="E37508" s="2">
        <v>26.06</v>
      </c>
      <c r="F37508" s="1">
        <v>43412</v>
      </c>
      <c r="G37508">
        <v>1</v>
      </c>
      <c r="H37508" t="s">
        <v>1</v>
      </c>
      <c r="I37508" t="s">
        <v>11</v>
      </c>
      <c r="J37508" t="s">
        <v>7</v>
      </c>
    </row>
    <row r="37509" spans="1:10" x14ac:dyDescent="0.35">
      <c r="A37509" t="s">
        <v>8</v>
      </c>
      <c r="B37509" t="s">
        <v>32</v>
      </c>
      <c r="C37509" t="s">
        <v>33</v>
      </c>
      <c r="D37509" s="2">
        <v>15463.45</v>
      </c>
      <c r="E37509" s="2">
        <v>24.82</v>
      </c>
      <c r="F37509" s="1">
        <v>43411</v>
      </c>
      <c r="G37509">
        <v>1</v>
      </c>
      <c r="H37509" t="s">
        <v>1</v>
      </c>
      <c r="I37509" t="s">
        <v>12</v>
      </c>
      <c r="J37509" t="s">
        <v>13</v>
      </c>
    </row>
    <row r="37510" spans="1:10" x14ac:dyDescent="0.35">
      <c r="A37510" t="s">
        <v>9</v>
      </c>
      <c r="B37510" t="s">
        <v>32</v>
      </c>
      <c r="C37510" t="s">
        <v>33</v>
      </c>
      <c r="D37510" s="2">
        <v>2583.23</v>
      </c>
      <c r="E37510" s="2">
        <v>4.1500000000000004</v>
      </c>
      <c r="F37510" s="1">
        <v>43411</v>
      </c>
      <c r="G37510">
        <v>1</v>
      </c>
      <c r="H37510" t="s">
        <v>1</v>
      </c>
      <c r="I37510" t="s">
        <v>14</v>
      </c>
      <c r="J37510" t="s">
        <v>15</v>
      </c>
    </row>
    <row r="37511" spans="1:10" x14ac:dyDescent="0.35">
      <c r="A37511" t="s">
        <v>9</v>
      </c>
      <c r="B37511" t="s">
        <v>32</v>
      </c>
      <c r="C37511" t="s">
        <v>33</v>
      </c>
      <c r="D37511" s="2">
        <v>19014.62</v>
      </c>
      <c r="E37511" s="2">
        <v>30.52</v>
      </c>
      <c r="F37511" s="1">
        <v>43411</v>
      </c>
      <c r="G37511">
        <v>1</v>
      </c>
      <c r="H37511" t="s">
        <v>1</v>
      </c>
      <c r="I37511" t="s">
        <v>11</v>
      </c>
      <c r="J37511" t="s">
        <v>7</v>
      </c>
    </row>
    <row r="37512" spans="1:10" x14ac:dyDescent="0.35">
      <c r="A37512" t="s">
        <v>9</v>
      </c>
      <c r="B37512" t="s">
        <v>32</v>
      </c>
      <c r="C37512" t="s">
        <v>33</v>
      </c>
      <c r="D37512" s="2">
        <v>161978.1</v>
      </c>
      <c r="E37512" s="2">
        <v>260</v>
      </c>
      <c r="F37512" s="1">
        <v>43411</v>
      </c>
      <c r="G37512">
        <v>1</v>
      </c>
      <c r="H37512" t="s">
        <v>1</v>
      </c>
      <c r="I37512" t="s">
        <v>12</v>
      </c>
      <c r="J37512" t="s">
        <v>13</v>
      </c>
    </row>
    <row r="37513" spans="1:10" x14ac:dyDescent="0.35">
      <c r="A37513" t="s">
        <v>10</v>
      </c>
      <c r="B37513" t="s">
        <v>32</v>
      </c>
      <c r="C37513" t="s">
        <v>33</v>
      </c>
      <c r="D37513" s="2">
        <v>2501.02</v>
      </c>
      <c r="E37513" s="2">
        <v>4.01</v>
      </c>
      <c r="F37513" s="1">
        <v>43411</v>
      </c>
      <c r="G37513">
        <v>1</v>
      </c>
      <c r="H37513" t="s">
        <v>1</v>
      </c>
      <c r="I37513" t="s">
        <v>14</v>
      </c>
      <c r="J37513" t="s">
        <v>15</v>
      </c>
    </row>
    <row r="37514" spans="1:10" x14ac:dyDescent="0.35">
      <c r="A37514" t="s">
        <v>10</v>
      </c>
      <c r="B37514" t="s">
        <v>32</v>
      </c>
      <c r="C37514" t="s">
        <v>33</v>
      </c>
      <c r="D37514" s="2">
        <v>4370.2</v>
      </c>
      <c r="E37514" s="2">
        <v>7.01</v>
      </c>
      <c r="F37514" s="1">
        <v>43411</v>
      </c>
      <c r="G37514">
        <v>1</v>
      </c>
      <c r="H37514" t="s">
        <v>1</v>
      </c>
      <c r="I37514" t="s">
        <v>11</v>
      </c>
      <c r="J37514" t="s">
        <v>7</v>
      </c>
    </row>
    <row r="37515" spans="1:10" x14ac:dyDescent="0.35">
      <c r="A37515" t="s">
        <v>6</v>
      </c>
      <c r="B37515" t="s">
        <v>32</v>
      </c>
      <c r="C37515" t="s">
        <v>33</v>
      </c>
      <c r="D37515" s="2">
        <v>49610.89</v>
      </c>
      <c r="E37515" s="2">
        <v>79.63</v>
      </c>
      <c r="F37515" s="1">
        <v>43411</v>
      </c>
      <c r="G37515">
        <v>1</v>
      </c>
      <c r="H37515" t="s">
        <v>1</v>
      </c>
      <c r="I37515" t="s">
        <v>12</v>
      </c>
      <c r="J37515" t="s">
        <v>13</v>
      </c>
    </row>
    <row r="37516" spans="1:10" x14ac:dyDescent="0.35">
      <c r="A37516" t="s">
        <v>6</v>
      </c>
      <c r="B37516" t="s">
        <v>32</v>
      </c>
      <c r="C37516" t="s">
        <v>33</v>
      </c>
      <c r="D37516" s="2">
        <v>12346.72</v>
      </c>
      <c r="E37516" s="2">
        <v>19.82</v>
      </c>
      <c r="F37516" s="1">
        <v>43411</v>
      </c>
      <c r="G37516">
        <v>1</v>
      </c>
      <c r="H37516" t="s">
        <v>1</v>
      </c>
      <c r="I37516" t="s">
        <v>14</v>
      </c>
      <c r="J37516" t="s">
        <v>15</v>
      </c>
    </row>
    <row r="37517" spans="1:10" x14ac:dyDescent="0.35">
      <c r="A37517" t="s">
        <v>6</v>
      </c>
      <c r="B37517" t="s">
        <v>32</v>
      </c>
      <c r="C37517" t="s">
        <v>33</v>
      </c>
      <c r="D37517" s="2">
        <v>12731.64</v>
      </c>
      <c r="E37517" s="2">
        <v>20.440000000000001</v>
      </c>
      <c r="F37517" s="1">
        <v>43411</v>
      </c>
      <c r="G37517">
        <v>1</v>
      </c>
      <c r="H37517" t="s">
        <v>1</v>
      </c>
      <c r="I37517" t="s">
        <v>11</v>
      </c>
      <c r="J37517" t="s">
        <v>7</v>
      </c>
    </row>
    <row r="37518" spans="1:10" x14ac:dyDescent="0.35">
      <c r="A37518" t="s">
        <v>10</v>
      </c>
      <c r="B37518" t="s">
        <v>32</v>
      </c>
      <c r="C37518" t="s">
        <v>33</v>
      </c>
      <c r="D37518" s="2">
        <v>17034.3</v>
      </c>
      <c r="E37518" s="2">
        <v>27.34</v>
      </c>
      <c r="F37518" s="1">
        <v>43411</v>
      </c>
      <c r="G37518">
        <v>1</v>
      </c>
      <c r="H37518" t="s">
        <v>1</v>
      </c>
      <c r="I37518" t="s">
        <v>12</v>
      </c>
      <c r="J37518" t="s">
        <v>13</v>
      </c>
    </row>
    <row r="37519" spans="1:10" x14ac:dyDescent="0.35">
      <c r="A37519" t="s">
        <v>8</v>
      </c>
      <c r="B37519" t="s">
        <v>32</v>
      </c>
      <c r="C37519" t="s">
        <v>33</v>
      </c>
      <c r="D37519" s="2">
        <v>229.08</v>
      </c>
      <c r="E37519" s="2">
        <v>0.37</v>
      </c>
      <c r="F37519" s="1">
        <v>43411</v>
      </c>
      <c r="G37519">
        <v>1</v>
      </c>
      <c r="H37519" t="s">
        <v>1</v>
      </c>
      <c r="I37519" t="s">
        <v>14</v>
      </c>
      <c r="J37519" t="s">
        <v>15</v>
      </c>
    </row>
    <row r="37520" spans="1:10" x14ac:dyDescent="0.35">
      <c r="A37520" t="s">
        <v>8</v>
      </c>
      <c r="B37520" t="s">
        <v>32</v>
      </c>
      <c r="C37520" t="s">
        <v>33</v>
      </c>
      <c r="D37520" s="2">
        <v>863.33</v>
      </c>
      <c r="E37520" s="2">
        <v>1.39</v>
      </c>
      <c r="F37520" s="1">
        <v>43411</v>
      </c>
      <c r="G37520">
        <v>1</v>
      </c>
      <c r="H37520" t="s">
        <v>1</v>
      </c>
      <c r="I37520" t="s">
        <v>11</v>
      </c>
      <c r="J37520" t="s">
        <v>7</v>
      </c>
    </row>
    <row r="37521" spans="1:10" x14ac:dyDescent="0.35">
      <c r="A37521" t="s">
        <v>0</v>
      </c>
      <c r="B37521" t="s">
        <v>32</v>
      </c>
      <c r="C37521" t="s">
        <v>33</v>
      </c>
      <c r="D37521" s="2">
        <v>17387.810000000001</v>
      </c>
      <c r="E37521" s="2">
        <v>27.91</v>
      </c>
      <c r="F37521" s="1">
        <v>43411</v>
      </c>
      <c r="G37521">
        <v>1</v>
      </c>
      <c r="H37521" t="s">
        <v>1</v>
      </c>
      <c r="I37521" t="s">
        <v>14</v>
      </c>
      <c r="J37521" t="s">
        <v>15</v>
      </c>
    </row>
    <row r="37522" spans="1:10" x14ac:dyDescent="0.35">
      <c r="A37522" t="s">
        <v>0</v>
      </c>
      <c r="B37522" t="s">
        <v>32</v>
      </c>
      <c r="C37522" t="s">
        <v>33</v>
      </c>
      <c r="D37522" s="2">
        <v>16155.14</v>
      </c>
      <c r="E37522" s="2">
        <v>25.93</v>
      </c>
      <c r="F37522" s="1">
        <v>43411</v>
      </c>
      <c r="G37522">
        <v>1</v>
      </c>
      <c r="H37522" t="s">
        <v>1</v>
      </c>
      <c r="I37522" t="s">
        <v>11</v>
      </c>
      <c r="J37522" t="s">
        <v>7</v>
      </c>
    </row>
    <row r="37523" spans="1:10" x14ac:dyDescent="0.35">
      <c r="A37523" t="s">
        <v>10</v>
      </c>
      <c r="B37523" t="s">
        <v>32</v>
      </c>
      <c r="C37523" t="s">
        <v>33</v>
      </c>
      <c r="D37523" s="2">
        <v>10196.450000000001</v>
      </c>
      <c r="E37523" s="2">
        <v>16.37</v>
      </c>
      <c r="F37523" s="1">
        <v>43411</v>
      </c>
      <c r="G37523">
        <v>1</v>
      </c>
      <c r="H37523" t="s">
        <v>1</v>
      </c>
      <c r="I37523" t="s">
        <v>16</v>
      </c>
      <c r="J37523" t="s">
        <v>17</v>
      </c>
    </row>
    <row r="37524" spans="1:10" x14ac:dyDescent="0.35">
      <c r="A37524" t="s">
        <v>9</v>
      </c>
      <c r="B37524" t="s">
        <v>32</v>
      </c>
      <c r="C37524" t="s">
        <v>33</v>
      </c>
      <c r="D37524" s="2">
        <v>100959.39</v>
      </c>
      <c r="E37524" s="2">
        <v>162.06</v>
      </c>
      <c r="F37524" s="1">
        <v>43411</v>
      </c>
      <c r="G37524">
        <v>1</v>
      </c>
      <c r="H37524" t="s">
        <v>1</v>
      </c>
      <c r="I37524" t="s">
        <v>16</v>
      </c>
      <c r="J37524" t="s">
        <v>17</v>
      </c>
    </row>
    <row r="37525" spans="1:10" x14ac:dyDescent="0.35">
      <c r="A37525" t="s">
        <v>8</v>
      </c>
      <c r="B37525" t="s">
        <v>32</v>
      </c>
      <c r="C37525" t="s">
        <v>33</v>
      </c>
      <c r="D37525" s="2">
        <v>9420.44</v>
      </c>
      <c r="E37525" s="2">
        <v>15.12</v>
      </c>
      <c r="F37525" s="1">
        <v>43411</v>
      </c>
      <c r="G37525">
        <v>1</v>
      </c>
      <c r="H37525" t="s">
        <v>1</v>
      </c>
      <c r="I37525" t="s">
        <v>16</v>
      </c>
      <c r="J37525" t="s">
        <v>17</v>
      </c>
    </row>
    <row r="37526" spans="1:10" x14ac:dyDescent="0.35">
      <c r="A37526" t="s">
        <v>6</v>
      </c>
      <c r="B37526" t="s">
        <v>32</v>
      </c>
      <c r="C37526" t="s">
        <v>33</v>
      </c>
      <c r="D37526" s="2">
        <v>57670.98</v>
      </c>
      <c r="E37526" s="2">
        <v>92.57</v>
      </c>
      <c r="F37526" s="1">
        <v>43411</v>
      </c>
      <c r="G37526">
        <v>1</v>
      </c>
      <c r="H37526" t="s">
        <v>1</v>
      </c>
      <c r="I37526" t="s">
        <v>16</v>
      </c>
      <c r="J37526" t="s">
        <v>17</v>
      </c>
    </row>
    <row r="37527" spans="1:10" x14ac:dyDescent="0.35">
      <c r="A37527" t="s">
        <v>9</v>
      </c>
      <c r="B37527" t="s">
        <v>32</v>
      </c>
      <c r="C37527" t="s">
        <v>33</v>
      </c>
      <c r="D37527" s="2">
        <v>160264.69</v>
      </c>
      <c r="E37527" s="2">
        <v>259.64999999999998</v>
      </c>
      <c r="F37527" s="1">
        <v>43410</v>
      </c>
      <c r="G37527">
        <v>1</v>
      </c>
      <c r="H37527" t="s">
        <v>1</v>
      </c>
      <c r="I37527" t="s">
        <v>12</v>
      </c>
      <c r="J37527" t="s">
        <v>13</v>
      </c>
    </row>
    <row r="37528" spans="1:10" x14ac:dyDescent="0.35">
      <c r="A37528" t="s">
        <v>6</v>
      </c>
      <c r="B37528" t="s">
        <v>32</v>
      </c>
      <c r="C37528" t="s">
        <v>33</v>
      </c>
      <c r="D37528" s="2">
        <v>12727.7</v>
      </c>
      <c r="E37528" s="2">
        <v>20.62</v>
      </c>
      <c r="F37528" s="1">
        <v>43410</v>
      </c>
      <c r="G37528">
        <v>1</v>
      </c>
      <c r="H37528" t="s">
        <v>1</v>
      </c>
      <c r="I37528" t="s">
        <v>11</v>
      </c>
      <c r="J37528" t="s">
        <v>7</v>
      </c>
    </row>
    <row r="37529" spans="1:10" x14ac:dyDescent="0.35">
      <c r="A37529" t="s">
        <v>9</v>
      </c>
      <c r="B37529" t="s">
        <v>32</v>
      </c>
      <c r="C37529" t="s">
        <v>33</v>
      </c>
      <c r="D37529" s="2">
        <v>99869.47</v>
      </c>
      <c r="E37529" s="2">
        <v>161.80000000000001</v>
      </c>
      <c r="F37529" s="1">
        <v>43410</v>
      </c>
      <c r="G37529">
        <v>1</v>
      </c>
      <c r="H37529" t="s">
        <v>1</v>
      </c>
      <c r="I37529" t="s">
        <v>16</v>
      </c>
      <c r="J37529" t="s">
        <v>17</v>
      </c>
    </row>
    <row r="37530" spans="1:10" x14ac:dyDescent="0.35">
      <c r="A37530" t="s">
        <v>8</v>
      </c>
      <c r="B37530" t="s">
        <v>32</v>
      </c>
      <c r="C37530" t="s">
        <v>33</v>
      </c>
      <c r="D37530" s="2">
        <v>15317.79</v>
      </c>
      <c r="E37530" s="2">
        <v>24.82</v>
      </c>
      <c r="F37530" s="1">
        <v>43410</v>
      </c>
      <c r="G37530">
        <v>1</v>
      </c>
      <c r="H37530" t="s">
        <v>1</v>
      </c>
      <c r="I37530" t="s">
        <v>12</v>
      </c>
      <c r="J37530" t="s">
        <v>13</v>
      </c>
    </row>
    <row r="37531" spans="1:10" x14ac:dyDescent="0.35">
      <c r="A37531" t="s">
        <v>8</v>
      </c>
      <c r="B37531" t="s">
        <v>32</v>
      </c>
      <c r="C37531" t="s">
        <v>33</v>
      </c>
      <c r="D37531" s="2">
        <v>863.12</v>
      </c>
      <c r="E37531" s="2">
        <v>1.4</v>
      </c>
      <c r="F37531" s="1">
        <v>43410</v>
      </c>
      <c r="G37531">
        <v>1</v>
      </c>
      <c r="H37531" t="s">
        <v>1</v>
      </c>
      <c r="I37531" t="s">
        <v>11</v>
      </c>
      <c r="J37531" t="s">
        <v>7</v>
      </c>
    </row>
    <row r="37532" spans="1:10" x14ac:dyDescent="0.35">
      <c r="A37532" t="s">
        <v>8</v>
      </c>
      <c r="B37532" t="s">
        <v>32</v>
      </c>
      <c r="C37532" t="s">
        <v>33</v>
      </c>
      <c r="D37532" s="2">
        <v>9321.56</v>
      </c>
      <c r="E37532" s="2">
        <v>15.1</v>
      </c>
      <c r="F37532" s="1">
        <v>43410</v>
      </c>
      <c r="G37532">
        <v>1</v>
      </c>
      <c r="H37532" t="s">
        <v>1</v>
      </c>
      <c r="I37532" t="s">
        <v>16</v>
      </c>
      <c r="J37532" t="s">
        <v>17</v>
      </c>
    </row>
    <row r="37533" spans="1:10" x14ac:dyDescent="0.35">
      <c r="A37533" t="s">
        <v>10</v>
      </c>
      <c r="B37533" t="s">
        <v>32</v>
      </c>
      <c r="C37533" t="s">
        <v>33</v>
      </c>
      <c r="D37533" s="2">
        <v>16878.259999999998</v>
      </c>
      <c r="E37533" s="2">
        <v>27.35</v>
      </c>
      <c r="F37533" s="1">
        <v>43410</v>
      </c>
      <c r="G37533">
        <v>1</v>
      </c>
      <c r="H37533" t="s">
        <v>1</v>
      </c>
      <c r="I37533" t="s">
        <v>12</v>
      </c>
      <c r="J37533" t="s">
        <v>13</v>
      </c>
    </row>
    <row r="37534" spans="1:10" x14ac:dyDescent="0.35">
      <c r="A37534" t="s">
        <v>0</v>
      </c>
      <c r="B37534" t="s">
        <v>32</v>
      </c>
      <c r="C37534" t="s">
        <v>33</v>
      </c>
      <c r="D37534" s="2">
        <v>16137.02</v>
      </c>
      <c r="E37534" s="2">
        <v>26.14</v>
      </c>
      <c r="F37534" s="1">
        <v>43410</v>
      </c>
      <c r="G37534">
        <v>1</v>
      </c>
      <c r="H37534" t="s">
        <v>1</v>
      </c>
      <c r="I37534" t="s">
        <v>11</v>
      </c>
      <c r="J37534" t="s">
        <v>7</v>
      </c>
    </row>
    <row r="37535" spans="1:10" x14ac:dyDescent="0.35">
      <c r="A37535" t="s">
        <v>10</v>
      </c>
      <c r="B37535" t="s">
        <v>32</v>
      </c>
      <c r="C37535" t="s">
        <v>33</v>
      </c>
      <c r="D37535" s="2">
        <v>10102.86</v>
      </c>
      <c r="E37535" s="2">
        <v>16.37</v>
      </c>
      <c r="F37535" s="1">
        <v>43410</v>
      </c>
      <c r="G37535">
        <v>1</v>
      </c>
      <c r="H37535" t="s">
        <v>1</v>
      </c>
      <c r="I37535" t="s">
        <v>16</v>
      </c>
      <c r="J37535" t="s">
        <v>17</v>
      </c>
    </row>
    <row r="37536" spans="1:10" x14ac:dyDescent="0.35">
      <c r="A37536" t="s">
        <v>6</v>
      </c>
      <c r="B37536" t="s">
        <v>32</v>
      </c>
      <c r="C37536" t="s">
        <v>33</v>
      </c>
      <c r="D37536" s="2">
        <v>49163.7</v>
      </c>
      <c r="E37536" s="2">
        <v>79.650000000000006</v>
      </c>
      <c r="F37536" s="1">
        <v>43410</v>
      </c>
      <c r="G37536">
        <v>1</v>
      </c>
      <c r="H37536" t="s">
        <v>1</v>
      </c>
      <c r="I37536" t="s">
        <v>12</v>
      </c>
      <c r="J37536" t="s">
        <v>13</v>
      </c>
    </row>
    <row r="37537" spans="1:10" x14ac:dyDescent="0.35">
      <c r="A37537" t="s">
        <v>9</v>
      </c>
      <c r="B37537" t="s">
        <v>32</v>
      </c>
      <c r="C37537" t="s">
        <v>33</v>
      </c>
      <c r="D37537" s="2">
        <v>18972.04</v>
      </c>
      <c r="E37537" s="2">
        <v>30.74</v>
      </c>
      <c r="F37537" s="1">
        <v>43410</v>
      </c>
      <c r="G37537">
        <v>1</v>
      </c>
      <c r="H37537" t="s">
        <v>1</v>
      </c>
      <c r="I37537" t="s">
        <v>11</v>
      </c>
      <c r="J37537" t="s">
        <v>7</v>
      </c>
    </row>
    <row r="37538" spans="1:10" x14ac:dyDescent="0.35">
      <c r="A37538" t="s">
        <v>6</v>
      </c>
      <c r="B37538" t="s">
        <v>32</v>
      </c>
      <c r="C37538" t="s">
        <v>33</v>
      </c>
      <c r="D37538" s="2">
        <v>57162.26</v>
      </c>
      <c r="E37538" s="2">
        <v>92.61</v>
      </c>
      <c r="F37538" s="1">
        <v>43410</v>
      </c>
      <c r="G37538">
        <v>1</v>
      </c>
      <c r="H37538" t="s">
        <v>1</v>
      </c>
      <c r="I37538" t="s">
        <v>16</v>
      </c>
      <c r="J37538" t="s">
        <v>17</v>
      </c>
    </row>
    <row r="37539" spans="1:10" x14ac:dyDescent="0.35">
      <c r="A37539" t="s">
        <v>10</v>
      </c>
      <c r="B37539" t="s">
        <v>32</v>
      </c>
      <c r="C37539" t="s">
        <v>33</v>
      </c>
      <c r="D37539" s="2">
        <v>4364.1099999999997</v>
      </c>
      <c r="E37539" s="2">
        <v>7.07</v>
      </c>
      <c r="F37539" s="1">
        <v>43410</v>
      </c>
      <c r="G37539">
        <v>1</v>
      </c>
      <c r="H37539" t="s">
        <v>1</v>
      </c>
      <c r="I37539" t="s">
        <v>11</v>
      </c>
      <c r="J37539" t="s">
        <v>7</v>
      </c>
    </row>
    <row r="37540" spans="1:10" x14ac:dyDescent="0.35">
      <c r="A37540" t="s">
        <v>6</v>
      </c>
      <c r="B37540" t="s">
        <v>32</v>
      </c>
      <c r="C37540" t="s">
        <v>33</v>
      </c>
      <c r="D37540" s="2">
        <v>12336.52</v>
      </c>
      <c r="E37540" s="2">
        <v>19.989999999999998</v>
      </c>
      <c r="F37540" s="1">
        <v>43410</v>
      </c>
      <c r="G37540">
        <v>1</v>
      </c>
      <c r="H37540" t="s">
        <v>1</v>
      </c>
      <c r="I37540" t="s">
        <v>14</v>
      </c>
      <c r="J37540" t="s">
        <v>15</v>
      </c>
    </row>
    <row r="37541" spans="1:10" x14ac:dyDescent="0.35">
      <c r="A37541" t="s">
        <v>8</v>
      </c>
      <c r="B37541" t="s">
        <v>32</v>
      </c>
      <c r="C37541" t="s">
        <v>33</v>
      </c>
      <c r="D37541" s="2">
        <v>228.67</v>
      </c>
      <c r="E37541" s="2">
        <v>0.37</v>
      </c>
      <c r="F37541" s="1">
        <v>43410</v>
      </c>
      <c r="G37541">
        <v>1</v>
      </c>
      <c r="H37541" t="s">
        <v>1</v>
      </c>
      <c r="I37541" t="s">
        <v>14</v>
      </c>
      <c r="J37541" t="s">
        <v>15</v>
      </c>
    </row>
    <row r="37542" spans="1:10" x14ac:dyDescent="0.35">
      <c r="A37542" t="s">
        <v>0</v>
      </c>
      <c r="B37542" t="s">
        <v>32</v>
      </c>
      <c r="C37542" t="s">
        <v>33</v>
      </c>
      <c r="D37542" s="2">
        <v>17366.16</v>
      </c>
      <c r="E37542" s="2">
        <v>28.14</v>
      </c>
      <c r="F37542" s="1">
        <v>43410</v>
      </c>
      <c r="G37542">
        <v>1</v>
      </c>
      <c r="H37542" t="s">
        <v>1</v>
      </c>
      <c r="I37542" t="s">
        <v>14</v>
      </c>
      <c r="J37542" t="s">
        <v>15</v>
      </c>
    </row>
    <row r="37543" spans="1:10" x14ac:dyDescent="0.35">
      <c r="A37543" t="s">
        <v>9</v>
      </c>
      <c r="B37543" t="s">
        <v>32</v>
      </c>
      <c r="C37543" t="s">
        <v>33</v>
      </c>
      <c r="D37543" s="2">
        <v>2578.86</v>
      </c>
      <c r="E37543" s="2">
        <v>4.18</v>
      </c>
      <c r="F37543" s="1">
        <v>43410</v>
      </c>
      <c r="G37543">
        <v>1</v>
      </c>
      <c r="H37543" t="s">
        <v>1</v>
      </c>
      <c r="I37543" t="s">
        <v>14</v>
      </c>
      <c r="J37543" t="s">
        <v>15</v>
      </c>
    </row>
    <row r="37544" spans="1:10" x14ac:dyDescent="0.35">
      <c r="A37544" t="s">
        <v>10</v>
      </c>
      <c r="B37544" t="s">
        <v>32</v>
      </c>
      <c r="C37544" t="s">
        <v>33</v>
      </c>
      <c r="D37544" s="2">
        <v>2497.63</v>
      </c>
      <c r="E37544" s="2">
        <v>4.05</v>
      </c>
      <c r="F37544" s="1">
        <v>43410</v>
      </c>
      <c r="G37544">
        <v>1</v>
      </c>
      <c r="H37544" t="s">
        <v>1</v>
      </c>
      <c r="I37544" t="s">
        <v>14</v>
      </c>
      <c r="J37544" t="s">
        <v>15</v>
      </c>
    </row>
    <row r="37545" spans="1:10" x14ac:dyDescent="0.35">
      <c r="A37545" t="s">
        <v>6</v>
      </c>
      <c r="B37545" t="s">
        <v>32</v>
      </c>
      <c r="C37545" t="s">
        <v>33</v>
      </c>
      <c r="D37545" s="2">
        <v>48831.4</v>
      </c>
      <c r="E37545" s="2">
        <v>79.64</v>
      </c>
      <c r="F37545" s="1">
        <v>43409</v>
      </c>
      <c r="G37545">
        <v>1</v>
      </c>
      <c r="H37545" t="s">
        <v>1</v>
      </c>
      <c r="I37545" t="s">
        <v>12</v>
      </c>
      <c r="J37545" t="s">
        <v>13</v>
      </c>
    </row>
    <row r="37546" spans="1:10" x14ac:dyDescent="0.35">
      <c r="A37546" t="s">
        <v>6</v>
      </c>
      <c r="B37546" t="s">
        <v>32</v>
      </c>
      <c r="C37546" t="s">
        <v>33</v>
      </c>
      <c r="D37546" s="2">
        <v>12726.41</v>
      </c>
      <c r="E37546" s="2">
        <v>20.76</v>
      </c>
      <c r="F37546" s="1">
        <v>43409</v>
      </c>
      <c r="G37546">
        <v>1</v>
      </c>
      <c r="H37546" t="s">
        <v>1</v>
      </c>
      <c r="I37546" t="s">
        <v>11</v>
      </c>
      <c r="J37546" t="s">
        <v>7</v>
      </c>
    </row>
    <row r="37547" spans="1:10" x14ac:dyDescent="0.35">
      <c r="A37547" t="s">
        <v>6</v>
      </c>
      <c r="B37547" t="s">
        <v>32</v>
      </c>
      <c r="C37547" t="s">
        <v>33</v>
      </c>
      <c r="D37547" s="2">
        <v>12328.12</v>
      </c>
      <c r="E37547" s="2">
        <v>20.11</v>
      </c>
      <c r="F37547" s="1">
        <v>43409</v>
      </c>
      <c r="G37547">
        <v>1</v>
      </c>
      <c r="H37547" t="s">
        <v>1</v>
      </c>
      <c r="I37547" t="s">
        <v>14</v>
      </c>
      <c r="J37547" t="s">
        <v>15</v>
      </c>
    </row>
    <row r="37548" spans="1:10" x14ac:dyDescent="0.35">
      <c r="A37548" t="s">
        <v>9</v>
      </c>
      <c r="B37548" t="s">
        <v>32</v>
      </c>
      <c r="C37548" t="s">
        <v>33</v>
      </c>
      <c r="D37548" s="2">
        <v>159360.04</v>
      </c>
      <c r="E37548" s="2">
        <v>259.89999999999998</v>
      </c>
      <c r="F37548" s="1">
        <v>43409</v>
      </c>
      <c r="G37548">
        <v>1</v>
      </c>
      <c r="H37548" t="s">
        <v>1</v>
      </c>
      <c r="I37548" t="s">
        <v>12</v>
      </c>
      <c r="J37548" t="s">
        <v>13</v>
      </c>
    </row>
    <row r="37549" spans="1:10" x14ac:dyDescent="0.35">
      <c r="A37549" t="s">
        <v>10</v>
      </c>
      <c r="B37549" t="s">
        <v>32</v>
      </c>
      <c r="C37549" t="s">
        <v>33</v>
      </c>
      <c r="D37549" s="2">
        <v>4360.0200000000004</v>
      </c>
      <c r="E37549" s="2">
        <v>7.11</v>
      </c>
      <c r="F37549" s="1">
        <v>43409</v>
      </c>
      <c r="G37549">
        <v>1</v>
      </c>
      <c r="H37549" t="s">
        <v>1</v>
      </c>
      <c r="I37549" t="s">
        <v>11</v>
      </c>
      <c r="J37549" t="s">
        <v>7</v>
      </c>
    </row>
    <row r="37550" spans="1:10" x14ac:dyDescent="0.35">
      <c r="A37550" t="s">
        <v>10</v>
      </c>
      <c r="B37550" t="s">
        <v>32</v>
      </c>
      <c r="C37550" t="s">
        <v>33</v>
      </c>
      <c r="D37550" s="2">
        <v>2495.23</v>
      </c>
      <c r="E37550" s="2">
        <v>4.07</v>
      </c>
      <c r="F37550" s="1">
        <v>43409</v>
      </c>
      <c r="G37550">
        <v>1</v>
      </c>
      <c r="H37550" t="s">
        <v>1</v>
      </c>
      <c r="I37550" t="s">
        <v>14</v>
      </c>
      <c r="J37550" t="s">
        <v>15</v>
      </c>
    </row>
    <row r="37551" spans="1:10" x14ac:dyDescent="0.35">
      <c r="A37551" t="s">
        <v>10</v>
      </c>
      <c r="B37551" t="s">
        <v>32</v>
      </c>
      <c r="C37551" t="s">
        <v>33</v>
      </c>
      <c r="D37551" s="2">
        <v>16763.12</v>
      </c>
      <c r="E37551" s="2">
        <v>27.34</v>
      </c>
      <c r="F37551" s="1">
        <v>43409</v>
      </c>
      <c r="G37551">
        <v>1</v>
      </c>
      <c r="H37551" t="s">
        <v>1</v>
      </c>
      <c r="I37551" t="s">
        <v>12</v>
      </c>
      <c r="J37551" t="s">
        <v>13</v>
      </c>
    </row>
    <row r="37552" spans="1:10" x14ac:dyDescent="0.35">
      <c r="A37552" t="s">
        <v>8</v>
      </c>
      <c r="B37552" t="s">
        <v>32</v>
      </c>
      <c r="C37552" t="s">
        <v>33</v>
      </c>
      <c r="D37552" s="2">
        <v>863.04</v>
      </c>
      <c r="E37552" s="2">
        <v>1.41</v>
      </c>
      <c r="F37552" s="1">
        <v>43409</v>
      </c>
      <c r="G37552">
        <v>1</v>
      </c>
      <c r="H37552" t="s">
        <v>1</v>
      </c>
      <c r="I37552" t="s">
        <v>11</v>
      </c>
      <c r="J37552" t="s">
        <v>7</v>
      </c>
    </row>
    <row r="37553" spans="1:10" x14ac:dyDescent="0.35">
      <c r="A37553" t="s">
        <v>8</v>
      </c>
      <c r="B37553" t="s">
        <v>32</v>
      </c>
      <c r="C37553" t="s">
        <v>33</v>
      </c>
      <c r="D37553" s="2">
        <v>228.38</v>
      </c>
      <c r="E37553" s="2">
        <v>0.37</v>
      </c>
      <c r="F37553" s="1">
        <v>43409</v>
      </c>
      <c r="G37553">
        <v>1</v>
      </c>
      <c r="H37553" t="s">
        <v>1</v>
      </c>
      <c r="I37553" t="s">
        <v>14</v>
      </c>
      <c r="J37553" t="s">
        <v>15</v>
      </c>
    </row>
    <row r="37554" spans="1:10" x14ac:dyDescent="0.35">
      <c r="A37554" t="s">
        <v>8</v>
      </c>
      <c r="B37554" t="s">
        <v>32</v>
      </c>
      <c r="C37554" t="s">
        <v>33</v>
      </c>
      <c r="D37554" s="2">
        <v>15212.68</v>
      </c>
      <c r="E37554" s="2">
        <v>24.81</v>
      </c>
      <c r="F37554" s="1">
        <v>43409</v>
      </c>
      <c r="G37554">
        <v>1</v>
      </c>
      <c r="H37554" t="s">
        <v>1</v>
      </c>
      <c r="I37554" t="s">
        <v>12</v>
      </c>
      <c r="J37554" t="s">
        <v>13</v>
      </c>
    </row>
    <row r="37555" spans="1:10" x14ac:dyDescent="0.35">
      <c r="A37555" t="s">
        <v>0</v>
      </c>
      <c r="B37555" t="s">
        <v>32</v>
      </c>
      <c r="C37555" t="s">
        <v>33</v>
      </c>
      <c r="D37555" s="2">
        <v>16125.37</v>
      </c>
      <c r="E37555" s="2">
        <v>26.3</v>
      </c>
      <c r="F37555" s="1">
        <v>43409</v>
      </c>
      <c r="G37555">
        <v>1</v>
      </c>
      <c r="H37555" t="s">
        <v>1</v>
      </c>
      <c r="I37555" t="s">
        <v>11</v>
      </c>
      <c r="J37555" t="s">
        <v>7</v>
      </c>
    </row>
    <row r="37556" spans="1:10" x14ac:dyDescent="0.35">
      <c r="A37556" t="s">
        <v>0</v>
      </c>
      <c r="B37556" t="s">
        <v>32</v>
      </c>
      <c r="C37556" t="s">
        <v>33</v>
      </c>
      <c r="D37556" s="2">
        <v>17350.849999999999</v>
      </c>
      <c r="E37556" s="2">
        <v>28.3</v>
      </c>
      <c r="F37556" s="1">
        <v>43409</v>
      </c>
      <c r="G37556">
        <v>1</v>
      </c>
      <c r="H37556" t="s">
        <v>1</v>
      </c>
      <c r="I37556" t="s">
        <v>14</v>
      </c>
      <c r="J37556" t="s">
        <v>15</v>
      </c>
    </row>
    <row r="37557" spans="1:10" x14ac:dyDescent="0.35">
      <c r="A37557" t="s">
        <v>9</v>
      </c>
      <c r="B37557" t="s">
        <v>32</v>
      </c>
      <c r="C37557" t="s">
        <v>33</v>
      </c>
      <c r="D37557" s="2">
        <v>18960.36</v>
      </c>
      <c r="E37557" s="2">
        <v>30.92</v>
      </c>
      <c r="F37557" s="1">
        <v>43409</v>
      </c>
      <c r="G37557">
        <v>1</v>
      </c>
      <c r="H37557" t="s">
        <v>1</v>
      </c>
      <c r="I37557" t="s">
        <v>11</v>
      </c>
      <c r="J37557" t="s">
        <v>7</v>
      </c>
    </row>
    <row r="37558" spans="1:10" x14ac:dyDescent="0.35">
      <c r="A37558" t="s">
        <v>9</v>
      </c>
      <c r="B37558" t="s">
        <v>32</v>
      </c>
      <c r="C37558" t="s">
        <v>33</v>
      </c>
      <c r="D37558" s="2">
        <v>2577.35</v>
      </c>
      <c r="E37558" s="2">
        <v>4.2</v>
      </c>
      <c r="F37558" s="1">
        <v>43409</v>
      </c>
      <c r="G37558">
        <v>1</v>
      </c>
      <c r="H37558" t="s">
        <v>1</v>
      </c>
      <c r="I37558" t="s">
        <v>14</v>
      </c>
      <c r="J37558" t="s">
        <v>15</v>
      </c>
    </row>
    <row r="37559" spans="1:10" x14ac:dyDescent="0.35">
      <c r="A37559" t="s">
        <v>10</v>
      </c>
      <c r="B37559" t="s">
        <v>32</v>
      </c>
      <c r="C37559" t="s">
        <v>33</v>
      </c>
      <c r="D37559" s="2">
        <v>10033.049999999999</v>
      </c>
      <c r="E37559" s="2">
        <v>16.36</v>
      </c>
      <c r="F37559" s="1">
        <v>43409</v>
      </c>
      <c r="G37559">
        <v>1</v>
      </c>
      <c r="H37559" t="s">
        <v>1</v>
      </c>
      <c r="I37559" t="s">
        <v>16</v>
      </c>
      <c r="J37559" t="s">
        <v>17</v>
      </c>
    </row>
    <row r="37560" spans="1:10" x14ac:dyDescent="0.35">
      <c r="A37560" t="s">
        <v>8</v>
      </c>
      <c r="B37560" t="s">
        <v>32</v>
      </c>
      <c r="C37560" t="s">
        <v>33</v>
      </c>
      <c r="D37560" s="2">
        <v>9254.1200000000008</v>
      </c>
      <c r="E37560" s="2">
        <v>15.09</v>
      </c>
      <c r="F37560" s="1">
        <v>43409</v>
      </c>
      <c r="G37560">
        <v>1</v>
      </c>
      <c r="H37560" t="s">
        <v>1</v>
      </c>
      <c r="I37560" t="s">
        <v>16</v>
      </c>
      <c r="J37560" t="s">
        <v>17</v>
      </c>
    </row>
    <row r="37561" spans="1:10" x14ac:dyDescent="0.35">
      <c r="A37561" t="s">
        <v>6</v>
      </c>
      <c r="B37561" t="s">
        <v>32</v>
      </c>
      <c r="C37561" t="s">
        <v>33</v>
      </c>
      <c r="D37561" s="2">
        <v>56762.99</v>
      </c>
      <c r="E37561" s="2">
        <v>92.57</v>
      </c>
      <c r="F37561" s="1">
        <v>43409</v>
      </c>
      <c r="G37561">
        <v>1</v>
      </c>
      <c r="H37561" t="s">
        <v>1</v>
      </c>
      <c r="I37561" t="s">
        <v>16</v>
      </c>
      <c r="J37561" t="s">
        <v>17</v>
      </c>
    </row>
    <row r="37562" spans="1:10" x14ac:dyDescent="0.35">
      <c r="A37562" t="s">
        <v>9</v>
      </c>
      <c r="B37562" t="s">
        <v>32</v>
      </c>
      <c r="C37562" t="s">
        <v>33</v>
      </c>
      <c r="D37562" s="2">
        <v>99325.92</v>
      </c>
      <c r="E37562" s="2">
        <v>161.99</v>
      </c>
      <c r="F37562" s="1">
        <v>43409</v>
      </c>
      <c r="G37562">
        <v>1</v>
      </c>
      <c r="H37562" t="s">
        <v>1</v>
      </c>
      <c r="I37562" t="s">
        <v>16</v>
      </c>
      <c r="J37562" t="s">
        <v>17</v>
      </c>
    </row>
    <row r="37563" spans="1:10" x14ac:dyDescent="0.35">
      <c r="A37563" t="s">
        <v>8</v>
      </c>
      <c r="B37563" t="s">
        <v>32</v>
      </c>
      <c r="C37563" t="s">
        <v>33</v>
      </c>
      <c r="D37563" s="2">
        <v>15211.57</v>
      </c>
      <c r="E37563" s="2">
        <v>24.81</v>
      </c>
      <c r="F37563" s="1">
        <v>43408</v>
      </c>
      <c r="G37563">
        <v>1</v>
      </c>
      <c r="H37563" t="s">
        <v>1</v>
      </c>
      <c r="I37563" t="s">
        <v>12</v>
      </c>
      <c r="J37563" t="s">
        <v>13</v>
      </c>
    </row>
    <row r="37564" spans="1:10" x14ac:dyDescent="0.35">
      <c r="A37564" t="s">
        <v>6</v>
      </c>
      <c r="B37564" t="s">
        <v>32</v>
      </c>
      <c r="C37564" t="s">
        <v>33</v>
      </c>
      <c r="D37564" s="2">
        <v>12324.79</v>
      </c>
      <c r="E37564" s="2">
        <v>20.100000000000001</v>
      </c>
      <c r="F37564" s="1">
        <v>43408</v>
      </c>
      <c r="G37564">
        <v>1</v>
      </c>
      <c r="H37564" t="s">
        <v>1</v>
      </c>
      <c r="I37564" t="s">
        <v>14</v>
      </c>
      <c r="J37564" t="s">
        <v>15</v>
      </c>
    </row>
    <row r="37565" spans="1:10" x14ac:dyDescent="0.35">
      <c r="A37565" t="s">
        <v>8</v>
      </c>
      <c r="B37565" t="s">
        <v>32</v>
      </c>
      <c r="C37565" t="s">
        <v>33</v>
      </c>
      <c r="D37565" s="2">
        <v>9254.52</v>
      </c>
      <c r="E37565" s="2">
        <v>15.09</v>
      </c>
      <c r="F37565" s="1">
        <v>43408</v>
      </c>
      <c r="G37565">
        <v>1</v>
      </c>
      <c r="H37565" t="s">
        <v>1</v>
      </c>
      <c r="I37565" t="s">
        <v>16</v>
      </c>
      <c r="J37565" t="s">
        <v>17</v>
      </c>
    </row>
    <row r="37566" spans="1:10" x14ac:dyDescent="0.35">
      <c r="A37566" t="s">
        <v>6</v>
      </c>
      <c r="B37566" t="s">
        <v>32</v>
      </c>
      <c r="C37566" t="s">
        <v>33</v>
      </c>
      <c r="D37566" s="2">
        <v>48819.360000000001</v>
      </c>
      <c r="E37566" s="2">
        <v>79.62</v>
      </c>
      <c r="F37566" s="1">
        <v>43408</v>
      </c>
      <c r="G37566">
        <v>1</v>
      </c>
      <c r="H37566" t="s">
        <v>1</v>
      </c>
      <c r="I37566" t="s">
        <v>12</v>
      </c>
      <c r="J37566" t="s">
        <v>13</v>
      </c>
    </row>
    <row r="37567" spans="1:10" x14ac:dyDescent="0.35">
      <c r="A37567" t="s">
        <v>9</v>
      </c>
      <c r="B37567" t="s">
        <v>32</v>
      </c>
      <c r="C37567" t="s">
        <v>33</v>
      </c>
      <c r="D37567" s="2">
        <v>2577.1799999999998</v>
      </c>
      <c r="E37567" s="2">
        <v>4.2</v>
      </c>
      <c r="F37567" s="1">
        <v>43408</v>
      </c>
      <c r="G37567">
        <v>1</v>
      </c>
      <c r="H37567" t="s">
        <v>1</v>
      </c>
      <c r="I37567" t="s">
        <v>14</v>
      </c>
      <c r="J37567" t="s">
        <v>15</v>
      </c>
    </row>
    <row r="37568" spans="1:10" x14ac:dyDescent="0.35">
      <c r="A37568" t="s">
        <v>10</v>
      </c>
      <c r="B37568" t="s">
        <v>32</v>
      </c>
      <c r="C37568" t="s">
        <v>33</v>
      </c>
      <c r="D37568" s="2">
        <v>10029.51</v>
      </c>
      <c r="E37568" s="2">
        <v>16.36</v>
      </c>
      <c r="F37568" s="1">
        <v>43408</v>
      </c>
      <c r="G37568">
        <v>1</v>
      </c>
      <c r="H37568" t="s">
        <v>1</v>
      </c>
      <c r="I37568" t="s">
        <v>16</v>
      </c>
      <c r="J37568" t="s">
        <v>17</v>
      </c>
    </row>
    <row r="37569" spans="1:10" x14ac:dyDescent="0.35">
      <c r="A37569" t="s">
        <v>10</v>
      </c>
      <c r="B37569" t="s">
        <v>32</v>
      </c>
      <c r="C37569" t="s">
        <v>33</v>
      </c>
      <c r="D37569" s="2">
        <v>16758.990000000002</v>
      </c>
      <c r="E37569" s="2">
        <v>27.33</v>
      </c>
      <c r="F37569" s="1">
        <v>43408</v>
      </c>
      <c r="G37569">
        <v>1</v>
      </c>
      <c r="H37569" t="s">
        <v>1</v>
      </c>
      <c r="I37569" t="s">
        <v>12</v>
      </c>
      <c r="J37569" t="s">
        <v>13</v>
      </c>
    </row>
    <row r="37570" spans="1:10" x14ac:dyDescent="0.35">
      <c r="A37570" t="s">
        <v>10</v>
      </c>
      <c r="B37570" t="s">
        <v>32</v>
      </c>
      <c r="C37570" t="s">
        <v>33</v>
      </c>
      <c r="D37570" s="2">
        <v>2494.6799999999998</v>
      </c>
      <c r="E37570" s="2">
        <v>4.07</v>
      </c>
      <c r="F37570" s="1">
        <v>43408</v>
      </c>
      <c r="G37570">
        <v>1</v>
      </c>
      <c r="H37570" t="s">
        <v>1</v>
      </c>
      <c r="I37570" t="s">
        <v>14</v>
      </c>
      <c r="J37570" t="s">
        <v>15</v>
      </c>
    </row>
    <row r="37571" spans="1:10" x14ac:dyDescent="0.35">
      <c r="A37571" t="s">
        <v>6</v>
      </c>
      <c r="B37571" t="s">
        <v>32</v>
      </c>
      <c r="C37571" t="s">
        <v>33</v>
      </c>
      <c r="D37571" s="2">
        <v>56754.09</v>
      </c>
      <c r="E37571" s="2">
        <v>92.56</v>
      </c>
      <c r="F37571" s="1">
        <v>43408</v>
      </c>
      <c r="G37571">
        <v>1</v>
      </c>
      <c r="H37571" t="s">
        <v>1</v>
      </c>
      <c r="I37571" t="s">
        <v>16</v>
      </c>
      <c r="J37571" t="s">
        <v>17</v>
      </c>
    </row>
    <row r="37572" spans="1:10" x14ac:dyDescent="0.35">
      <c r="A37572" t="s">
        <v>9</v>
      </c>
      <c r="B37572" t="s">
        <v>32</v>
      </c>
      <c r="C37572" t="s">
        <v>33</v>
      </c>
      <c r="D37572" s="2">
        <v>159286.85999999999</v>
      </c>
      <c r="E37572" s="2">
        <v>259.77999999999997</v>
      </c>
      <c r="F37572" s="1">
        <v>43408</v>
      </c>
      <c r="G37572">
        <v>1</v>
      </c>
      <c r="H37572" t="s">
        <v>1</v>
      </c>
      <c r="I37572" t="s">
        <v>12</v>
      </c>
      <c r="J37572" t="s">
        <v>13</v>
      </c>
    </row>
    <row r="37573" spans="1:10" x14ac:dyDescent="0.35">
      <c r="A37573" t="s">
        <v>8</v>
      </c>
      <c r="B37573" t="s">
        <v>32</v>
      </c>
      <c r="C37573" t="s">
        <v>33</v>
      </c>
      <c r="D37573" s="2">
        <v>228.33</v>
      </c>
      <c r="E37573" s="2">
        <v>0.37</v>
      </c>
      <c r="F37573" s="1">
        <v>43408</v>
      </c>
      <c r="G37573">
        <v>1</v>
      </c>
      <c r="H37573" t="s">
        <v>1</v>
      </c>
      <c r="I37573" t="s">
        <v>14</v>
      </c>
      <c r="J37573" t="s">
        <v>15</v>
      </c>
    </row>
    <row r="37574" spans="1:10" x14ac:dyDescent="0.35">
      <c r="A37574" t="s">
        <v>9</v>
      </c>
      <c r="B37574" t="s">
        <v>32</v>
      </c>
      <c r="C37574" t="s">
        <v>33</v>
      </c>
      <c r="D37574" s="2">
        <v>99275.48</v>
      </c>
      <c r="E37574" s="2">
        <v>161.91</v>
      </c>
      <c r="F37574" s="1">
        <v>43408</v>
      </c>
      <c r="G37574">
        <v>1</v>
      </c>
      <c r="H37574" t="s">
        <v>1</v>
      </c>
      <c r="I37574" t="s">
        <v>16</v>
      </c>
      <c r="J37574" t="s">
        <v>17</v>
      </c>
    </row>
    <row r="37575" spans="1:10" x14ac:dyDescent="0.35">
      <c r="A37575" t="s">
        <v>0</v>
      </c>
      <c r="B37575" t="s">
        <v>32</v>
      </c>
      <c r="C37575" t="s">
        <v>33</v>
      </c>
      <c r="D37575" s="2">
        <v>17345.52</v>
      </c>
      <c r="E37575" s="2">
        <v>28.29</v>
      </c>
      <c r="F37575" s="1">
        <v>43408</v>
      </c>
      <c r="G37575">
        <v>1</v>
      </c>
      <c r="H37575" t="s">
        <v>1</v>
      </c>
      <c r="I37575" t="s">
        <v>14</v>
      </c>
      <c r="J37575" t="s">
        <v>15</v>
      </c>
    </row>
    <row r="37576" spans="1:10" x14ac:dyDescent="0.35">
      <c r="A37576" t="s">
        <v>6</v>
      </c>
      <c r="B37576" t="s">
        <v>32</v>
      </c>
      <c r="C37576" t="s">
        <v>33</v>
      </c>
      <c r="D37576" s="2">
        <v>12722.58</v>
      </c>
      <c r="E37576" s="2">
        <v>20.75</v>
      </c>
      <c r="F37576" s="1">
        <v>43408</v>
      </c>
      <c r="G37576">
        <v>1</v>
      </c>
      <c r="H37576" t="s">
        <v>1</v>
      </c>
      <c r="I37576" t="s">
        <v>11</v>
      </c>
      <c r="J37576" t="s">
        <v>7</v>
      </c>
    </row>
    <row r="37577" spans="1:10" x14ac:dyDescent="0.35">
      <c r="A37577" t="s">
        <v>9</v>
      </c>
      <c r="B37577" t="s">
        <v>32</v>
      </c>
      <c r="C37577" t="s">
        <v>33</v>
      </c>
      <c r="D37577" s="2">
        <v>18958.189999999999</v>
      </c>
      <c r="E37577" s="2">
        <v>30.92</v>
      </c>
      <c r="F37577" s="1">
        <v>43408</v>
      </c>
      <c r="G37577">
        <v>1</v>
      </c>
      <c r="H37577" t="s">
        <v>1</v>
      </c>
      <c r="I37577" t="s">
        <v>11</v>
      </c>
      <c r="J37577" t="s">
        <v>7</v>
      </c>
    </row>
    <row r="37578" spans="1:10" x14ac:dyDescent="0.35">
      <c r="A37578" t="s">
        <v>10</v>
      </c>
      <c r="B37578" t="s">
        <v>32</v>
      </c>
      <c r="C37578" t="s">
        <v>33</v>
      </c>
      <c r="D37578" s="2">
        <v>4358.8100000000004</v>
      </c>
      <c r="E37578" s="2">
        <v>7.11</v>
      </c>
      <c r="F37578" s="1">
        <v>43408</v>
      </c>
      <c r="G37578">
        <v>1</v>
      </c>
      <c r="H37578" t="s">
        <v>1</v>
      </c>
      <c r="I37578" t="s">
        <v>11</v>
      </c>
      <c r="J37578" t="s">
        <v>7</v>
      </c>
    </row>
    <row r="37579" spans="1:10" x14ac:dyDescent="0.35">
      <c r="A37579" t="s">
        <v>8</v>
      </c>
      <c r="B37579" t="s">
        <v>32</v>
      </c>
      <c r="C37579" t="s">
        <v>33</v>
      </c>
      <c r="D37579" s="2">
        <v>862.89</v>
      </c>
      <c r="E37579" s="2">
        <v>1.41</v>
      </c>
      <c r="F37579" s="1">
        <v>43408</v>
      </c>
      <c r="G37579">
        <v>1</v>
      </c>
      <c r="H37579" t="s">
        <v>1</v>
      </c>
      <c r="I37579" t="s">
        <v>11</v>
      </c>
      <c r="J37579" t="s">
        <v>7</v>
      </c>
    </row>
    <row r="37580" spans="1:10" x14ac:dyDescent="0.35">
      <c r="A37580" t="s">
        <v>0</v>
      </c>
      <c r="B37580" t="s">
        <v>32</v>
      </c>
      <c r="C37580" t="s">
        <v>33</v>
      </c>
      <c r="D37580" s="2">
        <v>16120.72</v>
      </c>
      <c r="E37580" s="2">
        <v>26.29</v>
      </c>
      <c r="F37580" s="1">
        <v>43408</v>
      </c>
      <c r="G37580">
        <v>1</v>
      </c>
      <c r="H37580" t="s">
        <v>1</v>
      </c>
      <c r="I37580" t="s">
        <v>11</v>
      </c>
      <c r="J37580" t="s">
        <v>7</v>
      </c>
    </row>
    <row r="37581" spans="1:10" x14ac:dyDescent="0.35">
      <c r="A37581" t="s">
        <v>6</v>
      </c>
      <c r="B37581" t="s">
        <v>32</v>
      </c>
      <c r="C37581" t="s">
        <v>33</v>
      </c>
      <c r="D37581" s="2">
        <v>48812.32</v>
      </c>
      <c r="E37581" s="2">
        <v>79.61</v>
      </c>
      <c r="F37581" s="1">
        <v>43407</v>
      </c>
      <c r="G37581">
        <v>1</v>
      </c>
      <c r="H37581" t="s">
        <v>1</v>
      </c>
      <c r="I37581" t="s">
        <v>12</v>
      </c>
      <c r="J37581" t="s">
        <v>13</v>
      </c>
    </row>
    <row r="37582" spans="1:10" x14ac:dyDescent="0.35">
      <c r="A37582" t="s">
        <v>0</v>
      </c>
      <c r="B37582" t="s">
        <v>32</v>
      </c>
      <c r="C37582" t="s">
        <v>33</v>
      </c>
      <c r="D37582" s="2">
        <v>17341.36</v>
      </c>
      <c r="E37582" s="2">
        <v>28.28</v>
      </c>
      <c r="F37582" s="1">
        <v>43407</v>
      </c>
      <c r="G37582">
        <v>1</v>
      </c>
      <c r="H37582" t="s">
        <v>1</v>
      </c>
      <c r="I37582" t="s">
        <v>14</v>
      </c>
      <c r="J37582" t="s">
        <v>15</v>
      </c>
    </row>
    <row r="37583" spans="1:10" x14ac:dyDescent="0.35">
      <c r="A37583" t="s">
        <v>0</v>
      </c>
      <c r="B37583" t="s">
        <v>32</v>
      </c>
      <c r="C37583" t="s">
        <v>33</v>
      </c>
      <c r="D37583" s="2">
        <v>16117.34</v>
      </c>
      <c r="E37583" s="2">
        <v>26.29</v>
      </c>
      <c r="F37583" s="1">
        <v>43407</v>
      </c>
      <c r="G37583">
        <v>1</v>
      </c>
      <c r="H37583" t="s">
        <v>1</v>
      </c>
      <c r="I37583" t="s">
        <v>11</v>
      </c>
      <c r="J37583" t="s">
        <v>7</v>
      </c>
    </row>
    <row r="37584" spans="1:10" x14ac:dyDescent="0.35">
      <c r="A37584" t="s">
        <v>10</v>
      </c>
      <c r="B37584" t="s">
        <v>32</v>
      </c>
      <c r="C37584" t="s">
        <v>33</v>
      </c>
      <c r="D37584" s="2">
        <v>16756.810000000001</v>
      </c>
      <c r="E37584" s="2">
        <v>27.33</v>
      </c>
      <c r="F37584" s="1">
        <v>43407</v>
      </c>
      <c r="G37584">
        <v>1</v>
      </c>
      <c r="H37584" t="s">
        <v>1</v>
      </c>
      <c r="I37584" t="s">
        <v>12</v>
      </c>
      <c r="J37584" t="s">
        <v>13</v>
      </c>
    </row>
    <row r="37585" spans="1:10" x14ac:dyDescent="0.35">
      <c r="A37585" t="s">
        <v>8</v>
      </c>
      <c r="B37585" t="s">
        <v>32</v>
      </c>
      <c r="C37585" t="s">
        <v>33</v>
      </c>
      <c r="D37585" s="2">
        <v>228.27</v>
      </c>
      <c r="E37585" s="2">
        <v>0.37</v>
      </c>
      <c r="F37585" s="1">
        <v>43407</v>
      </c>
      <c r="G37585">
        <v>1</v>
      </c>
      <c r="H37585" t="s">
        <v>1</v>
      </c>
      <c r="I37585" t="s">
        <v>14</v>
      </c>
      <c r="J37585" t="s">
        <v>15</v>
      </c>
    </row>
    <row r="37586" spans="1:10" x14ac:dyDescent="0.35">
      <c r="A37586" t="s">
        <v>8</v>
      </c>
      <c r="B37586" t="s">
        <v>32</v>
      </c>
      <c r="C37586" t="s">
        <v>33</v>
      </c>
      <c r="D37586" s="2">
        <v>862.68</v>
      </c>
      <c r="E37586" s="2">
        <v>1.41</v>
      </c>
      <c r="F37586" s="1">
        <v>43407</v>
      </c>
      <c r="G37586">
        <v>1</v>
      </c>
      <c r="H37586" t="s">
        <v>1</v>
      </c>
      <c r="I37586" t="s">
        <v>11</v>
      </c>
      <c r="J37586" t="s">
        <v>7</v>
      </c>
    </row>
    <row r="37587" spans="1:10" x14ac:dyDescent="0.35">
      <c r="A37587" t="s">
        <v>8</v>
      </c>
      <c r="B37587" t="s">
        <v>32</v>
      </c>
      <c r="C37587" t="s">
        <v>33</v>
      </c>
      <c r="D37587" s="2">
        <v>15209.31</v>
      </c>
      <c r="E37587" s="2">
        <v>24.8</v>
      </c>
      <c r="F37587" s="1">
        <v>43407</v>
      </c>
      <c r="G37587">
        <v>1</v>
      </c>
      <c r="H37587" t="s">
        <v>1</v>
      </c>
      <c r="I37587" t="s">
        <v>12</v>
      </c>
      <c r="J37587" t="s">
        <v>13</v>
      </c>
    </row>
    <row r="37588" spans="1:10" x14ac:dyDescent="0.35">
      <c r="A37588" t="s">
        <v>9</v>
      </c>
      <c r="B37588" t="s">
        <v>32</v>
      </c>
      <c r="C37588" t="s">
        <v>33</v>
      </c>
      <c r="D37588" s="2">
        <v>2576.6</v>
      </c>
      <c r="E37588" s="2">
        <v>4.2</v>
      </c>
      <c r="F37588" s="1">
        <v>43407</v>
      </c>
      <c r="G37588">
        <v>1</v>
      </c>
      <c r="H37588" t="s">
        <v>1</v>
      </c>
      <c r="I37588" t="s">
        <v>14</v>
      </c>
      <c r="J37588" t="s">
        <v>15</v>
      </c>
    </row>
    <row r="37589" spans="1:10" x14ac:dyDescent="0.35">
      <c r="A37589" t="s">
        <v>9</v>
      </c>
      <c r="B37589" t="s">
        <v>32</v>
      </c>
      <c r="C37589" t="s">
        <v>33</v>
      </c>
      <c r="D37589" s="2">
        <v>18954.03</v>
      </c>
      <c r="E37589" s="2">
        <v>30.91</v>
      </c>
      <c r="F37589" s="1">
        <v>43407</v>
      </c>
      <c r="G37589">
        <v>1</v>
      </c>
      <c r="H37589" t="s">
        <v>1</v>
      </c>
      <c r="I37589" t="s">
        <v>11</v>
      </c>
      <c r="J37589" t="s">
        <v>7</v>
      </c>
    </row>
    <row r="37590" spans="1:10" x14ac:dyDescent="0.35">
      <c r="A37590" t="s">
        <v>9</v>
      </c>
      <c r="B37590" t="s">
        <v>32</v>
      </c>
      <c r="C37590" t="s">
        <v>33</v>
      </c>
      <c r="D37590" s="2">
        <v>159264.37</v>
      </c>
      <c r="E37590" s="2">
        <v>259.74</v>
      </c>
      <c r="F37590" s="1">
        <v>43407</v>
      </c>
      <c r="G37590">
        <v>1</v>
      </c>
      <c r="H37590" t="s">
        <v>1</v>
      </c>
      <c r="I37590" t="s">
        <v>12</v>
      </c>
      <c r="J37590" t="s">
        <v>13</v>
      </c>
    </row>
    <row r="37591" spans="1:10" x14ac:dyDescent="0.35">
      <c r="A37591" t="s">
        <v>10</v>
      </c>
      <c r="B37591" t="s">
        <v>32</v>
      </c>
      <c r="C37591" t="s">
        <v>33</v>
      </c>
      <c r="D37591" s="2">
        <v>2494.11</v>
      </c>
      <c r="E37591" s="2">
        <v>4.07</v>
      </c>
      <c r="F37591" s="1">
        <v>43407</v>
      </c>
      <c r="G37591">
        <v>1</v>
      </c>
      <c r="H37591" t="s">
        <v>1</v>
      </c>
      <c r="I37591" t="s">
        <v>14</v>
      </c>
      <c r="J37591" t="s">
        <v>15</v>
      </c>
    </row>
    <row r="37592" spans="1:10" x14ac:dyDescent="0.35">
      <c r="A37592" t="s">
        <v>10</v>
      </c>
      <c r="B37592" t="s">
        <v>32</v>
      </c>
      <c r="C37592" t="s">
        <v>33</v>
      </c>
      <c r="D37592" s="2">
        <v>4357.7700000000004</v>
      </c>
      <c r="E37592" s="2">
        <v>7.11</v>
      </c>
      <c r="F37592" s="1">
        <v>43407</v>
      </c>
      <c r="G37592">
        <v>1</v>
      </c>
      <c r="H37592" t="s">
        <v>1</v>
      </c>
      <c r="I37592" t="s">
        <v>11</v>
      </c>
      <c r="J37592" t="s">
        <v>7</v>
      </c>
    </row>
    <row r="37593" spans="1:10" x14ac:dyDescent="0.35">
      <c r="A37593" t="s">
        <v>6</v>
      </c>
      <c r="B37593" t="s">
        <v>32</v>
      </c>
      <c r="C37593" t="s">
        <v>33</v>
      </c>
      <c r="D37593" s="2">
        <v>12322</v>
      </c>
      <c r="E37593" s="2">
        <v>20.100000000000001</v>
      </c>
      <c r="F37593" s="1">
        <v>43407</v>
      </c>
      <c r="G37593">
        <v>1</v>
      </c>
      <c r="H37593" t="s">
        <v>1</v>
      </c>
      <c r="I37593" t="s">
        <v>14</v>
      </c>
      <c r="J37593" t="s">
        <v>15</v>
      </c>
    </row>
    <row r="37594" spans="1:10" x14ac:dyDescent="0.35">
      <c r="A37594" t="s">
        <v>6</v>
      </c>
      <c r="B37594" t="s">
        <v>32</v>
      </c>
      <c r="C37594" t="s">
        <v>33</v>
      </c>
      <c r="D37594" s="2">
        <v>12719.56</v>
      </c>
      <c r="E37594" s="2">
        <v>20.74</v>
      </c>
      <c r="F37594" s="1">
        <v>43407</v>
      </c>
      <c r="G37594">
        <v>1</v>
      </c>
      <c r="H37594" t="s">
        <v>1</v>
      </c>
      <c r="I37594" t="s">
        <v>11</v>
      </c>
      <c r="J37594" t="s">
        <v>7</v>
      </c>
    </row>
    <row r="37595" spans="1:10" x14ac:dyDescent="0.35">
      <c r="A37595" t="s">
        <v>9</v>
      </c>
      <c r="B37595" t="s">
        <v>32</v>
      </c>
      <c r="C37595" t="s">
        <v>33</v>
      </c>
      <c r="D37595" s="2">
        <v>99262.02</v>
      </c>
      <c r="E37595" s="2">
        <v>161.88999999999999</v>
      </c>
      <c r="F37595" s="1">
        <v>43407</v>
      </c>
      <c r="G37595">
        <v>1</v>
      </c>
      <c r="H37595" t="s">
        <v>1</v>
      </c>
      <c r="I37595" t="s">
        <v>16</v>
      </c>
      <c r="J37595" t="s">
        <v>17</v>
      </c>
    </row>
    <row r="37596" spans="1:10" x14ac:dyDescent="0.35">
      <c r="A37596" t="s">
        <v>6</v>
      </c>
      <c r="B37596" t="s">
        <v>32</v>
      </c>
      <c r="C37596" t="s">
        <v>33</v>
      </c>
      <c r="D37596" s="2">
        <v>56745.55</v>
      </c>
      <c r="E37596" s="2">
        <v>92.55</v>
      </c>
      <c r="F37596" s="1">
        <v>43407</v>
      </c>
      <c r="G37596">
        <v>1</v>
      </c>
      <c r="H37596" t="s">
        <v>1</v>
      </c>
      <c r="I37596" t="s">
        <v>16</v>
      </c>
      <c r="J37596" t="s">
        <v>17</v>
      </c>
    </row>
    <row r="37597" spans="1:10" x14ac:dyDescent="0.35">
      <c r="A37597" t="s">
        <v>10</v>
      </c>
      <c r="B37597" t="s">
        <v>32</v>
      </c>
      <c r="C37597" t="s">
        <v>33</v>
      </c>
      <c r="D37597" s="2">
        <v>10028.09</v>
      </c>
      <c r="E37597" s="2">
        <v>16.350000000000001</v>
      </c>
      <c r="F37597" s="1">
        <v>43407</v>
      </c>
      <c r="G37597">
        <v>1</v>
      </c>
      <c r="H37597" t="s">
        <v>1</v>
      </c>
      <c r="I37597" t="s">
        <v>16</v>
      </c>
      <c r="J37597" t="s">
        <v>17</v>
      </c>
    </row>
    <row r="37598" spans="1:10" x14ac:dyDescent="0.35">
      <c r="A37598" t="s">
        <v>8</v>
      </c>
      <c r="B37598" t="s">
        <v>32</v>
      </c>
      <c r="C37598" t="s">
        <v>33</v>
      </c>
      <c r="D37598" s="2">
        <v>9253.27</v>
      </c>
      <c r="E37598" s="2">
        <v>15.09</v>
      </c>
      <c r="F37598" s="1">
        <v>43407</v>
      </c>
      <c r="G37598">
        <v>1</v>
      </c>
      <c r="H37598" t="s">
        <v>1</v>
      </c>
      <c r="I37598" t="s">
        <v>16</v>
      </c>
      <c r="J37598" t="s">
        <v>17</v>
      </c>
    </row>
    <row r="37599" spans="1:10" x14ac:dyDescent="0.35">
      <c r="A37599" t="s">
        <v>10</v>
      </c>
      <c r="B37599" t="s">
        <v>32</v>
      </c>
      <c r="C37599" t="s">
        <v>33</v>
      </c>
      <c r="D37599" s="2">
        <v>16722.11</v>
      </c>
      <c r="E37599" s="2">
        <v>27.33</v>
      </c>
      <c r="F37599" s="1">
        <v>43406</v>
      </c>
      <c r="G37599">
        <v>1</v>
      </c>
      <c r="H37599" t="s">
        <v>1</v>
      </c>
      <c r="I37599" t="s">
        <v>12</v>
      </c>
      <c r="J37599" t="s">
        <v>13</v>
      </c>
    </row>
    <row r="37600" spans="1:10" x14ac:dyDescent="0.35">
      <c r="A37600" t="s">
        <v>8</v>
      </c>
      <c r="B37600" t="s">
        <v>32</v>
      </c>
      <c r="C37600" t="s">
        <v>33</v>
      </c>
      <c r="D37600" s="2">
        <v>862.47</v>
      </c>
      <c r="E37600" s="2">
        <v>1.41</v>
      </c>
      <c r="F37600" s="1">
        <v>43406</v>
      </c>
      <c r="G37600">
        <v>1</v>
      </c>
      <c r="H37600" t="s">
        <v>1</v>
      </c>
      <c r="I37600" t="s">
        <v>11</v>
      </c>
      <c r="J37600" t="s">
        <v>7</v>
      </c>
    </row>
    <row r="37601" spans="1:10" x14ac:dyDescent="0.35">
      <c r="A37601" t="s">
        <v>9</v>
      </c>
      <c r="B37601" t="s">
        <v>32</v>
      </c>
      <c r="C37601" t="s">
        <v>33</v>
      </c>
      <c r="D37601" s="2">
        <v>99055.94</v>
      </c>
      <c r="E37601" s="2">
        <v>161.86000000000001</v>
      </c>
      <c r="F37601" s="1">
        <v>43406</v>
      </c>
      <c r="G37601">
        <v>1</v>
      </c>
      <c r="H37601" t="s">
        <v>1</v>
      </c>
      <c r="I37601" t="s">
        <v>16</v>
      </c>
      <c r="J37601" t="s">
        <v>17</v>
      </c>
    </row>
    <row r="37602" spans="1:10" x14ac:dyDescent="0.35">
      <c r="A37602" t="s">
        <v>9</v>
      </c>
      <c r="B37602" t="s">
        <v>32</v>
      </c>
      <c r="C37602" t="s">
        <v>33</v>
      </c>
      <c r="D37602" s="2">
        <v>158932.84</v>
      </c>
      <c r="E37602" s="2">
        <v>259.70999999999998</v>
      </c>
      <c r="F37602" s="1">
        <v>43406</v>
      </c>
      <c r="G37602">
        <v>1</v>
      </c>
      <c r="H37602" t="s">
        <v>1</v>
      </c>
      <c r="I37602" t="s">
        <v>12</v>
      </c>
      <c r="J37602" t="s">
        <v>13</v>
      </c>
    </row>
    <row r="37603" spans="1:10" x14ac:dyDescent="0.35">
      <c r="A37603" t="s">
        <v>6</v>
      </c>
      <c r="B37603" t="s">
        <v>32</v>
      </c>
      <c r="C37603" t="s">
        <v>33</v>
      </c>
      <c r="D37603" s="2">
        <v>12716.4</v>
      </c>
      <c r="E37603" s="2">
        <v>20.78</v>
      </c>
      <c r="F37603" s="1">
        <v>43406</v>
      </c>
      <c r="G37603">
        <v>1</v>
      </c>
      <c r="H37603" t="s">
        <v>1</v>
      </c>
      <c r="I37603" t="s">
        <v>11</v>
      </c>
      <c r="J37603" t="s">
        <v>7</v>
      </c>
    </row>
    <row r="37604" spans="1:10" x14ac:dyDescent="0.35">
      <c r="A37604" t="s">
        <v>10</v>
      </c>
      <c r="B37604" t="s">
        <v>32</v>
      </c>
      <c r="C37604" t="s">
        <v>33</v>
      </c>
      <c r="D37604" s="2">
        <v>10007.209999999999</v>
      </c>
      <c r="E37604" s="2">
        <v>16.350000000000001</v>
      </c>
      <c r="F37604" s="1">
        <v>43406</v>
      </c>
      <c r="G37604">
        <v>1</v>
      </c>
      <c r="H37604" t="s">
        <v>1</v>
      </c>
      <c r="I37604" t="s">
        <v>16</v>
      </c>
      <c r="J37604" t="s">
        <v>17</v>
      </c>
    </row>
    <row r="37605" spans="1:10" x14ac:dyDescent="0.35">
      <c r="A37605" t="s">
        <v>6</v>
      </c>
      <c r="B37605" t="s">
        <v>32</v>
      </c>
      <c r="C37605" t="s">
        <v>33</v>
      </c>
      <c r="D37605" s="2">
        <v>48710.559999999998</v>
      </c>
      <c r="E37605" s="2">
        <v>79.599999999999994</v>
      </c>
      <c r="F37605" s="1">
        <v>43406</v>
      </c>
      <c r="G37605">
        <v>1</v>
      </c>
      <c r="H37605" t="s">
        <v>1</v>
      </c>
      <c r="I37605" t="s">
        <v>12</v>
      </c>
      <c r="J37605" t="s">
        <v>13</v>
      </c>
    </row>
    <row r="37606" spans="1:10" x14ac:dyDescent="0.35">
      <c r="A37606" t="s">
        <v>9</v>
      </c>
      <c r="B37606" t="s">
        <v>32</v>
      </c>
      <c r="C37606" t="s">
        <v>33</v>
      </c>
      <c r="D37606" s="2">
        <v>18944.37</v>
      </c>
      <c r="E37606" s="2">
        <v>30.96</v>
      </c>
      <c r="F37606" s="1">
        <v>43406</v>
      </c>
      <c r="G37606">
        <v>1</v>
      </c>
      <c r="H37606" t="s">
        <v>1</v>
      </c>
      <c r="I37606" t="s">
        <v>11</v>
      </c>
      <c r="J37606" t="s">
        <v>7</v>
      </c>
    </row>
    <row r="37607" spans="1:10" x14ac:dyDescent="0.35">
      <c r="A37607" t="s">
        <v>6</v>
      </c>
      <c r="B37607" t="s">
        <v>32</v>
      </c>
      <c r="C37607" t="s">
        <v>33</v>
      </c>
      <c r="D37607" s="2">
        <v>56626.879999999997</v>
      </c>
      <c r="E37607" s="2">
        <v>92.53</v>
      </c>
      <c r="F37607" s="1">
        <v>43406</v>
      </c>
      <c r="G37607">
        <v>1</v>
      </c>
      <c r="H37607" t="s">
        <v>1</v>
      </c>
      <c r="I37607" t="s">
        <v>16</v>
      </c>
      <c r="J37607" t="s">
        <v>17</v>
      </c>
    </row>
    <row r="37608" spans="1:10" x14ac:dyDescent="0.35">
      <c r="A37608" t="s">
        <v>8</v>
      </c>
      <c r="B37608" t="s">
        <v>32</v>
      </c>
      <c r="C37608" t="s">
        <v>33</v>
      </c>
      <c r="D37608" s="2">
        <v>15177.53</v>
      </c>
      <c r="E37608" s="2">
        <v>24.8</v>
      </c>
      <c r="F37608" s="1">
        <v>43406</v>
      </c>
      <c r="G37608">
        <v>1</v>
      </c>
      <c r="H37608" t="s">
        <v>1</v>
      </c>
      <c r="I37608" t="s">
        <v>12</v>
      </c>
      <c r="J37608" t="s">
        <v>13</v>
      </c>
    </row>
    <row r="37609" spans="1:10" x14ac:dyDescent="0.35">
      <c r="A37609" t="s">
        <v>10</v>
      </c>
      <c r="B37609" t="s">
        <v>32</v>
      </c>
      <c r="C37609" t="s">
        <v>33</v>
      </c>
      <c r="D37609" s="2">
        <v>4355.71</v>
      </c>
      <c r="E37609" s="2">
        <v>7.12</v>
      </c>
      <c r="F37609" s="1">
        <v>43406</v>
      </c>
      <c r="G37609">
        <v>1</v>
      </c>
      <c r="H37609" t="s">
        <v>1</v>
      </c>
      <c r="I37609" t="s">
        <v>11</v>
      </c>
      <c r="J37609" t="s">
        <v>7</v>
      </c>
    </row>
    <row r="37610" spans="1:10" x14ac:dyDescent="0.35">
      <c r="A37610" t="s">
        <v>8</v>
      </c>
      <c r="B37610" t="s">
        <v>32</v>
      </c>
      <c r="C37610" t="s">
        <v>33</v>
      </c>
      <c r="D37610" s="2">
        <v>9234.07</v>
      </c>
      <c r="E37610" s="2">
        <v>15.09</v>
      </c>
      <c r="F37610" s="1">
        <v>43406</v>
      </c>
      <c r="G37610">
        <v>1</v>
      </c>
      <c r="H37610" t="s">
        <v>1</v>
      </c>
      <c r="I37610" t="s">
        <v>16</v>
      </c>
      <c r="J37610" t="s">
        <v>17</v>
      </c>
    </row>
    <row r="37611" spans="1:10" x14ac:dyDescent="0.35">
      <c r="A37611" t="s">
        <v>0</v>
      </c>
      <c r="B37611" t="s">
        <v>32</v>
      </c>
      <c r="C37611" t="s">
        <v>33</v>
      </c>
      <c r="D37611" s="2">
        <v>16111.02</v>
      </c>
      <c r="E37611" s="2">
        <v>26.33</v>
      </c>
      <c r="F37611" s="1">
        <v>43406</v>
      </c>
      <c r="G37611">
        <v>1</v>
      </c>
      <c r="H37611" t="s">
        <v>1</v>
      </c>
      <c r="I37611" t="s">
        <v>11</v>
      </c>
      <c r="J37611" t="s">
        <v>7</v>
      </c>
    </row>
    <row r="37612" spans="1:10" x14ac:dyDescent="0.35">
      <c r="A37612" t="s">
        <v>8</v>
      </c>
      <c r="B37612" t="s">
        <v>32</v>
      </c>
      <c r="C37612" t="s">
        <v>33</v>
      </c>
      <c r="D37612" s="2">
        <v>228.17</v>
      </c>
      <c r="E37612" s="2">
        <v>0.37</v>
      </c>
      <c r="F37612" s="1">
        <v>43406</v>
      </c>
      <c r="G37612">
        <v>1</v>
      </c>
      <c r="H37612" t="s">
        <v>1</v>
      </c>
      <c r="I37612" t="s">
        <v>14</v>
      </c>
      <c r="J37612" t="s">
        <v>15</v>
      </c>
    </row>
    <row r="37613" spans="1:10" x14ac:dyDescent="0.35">
      <c r="A37613" t="s">
        <v>6</v>
      </c>
      <c r="B37613" t="s">
        <v>32</v>
      </c>
      <c r="C37613" t="s">
        <v>33</v>
      </c>
      <c r="D37613" s="2">
        <v>12317.66</v>
      </c>
      <c r="E37613" s="2">
        <v>20.13</v>
      </c>
      <c r="F37613" s="1">
        <v>43406</v>
      </c>
      <c r="G37613">
        <v>1</v>
      </c>
      <c r="H37613" t="s">
        <v>1</v>
      </c>
      <c r="I37613" t="s">
        <v>14</v>
      </c>
      <c r="J37613" t="s">
        <v>15</v>
      </c>
    </row>
    <row r="37614" spans="1:10" x14ac:dyDescent="0.35">
      <c r="A37614" t="s">
        <v>9</v>
      </c>
      <c r="B37614" t="s">
        <v>32</v>
      </c>
      <c r="C37614" t="s">
        <v>33</v>
      </c>
      <c r="D37614" s="2">
        <v>2575.35</v>
      </c>
      <c r="E37614" s="2">
        <v>4.21</v>
      </c>
      <c r="F37614" s="1">
        <v>43406</v>
      </c>
      <c r="G37614">
        <v>1</v>
      </c>
      <c r="H37614" t="s">
        <v>1</v>
      </c>
      <c r="I37614" t="s">
        <v>14</v>
      </c>
      <c r="J37614" t="s">
        <v>15</v>
      </c>
    </row>
    <row r="37615" spans="1:10" x14ac:dyDescent="0.35">
      <c r="A37615" t="s">
        <v>10</v>
      </c>
      <c r="B37615" t="s">
        <v>32</v>
      </c>
      <c r="C37615" t="s">
        <v>33</v>
      </c>
      <c r="D37615" s="2">
        <v>2492.96</v>
      </c>
      <c r="E37615" s="2">
        <v>4.07</v>
      </c>
      <c r="F37615" s="1">
        <v>43406</v>
      </c>
      <c r="G37615">
        <v>1</v>
      </c>
      <c r="H37615" t="s">
        <v>1</v>
      </c>
      <c r="I37615" t="s">
        <v>14</v>
      </c>
      <c r="J37615" t="s">
        <v>15</v>
      </c>
    </row>
    <row r="37616" spans="1:10" x14ac:dyDescent="0.35">
      <c r="A37616" t="s">
        <v>0</v>
      </c>
      <c r="B37616" t="s">
        <v>32</v>
      </c>
      <c r="C37616" t="s">
        <v>33</v>
      </c>
      <c r="D37616" s="2">
        <v>17333.54</v>
      </c>
      <c r="E37616" s="2">
        <v>28.32</v>
      </c>
      <c r="F37616" s="1">
        <v>43406</v>
      </c>
      <c r="G37616">
        <v>1</v>
      </c>
      <c r="H37616" t="s">
        <v>1</v>
      </c>
      <c r="I37616" t="s">
        <v>14</v>
      </c>
      <c r="J37616" t="s">
        <v>15</v>
      </c>
    </row>
    <row r="37617" spans="1:10" x14ac:dyDescent="0.35">
      <c r="A37617" t="s">
        <v>6</v>
      </c>
      <c r="B37617" t="s">
        <v>32</v>
      </c>
      <c r="C37617" t="s">
        <v>33</v>
      </c>
      <c r="D37617" s="2">
        <v>48790.13</v>
      </c>
      <c r="E37617" s="2">
        <v>79.59</v>
      </c>
      <c r="F37617" s="1">
        <v>43405</v>
      </c>
      <c r="G37617">
        <v>1</v>
      </c>
      <c r="H37617" t="s">
        <v>1</v>
      </c>
      <c r="I37617" t="s">
        <v>12</v>
      </c>
      <c r="J37617" t="s">
        <v>13</v>
      </c>
    </row>
    <row r="37618" spans="1:10" x14ac:dyDescent="0.35">
      <c r="A37618" t="s">
        <v>6</v>
      </c>
      <c r="B37618" t="s">
        <v>32</v>
      </c>
      <c r="C37618" t="s">
        <v>33</v>
      </c>
      <c r="D37618" s="2">
        <v>12712.09</v>
      </c>
      <c r="E37618" s="2">
        <v>20.74</v>
      </c>
      <c r="F37618" s="1">
        <v>43405</v>
      </c>
      <c r="G37618">
        <v>1</v>
      </c>
      <c r="H37618" t="s">
        <v>1</v>
      </c>
      <c r="I37618" t="s">
        <v>11</v>
      </c>
      <c r="J37618" t="s">
        <v>7</v>
      </c>
    </row>
    <row r="37619" spans="1:10" x14ac:dyDescent="0.35">
      <c r="A37619" t="s">
        <v>6</v>
      </c>
      <c r="B37619" t="s">
        <v>32</v>
      </c>
      <c r="C37619" t="s">
        <v>33</v>
      </c>
      <c r="D37619" s="2">
        <v>12315.74</v>
      </c>
      <c r="E37619" s="2">
        <v>20.09</v>
      </c>
      <c r="F37619" s="1">
        <v>43405</v>
      </c>
      <c r="G37619">
        <v>1</v>
      </c>
      <c r="H37619" t="s">
        <v>1</v>
      </c>
      <c r="I37619" t="s">
        <v>14</v>
      </c>
      <c r="J37619" t="s">
        <v>15</v>
      </c>
    </row>
    <row r="37620" spans="1:10" x14ac:dyDescent="0.35">
      <c r="A37620" t="s">
        <v>9</v>
      </c>
      <c r="B37620" t="s">
        <v>32</v>
      </c>
      <c r="C37620" t="s">
        <v>33</v>
      </c>
      <c r="D37620" s="2">
        <v>159166.21</v>
      </c>
      <c r="E37620" s="2">
        <v>259.64999999999998</v>
      </c>
      <c r="F37620" s="1">
        <v>43405</v>
      </c>
      <c r="G37620">
        <v>1</v>
      </c>
      <c r="H37620" t="s">
        <v>1</v>
      </c>
      <c r="I37620" t="s">
        <v>12</v>
      </c>
      <c r="J37620" t="s">
        <v>13</v>
      </c>
    </row>
    <row r="37621" spans="1:10" x14ac:dyDescent="0.35">
      <c r="A37621" t="s">
        <v>10</v>
      </c>
      <c r="B37621" t="s">
        <v>32</v>
      </c>
      <c r="C37621" t="s">
        <v>33</v>
      </c>
      <c r="D37621" s="2">
        <v>4355.16</v>
      </c>
      <c r="E37621" s="2">
        <v>7.1</v>
      </c>
      <c r="F37621" s="1">
        <v>43405</v>
      </c>
      <c r="G37621">
        <v>1</v>
      </c>
      <c r="H37621" t="s">
        <v>1</v>
      </c>
      <c r="I37621" t="s">
        <v>11</v>
      </c>
      <c r="J37621" t="s">
        <v>7</v>
      </c>
    </row>
    <row r="37622" spans="1:10" x14ac:dyDescent="0.35">
      <c r="A37622" t="s">
        <v>10</v>
      </c>
      <c r="B37622" t="s">
        <v>32</v>
      </c>
      <c r="C37622" t="s">
        <v>33</v>
      </c>
      <c r="D37622" s="2">
        <v>2492.79</v>
      </c>
      <c r="E37622" s="2">
        <v>4.07</v>
      </c>
      <c r="F37622" s="1">
        <v>43405</v>
      </c>
      <c r="G37622">
        <v>1</v>
      </c>
      <c r="H37622" t="s">
        <v>1</v>
      </c>
      <c r="I37622" t="s">
        <v>14</v>
      </c>
      <c r="J37622" t="s">
        <v>15</v>
      </c>
    </row>
    <row r="37623" spans="1:10" x14ac:dyDescent="0.35">
      <c r="A37623" t="s">
        <v>10</v>
      </c>
      <c r="B37623" t="s">
        <v>32</v>
      </c>
      <c r="C37623" t="s">
        <v>33</v>
      </c>
      <c r="D37623" s="2">
        <v>16751.599999999999</v>
      </c>
      <c r="E37623" s="2">
        <v>27.33</v>
      </c>
      <c r="F37623" s="1">
        <v>43405</v>
      </c>
      <c r="G37623">
        <v>1</v>
      </c>
      <c r="H37623" t="s">
        <v>1</v>
      </c>
      <c r="I37623" t="s">
        <v>12</v>
      </c>
      <c r="J37623" t="s">
        <v>13</v>
      </c>
    </row>
    <row r="37624" spans="1:10" x14ac:dyDescent="0.35">
      <c r="A37624" t="s">
        <v>9</v>
      </c>
      <c r="B37624" t="s">
        <v>32</v>
      </c>
      <c r="C37624" t="s">
        <v>33</v>
      </c>
      <c r="D37624" s="2">
        <v>18953.79</v>
      </c>
      <c r="E37624" s="2">
        <v>30.92</v>
      </c>
      <c r="F37624" s="1">
        <v>43405</v>
      </c>
      <c r="G37624">
        <v>1</v>
      </c>
      <c r="H37624" t="s">
        <v>1</v>
      </c>
      <c r="I37624" t="s">
        <v>11</v>
      </c>
      <c r="J37624" t="s">
        <v>7</v>
      </c>
    </row>
    <row r="37625" spans="1:10" x14ac:dyDescent="0.35">
      <c r="A37625" t="s">
        <v>9</v>
      </c>
      <c r="B37625" t="s">
        <v>32</v>
      </c>
      <c r="C37625" t="s">
        <v>33</v>
      </c>
      <c r="D37625" s="2">
        <v>2576.0300000000002</v>
      </c>
      <c r="E37625" s="2">
        <v>4.2</v>
      </c>
      <c r="F37625" s="1">
        <v>43405</v>
      </c>
      <c r="G37625">
        <v>1</v>
      </c>
      <c r="H37625" t="s">
        <v>1</v>
      </c>
      <c r="I37625" t="s">
        <v>14</v>
      </c>
      <c r="J37625" t="s">
        <v>15</v>
      </c>
    </row>
    <row r="37626" spans="1:10" x14ac:dyDescent="0.35">
      <c r="A37626" t="s">
        <v>8</v>
      </c>
      <c r="B37626" t="s">
        <v>32</v>
      </c>
      <c r="C37626" t="s">
        <v>33</v>
      </c>
      <c r="D37626" s="2">
        <v>15210.37</v>
      </c>
      <c r="E37626" s="2">
        <v>24.81</v>
      </c>
      <c r="F37626" s="1">
        <v>43405</v>
      </c>
      <c r="G37626">
        <v>1</v>
      </c>
      <c r="H37626" t="s">
        <v>1</v>
      </c>
      <c r="I37626" t="s">
        <v>12</v>
      </c>
      <c r="J37626" t="s">
        <v>13</v>
      </c>
    </row>
    <row r="37627" spans="1:10" x14ac:dyDescent="0.35">
      <c r="A37627" t="s">
        <v>8</v>
      </c>
      <c r="B37627" t="s">
        <v>32</v>
      </c>
      <c r="C37627" t="s">
        <v>33</v>
      </c>
      <c r="D37627" s="2">
        <v>862.3</v>
      </c>
      <c r="E37627" s="2">
        <v>1.41</v>
      </c>
      <c r="F37627" s="1">
        <v>43405</v>
      </c>
      <c r="G37627">
        <v>1</v>
      </c>
      <c r="H37627" t="s">
        <v>1</v>
      </c>
      <c r="I37627" t="s">
        <v>11</v>
      </c>
      <c r="J37627" t="s">
        <v>7</v>
      </c>
    </row>
    <row r="37628" spans="1:10" x14ac:dyDescent="0.35">
      <c r="A37628" t="s">
        <v>8</v>
      </c>
      <c r="B37628" t="s">
        <v>32</v>
      </c>
      <c r="C37628" t="s">
        <v>33</v>
      </c>
      <c r="D37628" s="2">
        <v>228.2</v>
      </c>
      <c r="E37628" s="2">
        <v>0.37</v>
      </c>
      <c r="F37628" s="1">
        <v>43405</v>
      </c>
      <c r="G37628">
        <v>1</v>
      </c>
      <c r="H37628" t="s">
        <v>1</v>
      </c>
      <c r="I37628" t="s">
        <v>14</v>
      </c>
      <c r="J37628" t="s">
        <v>15</v>
      </c>
    </row>
    <row r="37629" spans="1:10" x14ac:dyDescent="0.35">
      <c r="A37629" t="s">
        <v>0</v>
      </c>
      <c r="B37629" t="s">
        <v>32</v>
      </c>
      <c r="C37629" t="s">
        <v>33</v>
      </c>
      <c r="D37629" s="2">
        <v>16108.19</v>
      </c>
      <c r="E37629" s="2">
        <v>26.28</v>
      </c>
      <c r="F37629" s="1">
        <v>43405</v>
      </c>
      <c r="G37629">
        <v>1</v>
      </c>
      <c r="H37629" t="s">
        <v>1</v>
      </c>
      <c r="I37629" t="s">
        <v>11</v>
      </c>
      <c r="J37629" t="s">
        <v>7</v>
      </c>
    </row>
    <row r="37630" spans="1:10" x14ac:dyDescent="0.35">
      <c r="A37630" t="s">
        <v>0</v>
      </c>
      <c r="B37630" t="s">
        <v>32</v>
      </c>
      <c r="C37630" t="s">
        <v>33</v>
      </c>
      <c r="D37630" s="2">
        <v>17332.3</v>
      </c>
      <c r="E37630" s="2">
        <v>28.27</v>
      </c>
      <c r="F37630" s="1">
        <v>43405</v>
      </c>
      <c r="G37630">
        <v>1</v>
      </c>
      <c r="H37630" t="s">
        <v>1</v>
      </c>
      <c r="I37630" t="s">
        <v>14</v>
      </c>
      <c r="J37630" t="s">
        <v>15</v>
      </c>
    </row>
    <row r="37631" spans="1:10" x14ac:dyDescent="0.35">
      <c r="A37631" t="s">
        <v>10</v>
      </c>
      <c r="B37631" t="s">
        <v>32</v>
      </c>
      <c r="C37631" t="s">
        <v>33</v>
      </c>
      <c r="D37631" s="2">
        <v>10023.18</v>
      </c>
      <c r="E37631" s="2">
        <v>16.350000000000001</v>
      </c>
      <c r="F37631" s="1">
        <v>43405</v>
      </c>
      <c r="G37631">
        <v>1</v>
      </c>
      <c r="H37631" t="s">
        <v>1</v>
      </c>
      <c r="I37631" t="s">
        <v>16</v>
      </c>
      <c r="J37631" t="s">
        <v>17</v>
      </c>
    </row>
    <row r="37632" spans="1:10" x14ac:dyDescent="0.35">
      <c r="A37632" t="s">
        <v>8</v>
      </c>
      <c r="B37632" t="s">
        <v>32</v>
      </c>
      <c r="C37632" t="s">
        <v>33</v>
      </c>
      <c r="D37632" s="2">
        <v>9258.7099999999991</v>
      </c>
      <c r="E37632" s="2">
        <v>15.1</v>
      </c>
      <c r="F37632" s="1">
        <v>43405</v>
      </c>
      <c r="G37632">
        <v>1</v>
      </c>
      <c r="H37632" t="s">
        <v>1</v>
      </c>
      <c r="I37632" t="s">
        <v>16</v>
      </c>
      <c r="J37632" t="s">
        <v>17</v>
      </c>
    </row>
    <row r="37633" spans="1:10" x14ac:dyDescent="0.35">
      <c r="A37633" t="s">
        <v>9</v>
      </c>
      <c r="B37633" t="s">
        <v>32</v>
      </c>
      <c r="C37633" t="s">
        <v>33</v>
      </c>
      <c r="D37633" s="2">
        <v>99205.75</v>
      </c>
      <c r="E37633" s="2">
        <v>161.83000000000001</v>
      </c>
      <c r="F37633" s="1">
        <v>43405</v>
      </c>
      <c r="G37633">
        <v>1</v>
      </c>
      <c r="H37633" t="s">
        <v>1</v>
      </c>
      <c r="I37633" t="s">
        <v>16</v>
      </c>
      <c r="J37633" t="s">
        <v>17</v>
      </c>
    </row>
    <row r="37634" spans="1:10" x14ac:dyDescent="0.35">
      <c r="A37634" t="s">
        <v>6</v>
      </c>
      <c r="B37634" t="s">
        <v>32</v>
      </c>
      <c r="C37634" t="s">
        <v>33</v>
      </c>
      <c r="D37634" s="2">
        <v>56723.55</v>
      </c>
      <c r="E37634" s="2">
        <v>92.53</v>
      </c>
      <c r="F37634" s="1">
        <v>43405</v>
      </c>
      <c r="G37634">
        <v>1</v>
      </c>
      <c r="H37634" t="s">
        <v>1</v>
      </c>
      <c r="I37634" t="s">
        <v>16</v>
      </c>
      <c r="J37634" t="s">
        <v>17</v>
      </c>
    </row>
    <row r="37635" spans="1:10" x14ac:dyDescent="0.35">
      <c r="A37635" t="s">
        <v>10</v>
      </c>
      <c r="B37635" t="s">
        <v>4</v>
      </c>
      <c r="C37635" t="s">
        <v>5</v>
      </c>
      <c r="D37635" s="2">
        <v>3520439059.2800002</v>
      </c>
      <c r="E37635" s="2">
        <v>5836271.6500000004</v>
      </c>
      <c r="F37635" s="1">
        <v>43404</v>
      </c>
      <c r="G37635">
        <v>1</v>
      </c>
      <c r="H37635" t="s">
        <v>1</v>
      </c>
      <c r="I37635" t="s">
        <v>12</v>
      </c>
      <c r="J37635" t="s">
        <v>13</v>
      </c>
    </row>
    <row r="37636" spans="1:10" x14ac:dyDescent="0.35">
      <c r="A37636" t="s">
        <v>0</v>
      </c>
      <c r="B37636" t="s">
        <v>32</v>
      </c>
      <c r="C37636" t="s">
        <v>33</v>
      </c>
      <c r="D37636" s="2">
        <v>17299.12</v>
      </c>
      <c r="E37636" s="2">
        <v>28.68</v>
      </c>
      <c r="F37636" s="1">
        <v>43404</v>
      </c>
      <c r="G37636">
        <v>1</v>
      </c>
      <c r="H37636" t="s">
        <v>1</v>
      </c>
      <c r="I37636" t="s">
        <v>14</v>
      </c>
      <c r="J37636" t="s">
        <v>15</v>
      </c>
    </row>
    <row r="37637" spans="1:10" x14ac:dyDescent="0.35">
      <c r="A37637" t="s">
        <v>9</v>
      </c>
      <c r="B37637" t="s">
        <v>32</v>
      </c>
      <c r="C37637" t="s">
        <v>33</v>
      </c>
      <c r="D37637" s="2">
        <v>97587.61</v>
      </c>
      <c r="E37637" s="2">
        <v>161.78</v>
      </c>
      <c r="F37637" s="1">
        <v>43404</v>
      </c>
      <c r="G37637">
        <v>1</v>
      </c>
      <c r="H37637" t="s">
        <v>1</v>
      </c>
      <c r="I37637" t="s">
        <v>16</v>
      </c>
      <c r="J37637" t="s">
        <v>17</v>
      </c>
    </row>
    <row r="37638" spans="1:10" x14ac:dyDescent="0.35">
      <c r="A37638" t="s">
        <v>10</v>
      </c>
      <c r="B37638" t="s">
        <v>32</v>
      </c>
      <c r="C37638" t="s">
        <v>33</v>
      </c>
      <c r="D37638" s="2">
        <v>16485.240000000002</v>
      </c>
      <c r="E37638" s="2">
        <v>27.33</v>
      </c>
      <c r="F37638" s="1">
        <v>43404</v>
      </c>
      <c r="G37638">
        <v>1</v>
      </c>
      <c r="H37638" t="s">
        <v>1</v>
      </c>
      <c r="I37638" t="s">
        <v>12</v>
      </c>
      <c r="J37638" t="s">
        <v>13</v>
      </c>
    </row>
    <row r="37639" spans="1:10" x14ac:dyDescent="0.35">
      <c r="A37639" t="s">
        <v>8</v>
      </c>
      <c r="B37639" t="s">
        <v>32</v>
      </c>
      <c r="C37639" t="s">
        <v>33</v>
      </c>
      <c r="D37639" s="2">
        <v>227.75</v>
      </c>
      <c r="E37639" s="2">
        <v>0.38</v>
      </c>
      <c r="F37639" s="1">
        <v>43404</v>
      </c>
      <c r="G37639">
        <v>1</v>
      </c>
      <c r="H37639" t="s">
        <v>1</v>
      </c>
      <c r="I37639" t="s">
        <v>14</v>
      </c>
      <c r="J37639" t="s">
        <v>15</v>
      </c>
    </row>
    <row r="37640" spans="1:10" x14ac:dyDescent="0.35">
      <c r="A37640" t="s">
        <v>8</v>
      </c>
      <c r="B37640" t="s">
        <v>4</v>
      </c>
      <c r="C37640" t="s">
        <v>5</v>
      </c>
      <c r="D37640" s="2">
        <v>12363550676.26</v>
      </c>
      <c r="E37640" s="2">
        <v>20496602.579999998</v>
      </c>
      <c r="F37640" s="1">
        <v>43404</v>
      </c>
      <c r="G37640">
        <v>1</v>
      </c>
      <c r="H37640" t="s">
        <v>1</v>
      </c>
      <c r="I37640" t="s">
        <v>16</v>
      </c>
      <c r="J37640" t="s">
        <v>17</v>
      </c>
    </row>
    <row r="37641" spans="1:10" x14ac:dyDescent="0.35">
      <c r="A37641" t="s">
        <v>9</v>
      </c>
      <c r="B37641" t="s">
        <v>32</v>
      </c>
      <c r="C37641" t="s">
        <v>33</v>
      </c>
      <c r="D37641" s="2">
        <v>156573.26</v>
      </c>
      <c r="E37641" s="2">
        <v>259.57</v>
      </c>
      <c r="F37641" s="1">
        <v>43404</v>
      </c>
      <c r="G37641">
        <v>1</v>
      </c>
      <c r="H37641" t="s">
        <v>1</v>
      </c>
      <c r="I37641" t="s">
        <v>12</v>
      </c>
      <c r="J37641" t="s">
        <v>13</v>
      </c>
    </row>
    <row r="37642" spans="1:10" x14ac:dyDescent="0.35">
      <c r="A37642" t="s">
        <v>6</v>
      </c>
      <c r="B37642" t="s">
        <v>32</v>
      </c>
      <c r="C37642" t="s">
        <v>33</v>
      </c>
      <c r="D37642" s="2">
        <v>12301.94</v>
      </c>
      <c r="E37642" s="2">
        <v>20.39</v>
      </c>
      <c r="F37642" s="1">
        <v>43404</v>
      </c>
      <c r="G37642">
        <v>1</v>
      </c>
      <c r="H37642" t="s">
        <v>1</v>
      </c>
      <c r="I37642" t="s">
        <v>14</v>
      </c>
      <c r="J37642" t="s">
        <v>15</v>
      </c>
    </row>
    <row r="37643" spans="1:10" x14ac:dyDescent="0.35">
      <c r="A37643" t="s">
        <v>6</v>
      </c>
      <c r="B37643" t="s">
        <v>4</v>
      </c>
      <c r="C37643" t="s">
        <v>5</v>
      </c>
      <c r="D37643" s="2">
        <v>7245628935.79</v>
      </c>
      <c r="E37643" s="2">
        <v>12011984.310000001</v>
      </c>
      <c r="F37643" s="1">
        <v>43404</v>
      </c>
      <c r="G37643">
        <v>1</v>
      </c>
      <c r="H37643" t="s">
        <v>1</v>
      </c>
      <c r="I37643" t="s">
        <v>16</v>
      </c>
      <c r="J37643" t="s">
        <v>17</v>
      </c>
    </row>
    <row r="37644" spans="1:10" x14ac:dyDescent="0.35">
      <c r="A37644" t="s">
        <v>8</v>
      </c>
      <c r="B37644" t="s">
        <v>4</v>
      </c>
      <c r="C37644" t="s">
        <v>5</v>
      </c>
      <c r="D37644" s="2">
        <v>5549028581.4099998</v>
      </c>
      <c r="E37644" s="2">
        <v>9199317.9399999995</v>
      </c>
      <c r="F37644" s="1">
        <v>43404</v>
      </c>
      <c r="G37644">
        <v>1</v>
      </c>
      <c r="H37644" t="s">
        <v>1</v>
      </c>
      <c r="I37644" t="s">
        <v>12</v>
      </c>
      <c r="J37644" t="s">
        <v>13</v>
      </c>
    </row>
    <row r="37645" spans="1:10" x14ac:dyDescent="0.35">
      <c r="A37645" t="s">
        <v>9</v>
      </c>
      <c r="B37645" t="s">
        <v>32</v>
      </c>
      <c r="C37645" t="s">
        <v>33</v>
      </c>
      <c r="D37645" s="2">
        <v>2569.5500000000002</v>
      </c>
      <c r="E37645" s="2">
        <v>4.26</v>
      </c>
      <c r="F37645" s="1">
        <v>43404</v>
      </c>
      <c r="G37645">
        <v>1</v>
      </c>
      <c r="H37645" t="s">
        <v>1</v>
      </c>
      <c r="I37645" t="s">
        <v>14</v>
      </c>
      <c r="J37645" t="s">
        <v>15</v>
      </c>
    </row>
    <row r="37646" spans="1:10" x14ac:dyDescent="0.35">
      <c r="A37646" t="s">
        <v>10</v>
      </c>
      <c r="B37646" t="s">
        <v>32</v>
      </c>
      <c r="C37646" t="s">
        <v>33</v>
      </c>
      <c r="D37646" s="2">
        <v>9864.4</v>
      </c>
      <c r="E37646" s="2">
        <v>16.350000000000001</v>
      </c>
      <c r="F37646" s="1">
        <v>43404</v>
      </c>
      <c r="G37646">
        <v>1</v>
      </c>
      <c r="H37646" t="s">
        <v>1</v>
      </c>
      <c r="I37646" t="s">
        <v>16</v>
      </c>
      <c r="J37646" t="s">
        <v>17</v>
      </c>
    </row>
    <row r="37647" spans="1:10" x14ac:dyDescent="0.35">
      <c r="A37647" t="s">
        <v>6</v>
      </c>
      <c r="B37647" t="s">
        <v>32</v>
      </c>
      <c r="C37647" t="s">
        <v>33</v>
      </c>
      <c r="D37647" s="2">
        <v>48012.92</v>
      </c>
      <c r="E37647" s="2">
        <v>79.599999999999994</v>
      </c>
      <c r="F37647" s="1">
        <v>43404</v>
      </c>
      <c r="G37647">
        <v>1</v>
      </c>
      <c r="H37647" t="s">
        <v>1</v>
      </c>
      <c r="I37647" t="s">
        <v>12</v>
      </c>
      <c r="J37647" t="s">
        <v>13</v>
      </c>
    </row>
    <row r="37648" spans="1:10" x14ac:dyDescent="0.35">
      <c r="A37648" t="s">
        <v>0</v>
      </c>
      <c r="B37648" t="s">
        <v>4</v>
      </c>
      <c r="C37648" t="s">
        <v>5</v>
      </c>
      <c r="D37648" s="2">
        <v>4066087442.1999998</v>
      </c>
      <c r="E37648" s="2">
        <v>6740861.1399999997</v>
      </c>
      <c r="F37648" s="1">
        <v>43404</v>
      </c>
      <c r="G37648">
        <v>1</v>
      </c>
      <c r="H37648" t="s">
        <v>1</v>
      </c>
      <c r="I37648" t="s">
        <v>14</v>
      </c>
      <c r="J37648" t="s">
        <v>15</v>
      </c>
    </row>
    <row r="37649" spans="1:10" x14ac:dyDescent="0.35">
      <c r="A37649" t="s">
        <v>6</v>
      </c>
      <c r="B37649" t="s">
        <v>32</v>
      </c>
      <c r="C37649" t="s">
        <v>33</v>
      </c>
      <c r="D37649" s="2">
        <v>55836.57</v>
      </c>
      <c r="E37649" s="2">
        <v>92.57</v>
      </c>
      <c r="F37649" s="1">
        <v>43404</v>
      </c>
      <c r="G37649">
        <v>1</v>
      </c>
      <c r="H37649" t="s">
        <v>1</v>
      </c>
      <c r="I37649" t="s">
        <v>16</v>
      </c>
      <c r="J37649" t="s">
        <v>17</v>
      </c>
    </row>
    <row r="37650" spans="1:10" x14ac:dyDescent="0.35">
      <c r="A37650" t="s">
        <v>8</v>
      </c>
      <c r="B37650" t="s">
        <v>32</v>
      </c>
      <c r="C37650" t="s">
        <v>33</v>
      </c>
      <c r="D37650" s="2">
        <v>14972.08</v>
      </c>
      <c r="E37650" s="2">
        <v>24.82</v>
      </c>
      <c r="F37650" s="1">
        <v>43404</v>
      </c>
      <c r="G37650">
        <v>1</v>
      </c>
      <c r="H37650" t="s">
        <v>1</v>
      </c>
      <c r="I37650" t="s">
        <v>12</v>
      </c>
      <c r="J37650" t="s">
        <v>13</v>
      </c>
    </row>
    <row r="37651" spans="1:10" x14ac:dyDescent="0.35">
      <c r="A37651" t="s">
        <v>8</v>
      </c>
      <c r="B37651" t="s">
        <v>4</v>
      </c>
      <c r="C37651" t="s">
        <v>5</v>
      </c>
      <c r="D37651" s="2">
        <v>18188239585.110001</v>
      </c>
      <c r="E37651" s="2">
        <v>30152917.079999998</v>
      </c>
      <c r="F37651" s="1">
        <v>43404</v>
      </c>
      <c r="G37651">
        <v>1</v>
      </c>
      <c r="H37651" t="s">
        <v>1</v>
      </c>
      <c r="I37651" t="s">
        <v>14</v>
      </c>
      <c r="J37651" t="s">
        <v>15</v>
      </c>
    </row>
    <row r="37652" spans="1:10" x14ac:dyDescent="0.35">
      <c r="A37652" t="s">
        <v>8</v>
      </c>
      <c r="B37652" t="s">
        <v>32</v>
      </c>
      <c r="C37652" t="s">
        <v>33</v>
      </c>
      <c r="D37652" s="2">
        <v>9115.92</v>
      </c>
      <c r="E37652" s="2">
        <v>15.11</v>
      </c>
      <c r="F37652" s="1">
        <v>43404</v>
      </c>
      <c r="G37652">
        <v>1</v>
      </c>
      <c r="H37652" t="s">
        <v>1</v>
      </c>
      <c r="I37652" t="s">
        <v>16</v>
      </c>
      <c r="J37652" t="s">
        <v>17</v>
      </c>
    </row>
    <row r="37653" spans="1:10" x14ac:dyDescent="0.35">
      <c r="A37653" t="s">
        <v>9</v>
      </c>
      <c r="B37653" t="s">
        <v>4</v>
      </c>
      <c r="C37653" t="s">
        <v>5</v>
      </c>
      <c r="D37653" s="2">
        <v>22663646164.639999</v>
      </c>
      <c r="E37653" s="2">
        <v>37572357.700000003</v>
      </c>
      <c r="F37653" s="1">
        <v>43404</v>
      </c>
      <c r="G37653">
        <v>1</v>
      </c>
      <c r="H37653" t="s">
        <v>1</v>
      </c>
      <c r="I37653" t="s">
        <v>12</v>
      </c>
      <c r="J37653" t="s">
        <v>13</v>
      </c>
    </row>
    <row r="37654" spans="1:10" x14ac:dyDescent="0.35">
      <c r="A37654" t="s">
        <v>10</v>
      </c>
      <c r="B37654" t="s">
        <v>4</v>
      </c>
      <c r="C37654" t="s">
        <v>5</v>
      </c>
      <c r="D37654" s="2">
        <v>4328181444.29</v>
      </c>
      <c r="E37654" s="2">
        <v>7175367.1200000001</v>
      </c>
      <c r="F37654" s="1">
        <v>43404</v>
      </c>
      <c r="G37654">
        <v>1</v>
      </c>
      <c r="H37654" t="s">
        <v>1</v>
      </c>
      <c r="I37654" t="s">
        <v>14</v>
      </c>
      <c r="J37654" t="s">
        <v>15</v>
      </c>
    </row>
    <row r="37655" spans="1:10" x14ac:dyDescent="0.35">
      <c r="A37655" t="s">
        <v>9</v>
      </c>
      <c r="B37655" t="s">
        <v>4</v>
      </c>
      <c r="C37655" t="s">
        <v>5</v>
      </c>
      <c r="D37655" s="2">
        <v>5553056763.0699997</v>
      </c>
      <c r="E37655" s="2">
        <v>9205995.9600000009</v>
      </c>
      <c r="F37655" s="1">
        <v>43404</v>
      </c>
      <c r="G37655">
        <v>1</v>
      </c>
      <c r="H37655" t="s">
        <v>1</v>
      </c>
      <c r="I37655" t="s">
        <v>16</v>
      </c>
      <c r="J37655" t="s">
        <v>17</v>
      </c>
    </row>
    <row r="37656" spans="1:10" x14ac:dyDescent="0.35">
      <c r="A37656" t="s">
        <v>6</v>
      </c>
      <c r="B37656" t="s">
        <v>4</v>
      </c>
      <c r="C37656" t="s">
        <v>5</v>
      </c>
      <c r="D37656" s="2">
        <v>13820742289.74</v>
      </c>
      <c r="E37656" s="2">
        <v>22912371.170000002</v>
      </c>
      <c r="F37656" s="1">
        <v>43404</v>
      </c>
      <c r="G37656">
        <v>1</v>
      </c>
      <c r="H37656" t="s">
        <v>1</v>
      </c>
      <c r="I37656" t="s">
        <v>12</v>
      </c>
      <c r="J37656" t="s">
        <v>13</v>
      </c>
    </row>
    <row r="37657" spans="1:10" x14ac:dyDescent="0.35">
      <c r="A37657" t="s">
        <v>9</v>
      </c>
      <c r="B37657" t="s">
        <v>4</v>
      </c>
      <c r="C37657" t="s">
        <v>5</v>
      </c>
      <c r="D37657" s="2">
        <v>20940843289.73</v>
      </c>
      <c r="E37657" s="2">
        <v>34716252.140000001</v>
      </c>
      <c r="F37657" s="1">
        <v>43404</v>
      </c>
      <c r="G37657">
        <v>1</v>
      </c>
      <c r="H37657" t="s">
        <v>1</v>
      </c>
      <c r="I37657" t="s">
        <v>14</v>
      </c>
      <c r="J37657" t="s">
        <v>15</v>
      </c>
    </row>
    <row r="37658" spans="1:10" x14ac:dyDescent="0.35">
      <c r="A37658" t="s">
        <v>10</v>
      </c>
      <c r="B37658" t="s">
        <v>4</v>
      </c>
      <c r="C37658" t="s">
        <v>5</v>
      </c>
      <c r="D37658" s="2">
        <v>1708354755.95</v>
      </c>
      <c r="E37658" s="2">
        <v>2832153.11</v>
      </c>
      <c r="F37658" s="1">
        <v>43404</v>
      </c>
      <c r="G37658">
        <v>1</v>
      </c>
      <c r="H37658" t="s">
        <v>1</v>
      </c>
      <c r="I37658" t="s">
        <v>16</v>
      </c>
      <c r="J37658" t="s">
        <v>17</v>
      </c>
    </row>
    <row r="37659" spans="1:10" x14ac:dyDescent="0.35">
      <c r="A37659" t="s">
        <v>10</v>
      </c>
      <c r="B37659" t="s">
        <v>32</v>
      </c>
      <c r="C37659" t="s">
        <v>33</v>
      </c>
      <c r="D37659" s="2">
        <v>2487.5100000000002</v>
      </c>
      <c r="E37659" s="2">
        <v>4.12</v>
      </c>
      <c r="F37659" s="1">
        <v>43404</v>
      </c>
      <c r="G37659">
        <v>1</v>
      </c>
      <c r="H37659" t="s">
        <v>1</v>
      </c>
      <c r="I37659" t="s">
        <v>14</v>
      </c>
      <c r="J37659" t="s">
        <v>15</v>
      </c>
    </row>
    <row r="37660" spans="1:10" x14ac:dyDescent="0.35">
      <c r="A37660" t="s">
        <v>0</v>
      </c>
      <c r="B37660" t="s">
        <v>32</v>
      </c>
      <c r="C37660" t="s">
        <v>33</v>
      </c>
      <c r="D37660" s="2">
        <v>16081.11</v>
      </c>
      <c r="E37660" s="2">
        <v>26.66</v>
      </c>
      <c r="F37660" s="1">
        <v>43404</v>
      </c>
      <c r="G37660">
        <v>1</v>
      </c>
      <c r="H37660" t="s">
        <v>1</v>
      </c>
      <c r="I37660" t="s">
        <v>11</v>
      </c>
      <c r="J37660" t="s">
        <v>7</v>
      </c>
    </row>
    <row r="37661" spans="1:10" x14ac:dyDescent="0.35">
      <c r="A37661" t="s">
        <v>6</v>
      </c>
      <c r="B37661" t="s">
        <v>4</v>
      </c>
      <c r="C37661" t="s">
        <v>5</v>
      </c>
      <c r="D37661" s="2">
        <v>17625440622.099998</v>
      </c>
      <c r="E37661" s="2">
        <v>29219894.93</v>
      </c>
      <c r="F37661" s="1">
        <v>43404</v>
      </c>
      <c r="G37661">
        <v>1</v>
      </c>
      <c r="H37661" t="s">
        <v>1</v>
      </c>
      <c r="I37661" t="s">
        <v>14</v>
      </c>
      <c r="J37661" t="s">
        <v>15</v>
      </c>
    </row>
    <row r="37662" spans="1:10" x14ac:dyDescent="0.35">
      <c r="A37662" t="s">
        <v>8</v>
      </c>
      <c r="B37662" t="s">
        <v>32</v>
      </c>
      <c r="C37662" t="s">
        <v>33</v>
      </c>
      <c r="D37662" s="2">
        <v>862.12</v>
      </c>
      <c r="E37662" s="2">
        <v>1.43</v>
      </c>
      <c r="F37662" s="1">
        <v>43404</v>
      </c>
      <c r="G37662">
        <v>1</v>
      </c>
      <c r="H37662" t="s">
        <v>1</v>
      </c>
      <c r="I37662" t="s">
        <v>11</v>
      </c>
      <c r="J37662" t="s">
        <v>7</v>
      </c>
    </row>
    <row r="37663" spans="1:10" x14ac:dyDescent="0.35">
      <c r="A37663" t="s">
        <v>6</v>
      </c>
      <c r="B37663" t="s">
        <v>32</v>
      </c>
      <c r="C37663" t="s">
        <v>33</v>
      </c>
      <c r="D37663" s="2">
        <v>12708.6</v>
      </c>
      <c r="E37663" s="2">
        <v>21.07</v>
      </c>
      <c r="F37663" s="1">
        <v>43404</v>
      </c>
      <c r="G37663">
        <v>1</v>
      </c>
      <c r="H37663" t="s">
        <v>1</v>
      </c>
      <c r="I37663" t="s">
        <v>11</v>
      </c>
      <c r="J37663" t="s">
        <v>7</v>
      </c>
    </row>
    <row r="37664" spans="1:10" x14ac:dyDescent="0.35">
      <c r="A37664" t="s">
        <v>9</v>
      </c>
      <c r="B37664" t="s">
        <v>32</v>
      </c>
      <c r="C37664" t="s">
        <v>33</v>
      </c>
      <c r="D37664" s="2">
        <v>18898.34</v>
      </c>
      <c r="E37664" s="2">
        <v>31.33</v>
      </c>
      <c r="F37664" s="1">
        <v>43404</v>
      </c>
      <c r="G37664">
        <v>1</v>
      </c>
      <c r="H37664" t="s">
        <v>1</v>
      </c>
      <c r="I37664" t="s">
        <v>11</v>
      </c>
      <c r="J37664" t="s">
        <v>7</v>
      </c>
    </row>
    <row r="37665" spans="1:10" x14ac:dyDescent="0.35">
      <c r="A37665" t="s">
        <v>0</v>
      </c>
      <c r="B37665" t="s">
        <v>4</v>
      </c>
      <c r="C37665" t="s">
        <v>5</v>
      </c>
      <c r="D37665" s="2">
        <v>9221906542.8400002</v>
      </c>
      <c r="E37665" s="2">
        <v>15288306.6</v>
      </c>
      <c r="F37665" s="1">
        <v>43404</v>
      </c>
      <c r="G37665">
        <v>1</v>
      </c>
      <c r="H37665" t="s">
        <v>1</v>
      </c>
      <c r="I37665" t="s">
        <v>11</v>
      </c>
      <c r="J37665" t="s">
        <v>7</v>
      </c>
    </row>
    <row r="37666" spans="1:10" x14ac:dyDescent="0.35">
      <c r="A37666" t="s">
        <v>8</v>
      </c>
      <c r="B37666" t="s">
        <v>4</v>
      </c>
      <c r="C37666" t="s">
        <v>5</v>
      </c>
      <c r="D37666" s="2">
        <v>4847816101.8500004</v>
      </c>
      <c r="E37666" s="2">
        <v>8036830.4100000001</v>
      </c>
      <c r="F37666" s="1">
        <v>43404</v>
      </c>
      <c r="G37666">
        <v>1</v>
      </c>
      <c r="H37666" t="s">
        <v>1</v>
      </c>
      <c r="I37666" t="s">
        <v>11</v>
      </c>
      <c r="J37666" t="s">
        <v>7</v>
      </c>
    </row>
    <row r="37667" spans="1:10" x14ac:dyDescent="0.35">
      <c r="A37667" t="s">
        <v>10</v>
      </c>
      <c r="B37667" t="s">
        <v>4</v>
      </c>
      <c r="C37667" t="s">
        <v>5</v>
      </c>
      <c r="D37667" s="2">
        <v>13715969246.030001</v>
      </c>
      <c r="E37667" s="2">
        <v>22738675.809999999</v>
      </c>
      <c r="F37667" s="1">
        <v>43404</v>
      </c>
      <c r="G37667">
        <v>1</v>
      </c>
      <c r="H37667" t="s">
        <v>1</v>
      </c>
      <c r="I37667" t="s">
        <v>11</v>
      </c>
      <c r="J37667" t="s">
        <v>7</v>
      </c>
    </row>
    <row r="37668" spans="1:10" x14ac:dyDescent="0.35">
      <c r="A37668" t="s">
        <v>9</v>
      </c>
      <c r="B37668" t="s">
        <v>4</v>
      </c>
      <c r="C37668" t="s">
        <v>5</v>
      </c>
      <c r="D37668" s="2">
        <v>104789233394.28</v>
      </c>
      <c r="E37668" s="2">
        <v>173722203.90000001</v>
      </c>
      <c r="F37668" s="1">
        <v>43404</v>
      </c>
      <c r="G37668">
        <v>1</v>
      </c>
      <c r="H37668" t="s">
        <v>1</v>
      </c>
      <c r="I37668" t="s">
        <v>11</v>
      </c>
      <c r="J37668" t="s">
        <v>7</v>
      </c>
    </row>
    <row r="37669" spans="1:10" x14ac:dyDescent="0.35">
      <c r="A37669" t="s">
        <v>10</v>
      </c>
      <c r="B37669" t="s">
        <v>32</v>
      </c>
      <c r="C37669" t="s">
        <v>33</v>
      </c>
      <c r="D37669" s="2">
        <v>4345.88</v>
      </c>
      <c r="E37669" s="2">
        <v>7.2</v>
      </c>
      <c r="F37669" s="1">
        <v>43404</v>
      </c>
      <c r="G37669">
        <v>1</v>
      </c>
      <c r="H37669" t="s">
        <v>1</v>
      </c>
      <c r="I37669" t="s">
        <v>11</v>
      </c>
      <c r="J37669" t="s">
        <v>7</v>
      </c>
    </row>
    <row r="37670" spans="1:10" x14ac:dyDescent="0.35">
      <c r="A37670" t="s">
        <v>6</v>
      </c>
      <c r="B37670" t="s">
        <v>4</v>
      </c>
      <c r="C37670" t="s">
        <v>5</v>
      </c>
      <c r="D37670" s="2">
        <v>70195973380.720001</v>
      </c>
      <c r="E37670" s="2">
        <v>116372634.91</v>
      </c>
      <c r="F37670" s="1">
        <v>43404</v>
      </c>
      <c r="G37670">
        <v>1</v>
      </c>
      <c r="H37670" t="s">
        <v>1</v>
      </c>
      <c r="I37670" t="s">
        <v>11</v>
      </c>
      <c r="J37670" t="s">
        <v>7</v>
      </c>
    </row>
    <row r="37671" spans="1:10" x14ac:dyDescent="0.35">
      <c r="A37671" t="s">
        <v>10</v>
      </c>
      <c r="B37671" t="s">
        <v>32</v>
      </c>
      <c r="C37671" t="s">
        <v>33</v>
      </c>
      <c r="D37671" s="2">
        <v>16303.83</v>
      </c>
      <c r="E37671" s="2">
        <v>27.33</v>
      </c>
      <c r="F37671" s="1">
        <v>43403</v>
      </c>
      <c r="G37671">
        <v>1</v>
      </c>
      <c r="H37671" t="s">
        <v>1</v>
      </c>
      <c r="I37671" t="s">
        <v>12</v>
      </c>
      <c r="J37671" t="s">
        <v>13</v>
      </c>
    </row>
    <row r="37672" spans="1:10" x14ac:dyDescent="0.35">
      <c r="A37672" t="s">
        <v>8</v>
      </c>
      <c r="B37672" t="s">
        <v>32</v>
      </c>
      <c r="C37672" t="s">
        <v>33</v>
      </c>
      <c r="D37672" s="2">
        <v>227.26</v>
      </c>
      <c r="E37672" s="2">
        <v>0.38</v>
      </c>
      <c r="F37672" s="1">
        <v>43403</v>
      </c>
      <c r="G37672">
        <v>1</v>
      </c>
      <c r="H37672" t="s">
        <v>1</v>
      </c>
      <c r="I37672" t="s">
        <v>14</v>
      </c>
      <c r="J37672" t="s">
        <v>15</v>
      </c>
    </row>
    <row r="37673" spans="1:10" x14ac:dyDescent="0.35">
      <c r="A37673" t="s">
        <v>8</v>
      </c>
      <c r="B37673" t="s">
        <v>32</v>
      </c>
      <c r="C37673" t="s">
        <v>33</v>
      </c>
      <c r="D37673" s="2">
        <v>861.97</v>
      </c>
      <c r="E37673" s="2">
        <v>1.45</v>
      </c>
      <c r="F37673" s="1">
        <v>43403</v>
      </c>
      <c r="G37673">
        <v>1</v>
      </c>
      <c r="H37673" t="s">
        <v>1</v>
      </c>
      <c r="I37673" t="s">
        <v>11</v>
      </c>
      <c r="J37673" t="s">
        <v>7</v>
      </c>
    </row>
    <row r="37674" spans="1:10" x14ac:dyDescent="0.35">
      <c r="A37674" t="s">
        <v>8</v>
      </c>
      <c r="B37674" t="s">
        <v>32</v>
      </c>
      <c r="C37674" t="s">
        <v>33</v>
      </c>
      <c r="D37674" s="2">
        <v>14807.32</v>
      </c>
      <c r="E37674" s="2">
        <v>24.82</v>
      </c>
      <c r="F37674" s="1">
        <v>43403</v>
      </c>
      <c r="G37674">
        <v>1</v>
      </c>
      <c r="H37674" t="s">
        <v>1</v>
      </c>
      <c r="I37674" t="s">
        <v>12</v>
      </c>
      <c r="J37674" t="s">
        <v>13</v>
      </c>
    </row>
    <row r="37675" spans="1:10" x14ac:dyDescent="0.35">
      <c r="A37675" t="s">
        <v>9</v>
      </c>
      <c r="B37675" t="s">
        <v>32</v>
      </c>
      <c r="C37675" t="s">
        <v>33</v>
      </c>
      <c r="D37675" s="2">
        <v>2564.1999999999998</v>
      </c>
      <c r="E37675" s="2">
        <v>4.3</v>
      </c>
      <c r="F37675" s="1">
        <v>43403</v>
      </c>
      <c r="G37675">
        <v>1</v>
      </c>
      <c r="H37675" t="s">
        <v>1</v>
      </c>
      <c r="I37675" t="s">
        <v>14</v>
      </c>
      <c r="J37675" t="s">
        <v>15</v>
      </c>
    </row>
    <row r="37676" spans="1:10" x14ac:dyDescent="0.35">
      <c r="A37676" t="s">
        <v>9</v>
      </c>
      <c r="B37676" t="s">
        <v>32</v>
      </c>
      <c r="C37676" t="s">
        <v>33</v>
      </c>
      <c r="D37676" s="2">
        <v>18849.27</v>
      </c>
      <c r="E37676" s="2">
        <v>31.6</v>
      </c>
      <c r="F37676" s="1">
        <v>43403</v>
      </c>
      <c r="G37676">
        <v>1</v>
      </c>
      <c r="H37676" t="s">
        <v>1</v>
      </c>
      <c r="I37676" t="s">
        <v>11</v>
      </c>
      <c r="J37676" t="s">
        <v>7</v>
      </c>
    </row>
    <row r="37677" spans="1:10" x14ac:dyDescent="0.35">
      <c r="A37677" t="s">
        <v>6</v>
      </c>
      <c r="B37677" t="s">
        <v>32</v>
      </c>
      <c r="C37677" t="s">
        <v>33</v>
      </c>
      <c r="D37677" s="2">
        <v>47494.73</v>
      </c>
      <c r="E37677" s="2">
        <v>79.63</v>
      </c>
      <c r="F37677" s="1">
        <v>43403</v>
      </c>
      <c r="G37677">
        <v>1</v>
      </c>
      <c r="H37677" t="s">
        <v>1</v>
      </c>
      <c r="I37677" t="s">
        <v>12</v>
      </c>
      <c r="J37677" t="s">
        <v>13</v>
      </c>
    </row>
    <row r="37678" spans="1:10" x14ac:dyDescent="0.35">
      <c r="A37678" t="s">
        <v>10</v>
      </c>
      <c r="B37678" t="s">
        <v>32</v>
      </c>
      <c r="C37678" t="s">
        <v>33</v>
      </c>
      <c r="D37678" s="2">
        <v>2483.81</v>
      </c>
      <c r="E37678" s="2">
        <v>4.16</v>
      </c>
      <c r="F37678" s="1">
        <v>43403</v>
      </c>
      <c r="G37678">
        <v>1</v>
      </c>
      <c r="H37678" t="s">
        <v>1</v>
      </c>
      <c r="I37678" t="s">
        <v>14</v>
      </c>
      <c r="J37678" t="s">
        <v>15</v>
      </c>
    </row>
    <row r="37679" spans="1:10" x14ac:dyDescent="0.35">
      <c r="A37679" t="s">
        <v>10</v>
      </c>
      <c r="B37679" t="s">
        <v>32</v>
      </c>
      <c r="C37679" t="s">
        <v>33</v>
      </c>
      <c r="D37679" s="2">
        <v>4339.49</v>
      </c>
      <c r="E37679" s="2">
        <v>7.28</v>
      </c>
      <c r="F37679" s="1">
        <v>43403</v>
      </c>
      <c r="G37679">
        <v>1</v>
      </c>
      <c r="H37679" t="s">
        <v>1</v>
      </c>
      <c r="I37679" t="s">
        <v>11</v>
      </c>
      <c r="J37679" t="s">
        <v>7</v>
      </c>
    </row>
    <row r="37680" spans="1:10" x14ac:dyDescent="0.35">
      <c r="A37680" t="s">
        <v>9</v>
      </c>
      <c r="B37680" t="s">
        <v>32</v>
      </c>
      <c r="C37680" t="s">
        <v>33</v>
      </c>
      <c r="D37680" s="2">
        <v>154804.72</v>
      </c>
      <c r="E37680" s="2">
        <v>259.52999999999997</v>
      </c>
      <c r="F37680" s="1">
        <v>43403</v>
      </c>
      <c r="G37680">
        <v>1</v>
      </c>
      <c r="H37680" t="s">
        <v>1</v>
      </c>
      <c r="I37680" t="s">
        <v>12</v>
      </c>
      <c r="J37680" t="s">
        <v>13</v>
      </c>
    </row>
    <row r="37681" spans="1:10" x14ac:dyDescent="0.35">
      <c r="A37681" t="s">
        <v>6</v>
      </c>
      <c r="B37681" t="s">
        <v>32</v>
      </c>
      <c r="C37681" t="s">
        <v>33</v>
      </c>
      <c r="D37681" s="2">
        <v>12290.68</v>
      </c>
      <c r="E37681" s="2">
        <v>20.61</v>
      </c>
      <c r="F37681" s="1">
        <v>43403</v>
      </c>
      <c r="G37681">
        <v>1</v>
      </c>
      <c r="H37681" t="s">
        <v>1</v>
      </c>
      <c r="I37681" t="s">
        <v>14</v>
      </c>
      <c r="J37681" t="s">
        <v>15</v>
      </c>
    </row>
    <row r="37682" spans="1:10" x14ac:dyDescent="0.35">
      <c r="A37682" t="s">
        <v>6</v>
      </c>
      <c r="B37682" t="s">
        <v>32</v>
      </c>
      <c r="C37682" t="s">
        <v>33</v>
      </c>
      <c r="D37682" s="2">
        <v>12705.02</v>
      </c>
      <c r="E37682" s="2">
        <v>21.3</v>
      </c>
      <c r="F37682" s="1">
        <v>43403</v>
      </c>
      <c r="G37682">
        <v>1</v>
      </c>
      <c r="H37682" t="s">
        <v>1</v>
      </c>
      <c r="I37682" t="s">
        <v>11</v>
      </c>
      <c r="J37682" t="s">
        <v>7</v>
      </c>
    </row>
    <row r="37683" spans="1:10" x14ac:dyDescent="0.35">
      <c r="A37683" t="s">
        <v>0</v>
      </c>
      <c r="B37683" t="s">
        <v>32</v>
      </c>
      <c r="C37683" t="s">
        <v>33</v>
      </c>
      <c r="D37683" s="2">
        <v>17273.97</v>
      </c>
      <c r="E37683" s="2">
        <v>28.96</v>
      </c>
      <c r="F37683" s="1">
        <v>43403</v>
      </c>
      <c r="G37683">
        <v>1</v>
      </c>
      <c r="H37683" t="s">
        <v>1</v>
      </c>
      <c r="I37683" t="s">
        <v>14</v>
      </c>
      <c r="J37683" t="s">
        <v>15</v>
      </c>
    </row>
    <row r="37684" spans="1:10" x14ac:dyDescent="0.35">
      <c r="A37684" t="s">
        <v>0</v>
      </c>
      <c r="B37684" t="s">
        <v>32</v>
      </c>
      <c r="C37684" t="s">
        <v>33</v>
      </c>
      <c r="D37684" s="2">
        <v>16061.59</v>
      </c>
      <c r="E37684" s="2">
        <v>26.93</v>
      </c>
      <c r="F37684" s="1">
        <v>43403</v>
      </c>
      <c r="G37684">
        <v>1</v>
      </c>
      <c r="H37684" t="s">
        <v>1</v>
      </c>
      <c r="I37684" t="s">
        <v>11</v>
      </c>
      <c r="J37684" t="s">
        <v>7</v>
      </c>
    </row>
    <row r="37685" spans="1:10" x14ac:dyDescent="0.35">
      <c r="A37685" t="s">
        <v>9</v>
      </c>
      <c r="B37685" t="s">
        <v>32</v>
      </c>
      <c r="C37685" t="s">
        <v>33</v>
      </c>
      <c r="D37685" s="2">
        <v>96479.6</v>
      </c>
      <c r="E37685" s="2">
        <v>161.75</v>
      </c>
      <c r="F37685" s="1">
        <v>43403</v>
      </c>
      <c r="G37685">
        <v>1</v>
      </c>
      <c r="H37685" t="s">
        <v>1</v>
      </c>
      <c r="I37685" t="s">
        <v>16</v>
      </c>
      <c r="J37685" t="s">
        <v>17</v>
      </c>
    </row>
    <row r="37686" spans="1:10" x14ac:dyDescent="0.35">
      <c r="A37686" t="s">
        <v>8</v>
      </c>
      <c r="B37686" t="s">
        <v>32</v>
      </c>
      <c r="C37686" t="s">
        <v>33</v>
      </c>
      <c r="D37686" s="2">
        <v>9004.0499999999993</v>
      </c>
      <c r="E37686" s="2">
        <v>15.1</v>
      </c>
      <c r="F37686" s="1">
        <v>43403</v>
      </c>
      <c r="G37686">
        <v>1</v>
      </c>
      <c r="H37686" t="s">
        <v>1</v>
      </c>
      <c r="I37686" t="s">
        <v>16</v>
      </c>
      <c r="J37686" t="s">
        <v>17</v>
      </c>
    </row>
    <row r="37687" spans="1:10" x14ac:dyDescent="0.35">
      <c r="A37687" t="s">
        <v>6</v>
      </c>
      <c r="B37687" t="s">
        <v>32</v>
      </c>
      <c r="C37687" t="s">
        <v>33</v>
      </c>
      <c r="D37687" s="2">
        <v>55257.49</v>
      </c>
      <c r="E37687" s="2">
        <v>92.64</v>
      </c>
      <c r="F37687" s="1">
        <v>43403</v>
      </c>
      <c r="G37687">
        <v>1</v>
      </c>
      <c r="H37687" t="s">
        <v>1</v>
      </c>
      <c r="I37687" t="s">
        <v>16</v>
      </c>
      <c r="J37687" t="s">
        <v>17</v>
      </c>
    </row>
    <row r="37688" spans="1:10" x14ac:dyDescent="0.35">
      <c r="A37688" t="s">
        <v>10</v>
      </c>
      <c r="B37688" t="s">
        <v>32</v>
      </c>
      <c r="C37688" t="s">
        <v>33</v>
      </c>
      <c r="D37688" s="2">
        <v>9756.27</v>
      </c>
      <c r="E37688" s="2">
        <v>16.36</v>
      </c>
      <c r="F37688" s="1">
        <v>43403</v>
      </c>
      <c r="G37688">
        <v>1</v>
      </c>
      <c r="H37688" t="s">
        <v>1</v>
      </c>
      <c r="I37688" t="s">
        <v>16</v>
      </c>
      <c r="J37688" t="s">
        <v>17</v>
      </c>
    </row>
    <row r="37689" spans="1:10" x14ac:dyDescent="0.35">
      <c r="A37689" t="s">
        <v>10</v>
      </c>
      <c r="B37689" t="s">
        <v>32</v>
      </c>
      <c r="C37689" t="s">
        <v>33</v>
      </c>
      <c r="D37689" s="2">
        <v>16251.99</v>
      </c>
      <c r="E37689" s="2">
        <v>27.34</v>
      </c>
      <c r="F37689" s="1">
        <v>43402</v>
      </c>
      <c r="G37689">
        <v>1</v>
      </c>
      <c r="H37689" t="s">
        <v>1</v>
      </c>
      <c r="I37689" t="s">
        <v>12</v>
      </c>
      <c r="J37689" t="s">
        <v>13</v>
      </c>
    </row>
    <row r="37690" spans="1:10" x14ac:dyDescent="0.35">
      <c r="A37690" t="s">
        <v>9</v>
      </c>
      <c r="B37690" t="s">
        <v>32</v>
      </c>
      <c r="C37690" t="s">
        <v>33</v>
      </c>
      <c r="D37690" s="2">
        <v>18831.09</v>
      </c>
      <c r="E37690" s="2">
        <v>31.67</v>
      </c>
      <c r="F37690" s="1">
        <v>43402</v>
      </c>
      <c r="G37690">
        <v>1</v>
      </c>
      <c r="H37690" t="s">
        <v>1</v>
      </c>
      <c r="I37690" t="s">
        <v>11</v>
      </c>
      <c r="J37690" t="s">
        <v>7</v>
      </c>
    </row>
    <row r="37691" spans="1:10" x14ac:dyDescent="0.35">
      <c r="A37691" t="s">
        <v>6</v>
      </c>
      <c r="B37691" t="s">
        <v>32</v>
      </c>
      <c r="C37691" t="s">
        <v>33</v>
      </c>
      <c r="D37691" s="2">
        <v>55089.120000000003</v>
      </c>
      <c r="E37691" s="2">
        <v>92.66</v>
      </c>
      <c r="F37691" s="1">
        <v>43402</v>
      </c>
      <c r="G37691">
        <v>1</v>
      </c>
      <c r="H37691" t="s">
        <v>1</v>
      </c>
      <c r="I37691" t="s">
        <v>16</v>
      </c>
      <c r="J37691" t="s">
        <v>17</v>
      </c>
    </row>
    <row r="37692" spans="1:10" x14ac:dyDescent="0.35">
      <c r="A37692" t="s">
        <v>9</v>
      </c>
      <c r="B37692" t="s">
        <v>32</v>
      </c>
      <c r="C37692" t="s">
        <v>33</v>
      </c>
      <c r="D37692" s="2">
        <v>154229.06</v>
      </c>
      <c r="E37692" s="2">
        <v>259.42</v>
      </c>
      <c r="F37692" s="1">
        <v>43402</v>
      </c>
      <c r="G37692">
        <v>1</v>
      </c>
      <c r="H37692" t="s">
        <v>1</v>
      </c>
      <c r="I37692" t="s">
        <v>12</v>
      </c>
      <c r="J37692" t="s">
        <v>13</v>
      </c>
    </row>
    <row r="37693" spans="1:10" x14ac:dyDescent="0.35">
      <c r="A37693" t="s">
        <v>6</v>
      </c>
      <c r="B37693" t="s">
        <v>32</v>
      </c>
      <c r="C37693" t="s">
        <v>33</v>
      </c>
      <c r="D37693" s="2">
        <v>12706.05</v>
      </c>
      <c r="E37693" s="2">
        <v>21.37</v>
      </c>
      <c r="F37693" s="1">
        <v>43402</v>
      </c>
      <c r="G37693">
        <v>1</v>
      </c>
      <c r="H37693" t="s">
        <v>1</v>
      </c>
      <c r="I37693" t="s">
        <v>11</v>
      </c>
      <c r="J37693" t="s">
        <v>7</v>
      </c>
    </row>
    <row r="37694" spans="1:10" x14ac:dyDescent="0.35">
      <c r="A37694" t="s">
        <v>8</v>
      </c>
      <c r="B37694" t="s">
        <v>32</v>
      </c>
      <c r="C37694" t="s">
        <v>33</v>
      </c>
      <c r="D37694" s="2">
        <v>8970.4599999999991</v>
      </c>
      <c r="E37694" s="2">
        <v>15.09</v>
      </c>
      <c r="F37694" s="1">
        <v>43402</v>
      </c>
      <c r="G37694">
        <v>1</v>
      </c>
      <c r="H37694" t="s">
        <v>1</v>
      </c>
      <c r="I37694" t="s">
        <v>16</v>
      </c>
      <c r="J37694" t="s">
        <v>17</v>
      </c>
    </row>
    <row r="37695" spans="1:10" x14ac:dyDescent="0.35">
      <c r="A37695" t="s">
        <v>8</v>
      </c>
      <c r="B37695" t="s">
        <v>32</v>
      </c>
      <c r="C37695" t="s">
        <v>33</v>
      </c>
      <c r="D37695" s="2">
        <v>14765.23</v>
      </c>
      <c r="E37695" s="2">
        <v>24.84</v>
      </c>
      <c r="F37695" s="1">
        <v>43402</v>
      </c>
      <c r="G37695">
        <v>1</v>
      </c>
      <c r="H37695" t="s">
        <v>1</v>
      </c>
      <c r="I37695" t="s">
        <v>12</v>
      </c>
      <c r="J37695" t="s">
        <v>13</v>
      </c>
    </row>
    <row r="37696" spans="1:10" x14ac:dyDescent="0.35">
      <c r="A37696" t="s">
        <v>8</v>
      </c>
      <c r="B37696" t="s">
        <v>32</v>
      </c>
      <c r="C37696" t="s">
        <v>33</v>
      </c>
      <c r="D37696" s="2">
        <v>862</v>
      </c>
      <c r="E37696" s="2">
        <v>1.45</v>
      </c>
      <c r="F37696" s="1">
        <v>43402</v>
      </c>
      <c r="G37696">
        <v>1</v>
      </c>
      <c r="H37696" t="s">
        <v>1</v>
      </c>
      <c r="I37696" t="s">
        <v>11</v>
      </c>
      <c r="J37696" t="s">
        <v>7</v>
      </c>
    </row>
    <row r="37697" spans="1:10" x14ac:dyDescent="0.35">
      <c r="A37697" t="s">
        <v>10</v>
      </c>
      <c r="B37697" t="s">
        <v>32</v>
      </c>
      <c r="C37697" t="s">
        <v>33</v>
      </c>
      <c r="D37697" s="2">
        <v>9726.7199999999993</v>
      </c>
      <c r="E37697" s="2">
        <v>16.36</v>
      </c>
      <c r="F37697" s="1">
        <v>43402</v>
      </c>
      <c r="G37697">
        <v>1</v>
      </c>
      <c r="H37697" t="s">
        <v>1</v>
      </c>
      <c r="I37697" t="s">
        <v>16</v>
      </c>
      <c r="J37697" t="s">
        <v>17</v>
      </c>
    </row>
    <row r="37698" spans="1:10" x14ac:dyDescent="0.35">
      <c r="A37698" t="s">
        <v>6</v>
      </c>
      <c r="B37698" t="s">
        <v>32</v>
      </c>
      <c r="C37698" t="s">
        <v>33</v>
      </c>
      <c r="D37698" s="2">
        <v>47356.76</v>
      </c>
      <c r="E37698" s="2">
        <v>79.66</v>
      </c>
      <c r="F37698" s="1">
        <v>43402</v>
      </c>
      <c r="G37698">
        <v>1</v>
      </c>
      <c r="H37698" t="s">
        <v>1</v>
      </c>
      <c r="I37698" t="s">
        <v>12</v>
      </c>
      <c r="J37698" t="s">
        <v>13</v>
      </c>
    </row>
    <row r="37699" spans="1:10" x14ac:dyDescent="0.35">
      <c r="A37699" t="s">
        <v>0</v>
      </c>
      <c r="B37699" t="s">
        <v>32</v>
      </c>
      <c r="C37699" t="s">
        <v>33</v>
      </c>
      <c r="D37699" s="2">
        <v>16059.48</v>
      </c>
      <c r="E37699" s="2">
        <v>27.01</v>
      </c>
      <c r="F37699" s="1">
        <v>43402</v>
      </c>
      <c r="G37699">
        <v>1</v>
      </c>
      <c r="H37699" t="s">
        <v>1</v>
      </c>
      <c r="I37699" t="s">
        <v>11</v>
      </c>
      <c r="J37699" t="s">
        <v>7</v>
      </c>
    </row>
    <row r="37700" spans="1:10" x14ac:dyDescent="0.35">
      <c r="A37700" t="s">
        <v>9</v>
      </c>
      <c r="B37700" t="s">
        <v>32</v>
      </c>
      <c r="C37700" t="s">
        <v>33</v>
      </c>
      <c r="D37700" s="2">
        <v>96119.03</v>
      </c>
      <c r="E37700" s="2">
        <v>161.68</v>
      </c>
      <c r="F37700" s="1">
        <v>43402</v>
      </c>
      <c r="G37700">
        <v>1</v>
      </c>
      <c r="H37700" t="s">
        <v>1</v>
      </c>
      <c r="I37700" t="s">
        <v>16</v>
      </c>
      <c r="J37700" t="s">
        <v>17</v>
      </c>
    </row>
    <row r="37701" spans="1:10" x14ac:dyDescent="0.35">
      <c r="A37701" t="s">
        <v>10</v>
      </c>
      <c r="B37701" t="s">
        <v>32</v>
      </c>
      <c r="C37701" t="s">
        <v>33</v>
      </c>
      <c r="D37701" s="2">
        <v>4338.6000000000004</v>
      </c>
      <c r="E37701" s="2">
        <v>7.3</v>
      </c>
      <c r="F37701" s="1">
        <v>43402</v>
      </c>
      <c r="G37701">
        <v>1</v>
      </c>
      <c r="H37701" t="s">
        <v>1</v>
      </c>
      <c r="I37701" t="s">
        <v>11</v>
      </c>
      <c r="J37701" t="s">
        <v>7</v>
      </c>
    </row>
    <row r="37702" spans="1:10" x14ac:dyDescent="0.35">
      <c r="A37702" t="s">
        <v>9</v>
      </c>
      <c r="B37702" t="s">
        <v>32</v>
      </c>
      <c r="C37702" t="s">
        <v>33</v>
      </c>
      <c r="D37702" s="2">
        <v>2562.34</v>
      </c>
      <c r="E37702" s="2">
        <v>4.3099999999999996</v>
      </c>
      <c r="F37702" s="1">
        <v>43402</v>
      </c>
      <c r="G37702">
        <v>1</v>
      </c>
      <c r="H37702" t="s">
        <v>1</v>
      </c>
      <c r="I37702" t="s">
        <v>14</v>
      </c>
      <c r="J37702" t="s">
        <v>15</v>
      </c>
    </row>
    <row r="37703" spans="1:10" x14ac:dyDescent="0.35">
      <c r="A37703" t="s">
        <v>6</v>
      </c>
      <c r="B37703" t="s">
        <v>32</v>
      </c>
      <c r="C37703" t="s">
        <v>33</v>
      </c>
      <c r="D37703" s="2">
        <v>12288.54</v>
      </c>
      <c r="E37703" s="2">
        <v>20.67</v>
      </c>
      <c r="F37703" s="1">
        <v>43402</v>
      </c>
      <c r="G37703">
        <v>1</v>
      </c>
      <c r="H37703" t="s">
        <v>1</v>
      </c>
      <c r="I37703" t="s">
        <v>14</v>
      </c>
      <c r="J37703" t="s">
        <v>15</v>
      </c>
    </row>
    <row r="37704" spans="1:10" x14ac:dyDescent="0.35">
      <c r="A37704" t="s">
        <v>8</v>
      </c>
      <c r="B37704" t="s">
        <v>32</v>
      </c>
      <c r="C37704" t="s">
        <v>33</v>
      </c>
      <c r="D37704" s="2">
        <v>227.09</v>
      </c>
      <c r="E37704" s="2">
        <v>0.38</v>
      </c>
      <c r="F37704" s="1">
        <v>43402</v>
      </c>
      <c r="G37704">
        <v>1</v>
      </c>
      <c r="H37704" t="s">
        <v>1</v>
      </c>
      <c r="I37704" t="s">
        <v>14</v>
      </c>
      <c r="J37704" t="s">
        <v>15</v>
      </c>
    </row>
    <row r="37705" spans="1:10" x14ac:dyDescent="0.35">
      <c r="A37705" t="s">
        <v>0</v>
      </c>
      <c r="B37705" t="s">
        <v>32</v>
      </c>
      <c r="C37705" t="s">
        <v>33</v>
      </c>
      <c r="D37705" s="2">
        <v>17272.189999999999</v>
      </c>
      <c r="E37705" s="2">
        <v>29.05</v>
      </c>
      <c r="F37705" s="1">
        <v>43402</v>
      </c>
      <c r="G37705">
        <v>1</v>
      </c>
      <c r="H37705" t="s">
        <v>1</v>
      </c>
      <c r="I37705" t="s">
        <v>14</v>
      </c>
      <c r="J37705" t="s">
        <v>15</v>
      </c>
    </row>
    <row r="37706" spans="1:10" x14ac:dyDescent="0.35">
      <c r="A37706" t="s">
        <v>10</v>
      </c>
      <c r="B37706" t="s">
        <v>32</v>
      </c>
      <c r="C37706" t="s">
        <v>33</v>
      </c>
      <c r="D37706" s="2">
        <v>2482.54</v>
      </c>
      <c r="E37706" s="2">
        <v>4.18</v>
      </c>
      <c r="F37706" s="1">
        <v>43402</v>
      </c>
      <c r="G37706">
        <v>1</v>
      </c>
      <c r="H37706" t="s">
        <v>1</v>
      </c>
      <c r="I37706" t="s">
        <v>14</v>
      </c>
      <c r="J37706" t="s">
        <v>15</v>
      </c>
    </row>
    <row r="37707" spans="1:10" x14ac:dyDescent="0.35">
      <c r="A37707" t="s">
        <v>9</v>
      </c>
      <c r="B37707" t="s">
        <v>32</v>
      </c>
      <c r="C37707" t="s">
        <v>33</v>
      </c>
      <c r="D37707" s="2">
        <v>154301.24</v>
      </c>
      <c r="E37707" s="2">
        <v>259.54000000000002</v>
      </c>
      <c r="F37707" s="1">
        <v>43401</v>
      </c>
      <c r="G37707">
        <v>1</v>
      </c>
      <c r="H37707" t="s">
        <v>1</v>
      </c>
      <c r="I37707" t="s">
        <v>12</v>
      </c>
      <c r="J37707" t="s">
        <v>13</v>
      </c>
    </row>
    <row r="37708" spans="1:10" x14ac:dyDescent="0.35">
      <c r="A37708" t="s">
        <v>10</v>
      </c>
      <c r="B37708" t="s">
        <v>32</v>
      </c>
      <c r="C37708" t="s">
        <v>33</v>
      </c>
      <c r="D37708" s="2">
        <v>4336.29</v>
      </c>
      <c r="E37708" s="2">
        <v>7.29</v>
      </c>
      <c r="F37708" s="1">
        <v>43401</v>
      </c>
      <c r="G37708">
        <v>1</v>
      </c>
      <c r="H37708" t="s">
        <v>1</v>
      </c>
      <c r="I37708" t="s">
        <v>11</v>
      </c>
      <c r="J37708" t="s">
        <v>7</v>
      </c>
    </row>
    <row r="37709" spans="1:10" x14ac:dyDescent="0.35">
      <c r="A37709" t="s">
        <v>10</v>
      </c>
      <c r="B37709" t="s">
        <v>32</v>
      </c>
      <c r="C37709" t="s">
        <v>33</v>
      </c>
      <c r="D37709" s="2">
        <v>2486.15</v>
      </c>
      <c r="E37709" s="2">
        <v>4.18</v>
      </c>
      <c r="F37709" s="1">
        <v>43401</v>
      </c>
      <c r="G37709">
        <v>1</v>
      </c>
      <c r="H37709" t="s">
        <v>1</v>
      </c>
      <c r="I37709" t="s">
        <v>14</v>
      </c>
      <c r="J37709" t="s">
        <v>15</v>
      </c>
    </row>
    <row r="37710" spans="1:10" x14ac:dyDescent="0.35">
      <c r="A37710" t="s">
        <v>8</v>
      </c>
      <c r="B37710" t="s">
        <v>32</v>
      </c>
      <c r="C37710" t="s">
        <v>33</v>
      </c>
      <c r="D37710" s="2">
        <v>14766.32</v>
      </c>
      <c r="E37710" s="2">
        <v>24.84</v>
      </c>
      <c r="F37710" s="1">
        <v>43401</v>
      </c>
      <c r="G37710">
        <v>1</v>
      </c>
      <c r="H37710" t="s">
        <v>1</v>
      </c>
      <c r="I37710" t="s">
        <v>12</v>
      </c>
      <c r="J37710" t="s">
        <v>13</v>
      </c>
    </row>
    <row r="37711" spans="1:10" x14ac:dyDescent="0.35">
      <c r="A37711" t="s">
        <v>9</v>
      </c>
      <c r="B37711" t="s">
        <v>32</v>
      </c>
      <c r="C37711" t="s">
        <v>33</v>
      </c>
      <c r="D37711" s="2">
        <v>18839.27</v>
      </c>
      <c r="E37711" s="2">
        <v>31.69</v>
      </c>
      <c r="F37711" s="1">
        <v>43401</v>
      </c>
      <c r="G37711">
        <v>1</v>
      </c>
      <c r="H37711" t="s">
        <v>1</v>
      </c>
      <c r="I37711" t="s">
        <v>11</v>
      </c>
      <c r="J37711" t="s">
        <v>7</v>
      </c>
    </row>
    <row r="37712" spans="1:10" x14ac:dyDescent="0.35">
      <c r="A37712" t="s">
        <v>9</v>
      </c>
      <c r="B37712" t="s">
        <v>32</v>
      </c>
      <c r="C37712" t="s">
        <v>33</v>
      </c>
      <c r="D37712" s="2">
        <v>2561.94</v>
      </c>
      <c r="E37712" s="2">
        <v>4.3099999999999996</v>
      </c>
      <c r="F37712" s="1">
        <v>43401</v>
      </c>
      <c r="G37712">
        <v>1</v>
      </c>
      <c r="H37712" t="s">
        <v>1</v>
      </c>
      <c r="I37712" t="s">
        <v>14</v>
      </c>
      <c r="J37712" t="s">
        <v>15</v>
      </c>
    </row>
    <row r="37713" spans="1:10" x14ac:dyDescent="0.35">
      <c r="A37713" t="s">
        <v>10</v>
      </c>
      <c r="B37713" t="s">
        <v>32</v>
      </c>
      <c r="C37713" t="s">
        <v>33</v>
      </c>
      <c r="D37713" s="2">
        <v>16254.5</v>
      </c>
      <c r="E37713" s="2">
        <v>27.34</v>
      </c>
      <c r="F37713" s="1">
        <v>43401</v>
      </c>
      <c r="G37713">
        <v>1</v>
      </c>
      <c r="H37713" t="s">
        <v>1</v>
      </c>
      <c r="I37713" t="s">
        <v>12</v>
      </c>
      <c r="J37713" t="s">
        <v>13</v>
      </c>
    </row>
    <row r="37714" spans="1:10" x14ac:dyDescent="0.35">
      <c r="A37714" t="s">
        <v>8</v>
      </c>
      <c r="B37714" t="s">
        <v>32</v>
      </c>
      <c r="C37714" t="s">
        <v>33</v>
      </c>
      <c r="D37714" s="2">
        <v>863.06</v>
      </c>
      <c r="E37714" s="2">
        <v>1.45</v>
      </c>
      <c r="F37714" s="1">
        <v>43401</v>
      </c>
      <c r="G37714">
        <v>1</v>
      </c>
      <c r="H37714" t="s">
        <v>1</v>
      </c>
      <c r="I37714" t="s">
        <v>11</v>
      </c>
      <c r="J37714" t="s">
        <v>7</v>
      </c>
    </row>
    <row r="37715" spans="1:10" x14ac:dyDescent="0.35">
      <c r="A37715" t="s">
        <v>8</v>
      </c>
      <c r="B37715" t="s">
        <v>32</v>
      </c>
      <c r="C37715" t="s">
        <v>33</v>
      </c>
      <c r="D37715" s="2">
        <v>227.36</v>
      </c>
      <c r="E37715" s="2">
        <v>0.38</v>
      </c>
      <c r="F37715" s="1">
        <v>43401</v>
      </c>
      <c r="G37715">
        <v>1</v>
      </c>
      <c r="H37715" t="s">
        <v>1</v>
      </c>
      <c r="I37715" t="s">
        <v>14</v>
      </c>
      <c r="J37715" t="s">
        <v>15</v>
      </c>
    </row>
    <row r="37716" spans="1:10" x14ac:dyDescent="0.35">
      <c r="A37716" t="s">
        <v>6</v>
      </c>
      <c r="B37716" t="s">
        <v>32</v>
      </c>
      <c r="C37716" t="s">
        <v>33</v>
      </c>
      <c r="D37716" s="2">
        <v>47368.25</v>
      </c>
      <c r="E37716" s="2">
        <v>79.680000000000007</v>
      </c>
      <c r="F37716" s="1">
        <v>43401</v>
      </c>
      <c r="G37716">
        <v>1</v>
      </c>
      <c r="H37716" t="s">
        <v>1</v>
      </c>
      <c r="I37716" t="s">
        <v>12</v>
      </c>
      <c r="J37716" t="s">
        <v>13</v>
      </c>
    </row>
    <row r="37717" spans="1:10" x14ac:dyDescent="0.35">
      <c r="A37717" t="s">
        <v>6</v>
      </c>
      <c r="B37717" t="s">
        <v>32</v>
      </c>
      <c r="C37717" t="s">
        <v>33</v>
      </c>
      <c r="D37717" s="2">
        <v>12704.31</v>
      </c>
      <c r="E37717" s="2">
        <v>21.37</v>
      </c>
      <c r="F37717" s="1">
        <v>43401</v>
      </c>
      <c r="G37717">
        <v>1</v>
      </c>
      <c r="H37717" t="s">
        <v>1</v>
      </c>
      <c r="I37717" t="s">
        <v>11</v>
      </c>
      <c r="J37717" t="s">
        <v>7</v>
      </c>
    </row>
    <row r="37718" spans="1:10" x14ac:dyDescent="0.35">
      <c r="A37718" t="s">
        <v>6</v>
      </c>
      <c r="B37718" t="s">
        <v>32</v>
      </c>
      <c r="C37718" t="s">
        <v>33</v>
      </c>
      <c r="D37718" s="2">
        <v>12287.37</v>
      </c>
      <c r="E37718" s="2">
        <v>20.67</v>
      </c>
      <c r="F37718" s="1">
        <v>43401</v>
      </c>
      <c r="G37718">
        <v>1</v>
      </c>
      <c r="H37718" t="s">
        <v>1</v>
      </c>
      <c r="I37718" t="s">
        <v>14</v>
      </c>
      <c r="J37718" t="s">
        <v>15</v>
      </c>
    </row>
    <row r="37719" spans="1:10" x14ac:dyDescent="0.35">
      <c r="A37719" t="s">
        <v>0</v>
      </c>
      <c r="B37719" t="s">
        <v>32</v>
      </c>
      <c r="C37719" t="s">
        <v>33</v>
      </c>
      <c r="D37719" s="2">
        <v>16064.43</v>
      </c>
      <c r="E37719" s="2">
        <v>27.02</v>
      </c>
      <c r="F37719" s="1">
        <v>43401</v>
      </c>
      <c r="G37719">
        <v>1</v>
      </c>
      <c r="H37719" t="s">
        <v>1</v>
      </c>
      <c r="I37719" t="s">
        <v>11</v>
      </c>
      <c r="J37719" t="s">
        <v>7</v>
      </c>
    </row>
    <row r="37720" spans="1:10" x14ac:dyDescent="0.35">
      <c r="A37720" t="s">
        <v>0</v>
      </c>
      <c r="B37720" t="s">
        <v>32</v>
      </c>
      <c r="C37720" t="s">
        <v>33</v>
      </c>
      <c r="D37720" s="2">
        <v>17280.64</v>
      </c>
      <c r="E37720" s="2">
        <v>29.07</v>
      </c>
      <c r="F37720" s="1">
        <v>43401</v>
      </c>
      <c r="G37720">
        <v>1</v>
      </c>
      <c r="H37720" t="s">
        <v>1</v>
      </c>
      <c r="I37720" t="s">
        <v>14</v>
      </c>
      <c r="J37720" t="s">
        <v>15</v>
      </c>
    </row>
    <row r="37721" spans="1:10" x14ac:dyDescent="0.35">
      <c r="A37721" t="s">
        <v>9</v>
      </c>
      <c r="B37721" t="s">
        <v>32</v>
      </c>
      <c r="C37721" t="s">
        <v>33</v>
      </c>
      <c r="D37721" s="2">
        <v>96176.81</v>
      </c>
      <c r="E37721" s="2">
        <v>161.77000000000001</v>
      </c>
      <c r="F37721" s="1">
        <v>43401</v>
      </c>
      <c r="G37721">
        <v>1</v>
      </c>
      <c r="H37721" t="s">
        <v>1</v>
      </c>
      <c r="I37721" t="s">
        <v>16</v>
      </c>
      <c r="J37721" t="s">
        <v>17</v>
      </c>
    </row>
    <row r="37722" spans="1:10" x14ac:dyDescent="0.35">
      <c r="A37722" t="s">
        <v>10</v>
      </c>
      <c r="B37722" t="s">
        <v>32</v>
      </c>
      <c r="C37722" t="s">
        <v>33</v>
      </c>
      <c r="D37722" s="2">
        <v>9728.73</v>
      </c>
      <c r="E37722" s="2">
        <v>16.36</v>
      </c>
      <c r="F37722" s="1">
        <v>43401</v>
      </c>
      <c r="G37722">
        <v>1</v>
      </c>
      <c r="H37722" t="s">
        <v>1</v>
      </c>
      <c r="I37722" t="s">
        <v>16</v>
      </c>
      <c r="J37722" t="s">
        <v>17</v>
      </c>
    </row>
    <row r="37723" spans="1:10" x14ac:dyDescent="0.35">
      <c r="A37723" t="s">
        <v>8</v>
      </c>
      <c r="B37723" t="s">
        <v>32</v>
      </c>
      <c r="C37723" t="s">
        <v>33</v>
      </c>
      <c r="D37723" s="2">
        <v>8973.6200000000008</v>
      </c>
      <c r="E37723" s="2">
        <v>15.09</v>
      </c>
      <c r="F37723" s="1">
        <v>43401</v>
      </c>
      <c r="G37723">
        <v>1</v>
      </c>
      <c r="H37723" t="s">
        <v>1</v>
      </c>
      <c r="I37723" t="s">
        <v>16</v>
      </c>
      <c r="J37723" t="s">
        <v>17</v>
      </c>
    </row>
    <row r="37724" spans="1:10" x14ac:dyDescent="0.35">
      <c r="A37724" t="s">
        <v>6</v>
      </c>
      <c r="B37724" t="s">
        <v>32</v>
      </c>
      <c r="C37724" t="s">
        <v>33</v>
      </c>
      <c r="D37724" s="2">
        <v>55118.06</v>
      </c>
      <c r="E37724" s="2">
        <v>92.71</v>
      </c>
      <c r="F37724" s="1">
        <v>43401</v>
      </c>
      <c r="G37724">
        <v>1</v>
      </c>
      <c r="H37724" t="s">
        <v>1</v>
      </c>
      <c r="I37724" t="s">
        <v>16</v>
      </c>
      <c r="J37724" t="s">
        <v>17</v>
      </c>
    </row>
    <row r="37725" spans="1:10" x14ac:dyDescent="0.35">
      <c r="A37725" t="s">
        <v>6</v>
      </c>
      <c r="B37725" t="s">
        <v>32</v>
      </c>
      <c r="C37725" t="s">
        <v>33</v>
      </c>
      <c r="D37725" s="2">
        <v>47361.4</v>
      </c>
      <c r="E37725" s="2">
        <v>79.66</v>
      </c>
      <c r="F37725" s="1">
        <v>43400</v>
      </c>
      <c r="G37725">
        <v>1</v>
      </c>
      <c r="H37725" t="s">
        <v>1</v>
      </c>
      <c r="I37725" t="s">
        <v>12</v>
      </c>
      <c r="J37725" t="s">
        <v>13</v>
      </c>
    </row>
    <row r="37726" spans="1:10" x14ac:dyDescent="0.35">
      <c r="A37726" t="s">
        <v>8</v>
      </c>
      <c r="B37726" t="s">
        <v>32</v>
      </c>
      <c r="C37726" t="s">
        <v>33</v>
      </c>
      <c r="D37726" s="2">
        <v>227.31</v>
      </c>
      <c r="E37726" s="2">
        <v>0.38</v>
      </c>
      <c r="F37726" s="1">
        <v>43400</v>
      </c>
      <c r="G37726">
        <v>1</v>
      </c>
      <c r="H37726" t="s">
        <v>1</v>
      </c>
      <c r="I37726" t="s">
        <v>14</v>
      </c>
      <c r="J37726" t="s">
        <v>15</v>
      </c>
    </row>
    <row r="37727" spans="1:10" x14ac:dyDescent="0.35">
      <c r="A37727" t="s">
        <v>10</v>
      </c>
      <c r="B37727" t="s">
        <v>32</v>
      </c>
      <c r="C37727" t="s">
        <v>33</v>
      </c>
      <c r="D37727" s="2">
        <v>9727.36</v>
      </c>
      <c r="E37727" s="2">
        <v>16.36</v>
      </c>
      <c r="F37727" s="1">
        <v>43400</v>
      </c>
      <c r="G37727">
        <v>1</v>
      </c>
      <c r="H37727" t="s">
        <v>1</v>
      </c>
      <c r="I37727" t="s">
        <v>16</v>
      </c>
      <c r="J37727" t="s">
        <v>17</v>
      </c>
    </row>
    <row r="37728" spans="1:10" x14ac:dyDescent="0.35">
      <c r="A37728" t="s">
        <v>8</v>
      </c>
      <c r="B37728" t="s">
        <v>32</v>
      </c>
      <c r="C37728" t="s">
        <v>33</v>
      </c>
      <c r="D37728" s="2">
        <v>14764.17</v>
      </c>
      <c r="E37728" s="2">
        <v>24.83</v>
      </c>
      <c r="F37728" s="1">
        <v>43400</v>
      </c>
      <c r="G37728">
        <v>1</v>
      </c>
      <c r="H37728" t="s">
        <v>1</v>
      </c>
      <c r="I37728" t="s">
        <v>12</v>
      </c>
      <c r="J37728" t="s">
        <v>13</v>
      </c>
    </row>
    <row r="37729" spans="1:10" x14ac:dyDescent="0.35">
      <c r="A37729" t="s">
        <v>6</v>
      </c>
      <c r="B37729" t="s">
        <v>32</v>
      </c>
      <c r="C37729" t="s">
        <v>33</v>
      </c>
      <c r="D37729" s="2">
        <v>12284.56</v>
      </c>
      <c r="E37729" s="2">
        <v>20.66</v>
      </c>
      <c r="F37729" s="1">
        <v>43400</v>
      </c>
      <c r="G37729">
        <v>1</v>
      </c>
      <c r="H37729" t="s">
        <v>1</v>
      </c>
      <c r="I37729" t="s">
        <v>14</v>
      </c>
      <c r="J37729" t="s">
        <v>15</v>
      </c>
    </row>
    <row r="37730" spans="1:10" x14ac:dyDescent="0.35">
      <c r="A37730" t="s">
        <v>6</v>
      </c>
      <c r="B37730" t="s">
        <v>32</v>
      </c>
      <c r="C37730" t="s">
        <v>33</v>
      </c>
      <c r="D37730" s="2">
        <v>55109.74</v>
      </c>
      <c r="E37730" s="2">
        <v>92.7</v>
      </c>
      <c r="F37730" s="1">
        <v>43400</v>
      </c>
      <c r="G37730">
        <v>1</v>
      </c>
      <c r="H37730" t="s">
        <v>1</v>
      </c>
      <c r="I37730" t="s">
        <v>16</v>
      </c>
      <c r="J37730" t="s">
        <v>17</v>
      </c>
    </row>
    <row r="37731" spans="1:10" x14ac:dyDescent="0.35">
      <c r="A37731" t="s">
        <v>9</v>
      </c>
      <c r="B37731" t="s">
        <v>32</v>
      </c>
      <c r="C37731" t="s">
        <v>33</v>
      </c>
      <c r="D37731" s="2">
        <v>154279.67999999999</v>
      </c>
      <c r="E37731" s="2">
        <v>259.51</v>
      </c>
      <c r="F37731" s="1">
        <v>43400</v>
      </c>
      <c r="G37731">
        <v>1</v>
      </c>
      <c r="H37731" t="s">
        <v>1</v>
      </c>
      <c r="I37731" t="s">
        <v>12</v>
      </c>
      <c r="J37731" t="s">
        <v>13</v>
      </c>
    </row>
    <row r="37732" spans="1:10" x14ac:dyDescent="0.35">
      <c r="A37732" t="s">
        <v>0</v>
      </c>
      <c r="B37732" t="s">
        <v>32</v>
      </c>
      <c r="C37732" t="s">
        <v>33</v>
      </c>
      <c r="D37732" s="2">
        <v>17276.650000000001</v>
      </c>
      <c r="E37732" s="2">
        <v>29.06</v>
      </c>
      <c r="F37732" s="1">
        <v>43400</v>
      </c>
      <c r="G37732">
        <v>1</v>
      </c>
      <c r="H37732" t="s">
        <v>1</v>
      </c>
      <c r="I37732" t="s">
        <v>14</v>
      </c>
      <c r="J37732" t="s">
        <v>15</v>
      </c>
    </row>
    <row r="37733" spans="1:10" x14ac:dyDescent="0.35">
      <c r="A37733" t="s">
        <v>8</v>
      </c>
      <c r="B37733" t="s">
        <v>32</v>
      </c>
      <c r="C37733" t="s">
        <v>33</v>
      </c>
      <c r="D37733" s="2">
        <v>8972.4</v>
      </c>
      <c r="E37733" s="2">
        <v>15.09</v>
      </c>
      <c r="F37733" s="1">
        <v>43400</v>
      </c>
      <c r="G37733">
        <v>1</v>
      </c>
      <c r="H37733" t="s">
        <v>1</v>
      </c>
      <c r="I37733" t="s">
        <v>16</v>
      </c>
      <c r="J37733" t="s">
        <v>17</v>
      </c>
    </row>
    <row r="37734" spans="1:10" x14ac:dyDescent="0.35">
      <c r="A37734" t="s">
        <v>10</v>
      </c>
      <c r="B37734" t="s">
        <v>32</v>
      </c>
      <c r="C37734" t="s">
        <v>33</v>
      </c>
      <c r="D37734" s="2">
        <v>16252.36</v>
      </c>
      <c r="E37734" s="2">
        <v>27.34</v>
      </c>
      <c r="F37734" s="1">
        <v>43400</v>
      </c>
      <c r="G37734">
        <v>1</v>
      </c>
      <c r="H37734" t="s">
        <v>1</v>
      </c>
      <c r="I37734" t="s">
        <v>12</v>
      </c>
      <c r="J37734" t="s">
        <v>13</v>
      </c>
    </row>
    <row r="37735" spans="1:10" x14ac:dyDescent="0.35">
      <c r="A37735" t="s">
        <v>9</v>
      </c>
      <c r="B37735" t="s">
        <v>32</v>
      </c>
      <c r="C37735" t="s">
        <v>33</v>
      </c>
      <c r="D37735" s="2">
        <v>2561.36</v>
      </c>
      <c r="E37735" s="2">
        <v>4.3099999999999996</v>
      </c>
      <c r="F37735" s="1">
        <v>43400</v>
      </c>
      <c r="G37735">
        <v>1</v>
      </c>
      <c r="H37735" t="s">
        <v>1</v>
      </c>
      <c r="I37735" t="s">
        <v>14</v>
      </c>
      <c r="J37735" t="s">
        <v>15</v>
      </c>
    </row>
    <row r="37736" spans="1:10" x14ac:dyDescent="0.35">
      <c r="A37736" t="s">
        <v>9</v>
      </c>
      <c r="B37736" t="s">
        <v>32</v>
      </c>
      <c r="C37736" t="s">
        <v>33</v>
      </c>
      <c r="D37736" s="2">
        <v>96163.69</v>
      </c>
      <c r="E37736" s="2">
        <v>161.75</v>
      </c>
      <c r="F37736" s="1">
        <v>43400</v>
      </c>
      <c r="G37736">
        <v>1</v>
      </c>
      <c r="H37736" t="s">
        <v>1</v>
      </c>
      <c r="I37736" t="s">
        <v>16</v>
      </c>
      <c r="J37736" t="s">
        <v>17</v>
      </c>
    </row>
    <row r="37737" spans="1:10" x14ac:dyDescent="0.35">
      <c r="A37737" t="s">
        <v>10</v>
      </c>
      <c r="B37737" t="s">
        <v>32</v>
      </c>
      <c r="C37737" t="s">
        <v>33</v>
      </c>
      <c r="D37737" s="2">
        <v>2485.58</v>
      </c>
      <c r="E37737" s="2">
        <v>4.18</v>
      </c>
      <c r="F37737" s="1">
        <v>43400</v>
      </c>
      <c r="G37737">
        <v>1</v>
      </c>
      <c r="H37737" t="s">
        <v>1</v>
      </c>
      <c r="I37737" t="s">
        <v>14</v>
      </c>
      <c r="J37737" t="s">
        <v>15</v>
      </c>
    </row>
    <row r="37738" spans="1:10" x14ac:dyDescent="0.35">
      <c r="A37738" t="s">
        <v>8</v>
      </c>
      <c r="B37738" t="s">
        <v>32</v>
      </c>
      <c r="C37738" t="s">
        <v>33</v>
      </c>
      <c r="D37738" s="2">
        <v>862.84</v>
      </c>
      <c r="E37738" s="2">
        <v>1.45</v>
      </c>
      <c r="F37738" s="1">
        <v>43400</v>
      </c>
      <c r="G37738">
        <v>1</v>
      </c>
      <c r="H37738" t="s">
        <v>1</v>
      </c>
      <c r="I37738" t="s">
        <v>11</v>
      </c>
      <c r="J37738" t="s">
        <v>7</v>
      </c>
    </row>
    <row r="37739" spans="1:10" x14ac:dyDescent="0.35">
      <c r="A37739" t="s">
        <v>6</v>
      </c>
      <c r="B37739" t="s">
        <v>32</v>
      </c>
      <c r="C37739" t="s">
        <v>33</v>
      </c>
      <c r="D37739" s="2">
        <v>12701.27</v>
      </c>
      <c r="E37739" s="2">
        <v>21.36</v>
      </c>
      <c r="F37739" s="1">
        <v>43400</v>
      </c>
      <c r="G37739">
        <v>1</v>
      </c>
      <c r="H37739" t="s">
        <v>1</v>
      </c>
      <c r="I37739" t="s">
        <v>11</v>
      </c>
      <c r="J37739" t="s">
        <v>7</v>
      </c>
    </row>
    <row r="37740" spans="1:10" x14ac:dyDescent="0.35">
      <c r="A37740" t="s">
        <v>0</v>
      </c>
      <c r="B37740" t="s">
        <v>32</v>
      </c>
      <c r="C37740" t="s">
        <v>33</v>
      </c>
      <c r="D37740" s="2">
        <v>16061.02</v>
      </c>
      <c r="E37740" s="2">
        <v>27.02</v>
      </c>
      <c r="F37740" s="1">
        <v>43400</v>
      </c>
      <c r="G37740">
        <v>1</v>
      </c>
      <c r="H37740" t="s">
        <v>1</v>
      </c>
      <c r="I37740" t="s">
        <v>11</v>
      </c>
      <c r="J37740" t="s">
        <v>7</v>
      </c>
    </row>
    <row r="37741" spans="1:10" x14ac:dyDescent="0.35">
      <c r="A37741" t="s">
        <v>9</v>
      </c>
      <c r="B37741" t="s">
        <v>32</v>
      </c>
      <c r="C37741" t="s">
        <v>33</v>
      </c>
      <c r="D37741" s="2">
        <v>18835.12</v>
      </c>
      <c r="E37741" s="2">
        <v>31.68</v>
      </c>
      <c r="F37741" s="1">
        <v>43400</v>
      </c>
      <c r="G37741">
        <v>1</v>
      </c>
      <c r="H37741" t="s">
        <v>1</v>
      </c>
      <c r="I37741" t="s">
        <v>11</v>
      </c>
      <c r="J37741" t="s">
        <v>7</v>
      </c>
    </row>
    <row r="37742" spans="1:10" x14ac:dyDescent="0.35">
      <c r="A37742" t="s">
        <v>10</v>
      </c>
      <c r="B37742" t="s">
        <v>32</v>
      </c>
      <c r="C37742" t="s">
        <v>33</v>
      </c>
      <c r="D37742" s="2">
        <v>4335.25</v>
      </c>
      <c r="E37742" s="2">
        <v>7.29</v>
      </c>
      <c r="F37742" s="1">
        <v>43400</v>
      </c>
      <c r="G37742">
        <v>1</v>
      </c>
      <c r="H37742" t="s">
        <v>1</v>
      </c>
      <c r="I37742" t="s">
        <v>11</v>
      </c>
      <c r="J37742" t="s">
        <v>7</v>
      </c>
    </row>
    <row r="37743" spans="1:10" x14ac:dyDescent="0.35">
      <c r="A37743" t="s">
        <v>6</v>
      </c>
      <c r="B37743" t="s">
        <v>32</v>
      </c>
      <c r="C37743" t="s">
        <v>33</v>
      </c>
      <c r="D37743" s="2">
        <v>47377.66</v>
      </c>
      <c r="E37743" s="2">
        <v>79.650000000000006</v>
      </c>
      <c r="F37743" s="1">
        <v>43399</v>
      </c>
      <c r="G37743">
        <v>1</v>
      </c>
      <c r="H37743" t="s">
        <v>1</v>
      </c>
      <c r="I37743" t="s">
        <v>12</v>
      </c>
      <c r="J37743" t="s">
        <v>13</v>
      </c>
    </row>
    <row r="37744" spans="1:10" x14ac:dyDescent="0.35">
      <c r="A37744" t="s">
        <v>8</v>
      </c>
      <c r="B37744" t="s">
        <v>32</v>
      </c>
      <c r="C37744" t="s">
        <v>33</v>
      </c>
      <c r="D37744" s="2">
        <v>227.27</v>
      </c>
      <c r="E37744" s="2">
        <v>0.38</v>
      </c>
      <c r="F37744" s="1">
        <v>43399</v>
      </c>
      <c r="G37744">
        <v>1</v>
      </c>
      <c r="H37744" t="s">
        <v>1</v>
      </c>
      <c r="I37744" t="s">
        <v>14</v>
      </c>
      <c r="J37744" t="s">
        <v>15</v>
      </c>
    </row>
    <row r="37745" spans="1:10" x14ac:dyDescent="0.35">
      <c r="A37745" t="s">
        <v>8</v>
      </c>
      <c r="B37745" t="s">
        <v>32</v>
      </c>
      <c r="C37745" t="s">
        <v>33</v>
      </c>
      <c r="D37745" s="2">
        <v>862.63</v>
      </c>
      <c r="E37745" s="2">
        <v>1.45</v>
      </c>
      <c r="F37745" s="1">
        <v>43399</v>
      </c>
      <c r="G37745">
        <v>1</v>
      </c>
      <c r="H37745" t="s">
        <v>1</v>
      </c>
      <c r="I37745" t="s">
        <v>11</v>
      </c>
      <c r="J37745" t="s">
        <v>7</v>
      </c>
    </row>
    <row r="37746" spans="1:10" x14ac:dyDescent="0.35">
      <c r="A37746" t="s">
        <v>9</v>
      </c>
      <c r="B37746" t="s">
        <v>32</v>
      </c>
      <c r="C37746" t="s">
        <v>33</v>
      </c>
      <c r="D37746" s="2">
        <v>154333.35999999999</v>
      </c>
      <c r="E37746" s="2">
        <v>259.47000000000003</v>
      </c>
      <c r="F37746" s="1">
        <v>43399</v>
      </c>
      <c r="G37746">
        <v>1</v>
      </c>
      <c r="H37746" t="s">
        <v>1</v>
      </c>
      <c r="I37746" t="s">
        <v>12</v>
      </c>
      <c r="J37746" t="s">
        <v>13</v>
      </c>
    </row>
    <row r="37747" spans="1:10" x14ac:dyDescent="0.35">
      <c r="A37747" t="s">
        <v>6</v>
      </c>
      <c r="B37747" t="s">
        <v>32</v>
      </c>
      <c r="C37747" t="s">
        <v>33</v>
      </c>
      <c r="D37747" s="2">
        <v>12282.12</v>
      </c>
      <c r="E37747" s="2">
        <v>20.65</v>
      </c>
      <c r="F37747" s="1">
        <v>43399</v>
      </c>
      <c r="G37747">
        <v>1</v>
      </c>
      <c r="H37747" t="s">
        <v>1</v>
      </c>
      <c r="I37747" t="s">
        <v>14</v>
      </c>
      <c r="J37747" t="s">
        <v>15</v>
      </c>
    </row>
    <row r="37748" spans="1:10" x14ac:dyDescent="0.35">
      <c r="A37748" t="s">
        <v>6</v>
      </c>
      <c r="B37748" t="s">
        <v>32</v>
      </c>
      <c r="C37748" t="s">
        <v>33</v>
      </c>
      <c r="D37748" s="2">
        <v>12698.26</v>
      </c>
      <c r="E37748" s="2">
        <v>21.35</v>
      </c>
      <c r="F37748" s="1">
        <v>43399</v>
      </c>
      <c r="G37748">
        <v>1</v>
      </c>
      <c r="H37748" t="s">
        <v>1</v>
      </c>
      <c r="I37748" t="s">
        <v>11</v>
      </c>
      <c r="J37748" t="s">
        <v>7</v>
      </c>
    </row>
    <row r="37749" spans="1:10" x14ac:dyDescent="0.35">
      <c r="A37749" t="s">
        <v>10</v>
      </c>
      <c r="B37749" t="s">
        <v>32</v>
      </c>
      <c r="C37749" t="s">
        <v>33</v>
      </c>
      <c r="D37749" s="2">
        <v>16258.15</v>
      </c>
      <c r="E37749" s="2">
        <v>27.33</v>
      </c>
      <c r="F37749" s="1">
        <v>43399</v>
      </c>
      <c r="G37749">
        <v>1</v>
      </c>
      <c r="H37749" t="s">
        <v>1</v>
      </c>
      <c r="I37749" t="s">
        <v>12</v>
      </c>
      <c r="J37749" t="s">
        <v>13</v>
      </c>
    </row>
    <row r="37750" spans="1:10" x14ac:dyDescent="0.35">
      <c r="A37750" t="s">
        <v>0</v>
      </c>
      <c r="B37750" t="s">
        <v>32</v>
      </c>
      <c r="C37750" t="s">
        <v>33</v>
      </c>
      <c r="D37750" s="2">
        <v>17273.54</v>
      </c>
      <c r="E37750" s="2">
        <v>29.04</v>
      </c>
      <c r="F37750" s="1">
        <v>43399</v>
      </c>
      <c r="G37750">
        <v>1</v>
      </c>
      <c r="H37750" t="s">
        <v>1</v>
      </c>
      <c r="I37750" t="s">
        <v>14</v>
      </c>
      <c r="J37750" t="s">
        <v>15</v>
      </c>
    </row>
    <row r="37751" spans="1:10" x14ac:dyDescent="0.35">
      <c r="A37751" t="s">
        <v>0</v>
      </c>
      <c r="B37751" t="s">
        <v>32</v>
      </c>
      <c r="C37751" t="s">
        <v>33</v>
      </c>
      <c r="D37751" s="2">
        <v>16058.34</v>
      </c>
      <c r="E37751" s="2">
        <v>27</v>
      </c>
      <c r="F37751" s="1">
        <v>43399</v>
      </c>
      <c r="G37751">
        <v>1</v>
      </c>
      <c r="H37751" t="s">
        <v>1</v>
      </c>
      <c r="I37751" t="s">
        <v>11</v>
      </c>
      <c r="J37751" t="s">
        <v>7</v>
      </c>
    </row>
    <row r="37752" spans="1:10" x14ac:dyDescent="0.35">
      <c r="A37752" t="s">
        <v>8</v>
      </c>
      <c r="B37752" t="s">
        <v>32</v>
      </c>
      <c r="C37752" t="s">
        <v>33</v>
      </c>
      <c r="D37752" s="2">
        <v>14769.23</v>
      </c>
      <c r="E37752" s="2">
        <v>24.83</v>
      </c>
      <c r="F37752" s="1">
        <v>43399</v>
      </c>
      <c r="G37752">
        <v>1</v>
      </c>
      <c r="H37752" t="s">
        <v>1</v>
      </c>
      <c r="I37752" t="s">
        <v>12</v>
      </c>
      <c r="J37752" t="s">
        <v>13</v>
      </c>
    </row>
    <row r="37753" spans="1:10" x14ac:dyDescent="0.35">
      <c r="A37753" t="s">
        <v>9</v>
      </c>
      <c r="B37753" t="s">
        <v>32</v>
      </c>
      <c r="C37753" t="s">
        <v>33</v>
      </c>
      <c r="D37753" s="2">
        <v>2560.94</v>
      </c>
      <c r="E37753" s="2">
        <v>4.3099999999999996</v>
      </c>
      <c r="F37753" s="1">
        <v>43399</v>
      </c>
      <c r="G37753">
        <v>1</v>
      </c>
      <c r="H37753" t="s">
        <v>1</v>
      </c>
      <c r="I37753" t="s">
        <v>14</v>
      </c>
      <c r="J37753" t="s">
        <v>15</v>
      </c>
    </row>
    <row r="37754" spans="1:10" x14ac:dyDescent="0.35">
      <c r="A37754" t="s">
        <v>9</v>
      </c>
      <c r="B37754" t="s">
        <v>32</v>
      </c>
      <c r="C37754" t="s">
        <v>33</v>
      </c>
      <c r="D37754" s="2">
        <v>18832.29</v>
      </c>
      <c r="E37754" s="2">
        <v>31.66</v>
      </c>
      <c r="F37754" s="1">
        <v>43399</v>
      </c>
      <c r="G37754">
        <v>1</v>
      </c>
      <c r="H37754" t="s">
        <v>1</v>
      </c>
      <c r="I37754" t="s">
        <v>11</v>
      </c>
      <c r="J37754" t="s">
        <v>7</v>
      </c>
    </row>
    <row r="37755" spans="1:10" x14ac:dyDescent="0.35">
      <c r="A37755" t="s">
        <v>10</v>
      </c>
      <c r="B37755" t="s">
        <v>32</v>
      </c>
      <c r="C37755" t="s">
        <v>33</v>
      </c>
      <c r="D37755" s="2">
        <v>2485.16</v>
      </c>
      <c r="E37755" s="2">
        <v>4.18</v>
      </c>
      <c r="F37755" s="1">
        <v>43399</v>
      </c>
      <c r="G37755">
        <v>1</v>
      </c>
      <c r="H37755" t="s">
        <v>1</v>
      </c>
      <c r="I37755" t="s">
        <v>14</v>
      </c>
      <c r="J37755" t="s">
        <v>15</v>
      </c>
    </row>
    <row r="37756" spans="1:10" x14ac:dyDescent="0.35">
      <c r="A37756" t="s">
        <v>10</v>
      </c>
      <c r="B37756" t="s">
        <v>32</v>
      </c>
      <c r="C37756" t="s">
        <v>33</v>
      </c>
      <c r="D37756" s="2">
        <v>4334.46</v>
      </c>
      <c r="E37756" s="2">
        <v>7.29</v>
      </c>
      <c r="F37756" s="1">
        <v>43399</v>
      </c>
      <c r="G37756">
        <v>1</v>
      </c>
      <c r="H37756" t="s">
        <v>1</v>
      </c>
      <c r="I37756" t="s">
        <v>11</v>
      </c>
      <c r="J37756" t="s">
        <v>7</v>
      </c>
    </row>
    <row r="37757" spans="1:10" x14ac:dyDescent="0.35">
      <c r="A37757" t="s">
        <v>9</v>
      </c>
      <c r="B37757" t="s">
        <v>32</v>
      </c>
      <c r="C37757" t="s">
        <v>33</v>
      </c>
      <c r="D37757" s="2">
        <v>96197.47</v>
      </c>
      <c r="E37757" s="2">
        <v>161.72999999999999</v>
      </c>
      <c r="F37757" s="1">
        <v>43399</v>
      </c>
      <c r="G37757">
        <v>1</v>
      </c>
      <c r="H37757" t="s">
        <v>1</v>
      </c>
      <c r="I37757" t="s">
        <v>16</v>
      </c>
      <c r="J37757" t="s">
        <v>17</v>
      </c>
    </row>
    <row r="37758" spans="1:10" x14ac:dyDescent="0.35">
      <c r="A37758" t="s">
        <v>6</v>
      </c>
      <c r="B37758" t="s">
        <v>32</v>
      </c>
      <c r="C37758" t="s">
        <v>33</v>
      </c>
      <c r="D37758" s="2">
        <v>55128.3</v>
      </c>
      <c r="E37758" s="2">
        <v>92.68</v>
      </c>
      <c r="F37758" s="1">
        <v>43399</v>
      </c>
      <c r="G37758">
        <v>1</v>
      </c>
      <c r="H37758" t="s">
        <v>1</v>
      </c>
      <c r="I37758" t="s">
        <v>16</v>
      </c>
      <c r="J37758" t="s">
        <v>17</v>
      </c>
    </row>
    <row r="37759" spans="1:10" x14ac:dyDescent="0.35">
      <c r="A37759" t="s">
        <v>8</v>
      </c>
      <c r="B37759" t="s">
        <v>32</v>
      </c>
      <c r="C37759" t="s">
        <v>33</v>
      </c>
      <c r="D37759" s="2">
        <v>8975.56</v>
      </c>
      <c r="E37759" s="2">
        <v>15.09</v>
      </c>
      <c r="F37759" s="1">
        <v>43399</v>
      </c>
      <c r="G37759">
        <v>1</v>
      </c>
      <c r="H37759" t="s">
        <v>1</v>
      </c>
      <c r="I37759" t="s">
        <v>16</v>
      </c>
      <c r="J37759" t="s">
        <v>17</v>
      </c>
    </row>
    <row r="37760" spans="1:10" x14ac:dyDescent="0.35">
      <c r="A37760" t="s">
        <v>10</v>
      </c>
      <c r="B37760" t="s">
        <v>32</v>
      </c>
      <c r="C37760" t="s">
        <v>33</v>
      </c>
      <c r="D37760" s="2">
        <v>9730.73</v>
      </c>
      <c r="E37760" s="2">
        <v>16.36</v>
      </c>
      <c r="F37760" s="1">
        <v>43399</v>
      </c>
      <c r="G37760">
        <v>1</v>
      </c>
      <c r="H37760" t="s">
        <v>1</v>
      </c>
      <c r="I37760" t="s">
        <v>16</v>
      </c>
      <c r="J37760" t="s">
        <v>17</v>
      </c>
    </row>
    <row r="37761" spans="1:10" x14ac:dyDescent="0.35">
      <c r="A37761" t="s">
        <v>9</v>
      </c>
      <c r="B37761" t="s">
        <v>32</v>
      </c>
      <c r="C37761" t="s">
        <v>33</v>
      </c>
      <c r="D37761" s="2">
        <v>153933.56</v>
      </c>
      <c r="E37761" s="2">
        <v>259.64999999999998</v>
      </c>
      <c r="F37761" s="1">
        <v>43398</v>
      </c>
      <c r="G37761">
        <v>1</v>
      </c>
      <c r="H37761" t="s">
        <v>1</v>
      </c>
      <c r="I37761" t="s">
        <v>12</v>
      </c>
      <c r="J37761" t="s">
        <v>13</v>
      </c>
    </row>
    <row r="37762" spans="1:10" x14ac:dyDescent="0.35">
      <c r="A37762" t="s">
        <v>8</v>
      </c>
      <c r="B37762" t="s">
        <v>32</v>
      </c>
      <c r="C37762" t="s">
        <v>33</v>
      </c>
      <c r="D37762" s="2">
        <v>862.44</v>
      </c>
      <c r="E37762" s="2">
        <v>1.45</v>
      </c>
      <c r="F37762" s="1">
        <v>43398</v>
      </c>
      <c r="G37762">
        <v>1</v>
      </c>
      <c r="H37762" t="s">
        <v>1</v>
      </c>
      <c r="I37762" t="s">
        <v>11</v>
      </c>
      <c r="J37762" t="s">
        <v>7</v>
      </c>
    </row>
    <row r="37763" spans="1:10" x14ac:dyDescent="0.35">
      <c r="A37763" t="s">
        <v>8</v>
      </c>
      <c r="B37763" t="s">
        <v>32</v>
      </c>
      <c r="C37763" t="s">
        <v>33</v>
      </c>
      <c r="D37763" s="2">
        <v>8956.7199999999993</v>
      </c>
      <c r="E37763" s="2">
        <v>15.11</v>
      </c>
      <c r="F37763" s="1">
        <v>43398</v>
      </c>
      <c r="G37763">
        <v>1</v>
      </c>
      <c r="H37763" t="s">
        <v>1</v>
      </c>
      <c r="I37763" t="s">
        <v>16</v>
      </c>
      <c r="J37763" t="s">
        <v>17</v>
      </c>
    </row>
    <row r="37764" spans="1:10" x14ac:dyDescent="0.35">
      <c r="A37764" t="s">
        <v>10</v>
      </c>
      <c r="B37764" t="s">
        <v>32</v>
      </c>
      <c r="C37764" t="s">
        <v>33</v>
      </c>
      <c r="D37764" s="2">
        <v>16209.03</v>
      </c>
      <c r="E37764" s="2">
        <v>27.34</v>
      </c>
      <c r="F37764" s="1">
        <v>43398</v>
      </c>
      <c r="G37764">
        <v>1</v>
      </c>
      <c r="H37764" t="s">
        <v>1</v>
      </c>
      <c r="I37764" t="s">
        <v>12</v>
      </c>
      <c r="J37764" t="s">
        <v>13</v>
      </c>
    </row>
    <row r="37765" spans="1:10" x14ac:dyDescent="0.35">
      <c r="A37765" t="s">
        <v>10</v>
      </c>
      <c r="B37765" t="s">
        <v>32</v>
      </c>
      <c r="C37765" t="s">
        <v>33</v>
      </c>
      <c r="D37765" s="2">
        <v>4332.2</v>
      </c>
      <c r="E37765" s="2">
        <v>7.31</v>
      </c>
      <c r="F37765" s="1">
        <v>43398</v>
      </c>
      <c r="G37765">
        <v>1</v>
      </c>
      <c r="H37765" t="s">
        <v>1</v>
      </c>
      <c r="I37765" t="s">
        <v>11</v>
      </c>
      <c r="J37765" t="s">
        <v>7</v>
      </c>
    </row>
    <row r="37766" spans="1:10" x14ac:dyDescent="0.35">
      <c r="A37766" t="s">
        <v>6</v>
      </c>
      <c r="B37766" t="s">
        <v>32</v>
      </c>
      <c r="C37766" t="s">
        <v>33</v>
      </c>
      <c r="D37766" s="2">
        <v>54961.51</v>
      </c>
      <c r="E37766" s="2">
        <v>92.71</v>
      </c>
      <c r="F37766" s="1">
        <v>43398</v>
      </c>
      <c r="G37766">
        <v>1</v>
      </c>
      <c r="H37766" t="s">
        <v>1</v>
      </c>
      <c r="I37766" t="s">
        <v>16</v>
      </c>
      <c r="J37766" t="s">
        <v>17</v>
      </c>
    </row>
    <row r="37767" spans="1:10" x14ac:dyDescent="0.35">
      <c r="A37767" t="s">
        <v>6</v>
      </c>
      <c r="B37767" t="s">
        <v>32</v>
      </c>
      <c r="C37767" t="s">
        <v>33</v>
      </c>
      <c r="D37767" s="2">
        <v>47240.160000000003</v>
      </c>
      <c r="E37767" s="2">
        <v>79.680000000000007</v>
      </c>
      <c r="F37767" s="1">
        <v>43398</v>
      </c>
      <c r="G37767">
        <v>1</v>
      </c>
      <c r="H37767" t="s">
        <v>1</v>
      </c>
      <c r="I37767" t="s">
        <v>12</v>
      </c>
      <c r="J37767" t="s">
        <v>13</v>
      </c>
    </row>
    <row r="37768" spans="1:10" x14ac:dyDescent="0.35">
      <c r="A37768" t="s">
        <v>6</v>
      </c>
      <c r="B37768" t="s">
        <v>32</v>
      </c>
      <c r="C37768" t="s">
        <v>33</v>
      </c>
      <c r="D37768" s="2">
        <v>12695.91</v>
      </c>
      <c r="E37768" s="2">
        <v>21.42</v>
      </c>
      <c r="F37768" s="1">
        <v>43398</v>
      </c>
      <c r="G37768">
        <v>1</v>
      </c>
      <c r="H37768" t="s">
        <v>1</v>
      </c>
      <c r="I37768" t="s">
        <v>11</v>
      </c>
      <c r="J37768" t="s">
        <v>7</v>
      </c>
    </row>
    <row r="37769" spans="1:10" x14ac:dyDescent="0.35">
      <c r="A37769" t="s">
        <v>10</v>
      </c>
      <c r="B37769" t="s">
        <v>32</v>
      </c>
      <c r="C37769" t="s">
        <v>33</v>
      </c>
      <c r="D37769" s="2">
        <v>9704.15</v>
      </c>
      <c r="E37769" s="2">
        <v>16.37</v>
      </c>
      <c r="F37769" s="1">
        <v>43398</v>
      </c>
      <c r="G37769">
        <v>1</v>
      </c>
      <c r="H37769" t="s">
        <v>1</v>
      </c>
      <c r="I37769" t="s">
        <v>16</v>
      </c>
      <c r="J37769" t="s">
        <v>17</v>
      </c>
    </row>
    <row r="37770" spans="1:10" x14ac:dyDescent="0.35">
      <c r="A37770" t="s">
        <v>8</v>
      </c>
      <c r="B37770" t="s">
        <v>32</v>
      </c>
      <c r="C37770" t="s">
        <v>33</v>
      </c>
      <c r="D37770" s="2">
        <v>14722.78</v>
      </c>
      <c r="E37770" s="2">
        <v>24.83</v>
      </c>
      <c r="F37770" s="1">
        <v>43398</v>
      </c>
      <c r="G37770">
        <v>1</v>
      </c>
      <c r="H37770" t="s">
        <v>1</v>
      </c>
      <c r="I37770" t="s">
        <v>12</v>
      </c>
      <c r="J37770" t="s">
        <v>13</v>
      </c>
    </row>
    <row r="37771" spans="1:10" x14ac:dyDescent="0.35">
      <c r="A37771" t="s">
        <v>0</v>
      </c>
      <c r="B37771" t="s">
        <v>32</v>
      </c>
      <c r="C37771" t="s">
        <v>33</v>
      </c>
      <c r="D37771" s="2">
        <v>16053.04</v>
      </c>
      <c r="E37771" s="2">
        <v>27.08</v>
      </c>
      <c r="F37771" s="1">
        <v>43398</v>
      </c>
      <c r="G37771">
        <v>1</v>
      </c>
      <c r="H37771" t="s">
        <v>1</v>
      </c>
      <c r="I37771" t="s">
        <v>11</v>
      </c>
      <c r="J37771" t="s">
        <v>7</v>
      </c>
    </row>
    <row r="37772" spans="1:10" x14ac:dyDescent="0.35">
      <c r="A37772" t="s">
        <v>9</v>
      </c>
      <c r="B37772" t="s">
        <v>32</v>
      </c>
      <c r="C37772" t="s">
        <v>33</v>
      </c>
      <c r="D37772" s="2">
        <v>95984.44</v>
      </c>
      <c r="E37772" s="2">
        <v>161.91</v>
      </c>
      <c r="F37772" s="1">
        <v>43398</v>
      </c>
      <c r="G37772">
        <v>1</v>
      </c>
      <c r="H37772" t="s">
        <v>1</v>
      </c>
      <c r="I37772" t="s">
        <v>16</v>
      </c>
      <c r="J37772" t="s">
        <v>17</v>
      </c>
    </row>
    <row r="37773" spans="1:10" x14ac:dyDescent="0.35">
      <c r="A37773" t="s">
        <v>9</v>
      </c>
      <c r="B37773" t="s">
        <v>32</v>
      </c>
      <c r="C37773" t="s">
        <v>33</v>
      </c>
      <c r="D37773" s="2">
        <v>18835.11</v>
      </c>
      <c r="E37773" s="2">
        <v>31.77</v>
      </c>
      <c r="F37773" s="1">
        <v>43398</v>
      </c>
      <c r="G37773">
        <v>1</v>
      </c>
      <c r="H37773" t="s">
        <v>1</v>
      </c>
      <c r="I37773" t="s">
        <v>11</v>
      </c>
      <c r="J37773" t="s">
        <v>7</v>
      </c>
    </row>
    <row r="37774" spans="1:10" x14ac:dyDescent="0.35">
      <c r="A37774" t="s">
        <v>8</v>
      </c>
      <c r="B37774" t="s">
        <v>32</v>
      </c>
      <c r="C37774" t="s">
        <v>33</v>
      </c>
      <c r="D37774" s="2">
        <v>227.28</v>
      </c>
      <c r="E37774" s="2">
        <v>0.38</v>
      </c>
      <c r="F37774" s="1">
        <v>43398</v>
      </c>
      <c r="G37774">
        <v>1</v>
      </c>
      <c r="H37774" t="s">
        <v>1</v>
      </c>
      <c r="I37774" t="s">
        <v>14</v>
      </c>
      <c r="J37774" t="s">
        <v>15</v>
      </c>
    </row>
    <row r="37775" spans="1:10" x14ac:dyDescent="0.35">
      <c r="A37775" t="s">
        <v>10</v>
      </c>
      <c r="B37775" t="s">
        <v>32</v>
      </c>
      <c r="C37775" t="s">
        <v>33</v>
      </c>
      <c r="D37775" s="2">
        <v>2483.1</v>
      </c>
      <c r="E37775" s="2">
        <v>4.1900000000000004</v>
      </c>
      <c r="F37775" s="1">
        <v>43398</v>
      </c>
      <c r="G37775">
        <v>1</v>
      </c>
      <c r="H37775" t="s">
        <v>1</v>
      </c>
      <c r="I37775" t="s">
        <v>14</v>
      </c>
      <c r="J37775" t="s">
        <v>15</v>
      </c>
    </row>
    <row r="37776" spans="1:10" x14ac:dyDescent="0.35">
      <c r="A37776" t="s">
        <v>6</v>
      </c>
      <c r="B37776" t="s">
        <v>32</v>
      </c>
      <c r="C37776" t="s">
        <v>33</v>
      </c>
      <c r="D37776" s="2">
        <v>12277.31</v>
      </c>
      <c r="E37776" s="2">
        <v>20.71</v>
      </c>
      <c r="F37776" s="1">
        <v>43398</v>
      </c>
      <c r="G37776">
        <v>1</v>
      </c>
      <c r="H37776" t="s">
        <v>1</v>
      </c>
      <c r="I37776" t="s">
        <v>14</v>
      </c>
      <c r="J37776" t="s">
        <v>15</v>
      </c>
    </row>
    <row r="37777" spans="1:10" x14ac:dyDescent="0.35">
      <c r="A37777" t="s">
        <v>0</v>
      </c>
      <c r="B37777" t="s">
        <v>32</v>
      </c>
      <c r="C37777" t="s">
        <v>33</v>
      </c>
      <c r="D37777" s="2">
        <v>17269.57</v>
      </c>
      <c r="E37777" s="2">
        <v>29.13</v>
      </c>
      <c r="F37777" s="1">
        <v>43398</v>
      </c>
      <c r="G37777">
        <v>1</v>
      </c>
      <c r="H37777" t="s">
        <v>1</v>
      </c>
      <c r="I37777" t="s">
        <v>14</v>
      </c>
      <c r="J37777" t="s">
        <v>15</v>
      </c>
    </row>
    <row r="37778" spans="1:10" x14ac:dyDescent="0.35">
      <c r="A37778" t="s">
        <v>9</v>
      </c>
      <c r="B37778" t="s">
        <v>32</v>
      </c>
      <c r="C37778" t="s">
        <v>33</v>
      </c>
      <c r="D37778" s="2">
        <v>2560.27</v>
      </c>
      <c r="E37778" s="2">
        <v>4.32</v>
      </c>
      <c r="F37778" s="1">
        <v>43398</v>
      </c>
      <c r="G37778">
        <v>1</v>
      </c>
      <c r="H37778" t="s">
        <v>1</v>
      </c>
      <c r="I37778" t="s">
        <v>14</v>
      </c>
      <c r="J37778" t="s">
        <v>15</v>
      </c>
    </row>
    <row r="37779" spans="1:10" x14ac:dyDescent="0.35">
      <c r="A37779" t="s">
        <v>9</v>
      </c>
      <c r="B37779" t="s">
        <v>32</v>
      </c>
      <c r="C37779" t="s">
        <v>33</v>
      </c>
      <c r="D37779" s="2">
        <v>153133.54999999999</v>
      </c>
      <c r="E37779" s="2">
        <v>259.45999999999998</v>
      </c>
      <c r="F37779" s="1">
        <v>43397</v>
      </c>
      <c r="G37779">
        <v>1</v>
      </c>
      <c r="H37779" t="s">
        <v>1</v>
      </c>
      <c r="I37779" t="s">
        <v>12</v>
      </c>
      <c r="J37779" t="s">
        <v>13</v>
      </c>
    </row>
    <row r="37780" spans="1:10" x14ac:dyDescent="0.35">
      <c r="A37780" t="s">
        <v>10</v>
      </c>
      <c r="B37780" t="s">
        <v>32</v>
      </c>
      <c r="C37780" t="s">
        <v>33</v>
      </c>
      <c r="D37780" s="2">
        <v>4329.7299999999996</v>
      </c>
      <c r="E37780" s="2">
        <v>7.34</v>
      </c>
      <c r="F37780" s="1">
        <v>43397</v>
      </c>
      <c r="G37780">
        <v>1</v>
      </c>
      <c r="H37780" t="s">
        <v>1</v>
      </c>
      <c r="I37780" t="s">
        <v>11</v>
      </c>
      <c r="J37780" t="s">
        <v>7</v>
      </c>
    </row>
    <row r="37781" spans="1:10" x14ac:dyDescent="0.35">
      <c r="A37781" t="s">
        <v>10</v>
      </c>
      <c r="B37781" t="s">
        <v>32</v>
      </c>
      <c r="C37781" t="s">
        <v>33</v>
      </c>
      <c r="D37781" s="2">
        <v>2481.6</v>
      </c>
      <c r="E37781" s="2">
        <v>4.2</v>
      </c>
      <c r="F37781" s="1">
        <v>43397</v>
      </c>
      <c r="G37781">
        <v>1</v>
      </c>
      <c r="H37781" t="s">
        <v>1</v>
      </c>
      <c r="I37781" t="s">
        <v>14</v>
      </c>
      <c r="J37781" t="s">
        <v>15</v>
      </c>
    </row>
    <row r="37782" spans="1:10" x14ac:dyDescent="0.35">
      <c r="A37782" t="s">
        <v>6</v>
      </c>
      <c r="B37782" t="s">
        <v>32</v>
      </c>
      <c r="C37782" t="s">
        <v>33</v>
      </c>
      <c r="D37782" s="2">
        <v>47028.65</v>
      </c>
      <c r="E37782" s="2">
        <v>79.680000000000007</v>
      </c>
      <c r="F37782" s="1">
        <v>43397</v>
      </c>
      <c r="G37782">
        <v>1</v>
      </c>
      <c r="H37782" t="s">
        <v>1</v>
      </c>
      <c r="I37782" t="s">
        <v>12</v>
      </c>
      <c r="J37782" t="s">
        <v>13</v>
      </c>
    </row>
    <row r="37783" spans="1:10" x14ac:dyDescent="0.35">
      <c r="A37783" t="s">
        <v>9</v>
      </c>
      <c r="B37783" t="s">
        <v>32</v>
      </c>
      <c r="C37783" t="s">
        <v>33</v>
      </c>
      <c r="D37783" s="2">
        <v>18809.2</v>
      </c>
      <c r="E37783" s="2">
        <v>31.87</v>
      </c>
      <c r="F37783" s="1">
        <v>43397</v>
      </c>
      <c r="G37783">
        <v>1</v>
      </c>
      <c r="H37783" t="s">
        <v>1</v>
      </c>
      <c r="I37783" t="s">
        <v>11</v>
      </c>
      <c r="J37783" t="s">
        <v>7</v>
      </c>
    </row>
    <row r="37784" spans="1:10" x14ac:dyDescent="0.35">
      <c r="A37784" t="s">
        <v>9</v>
      </c>
      <c r="B37784" t="s">
        <v>32</v>
      </c>
      <c r="C37784" t="s">
        <v>33</v>
      </c>
      <c r="D37784" s="2">
        <v>2557.9899999999998</v>
      </c>
      <c r="E37784" s="2">
        <v>4.33</v>
      </c>
      <c r="F37784" s="1">
        <v>43397</v>
      </c>
      <c r="G37784">
        <v>1</v>
      </c>
      <c r="H37784" t="s">
        <v>1</v>
      </c>
      <c r="I37784" t="s">
        <v>14</v>
      </c>
      <c r="J37784" t="s">
        <v>15</v>
      </c>
    </row>
    <row r="37785" spans="1:10" x14ac:dyDescent="0.35">
      <c r="A37785" t="s">
        <v>10</v>
      </c>
      <c r="B37785" t="s">
        <v>32</v>
      </c>
      <c r="C37785" t="s">
        <v>33</v>
      </c>
      <c r="D37785" s="2">
        <v>16135.99</v>
      </c>
      <c r="E37785" s="2">
        <v>27.34</v>
      </c>
      <c r="F37785" s="1">
        <v>43397</v>
      </c>
      <c r="G37785">
        <v>1</v>
      </c>
      <c r="H37785" t="s">
        <v>1</v>
      </c>
      <c r="I37785" t="s">
        <v>12</v>
      </c>
      <c r="J37785" t="s">
        <v>13</v>
      </c>
    </row>
    <row r="37786" spans="1:10" x14ac:dyDescent="0.35">
      <c r="A37786" t="s">
        <v>8</v>
      </c>
      <c r="B37786" t="s">
        <v>32</v>
      </c>
      <c r="C37786" t="s">
        <v>33</v>
      </c>
      <c r="D37786" s="2">
        <v>862.4</v>
      </c>
      <c r="E37786" s="2">
        <v>1.46</v>
      </c>
      <c r="F37786" s="1">
        <v>43397</v>
      </c>
      <c r="G37786">
        <v>1</v>
      </c>
      <c r="H37786" t="s">
        <v>1</v>
      </c>
      <c r="I37786" t="s">
        <v>11</v>
      </c>
      <c r="J37786" t="s">
        <v>7</v>
      </c>
    </row>
    <row r="37787" spans="1:10" x14ac:dyDescent="0.35">
      <c r="A37787" t="s">
        <v>8</v>
      </c>
      <c r="B37787" t="s">
        <v>32</v>
      </c>
      <c r="C37787" t="s">
        <v>33</v>
      </c>
      <c r="D37787" s="2">
        <v>227.1</v>
      </c>
      <c r="E37787" s="2">
        <v>0.38</v>
      </c>
      <c r="F37787" s="1">
        <v>43397</v>
      </c>
      <c r="G37787">
        <v>1</v>
      </c>
      <c r="H37787" t="s">
        <v>1</v>
      </c>
      <c r="I37787" t="s">
        <v>14</v>
      </c>
      <c r="J37787" t="s">
        <v>15</v>
      </c>
    </row>
    <row r="37788" spans="1:10" x14ac:dyDescent="0.35">
      <c r="A37788" t="s">
        <v>8</v>
      </c>
      <c r="B37788" t="s">
        <v>32</v>
      </c>
      <c r="C37788" t="s">
        <v>33</v>
      </c>
      <c r="D37788" s="2">
        <v>14676.17</v>
      </c>
      <c r="E37788" s="2">
        <v>24.87</v>
      </c>
      <c r="F37788" s="1">
        <v>43397</v>
      </c>
      <c r="G37788">
        <v>1</v>
      </c>
      <c r="H37788" t="s">
        <v>1</v>
      </c>
      <c r="I37788" t="s">
        <v>12</v>
      </c>
      <c r="J37788" t="s">
        <v>13</v>
      </c>
    </row>
    <row r="37789" spans="1:10" x14ac:dyDescent="0.35">
      <c r="A37789" t="s">
        <v>6</v>
      </c>
      <c r="B37789" t="s">
        <v>32</v>
      </c>
      <c r="C37789" t="s">
        <v>33</v>
      </c>
      <c r="D37789" s="2">
        <v>12693.46</v>
      </c>
      <c r="E37789" s="2">
        <v>21.51</v>
      </c>
      <c r="F37789" s="1">
        <v>43397</v>
      </c>
      <c r="G37789">
        <v>1</v>
      </c>
      <c r="H37789" t="s">
        <v>1</v>
      </c>
      <c r="I37789" t="s">
        <v>11</v>
      </c>
      <c r="J37789" t="s">
        <v>7</v>
      </c>
    </row>
    <row r="37790" spans="1:10" x14ac:dyDescent="0.35">
      <c r="A37790" t="s">
        <v>6</v>
      </c>
      <c r="B37790" t="s">
        <v>32</v>
      </c>
      <c r="C37790" t="s">
        <v>33</v>
      </c>
      <c r="D37790" s="2">
        <v>12270.33</v>
      </c>
      <c r="E37790" s="2">
        <v>20.79</v>
      </c>
      <c r="F37790" s="1">
        <v>43397</v>
      </c>
      <c r="G37790">
        <v>1</v>
      </c>
      <c r="H37790" t="s">
        <v>1</v>
      </c>
      <c r="I37790" t="s">
        <v>14</v>
      </c>
      <c r="J37790" t="s">
        <v>15</v>
      </c>
    </row>
    <row r="37791" spans="1:10" x14ac:dyDescent="0.35">
      <c r="A37791" t="s">
        <v>0</v>
      </c>
      <c r="B37791" t="s">
        <v>32</v>
      </c>
      <c r="C37791" t="s">
        <v>33</v>
      </c>
      <c r="D37791" s="2">
        <v>16058.1</v>
      </c>
      <c r="E37791" s="2">
        <v>27.21</v>
      </c>
      <c r="F37791" s="1">
        <v>43397</v>
      </c>
      <c r="G37791">
        <v>1</v>
      </c>
      <c r="H37791" t="s">
        <v>1</v>
      </c>
      <c r="I37791" t="s">
        <v>11</v>
      </c>
      <c r="J37791" t="s">
        <v>7</v>
      </c>
    </row>
    <row r="37792" spans="1:10" x14ac:dyDescent="0.35">
      <c r="A37792" t="s">
        <v>0</v>
      </c>
      <c r="B37792" t="s">
        <v>32</v>
      </c>
      <c r="C37792" t="s">
        <v>33</v>
      </c>
      <c r="D37792" s="2">
        <v>17278.96</v>
      </c>
      <c r="E37792" s="2">
        <v>29.28</v>
      </c>
      <c r="F37792" s="1">
        <v>43397</v>
      </c>
      <c r="G37792">
        <v>1</v>
      </c>
      <c r="H37792" t="s">
        <v>1</v>
      </c>
      <c r="I37792" t="s">
        <v>14</v>
      </c>
      <c r="J37792" t="s">
        <v>15</v>
      </c>
    </row>
    <row r="37793" spans="1:10" x14ac:dyDescent="0.35">
      <c r="A37793" t="s">
        <v>10</v>
      </c>
      <c r="B37793" t="s">
        <v>32</v>
      </c>
      <c r="C37793" t="s">
        <v>33</v>
      </c>
      <c r="D37793" s="2">
        <v>9661.11</v>
      </c>
      <c r="E37793" s="2">
        <v>16.37</v>
      </c>
      <c r="F37793" s="1">
        <v>43397</v>
      </c>
      <c r="G37793">
        <v>1</v>
      </c>
      <c r="H37793" t="s">
        <v>1</v>
      </c>
      <c r="I37793" t="s">
        <v>16</v>
      </c>
      <c r="J37793" t="s">
        <v>17</v>
      </c>
    </row>
    <row r="37794" spans="1:10" x14ac:dyDescent="0.35">
      <c r="A37794" t="s">
        <v>9</v>
      </c>
      <c r="B37794" t="s">
        <v>32</v>
      </c>
      <c r="C37794" t="s">
        <v>33</v>
      </c>
      <c r="D37794" s="2">
        <v>95480.4</v>
      </c>
      <c r="E37794" s="2">
        <v>161.78</v>
      </c>
      <c r="F37794" s="1">
        <v>43397</v>
      </c>
      <c r="G37794">
        <v>1</v>
      </c>
      <c r="H37794" t="s">
        <v>1</v>
      </c>
      <c r="I37794" t="s">
        <v>16</v>
      </c>
      <c r="J37794" t="s">
        <v>17</v>
      </c>
    </row>
    <row r="37795" spans="1:10" x14ac:dyDescent="0.35">
      <c r="A37795" t="s">
        <v>8</v>
      </c>
      <c r="B37795" t="s">
        <v>32</v>
      </c>
      <c r="C37795" t="s">
        <v>33</v>
      </c>
      <c r="D37795" s="2">
        <v>8912.74</v>
      </c>
      <c r="E37795" s="2">
        <v>15.1</v>
      </c>
      <c r="F37795" s="1">
        <v>43397</v>
      </c>
      <c r="G37795">
        <v>1</v>
      </c>
      <c r="H37795" t="s">
        <v>1</v>
      </c>
      <c r="I37795" t="s">
        <v>16</v>
      </c>
      <c r="J37795" t="s">
        <v>17</v>
      </c>
    </row>
    <row r="37796" spans="1:10" x14ac:dyDescent="0.35">
      <c r="A37796" t="s">
        <v>6</v>
      </c>
      <c r="B37796" t="s">
        <v>32</v>
      </c>
      <c r="C37796" t="s">
        <v>33</v>
      </c>
      <c r="D37796" s="2">
        <v>54723.5</v>
      </c>
      <c r="E37796" s="2">
        <v>92.72</v>
      </c>
      <c r="F37796" s="1">
        <v>43397</v>
      </c>
      <c r="G37796">
        <v>1</v>
      </c>
      <c r="H37796" t="s">
        <v>1</v>
      </c>
      <c r="I37796" t="s">
        <v>16</v>
      </c>
      <c r="J37796" t="s">
        <v>17</v>
      </c>
    </row>
    <row r="37797" spans="1:10" x14ac:dyDescent="0.35">
      <c r="A37797" t="s">
        <v>8</v>
      </c>
      <c r="B37797" t="s">
        <v>32</v>
      </c>
      <c r="C37797" t="s">
        <v>33</v>
      </c>
      <c r="D37797" s="2">
        <v>14689.37</v>
      </c>
      <c r="E37797" s="2">
        <v>24.89</v>
      </c>
      <c r="F37797" s="1">
        <v>43396</v>
      </c>
      <c r="G37797">
        <v>1</v>
      </c>
      <c r="H37797" t="s">
        <v>1</v>
      </c>
      <c r="I37797" t="s">
        <v>12</v>
      </c>
      <c r="J37797" t="s">
        <v>13</v>
      </c>
    </row>
    <row r="37798" spans="1:10" x14ac:dyDescent="0.35">
      <c r="A37798" t="s">
        <v>0</v>
      </c>
      <c r="B37798" t="s">
        <v>32</v>
      </c>
      <c r="C37798" t="s">
        <v>33</v>
      </c>
      <c r="D37798" s="2">
        <v>17280.919999999998</v>
      </c>
      <c r="E37798" s="2">
        <v>29.28</v>
      </c>
      <c r="F37798" s="1">
        <v>43396</v>
      </c>
      <c r="G37798">
        <v>1</v>
      </c>
      <c r="H37798" t="s">
        <v>1</v>
      </c>
      <c r="I37798" t="s">
        <v>14</v>
      </c>
      <c r="J37798" t="s">
        <v>15</v>
      </c>
    </row>
    <row r="37799" spans="1:10" x14ac:dyDescent="0.35">
      <c r="A37799" t="s">
        <v>8</v>
      </c>
      <c r="B37799" t="s">
        <v>32</v>
      </c>
      <c r="C37799" t="s">
        <v>33</v>
      </c>
      <c r="D37799" s="2">
        <v>8927.7199999999993</v>
      </c>
      <c r="E37799" s="2">
        <v>15.12</v>
      </c>
      <c r="F37799" s="1">
        <v>43396</v>
      </c>
      <c r="G37799">
        <v>1</v>
      </c>
      <c r="H37799" t="s">
        <v>1</v>
      </c>
      <c r="I37799" t="s">
        <v>16</v>
      </c>
      <c r="J37799" t="s">
        <v>17</v>
      </c>
    </row>
    <row r="37800" spans="1:10" x14ac:dyDescent="0.35">
      <c r="A37800" t="s">
        <v>6</v>
      </c>
      <c r="B37800" t="s">
        <v>32</v>
      </c>
      <c r="C37800" t="s">
        <v>33</v>
      </c>
      <c r="D37800" s="2">
        <v>47046.13</v>
      </c>
      <c r="E37800" s="2">
        <v>79.7</v>
      </c>
      <c r="F37800" s="1">
        <v>43396</v>
      </c>
      <c r="G37800">
        <v>1</v>
      </c>
      <c r="H37800" t="s">
        <v>1</v>
      </c>
      <c r="I37800" t="s">
        <v>12</v>
      </c>
      <c r="J37800" t="s">
        <v>13</v>
      </c>
    </row>
    <row r="37801" spans="1:10" x14ac:dyDescent="0.35">
      <c r="A37801" t="s">
        <v>6</v>
      </c>
      <c r="B37801" t="s">
        <v>32</v>
      </c>
      <c r="C37801" t="s">
        <v>33</v>
      </c>
      <c r="D37801" s="2">
        <v>12270.05</v>
      </c>
      <c r="E37801" s="2">
        <v>20.79</v>
      </c>
      <c r="F37801" s="1">
        <v>43396</v>
      </c>
      <c r="G37801">
        <v>1</v>
      </c>
      <c r="H37801" t="s">
        <v>1</v>
      </c>
      <c r="I37801" t="s">
        <v>14</v>
      </c>
      <c r="J37801" t="s">
        <v>15</v>
      </c>
    </row>
    <row r="37802" spans="1:10" x14ac:dyDescent="0.35">
      <c r="A37802" t="s">
        <v>6</v>
      </c>
      <c r="B37802" t="s">
        <v>32</v>
      </c>
      <c r="C37802" t="s">
        <v>33</v>
      </c>
      <c r="D37802" s="2">
        <v>54771.32</v>
      </c>
      <c r="E37802" s="2">
        <v>92.79</v>
      </c>
      <c r="F37802" s="1">
        <v>43396</v>
      </c>
      <c r="G37802">
        <v>1</v>
      </c>
      <c r="H37802" t="s">
        <v>1</v>
      </c>
      <c r="I37802" t="s">
        <v>16</v>
      </c>
      <c r="J37802" t="s">
        <v>17</v>
      </c>
    </row>
    <row r="37803" spans="1:10" x14ac:dyDescent="0.35">
      <c r="A37803" t="s">
        <v>10</v>
      </c>
      <c r="B37803" t="s">
        <v>32</v>
      </c>
      <c r="C37803" t="s">
        <v>33</v>
      </c>
      <c r="D37803" s="2">
        <v>16138.07</v>
      </c>
      <c r="E37803" s="2">
        <v>27.34</v>
      </c>
      <c r="F37803" s="1">
        <v>43396</v>
      </c>
      <c r="G37803">
        <v>1</v>
      </c>
      <c r="H37803" t="s">
        <v>1</v>
      </c>
      <c r="I37803" t="s">
        <v>12</v>
      </c>
      <c r="J37803" t="s">
        <v>13</v>
      </c>
    </row>
    <row r="37804" spans="1:10" x14ac:dyDescent="0.35">
      <c r="A37804" t="s">
        <v>9</v>
      </c>
      <c r="B37804" t="s">
        <v>32</v>
      </c>
      <c r="C37804" t="s">
        <v>33</v>
      </c>
      <c r="D37804" s="2">
        <v>2559.17</v>
      </c>
      <c r="E37804" s="2">
        <v>4.34</v>
      </c>
      <c r="F37804" s="1">
        <v>43396</v>
      </c>
      <c r="G37804">
        <v>1</v>
      </c>
      <c r="H37804" t="s">
        <v>1</v>
      </c>
      <c r="I37804" t="s">
        <v>14</v>
      </c>
      <c r="J37804" t="s">
        <v>15</v>
      </c>
    </row>
    <row r="37805" spans="1:10" x14ac:dyDescent="0.35">
      <c r="A37805" t="s">
        <v>10</v>
      </c>
      <c r="B37805" t="s">
        <v>32</v>
      </c>
      <c r="C37805" t="s">
        <v>33</v>
      </c>
      <c r="D37805" s="2">
        <v>9669.2000000000007</v>
      </c>
      <c r="E37805" s="2">
        <v>16.38</v>
      </c>
      <c r="F37805" s="1">
        <v>43396</v>
      </c>
      <c r="G37805">
        <v>1</v>
      </c>
      <c r="H37805" t="s">
        <v>1</v>
      </c>
      <c r="I37805" t="s">
        <v>16</v>
      </c>
      <c r="J37805" t="s">
        <v>17</v>
      </c>
    </row>
    <row r="37806" spans="1:10" x14ac:dyDescent="0.35">
      <c r="A37806" t="s">
        <v>9</v>
      </c>
      <c r="B37806" t="s">
        <v>32</v>
      </c>
      <c r="C37806" t="s">
        <v>33</v>
      </c>
      <c r="D37806" s="2">
        <v>153304.64000000001</v>
      </c>
      <c r="E37806" s="2">
        <v>259.72000000000003</v>
      </c>
      <c r="F37806" s="1">
        <v>43396</v>
      </c>
      <c r="G37806">
        <v>1</v>
      </c>
      <c r="H37806" t="s">
        <v>1</v>
      </c>
      <c r="I37806" t="s">
        <v>12</v>
      </c>
      <c r="J37806" t="s">
        <v>13</v>
      </c>
    </row>
    <row r="37807" spans="1:10" x14ac:dyDescent="0.35">
      <c r="A37807" t="s">
        <v>10</v>
      </c>
      <c r="B37807" t="s">
        <v>32</v>
      </c>
      <c r="C37807" t="s">
        <v>33</v>
      </c>
      <c r="D37807" s="2">
        <v>2481.62</v>
      </c>
      <c r="E37807" s="2">
        <v>4.2</v>
      </c>
      <c r="F37807" s="1">
        <v>43396</v>
      </c>
      <c r="G37807">
        <v>1</v>
      </c>
      <c r="H37807" t="s">
        <v>1</v>
      </c>
      <c r="I37807" t="s">
        <v>14</v>
      </c>
      <c r="J37807" t="s">
        <v>15</v>
      </c>
    </row>
    <row r="37808" spans="1:10" x14ac:dyDescent="0.35">
      <c r="A37808" t="s">
        <v>9</v>
      </c>
      <c r="B37808" t="s">
        <v>32</v>
      </c>
      <c r="C37808" t="s">
        <v>33</v>
      </c>
      <c r="D37808" s="2">
        <v>95587.19</v>
      </c>
      <c r="E37808" s="2">
        <v>161.94</v>
      </c>
      <c r="F37808" s="1">
        <v>43396</v>
      </c>
      <c r="G37808">
        <v>1</v>
      </c>
      <c r="H37808" t="s">
        <v>1</v>
      </c>
      <c r="I37808" t="s">
        <v>16</v>
      </c>
      <c r="J37808" t="s">
        <v>17</v>
      </c>
    </row>
    <row r="37809" spans="1:10" x14ac:dyDescent="0.35">
      <c r="A37809" t="s">
        <v>8</v>
      </c>
      <c r="B37809" t="s">
        <v>32</v>
      </c>
      <c r="C37809" t="s">
        <v>33</v>
      </c>
      <c r="D37809" s="2">
        <v>227.29</v>
      </c>
      <c r="E37809" s="2">
        <v>0.39</v>
      </c>
      <c r="F37809" s="1">
        <v>43396</v>
      </c>
      <c r="G37809">
        <v>1</v>
      </c>
      <c r="H37809" t="s">
        <v>1</v>
      </c>
      <c r="I37809" t="s">
        <v>14</v>
      </c>
      <c r="J37809" t="s">
        <v>15</v>
      </c>
    </row>
    <row r="37810" spans="1:10" x14ac:dyDescent="0.35">
      <c r="A37810" t="s">
        <v>0</v>
      </c>
      <c r="B37810" t="s">
        <v>32</v>
      </c>
      <c r="C37810" t="s">
        <v>33</v>
      </c>
      <c r="D37810" s="2">
        <v>16059.84</v>
      </c>
      <c r="E37810" s="2">
        <v>27.21</v>
      </c>
      <c r="F37810" s="1">
        <v>43396</v>
      </c>
      <c r="G37810">
        <v>1</v>
      </c>
      <c r="H37810" t="s">
        <v>1</v>
      </c>
      <c r="I37810" t="s">
        <v>11</v>
      </c>
      <c r="J37810" t="s">
        <v>7</v>
      </c>
    </row>
    <row r="37811" spans="1:10" x14ac:dyDescent="0.35">
      <c r="A37811" t="s">
        <v>6</v>
      </c>
      <c r="B37811" t="s">
        <v>32</v>
      </c>
      <c r="C37811" t="s">
        <v>33</v>
      </c>
      <c r="D37811" s="2">
        <v>12692.77</v>
      </c>
      <c r="E37811" s="2">
        <v>21.5</v>
      </c>
      <c r="F37811" s="1">
        <v>43396</v>
      </c>
      <c r="G37811">
        <v>1</v>
      </c>
      <c r="H37811" t="s">
        <v>1</v>
      </c>
      <c r="I37811" t="s">
        <v>11</v>
      </c>
      <c r="J37811" t="s">
        <v>7</v>
      </c>
    </row>
    <row r="37812" spans="1:10" x14ac:dyDescent="0.35">
      <c r="A37812" t="s">
        <v>9</v>
      </c>
      <c r="B37812" t="s">
        <v>32</v>
      </c>
      <c r="C37812" t="s">
        <v>33</v>
      </c>
      <c r="D37812" s="2">
        <v>18829.63</v>
      </c>
      <c r="E37812" s="2">
        <v>31.9</v>
      </c>
      <c r="F37812" s="1">
        <v>43396</v>
      </c>
      <c r="G37812">
        <v>1</v>
      </c>
      <c r="H37812" t="s">
        <v>1</v>
      </c>
      <c r="I37812" t="s">
        <v>11</v>
      </c>
      <c r="J37812" t="s">
        <v>7</v>
      </c>
    </row>
    <row r="37813" spans="1:10" x14ac:dyDescent="0.35">
      <c r="A37813" t="s">
        <v>10</v>
      </c>
      <c r="B37813" t="s">
        <v>32</v>
      </c>
      <c r="C37813" t="s">
        <v>33</v>
      </c>
      <c r="D37813" s="2">
        <v>4329.93</v>
      </c>
      <c r="E37813" s="2">
        <v>7.34</v>
      </c>
      <c r="F37813" s="1">
        <v>43396</v>
      </c>
      <c r="G37813">
        <v>1</v>
      </c>
      <c r="H37813" t="s">
        <v>1</v>
      </c>
      <c r="I37813" t="s">
        <v>11</v>
      </c>
      <c r="J37813" t="s">
        <v>7</v>
      </c>
    </row>
    <row r="37814" spans="1:10" x14ac:dyDescent="0.35">
      <c r="A37814" t="s">
        <v>8</v>
      </c>
      <c r="B37814" t="s">
        <v>32</v>
      </c>
      <c r="C37814" t="s">
        <v>33</v>
      </c>
      <c r="D37814" s="2">
        <v>862.2</v>
      </c>
      <c r="E37814" s="2">
        <v>1.46</v>
      </c>
      <c r="F37814" s="1">
        <v>43396</v>
      </c>
      <c r="G37814">
        <v>1</v>
      </c>
      <c r="H37814" t="s">
        <v>1</v>
      </c>
      <c r="I37814" t="s">
        <v>11</v>
      </c>
      <c r="J37814" t="s">
        <v>7</v>
      </c>
    </row>
    <row r="37815" spans="1:10" x14ac:dyDescent="0.35">
      <c r="A37815" t="s">
        <v>6</v>
      </c>
      <c r="B37815" t="s">
        <v>32</v>
      </c>
      <c r="C37815" t="s">
        <v>33</v>
      </c>
      <c r="D37815" s="2">
        <v>46988.33</v>
      </c>
      <c r="E37815" s="2">
        <v>79.7</v>
      </c>
      <c r="F37815" s="1">
        <v>43395</v>
      </c>
      <c r="G37815">
        <v>1</v>
      </c>
      <c r="H37815" t="s">
        <v>1</v>
      </c>
      <c r="I37815" t="s">
        <v>12</v>
      </c>
      <c r="J37815" t="s">
        <v>13</v>
      </c>
    </row>
    <row r="37816" spans="1:10" x14ac:dyDescent="0.35">
      <c r="A37816" t="s">
        <v>8</v>
      </c>
      <c r="B37816" t="s">
        <v>32</v>
      </c>
      <c r="C37816" t="s">
        <v>33</v>
      </c>
      <c r="D37816" s="2">
        <v>227.26</v>
      </c>
      <c r="E37816" s="2">
        <v>0.39</v>
      </c>
      <c r="F37816" s="1">
        <v>43395</v>
      </c>
      <c r="G37816">
        <v>1</v>
      </c>
      <c r="H37816" t="s">
        <v>1</v>
      </c>
      <c r="I37816" t="s">
        <v>14</v>
      </c>
      <c r="J37816" t="s">
        <v>15</v>
      </c>
    </row>
    <row r="37817" spans="1:10" x14ac:dyDescent="0.35">
      <c r="A37817" t="s">
        <v>8</v>
      </c>
      <c r="B37817" t="s">
        <v>32</v>
      </c>
      <c r="C37817" t="s">
        <v>33</v>
      </c>
      <c r="D37817" s="2">
        <v>861.96</v>
      </c>
      <c r="E37817" s="2">
        <v>1.46</v>
      </c>
      <c r="F37817" s="1">
        <v>43395</v>
      </c>
      <c r="G37817">
        <v>1</v>
      </c>
      <c r="H37817" t="s">
        <v>1</v>
      </c>
      <c r="I37817" t="s">
        <v>11</v>
      </c>
      <c r="J37817" t="s">
        <v>7</v>
      </c>
    </row>
    <row r="37818" spans="1:10" x14ac:dyDescent="0.35">
      <c r="A37818" t="s">
        <v>9</v>
      </c>
      <c r="B37818" t="s">
        <v>32</v>
      </c>
      <c r="C37818" t="s">
        <v>33</v>
      </c>
      <c r="D37818" s="2">
        <v>153151.79999999999</v>
      </c>
      <c r="E37818" s="2">
        <v>259.79000000000002</v>
      </c>
      <c r="F37818" s="1">
        <v>43395</v>
      </c>
      <c r="G37818">
        <v>1</v>
      </c>
      <c r="H37818" t="s">
        <v>1</v>
      </c>
      <c r="I37818" t="s">
        <v>12</v>
      </c>
      <c r="J37818" t="s">
        <v>13</v>
      </c>
    </row>
    <row r="37819" spans="1:10" x14ac:dyDescent="0.35">
      <c r="A37819" t="s">
        <v>6</v>
      </c>
      <c r="B37819" t="s">
        <v>32</v>
      </c>
      <c r="C37819" t="s">
        <v>33</v>
      </c>
      <c r="D37819" s="2">
        <v>12266.08</v>
      </c>
      <c r="E37819" s="2">
        <v>20.81</v>
      </c>
      <c r="F37819" s="1">
        <v>43395</v>
      </c>
      <c r="G37819">
        <v>1</v>
      </c>
      <c r="H37819" t="s">
        <v>1</v>
      </c>
      <c r="I37819" t="s">
        <v>14</v>
      </c>
      <c r="J37819" t="s">
        <v>15</v>
      </c>
    </row>
    <row r="37820" spans="1:10" x14ac:dyDescent="0.35">
      <c r="A37820" t="s">
        <v>6</v>
      </c>
      <c r="B37820" t="s">
        <v>32</v>
      </c>
      <c r="C37820" t="s">
        <v>33</v>
      </c>
      <c r="D37820" s="2">
        <v>12689.31</v>
      </c>
      <c r="E37820" s="2">
        <v>21.52</v>
      </c>
      <c r="F37820" s="1">
        <v>43395</v>
      </c>
      <c r="G37820">
        <v>1</v>
      </c>
      <c r="H37820" t="s">
        <v>1</v>
      </c>
      <c r="I37820" t="s">
        <v>11</v>
      </c>
      <c r="J37820" t="s">
        <v>7</v>
      </c>
    </row>
    <row r="37821" spans="1:10" x14ac:dyDescent="0.35">
      <c r="A37821" t="s">
        <v>10</v>
      </c>
      <c r="B37821" t="s">
        <v>32</v>
      </c>
      <c r="C37821" t="s">
        <v>33</v>
      </c>
      <c r="D37821" s="2">
        <v>16115.91</v>
      </c>
      <c r="E37821" s="2">
        <v>27.34</v>
      </c>
      <c r="F37821" s="1">
        <v>43395</v>
      </c>
      <c r="G37821">
        <v>1</v>
      </c>
      <c r="H37821" t="s">
        <v>1</v>
      </c>
      <c r="I37821" t="s">
        <v>12</v>
      </c>
      <c r="J37821" t="s">
        <v>13</v>
      </c>
    </row>
    <row r="37822" spans="1:10" x14ac:dyDescent="0.35">
      <c r="A37822" t="s">
        <v>10</v>
      </c>
      <c r="B37822" t="s">
        <v>32</v>
      </c>
      <c r="C37822" t="s">
        <v>33</v>
      </c>
      <c r="D37822" s="2">
        <v>2480.65</v>
      </c>
      <c r="E37822" s="2">
        <v>4.21</v>
      </c>
      <c r="F37822" s="1">
        <v>43395</v>
      </c>
      <c r="G37822">
        <v>1</v>
      </c>
      <c r="H37822" t="s">
        <v>1</v>
      </c>
      <c r="I37822" t="s">
        <v>14</v>
      </c>
      <c r="J37822" t="s">
        <v>15</v>
      </c>
    </row>
    <row r="37823" spans="1:10" x14ac:dyDescent="0.35">
      <c r="A37823" t="s">
        <v>10</v>
      </c>
      <c r="B37823" t="s">
        <v>32</v>
      </c>
      <c r="C37823" t="s">
        <v>33</v>
      </c>
      <c r="D37823" s="2">
        <v>4328.97</v>
      </c>
      <c r="E37823" s="2">
        <v>7.34</v>
      </c>
      <c r="F37823" s="1">
        <v>43395</v>
      </c>
      <c r="G37823">
        <v>1</v>
      </c>
      <c r="H37823" t="s">
        <v>1</v>
      </c>
      <c r="I37823" t="s">
        <v>11</v>
      </c>
      <c r="J37823" t="s">
        <v>7</v>
      </c>
    </row>
    <row r="37824" spans="1:10" x14ac:dyDescent="0.35">
      <c r="A37824" t="s">
        <v>8</v>
      </c>
      <c r="B37824" t="s">
        <v>32</v>
      </c>
      <c r="C37824" t="s">
        <v>33</v>
      </c>
      <c r="D37824" s="2">
        <v>14669.02</v>
      </c>
      <c r="E37824" s="2">
        <v>24.88</v>
      </c>
      <c r="F37824" s="1">
        <v>43395</v>
      </c>
      <c r="G37824">
        <v>1</v>
      </c>
      <c r="H37824" t="s">
        <v>1</v>
      </c>
      <c r="I37824" t="s">
        <v>12</v>
      </c>
      <c r="J37824" t="s">
        <v>13</v>
      </c>
    </row>
    <row r="37825" spans="1:10" x14ac:dyDescent="0.35">
      <c r="A37825" t="s">
        <v>9</v>
      </c>
      <c r="B37825" t="s">
        <v>32</v>
      </c>
      <c r="C37825" t="s">
        <v>33</v>
      </c>
      <c r="D37825" s="2">
        <v>2558.6999999999998</v>
      </c>
      <c r="E37825" s="2">
        <v>4.34</v>
      </c>
      <c r="F37825" s="1">
        <v>43395</v>
      </c>
      <c r="G37825">
        <v>1</v>
      </c>
      <c r="H37825" t="s">
        <v>1</v>
      </c>
      <c r="I37825" t="s">
        <v>14</v>
      </c>
      <c r="J37825" t="s">
        <v>15</v>
      </c>
    </row>
    <row r="37826" spans="1:10" x14ac:dyDescent="0.35">
      <c r="A37826" t="s">
        <v>9</v>
      </c>
      <c r="B37826" t="s">
        <v>32</v>
      </c>
      <c r="C37826" t="s">
        <v>33</v>
      </c>
      <c r="D37826" s="2">
        <v>18828.54</v>
      </c>
      <c r="E37826" s="2">
        <v>31.94</v>
      </c>
      <c r="F37826" s="1">
        <v>43395</v>
      </c>
      <c r="G37826">
        <v>1</v>
      </c>
      <c r="H37826" t="s">
        <v>1</v>
      </c>
      <c r="I37826" t="s">
        <v>11</v>
      </c>
      <c r="J37826" t="s">
        <v>7</v>
      </c>
    </row>
    <row r="37827" spans="1:10" x14ac:dyDescent="0.35">
      <c r="A37827" t="s">
        <v>0</v>
      </c>
      <c r="B37827" t="s">
        <v>32</v>
      </c>
      <c r="C37827" t="s">
        <v>33</v>
      </c>
      <c r="D37827" s="2">
        <v>17271.82</v>
      </c>
      <c r="E37827" s="2">
        <v>29.3</v>
      </c>
      <c r="F37827" s="1">
        <v>43395</v>
      </c>
      <c r="G37827">
        <v>1</v>
      </c>
      <c r="H37827" t="s">
        <v>1</v>
      </c>
      <c r="I37827" t="s">
        <v>14</v>
      </c>
      <c r="J37827" t="s">
        <v>15</v>
      </c>
    </row>
    <row r="37828" spans="1:10" x14ac:dyDescent="0.35">
      <c r="A37828" t="s">
        <v>0</v>
      </c>
      <c r="B37828" t="s">
        <v>32</v>
      </c>
      <c r="C37828" t="s">
        <v>33</v>
      </c>
      <c r="D37828" s="2">
        <v>16048.18</v>
      </c>
      <c r="E37828" s="2">
        <v>27.22</v>
      </c>
      <c r="F37828" s="1">
        <v>43395</v>
      </c>
      <c r="G37828">
        <v>1</v>
      </c>
      <c r="H37828" t="s">
        <v>1</v>
      </c>
      <c r="I37828" t="s">
        <v>11</v>
      </c>
      <c r="J37828" t="s">
        <v>7</v>
      </c>
    </row>
    <row r="37829" spans="1:10" x14ac:dyDescent="0.35">
      <c r="A37829" t="s">
        <v>8</v>
      </c>
      <c r="B37829" t="s">
        <v>32</v>
      </c>
      <c r="C37829" t="s">
        <v>33</v>
      </c>
      <c r="D37829" s="2">
        <v>8920.36</v>
      </c>
      <c r="E37829" s="2">
        <v>15.13</v>
      </c>
      <c r="F37829" s="1">
        <v>43395</v>
      </c>
      <c r="G37829">
        <v>1</v>
      </c>
      <c r="H37829" t="s">
        <v>1</v>
      </c>
      <c r="I37829" t="s">
        <v>16</v>
      </c>
      <c r="J37829" t="s">
        <v>17</v>
      </c>
    </row>
    <row r="37830" spans="1:10" x14ac:dyDescent="0.35">
      <c r="A37830" t="s">
        <v>6</v>
      </c>
      <c r="B37830" t="s">
        <v>32</v>
      </c>
      <c r="C37830" t="s">
        <v>33</v>
      </c>
      <c r="D37830" s="2">
        <v>54700.86</v>
      </c>
      <c r="E37830" s="2">
        <v>92.79</v>
      </c>
      <c r="F37830" s="1">
        <v>43395</v>
      </c>
      <c r="G37830">
        <v>1</v>
      </c>
      <c r="H37830" t="s">
        <v>1</v>
      </c>
      <c r="I37830" t="s">
        <v>16</v>
      </c>
      <c r="J37830" t="s">
        <v>17</v>
      </c>
    </row>
    <row r="37831" spans="1:10" x14ac:dyDescent="0.35">
      <c r="A37831" t="s">
        <v>9</v>
      </c>
      <c r="B37831" t="s">
        <v>32</v>
      </c>
      <c r="C37831" t="s">
        <v>33</v>
      </c>
      <c r="D37831" s="2">
        <v>95499.49</v>
      </c>
      <c r="E37831" s="2">
        <v>161.99</v>
      </c>
      <c r="F37831" s="1">
        <v>43395</v>
      </c>
      <c r="G37831">
        <v>1</v>
      </c>
      <c r="H37831" t="s">
        <v>1</v>
      </c>
      <c r="I37831" t="s">
        <v>16</v>
      </c>
      <c r="J37831" t="s">
        <v>17</v>
      </c>
    </row>
    <row r="37832" spans="1:10" x14ac:dyDescent="0.35">
      <c r="A37832" t="s">
        <v>10</v>
      </c>
      <c r="B37832" t="s">
        <v>32</v>
      </c>
      <c r="C37832" t="s">
        <v>33</v>
      </c>
      <c r="D37832" s="2">
        <v>9656.99</v>
      </c>
      <c r="E37832" s="2">
        <v>16.38</v>
      </c>
      <c r="F37832" s="1">
        <v>43395</v>
      </c>
      <c r="G37832">
        <v>1</v>
      </c>
      <c r="H37832" t="s">
        <v>1</v>
      </c>
      <c r="I37832" t="s">
        <v>16</v>
      </c>
      <c r="J37832" t="s">
        <v>17</v>
      </c>
    </row>
    <row r="37833" spans="1:10" x14ac:dyDescent="0.35">
      <c r="A37833" t="s">
        <v>9</v>
      </c>
      <c r="B37833" t="s">
        <v>32</v>
      </c>
      <c r="C37833" t="s">
        <v>33</v>
      </c>
      <c r="D37833" s="2">
        <v>153241.57999999999</v>
      </c>
      <c r="E37833" s="2">
        <v>259.94</v>
      </c>
      <c r="F37833" s="1">
        <v>43394</v>
      </c>
      <c r="G37833">
        <v>1</v>
      </c>
      <c r="H37833" t="s">
        <v>1</v>
      </c>
      <c r="I37833" t="s">
        <v>12</v>
      </c>
      <c r="J37833" t="s">
        <v>13</v>
      </c>
    </row>
    <row r="37834" spans="1:10" x14ac:dyDescent="0.35">
      <c r="A37834" t="s">
        <v>6</v>
      </c>
      <c r="B37834" t="s">
        <v>32</v>
      </c>
      <c r="C37834" t="s">
        <v>33</v>
      </c>
      <c r="D37834" s="2">
        <v>12686.23</v>
      </c>
      <c r="E37834" s="2">
        <v>21.52</v>
      </c>
      <c r="F37834" s="1">
        <v>43394</v>
      </c>
      <c r="G37834">
        <v>1</v>
      </c>
      <c r="H37834" t="s">
        <v>1</v>
      </c>
      <c r="I37834" t="s">
        <v>11</v>
      </c>
      <c r="J37834" t="s">
        <v>7</v>
      </c>
    </row>
    <row r="37835" spans="1:10" x14ac:dyDescent="0.35">
      <c r="A37835" t="s">
        <v>10</v>
      </c>
      <c r="B37835" t="s">
        <v>32</v>
      </c>
      <c r="C37835" t="s">
        <v>33</v>
      </c>
      <c r="D37835" s="2">
        <v>9655.7099999999991</v>
      </c>
      <c r="E37835" s="2">
        <v>16.38</v>
      </c>
      <c r="F37835" s="1">
        <v>43394</v>
      </c>
      <c r="G37835">
        <v>1</v>
      </c>
      <c r="H37835" t="s">
        <v>1</v>
      </c>
      <c r="I37835" t="s">
        <v>16</v>
      </c>
      <c r="J37835" t="s">
        <v>17</v>
      </c>
    </row>
    <row r="37836" spans="1:10" x14ac:dyDescent="0.35">
      <c r="A37836" t="s">
        <v>8</v>
      </c>
      <c r="B37836" t="s">
        <v>32</v>
      </c>
      <c r="C37836" t="s">
        <v>33</v>
      </c>
      <c r="D37836" s="2">
        <v>14666.6</v>
      </c>
      <c r="E37836" s="2">
        <v>24.88</v>
      </c>
      <c r="F37836" s="1">
        <v>43394</v>
      </c>
      <c r="G37836">
        <v>1</v>
      </c>
      <c r="H37836" t="s">
        <v>1</v>
      </c>
      <c r="I37836" t="s">
        <v>12</v>
      </c>
      <c r="J37836" t="s">
        <v>13</v>
      </c>
    </row>
    <row r="37837" spans="1:10" x14ac:dyDescent="0.35">
      <c r="A37837" t="s">
        <v>10</v>
      </c>
      <c r="B37837" t="s">
        <v>32</v>
      </c>
      <c r="C37837" t="s">
        <v>33</v>
      </c>
      <c r="D37837" s="2">
        <v>4327.95</v>
      </c>
      <c r="E37837" s="2">
        <v>7.34</v>
      </c>
      <c r="F37837" s="1">
        <v>43394</v>
      </c>
      <c r="G37837">
        <v>1</v>
      </c>
      <c r="H37837" t="s">
        <v>1</v>
      </c>
      <c r="I37837" t="s">
        <v>11</v>
      </c>
      <c r="J37837" t="s">
        <v>7</v>
      </c>
    </row>
    <row r="37838" spans="1:10" x14ac:dyDescent="0.35">
      <c r="A37838" t="s">
        <v>9</v>
      </c>
      <c r="B37838" t="s">
        <v>32</v>
      </c>
      <c r="C37838" t="s">
        <v>33</v>
      </c>
      <c r="D37838" s="2">
        <v>95567.13</v>
      </c>
      <c r="E37838" s="2">
        <v>162.11000000000001</v>
      </c>
      <c r="F37838" s="1">
        <v>43394</v>
      </c>
      <c r="G37838">
        <v>1</v>
      </c>
      <c r="H37838" t="s">
        <v>1</v>
      </c>
      <c r="I37838" t="s">
        <v>16</v>
      </c>
      <c r="J37838" t="s">
        <v>17</v>
      </c>
    </row>
    <row r="37839" spans="1:10" x14ac:dyDescent="0.35">
      <c r="A37839" t="s">
        <v>10</v>
      </c>
      <c r="B37839" t="s">
        <v>32</v>
      </c>
      <c r="C37839" t="s">
        <v>33</v>
      </c>
      <c r="D37839" s="2">
        <v>16114.21</v>
      </c>
      <c r="E37839" s="2">
        <v>27.33</v>
      </c>
      <c r="F37839" s="1">
        <v>43394</v>
      </c>
      <c r="G37839">
        <v>1</v>
      </c>
      <c r="H37839" t="s">
        <v>1</v>
      </c>
      <c r="I37839" t="s">
        <v>12</v>
      </c>
      <c r="J37839" t="s">
        <v>13</v>
      </c>
    </row>
    <row r="37840" spans="1:10" x14ac:dyDescent="0.35">
      <c r="A37840" t="s">
        <v>0</v>
      </c>
      <c r="B37840" t="s">
        <v>32</v>
      </c>
      <c r="C37840" t="s">
        <v>33</v>
      </c>
      <c r="D37840" s="2">
        <v>16044.81</v>
      </c>
      <c r="E37840" s="2">
        <v>27.22</v>
      </c>
      <c r="F37840" s="1">
        <v>43394</v>
      </c>
      <c r="G37840">
        <v>1</v>
      </c>
      <c r="H37840" t="s">
        <v>1</v>
      </c>
      <c r="I37840" t="s">
        <v>11</v>
      </c>
      <c r="J37840" t="s">
        <v>7</v>
      </c>
    </row>
    <row r="37841" spans="1:10" x14ac:dyDescent="0.35">
      <c r="A37841" t="s">
        <v>8</v>
      </c>
      <c r="B37841" t="s">
        <v>32</v>
      </c>
      <c r="C37841" t="s">
        <v>33</v>
      </c>
      <c r="D37841" s="2">
        <v>8923.0300000000007</v>
      </c>
      <c r="E37841" s="2">
        <v>15.14</v>
      </c>
      <c r="F37841" s="1">
        <v>43394</v>
      </c>
      <c r="G37841">
        <v>1</v>
      </c>
      <c r="H37841" t="s">
        <v>1</v>
      </c>
      <c r="I37841" t="s">
        <v>16</v>
      </c>
      <c r="J37841" t="s">
        <v>17</v>
      </c>
    </row>
    <row r="37842" spans="1:10" x14ac:dyDescent="0.35">
      <c r="A37842" t="s">
        <v>6</v>
      </c>
      <c r="B37842" t="s">
        <v>32</v>
      </c>
      <c r="C37842" t="s">
        <v>33</v>
      </c>
      <c r="D37842" s="2">
        <v>46978.99</v>
      </c>
      <c r="E37842" s="2">
        <v>79.69</v>
      </c>
      <c r="F37842" s="1">
        <v>43394</v>
      </c>
      <c r="G37842">
        <v>1</v>
      </c>
      <c r="H37842" t="s">
        <v>1</v>
      </c>
      <c r="I37842" t="s">
        <v>12</v>
      </c>
      <c r="J37842" t="s">
        <v>13</v>
      </c>
    </row>
    <row r="37843" spans="1:10" x14ac:dyDescent="0.35">
      <c r="A37843" t="s">
        <v>9</v>
      </c>
      <c r="B37843" t="s">
        <v>32</v>
      </c>
      <c r="C37843" t="s">
        <v>33</v>
      </c>
      <c r="D37843" s="2">
        <v>18823.86</v>
      </c>
      <c r="E37843" s="2">
        <v>31.93</v>
      </c>
      <c r="F37843" s="1">
        <v>43394</v>
      </c>
      <c r="G37843">
        <v>1</v>
      </c>
      <c r="H37843" t="s">
        <v>1</v>
      </c>
      <c r="I37843" t="s">
        <v>11</v>
      </c>
      <c r="J37843" t="s">
        <v>7</v>
      </c>
    </row>
    <row r="37844" spans="1:10" x14ac:dyDescent="0.35">
      <c r="A37844" t="s">
        <v>6</v>
      </c>
      <c r="B37844" t="s">
        <v>32</v>
      </c>
      <c r="C37844" t="s">
        <v>33</v>
      </c>
      <c r="D37844" s="2">
        <v>54690.03</v>
      </c>
      <c r="E37844" s="2">
        <v>92.77</v>
      </c>
      <c r="F37844" s="1">
        <v>43394</v>
      </c>
      <c r="G37844">
        <v>1</v>
      </c>
      <c r="H37844" t="s">
        <v>1</v>
      </c>
      <c r="I37844" t="s">
        <v>16</v>
      </c>
      <c r="J37844" t="s">
        <v>17</v>
      </c>
    </row>
    <row r="37845" spans="1:10" x14ac:dyDescent="0.35">
      <c r="A37845" t="s">
        <v>8</v>
      </c>
      <c r="B37845" t="s">
        <v>32</v>
      </c>
      <c r="C37845" t="s">
        <v>33</v>
      </c>
      <c r="D37845" s="2">
        <v>861.75</v>
      </c>
      <c r="E37845" s="2">
        <v>1.46</v>
      </c>
      <c r="F37845" s="1">
        <v>43394</v>
      </c>
      <c r="G37845">
        <v>1</v>
      </c>
      <c r="H37845" t="s">
        <v>1</v>
      </c>
      <c r="I37845" t="s">
        <v>11</v>
      </c>
      <c r="J37845" t="s">
        <v>7</v>
      </c>
    </row>
    <row r="37846" spans="1:10" x14ac:dyDescent="0.35">
      <c r="A37846" t="s">
        <v>6</v>
      </c>
      <c r="B37846" t="s">
        <v>32</v>
      </c>
      <c r="C37846" t="s">
        <v>33</v>
      </c>
      <c r="D37846" s="2">
        <v>12263.18</v>
      </c>
      <c r="E37846" s="2">
        <v>20.8</v>
      </c>
      <c r="F37846" s="1">
        <v>43394</v>
      </c>
      <c r="G37846">
        <v>1</v>
      </c>
      <c r="H37846" t="s">
        <v>1</v>
      </c>
      <c r="I37846" t="s">
        <v>14</v>
      </c>
      <c r="J37846" t="s">
        <v>15</v>
      </c>
    </row>
    <row r="37847" spans="1:10" x14ac:dyDescent="0.35">
      <c r="A37847" t="s">
        <v>10</v>
      </c>
      <c r="B37847" t="s">
        <v>32</v>
      </c>
      <c r="C37847" t="s">
        <v>33</v>
      </c>
      <c r="D37847" s="2">
        <v>2480.11</v>
      </c>
      <c r="E37847" s="2">
        <v>4.21</v>
      </c>
      <c r="F37847" s="1">
        <v>43394</v>
      </c>
      <c r="G37847">
        <v>1</v>
      </c>
      <c r="H37847" t="s">
        <v>1</v>
      </c>
      <c r="I37847" t="s">
        <v>14</v>
      </c>
      <c r="J37847" t="s">
        <v>15</v>
      </c>
    </row>
    <row r="37848" spans="1:10" x14ac:dyDescent="0.35">
      <c r="A37848" t="s">
        <v>0</v>
      </c>
      <c r="B37848" t="s">
        <v>32</v>
      </c>
      <c r="C37848" t="s">
        <v>33</v>
      </c>
      <c r="D37848" s="2">
        <v>17268.060000000001</v>
      </c>
      <c r="E37848" s="2">
        <v>29.29</v>
      </c>
      <c r="F37848" s="1">
        <v>43394</v>
      </c>
      <c r="G37848">
        <v>1</v>
      </c>
      <c r="H37848" t="s">
        <v>1</v>
      </c>
      <c r="I37848" t="s">
        <v>14</v>
      </c>
      <c r="J37848" t="s">
        <v>15</v>
      </c>
    </row>
    <row r="37849" spans="1:10" x14ac:dyDescent="0.35">
      <c r="A37849" t="s">
        <v>9</v>
      </c>
      <c r="B37849" t="s">
        <v>32</v>
      </c>
      <c r="C37849" t="s">
        <v>33</v>
      </c>
      <c r="D37849" s="2">
        <v>2558.35</v>
      </c>
      <c r="E37849" s="2">
        <v>4.34</v>
      </c>
      <c r="F37849" s="1">
        <v>43394</v>
      </c>
      <c r="G37849">
        <v>1</v>
      </c>
      <c r="H37849" t="s">
        <v>1</v>
      </c>
      <c r="I37849" t="s">
        <v>14</v>
      </c>
      <c r="J37849" t="s">
        <v>15</v>
      </c>
    </row>
    <row r="37850" spans="1:10" x14ac:dyDescent="0.35">
      <c r="A37850" t="s">
        <v>8</v>
      </c>
      <c r="B37850" t="s">
        <v>32</v>
      </c>
      <c r="C37850" t="s">
        <v>33</v>
      </c>
      <c r="D37850" s="2">
        <v>227.24</v>
      </c>
      <c r="E37850" s="2">
        <v>0.39</v>
      </c>
      <c r="F37850" s="1">
        <v>43394</v>
      </c>
      <c r="G37850">
        <v>1</v>
      </c>
      <c r="H37850" t="s">
        <v>1</v>
      </c>
      <c r="I37850" t="s">
        <v>14</v>
      </c>
      <c r="J37850" t="s">
        <v>15</v>
      </c>
    </row>
    <row r="37851" spans="1:10" x14ac:dyDescent="0.35">
      <c r="A37851" t="s">
        <v>10</v>
      </c>
      <c r="B37851" t="s">
        <v>32</v>
      </c>
      <c r="C37851" t="s">
        <v>33</v>
      </c>
      <c r="D37851" s="2">
        <v>16112.08</v>
      </c>
      <c r="E37851" s="2">
        <v>27.33</v>
      </c>
      <c r="F37851" s="1">
        <v>43393</v>
      </c>
      <c r="G37851">
        <v>1</v>
      </c>
      <c r="H37851" t="s">
        <v>1</v>
      </c>
      <c r="I37851" t="s">
        <v>12</v>
      </c>
      <c r="J37851" t="s">
        <v>13</v>
      </c>
    </row>
    <row r="37852" spans="1:10" x14ac:dyDescent="0.35">
      <c r="A37852" t="s">
        <v>9</v>
      </c>
      <c r="B37852" t="s">
        <v>32</v>
      </c>
      <c r="C37852" t="s">
        <v>33</v>
      </c>
      <c r="D37852" s="2">
        <v>18819.689999999999</v>
      </c>
      <c r="E37852" s="2">
        <v>31.92</v>
      </c>
      <c r="F37852" s="1">
        <v>43393</v>
      </c>
      <c r="G37852">
        <v>1</v>
      </c>
      <c r="H37852" t="s">
        <v>1</v>
      </c>
      <c r="I37852" t="s">
        <v>11</v>
      </c>
      <c r="J37852" t="s">
        <v>7</v>
      </c>
    </row>
    <row r="37853" spans="1:10" x14ac:dyDescent="0.35">
      <c r="A37853" t="s">
        <v>9</v>
      </c>
      <c r="B37853" t="s">
        <v>32</v>
      </c>
      <c r="C37853" t="s">
        <v>33</v>
      </c>
      <c r="D37853" s="2">
        <v>2557.77</v>
      </c>
      <c r="E37853" s="2">
        <v>4.34</v>
      </c>
      <c r="F37853" s="1">
        <v>43393</v>
      </c>
      <c r="G37853">
        <v>1</v>
      </c>
      <c r="H37853" t="s">
        <v>1</v>
      </c>
      <c r="I37853" t="s">
        <v>14</v>
      </c>
      <c r="J37853" t="s">
        <v>15</v>
      </c>
    </row>
    <row r="37854" spans="1:10" x14ac:dyDescent="0.35">
      <c r="A37854" t="s">
        <v>8</v>
      </c>
      <c r="B37854" t="s">
        <v>32</v>
      </c>
      <c r="C37854" t="s">
        <v>33</v>
      </c>
      <c r="D37854" s="2">
        <v>14664.49</v>
      </c>
      <c r="E37854" s="2">
        <v>24.87</v>
      </c>
      <c r="F37854" s="1">
        <v>43393</v>
      </c>
      <c r="G37854">
        <v>1</v>
      </c>
      <c r="H37854" t="s">
        <v>1</v>
      </c>
      <c r="I37854" t="s">
        <v>12</v>
      </c>
      <c r="J37854" t="s">
        <v>13</v>
      </c>
    </row>
    <row r="37855" spans="1:10" x14ac:dyDescent="0.35">
      <c r="A37855" t="s">
        <v>10</v>
      </c>
      <c r="B37855" t="s">
        <v>32</v>
      </c>
      <c r="C37855" t="s">
        <v>33</v>
      </c>
      <c r="D37855" s="2">
        <v>4326.9399999999996</v>
      </c>
      <c r="E37855" s="2">
        <v>7.34</v>
      </c>
      <c r="F37855" s="1">
        <v>43393</v>
      </c>
      <c r="G37855">
        <v>1</v>
      </c>
      <c r="H37855" t="s">
        <v>1</v>
      </c>
      <c r="I37855" t="s">
        <v>11</v>
      </c>
      <c r="J37855" t="s">
        <v>7</v>
      </c>
    </row>
    <row r="37856" spans="1:10" x14ac:dyDescent="0.35">
      <c r="A37856" t="s">
        <v>10</v>
      </c>
      <c r="B37856" t="s">
        <v>32</v>
      </c>
      <c r="C37856" t="s">
        <v>33</v>
      </c>
      <c r="D37856" s="2">
        <v>2479.54</v>
      </c>
      <c r="E37856" s="2">
        <v>4.21</v>
      </c>
      <c r="F37856" s="1">
        <v>43393</v>
      </c>
      <c r="G37856">
        <v>1</v>
      </c>
      <c r="H37856" t="s">
        <v>1</v>
      </c>
      <c r="I37856" t="s">
        <v>14</v>
      </c>
      <c r="J37856" t="s">
        <v>15</v>
      </c>
    </row>
    <row r="37857" spans="1:10" x14ac:dyDescent="0.35">
      <c r="A37857" t="s">
        <v>6</v>
      </c>
      <c r="B37857" t="s">
        <v>32</v>
      </c>
      <c r="C37857" t="s">
        <v>33</v>
      </c>
      <c r="D37857" s="2">
        <v>46972.24</v>
      </c>
      <c r="E37857" s="2">
        <v>79.680000000000007</v>
      </c>
      <c r="F37857" s="1">
        <v>43393</v>
      </c>
      <c r="G37857">
        <v>1</v>
      </c>
      <c r="H37857" t="s">
        <v>1</v>
      </c>
      <c r="I37857" t="s">
        <v>12</v>
      </c>
      <c r="J37857" t="s">
        <v>13</v>
      </c>
    </row>
    <row r="37858" spans="1:10" x14ac:dyDescent="0.35">
      <c r="A37858" t="s">
        <v>0</v>
      </c>
      <c r="B37858" t="s">
        <v>32</v>
      </c>
      <c r="C37858" t="s">
        <v>33</v>
      </c>
      <c r="D37858" s="2">
        <v>16041.41</v>
      </c>
      <c r="E37858" s="2">
        <v>27.21</v>
      </c>
      <c r="F37858" s="1">
        <v>43393</v>
      </c>
      <c r="G37858">
        <v>1</v>
      </c>
      <c r="H37858" t="s">
        <v>1</v>
      </c>
      <c r="I37858" t="s">
        <v>11</v>
      </c>
      <c r="J37858" t="s">
        <v>7</v>
      </c>
    </row>
    <row r="37859" spans="1:10" x14ac:dyDescent="0.35">
      <c r="A37859" t="s">
        <v>0</v>
      </c>
      <c r="B37859" t="s">
        <v>32</v>
      </c>
      <c r="C37859" t="s">
        <v>33</v>
      </c>
      <c r="D37859" s="2">
        <v>17264.080000000002</v>
      </c>
      <c r="E37859" s="2">
        <v>29.28</v>
      </c>
      <c r="F37859" s="1">
        <v>43393</v>
      </c>
      <c r="G37859">
        <v>1</v>
      </c>
      <c r="H37859" t="s">
        <v>1</v>
      </c>
      <c r="I37859" t="s">
        <v>14</v>
      </c>
      <c r="J37859" t="s">
        <v>15</v>
      </c>
    </row>
    <row r="37860" spans="1:10" x14ac:dyDescent="0.35">
      <c r="A37860" t="s">
        <v>9</v>
      </c>
      <c r="B37860" t="s">
        <v>32</v>
      </c>
      <c r="C37860" t="s">
        <v>33</v>
      </c>
      <c r="D37860" s="2">
        <v>153220.13</v>
      </c>
      <c r="E37860" s="2">
        <v>259.89999999999998</v>
      </c>
      <c r="F37860" s="1">
        <v>43393</v>
      </c>
      <c r="G37860">
        <v>1</v>
      </c>
      <c r="H37860" t="s">
        <v>1</v>
      </c>
      <c r="I37860" t="s">
        <v>12</v>
      </c>
      <c r="J37860" t="s">
        <v>13</v>
      </c>
    </row>
    <row r="37861" spans="1:10" x14ac:dyDescent="0.35">
      <c r="A37861" t="s">
        <v>8</v>
      </c>
      <c r="B37861" t="s">
        <v>32</v>
      </c>
      <c r="C37861" t="s">
        <v>33</v>
      </c>
      <c r="D37861" s="2">
        <v>861.54</v>
      </c>
      <c r="E37861" s="2">
        <v>1.46</v>
      </c>
      <c r="F37861" s="1">
        <v>43393</v>
      </c>
      <c r="G37861">
        <v>1</v>
      </c>
      <c r="H37861" t="s">
        <v>1</v>
      </c>
      <c r="I37861" t="s">
        <v>11</v>
      </c>
      <c r="J37861" t="s">
        <v>7</v>
      </c>
    </row>
    <row r="37862" spans="1:10" x14ac:dyDescent="0.35">
      <c r="A37862" t="s">
        <v>8</v>
      </c>
      <c r="B37862" t="s">
        <v>32</v>
      </c>
      <c r="C37862" t="s">
        <v>33</v>
      </c>
      <c r="D37862" s="2">
        <v>227.19</v>
      </c>
      <c r="E37862" s="2">
        <v>0.39</v>
      </c>
      <c r="F37862" s="1">
        <v>43393</v>
      </c>
      <c r="G37862">
        <v>1</v>
      </c>
      <c r="H37862" t="s">
        <v>1</v>
      </c>
      <c r="I37862" t="s">
        <v>14</v>
      </c>
      <c r="J37862" t="s">
        <v>15</v>
      </c>
    </row>
    <row r="37863" spans="1:10" x14ac:dyDescent="0.35">
      <c r="A37863" t="s">
        <v>6</v>
      </c>
      <c r="B37863" t="s">
        <v>32</v>
      </c>
      <c r="C37863" t="s">
        <v>33</v>
      </c>
      <c r="D37863" s="2">
        <v>12683.24</v>
      </c>
      <c r="E37863" s="2">
        <v>21.51</v>
      </c>
      <c r="F37863" s="1">
        <v>43393</v>
      </c>
      <c r="G37863">
        <v>1</v>
      </c>
      <c r="H37863" t="s">
        <v>1</v>
      </c>
      <c r="I37863" t="s">
        <v>11</v>
      </c>
      <c r="J37863" t="s">
        <v>7</v>
      </c>
    </row>
    <row r="37864" spans="1:10" x14ac:dyDescent="0.35">
      <c r="A37864" t="s">
        <v>6</v>
      </c>
      <c r="B37864" t="s">
        <v>32</v>
      </c>
      <c r="C37864" t="s">
        <v>33</v>
      </c>
      <c r="D37864" s="2">
        <v>12260.42</v>
      </c>
      <c r="E37864" s="2">
        <v>20.8</v>
      </c>
      <c r="F37864" s="1">
        <v>43393</v>
      </c>
      <c r="G37864">
        <v>1</v>
      </c>
      <c r="H37864" t="s">
        <v>1</v>
      </c>
      <c r="I37864" t="s">
        <v>14</v>
      </c>
      <c r="J37864" t="s">
        <v>15</v>
      </c>
    </row>
    <row r="37865" spans="1:10" x14ac:dyDescent="0.35">
      <c r="A37865" t="s">
        <v>9</v>
      </c>
      <c r="B37865" t="s">
        <v>32</v>
      </c>
      <c r="C37865" t="s">
        <v>33</v>
      </c>
      <c r="D37865" s="2">
        <v>95554.11</v>
      </c>
      <c r="E37865" s="2">
        <v>162.09</v>
      </c>
      <c r="F37865" s="1">
        <v>43393</v>
      </c>
      <c r="G37865">
        <v>1</v>
      </c>
      <c r="H37865" t="s">
        <v>1</v>
      </c>
      <c r="I37865" t="s">
        <v>16</v>
      </c>
      <c r="J37865" t="s">
        <v>17</v>
      </c>
    </row>
    <row r="37866" spans="1:10" x14ac:dyDescent="0.35">
      <c r="A37866" t="s">
        <v>6</v>
      </c>
      <c r="B37866" t="s">
        <v>32</v>
      </c>
      <c r="C37866" t="s">
        <v>33</v>
      </c>
      <c r="D37866" s="2">
        <v>54681.77</v>
      </c>
      <c r="E37866" s="2">
        <v>92.75</v>
      </c>
      <c r="F37866" s="1">
        <v>43393</v>
      </c>
      <c r="G37866">
        <v>1</v>
      </c>
      <c r="H37866" t="s">
        <v>1</v>
      </c>
      <c r="I37866" t="s">
        <v>16</v>
      </c>
      <c r="J37866" t="s">
        <v>17</v>
      </c>
    </row>
    <row r="37867" spans="1:10" x14ac:dyDescent="0.35">
      <c r="A37867" t="s">
        <v>8</v>
      </c>
      <c r="B37867" t="s">
        <v>32</v>
      </c>
      <c r="C37867" t="s">
        <v>33</v>
      </c>
      <c r="D37867" s="2">
        <v>8921.82</v>
      </c>
      <c r="E37867" s="2">
        <v>15.13</v>
      </c>
      <c r="F37867" s="1">
        <v>43393</v>
      </c>
      <c r="G37867">
        <v>1</v>
      </c>
      <c r="H37867" t="s">
        <v>1</v>
      </c>
      <c r="I37867" t="s">
        <v>16</v>
      </c>
      <c r="J37867" t="s">
        <v>17</v>
      </c>
    </row>
    <row r="37868" spans="1:10" x14ac:dyDescent="0.35">
      <c r="A37868" t="s">
        <v>10</v>
      </c>
      <c r="B37868" t="s">
        <v>32</v>
      </c>
      <c r="C37868" t="s">
        <v>33</v>
      </c>
      <c r="D37868" s="2">
        <v>9654.35</v>
      </c>
      <c r="E37868" s="2">
        <v>16.38</v>
      </c>
      <c r="F37868" s="1">
        <v>43393</v>
      </c>
      <c r="G37868">
        <v>1</v>
      </c>
      <c r="H37868" t="s">
        <v>1</v>
      </c>
      <c r="I37868" t="s">
        <v>16</v>
      </c>
      <c r="J37868" t="s">
        <v>17</v>
      </c>
    </row>
    <row r="37869" spans="1:10" x14ac:dyDescent="0.35">
      <c r="A37869" t="s">
        <v>10</v>
      </c>
      <c r="B37869" t="s">
        <v>32</v>
      </c>
      <c r="C37869" t="s">
        <v>33</v>
      </c>
      <c r="D37869" s="2">
        <v>16131.8</v>
      </c>
      <c r="E37869" s="2">
        <v>27.33</v>
      </c>
      <c r="F37869" s="1">
        <v>43392</v>
      </c>
      <c r="G37869">
        <v>1</v>
      </c>
      <c r="H37869" t="s">
        <v>1</v>
      </c>
      <c r="I37869" t="s">
        <v>12</v>
      </c>
      <c r="J37869" t="s">
        <v>13</v>
      </c>
    </row>
    <row r="37870" spans="1:10" x14ac:dyDescent="0.35">
      <c r="A37870" t="s">
        <v>9</v>
      </c>
      <c r="B37870" t="s">
        <v>32</v>
      </c>
      <c r="C37870" t="s">
        <v>33</v>
      </c>
      <c r="D37870" s="2">
        <v>2557.65</v>
      </c>
      <c r="E37870" s="2">
        <v>4.33</v>
      </c>
      <c r="F37870" s="1">
        <v>43392</v>
      </c>
      <c r="G37870">
        <v>1</v>
      </c>
      <c r="H37870" t="s">
        <v>1</v>
      </c>
      <c r="I37870" t="s">
        <v>14</v>
      </c>
      <c r="J37870" t="s">
        <v>15</v>
      </c>
    </row>
    <row r="37871" spans="1:10" x14ac:dyDescent="0.35">
      <c r="A37871" t="s">
        <v>10</v>
      </c>
      <c r="B37871" t="s">
        <v>32</v>
      </c>
      <c r="C37871" t="s">
        <v>33</v>
      </c>
      <c r="D37871" s="2">
        <v>9666.09</v>
      </c>
      <c r="E37871" s="2">
        <v>16.37</v>
      </c>
      <c r="F37871" s="1">
        <v>43392</v>
      </c>
      <c r="G37871">
        <v>1</v>
      </c>
      <c r="H37871" t="s">
        <v>1</v>
      </c>
      <c r="I37871" t="s">
        <v>16</v>
      </c>
      <c r="J37871" t="s">
        <v>17</v>
      </c>
    </row>
    <row r="37872" spans="1:10" x14ac:dyDescent="0.35">
      <c r="A37872" t="s">
        <v>8</v>
      </c>
      <c r="B37872" t="s">
        <v>32</v>
      </c>
      <c r="C37872" t="s">
        <v>33</v>
      </c>
      <c r="D37872" s="2">
        <v>14682.28</v>
      </c>
      <c r="E37872" s="2">
        <v>24.87</v>
      </c>
      <c r="F37872" s="1">
        <v>43392</v>
      </c>
      <c r="G37872">
        <v>1</v>
      </c>
      <c r="H37872" t="s">
        <v>1</v>
      </c>
      <c r="I37872" t="s">
        <v>12</v>
      </c>
      <c r="J37872" t="s">
        <v>13</v>
      </c>
    </row>
    <row r="37873" spans="1:10" x14ac:dyDescent="0.35">
      <c r="A37873" t="s">
        <v>8</v>
      </c>
      <c r="B37873" t="s">
        <v>32</v>
      </c>
      <c r="C37873" t="s">
        <v>33</v>
      </c>
      <c r="D37873" s="2">
        <v>227.17</v>
      </c>
      <c r="E37873" s="2">
        <v>0.38</v>
      </c>
      <c r="F37873" s="1">
        <v>43392</v>
      </c>
      <c r="G37873">
        <v>1</v>
      </c>
      <c r="H37873" t="s">
        <v>1</v>
      </c>
      <c r="I37873" t="s">
        <v>14</v>
      </c>
      <c r="J37873" t="s">
        <v>15</v>
      </c>
    </row>
    <row r="37874" spans="1:10" x14ac:dyDescent="0.35">
      <c r="A37874" t="s">
        <v>8</v>
      </c>
      <c r="B37874" t="s">
        <v>32</v>
      </c>
      <c r="C37874" t="s">
        <v>33</v>
      </c>
      <c r="D37874" s="2">
        <v>8932.7199999999993</v>
      </c>
      <c r="E37874" s="2">
        <v>15.13</v>
      </c>
      <c r="F37874" s="1">
        <v>43392</v>
      </c>
      <c r="G37874">
        <v>1</v>
      </c>
      <c r="H37874" t="s">
        <v>1</v>
      </c>
      <c r="I37874" t="s">
        <v>16</v>
      </c>
      <c r="J37874" t="s">
        <v>17</v>
      </c>
    </row>
    <row r="37875" spans="1:10" x14ac:dyDescent="0.35">
      <c r="A37875" t="s">
        <v>9</v>
      </c>
      <c r="B37875" t="s">
        <v>32</v>
      </c>
      <c r="C37875" t="s">
        <v>33</v>
      </c>
      <c r="D37875" s="2">
        <v>153406.56</v>
      </c>
      <c r="E37875" s="2">
        <v>259.87</v>
      </c>
      <c r="F37875" s="1">
        <v>43392</v>
      </c>
      <c r="G37875">
        <v>1</v>
      </c>
      <c r="H37875" t="s">
        <v>1</v>
      </c>
      <c r="I37875" t="s">
        <v>12</v>
      </c>
      <c r="J37875" t="s">
        <v>13</v>
      </c>
    </row>
    <row r="37876" spans="1:10" x14ac:dyDescent="0.35">
      <c r="A37876" t="s">
        <v>6</v>
      </c>
      <c r="B37876" t="s">
        <v>32</v>
      </c>
      <c r="C37876" t="s">
        <v>33</v>
      </c>
      <c r="D37876" s="2">
        <v>12258.72</v>
      </c>
      <c r="E37876" s="2">
        <v>20.77</v>
      </c>
      <c r="F37876" s="1">
        <v>43392</v>
      </c>
      <c r="G37876">
        <v>1</v>
      </c>
      <c r="H37876" t="s">
        <v>1</v>
      </c>
      <c r="I37876" t="s">
        <v>14</v>
      </c>
      <c r="J37876" t="s">
        <v>15</v>
      </c>
    </row>
    <row r="37877" spans="1:10" x14ac:dyDescent="0.35">
      <c r="A37877" t="s">
        <v>6</v>
      </c>
      <c r="B37877" t="s">
        <v>32</v>
      </c>
      <c r="C37877" t="s">
        <v>33</v>
      </c>
      <c r="D37877" s="2">
        <v>54747.7</v>
      </c>
      <c r="E37877" s="2">
        <v>92.74</v>
      </c>
      <c r="F37877" s="1">
        <v>43392</v>
      </c>
      <c r="G37877">
        <v>1</v>
      </c>
      <c r="H37877" t="s">
        <v>1</v>
      </c>
      <c r="I37877" t="s">
        <v>16</v>
      </c>
      <c r="J37877" t="s">
        <v>17</v>
      </c>
    </row>
    <row r="37878" spans="1:10" x14ac:dyDescent="0.35">
      <c r="A37878" t="s">
        <v>6</v>
      </c>
      <c r="B37878" t="s">
        <v>32</v>
      </c>
      <c r="C37878" t="s">
        <v>33</v>
      </c>
      <c r="D37878" s="2">
        <v>47029.22</v>
      </c>
      <c r="E37878" s="2">
        <v>79.67</v>
      </c>
      <c r="F37878" s="1">
        <v>43392</v>
      </c>
      <c r="G37878">
        <v>1</v>
      </c>
      <c r="H37878" t="s">
        <v>1</v>
      </c>
      <c r="I37878" t="s">
        <v>12</v>
      </c>
      <c r="J37878" t="s">
        <v>13</v>
      </c>
    </row>
    <row r="37879" spans="1:10" x14ac:dyDescent="0.35">
      <c r="A37879" t="s">
        <v>10</v>
      </c>
      <c r="B37879" t="s">
        <v>32</v>
      </c>
      <c r="C37879" t="s">
        <v>33</v>
      </c>
      <c r="D37879" s="2">
        <v>2479.39</v>
      </c>
      <c r="E37879" s="2">
        <v>4.2</v>
      </c>
      <c r="F37879" s="1">
        <v>43392</v>
      </c>
      <c r="G37879">
        <v>1</v>
      </c>
      <c r="H37879" t="s">
        <v>1</v>
      </c>
      <c r="I37879" t="s">
        <v>14</v>
      </c>
      <c r="J37879" t="s">
        <v>15</v>
      </c>
    </row>
    <row r="37880" spans="1:10" x14ac:dyDescent="0.35">
      <c r="A37880" t="s">
        <v>9</v>
      </c>
      <c r="B37880" t="s">
        <v>32</v>
      </c>
      <c r="C37880" t="s">
        <v>33</v>
      </c>
      <c r="D37880" s="2">
        <v>95670.74</v>
      </c>
      <c r="E37880" s="2">
        <v>162.06</v>
      </c>
      <c r="F37880" s="1">
        <v>43392</v>
      </c>
      <c r="G37880">
        <v>1</v>
      </c>
      <c r="H37880" t="s">
        <v>1</v>
      </c>
      <c r="I37880" t="s">
        <v>16</v>
      </c>
      <c r="J37880" t="s">
        <v>17</v>
      </c>
    </row>
    <row r="37881" spans="1:10" x14ac:dyDescent="0.35">
      <c r="A37881" t="s">
        <v>0</v>
      </c>
      <c r="B37881" t="s">
        <v>32</v>
      </c>
      <c r="C37881" t="s">
        <v>33</v>
      </c>
      <c r="D37881" s="2">
        <v>17262.53</v>
      </c>
      <c r="E37881" s="2">
        <v>29.24</v>
      </c>
      <c r="F37881" s="1">
        <v>43392</v>
      </c>
      <c r="G37881">
        <v>1</v>
      </c>
      <c r="H37881" t="s">
        <v>1</v>
      </c>
      <c r="I37881" t="s">
        <v>14</v>
      </c>
      <c r="J37881" t="s">
        <v>15</v>
      </c>
    </row>
    <row r="37882" spans="1:10" x14ac:dyDescent="0.35">
      <c r="A37882" t="s">
        <v>9</v>
      </c>
      <c r="B37882" t="s">
        <v>32</v>
      </c>
      <c r="C37882" t="s">
        <v>33</v>
      </c>
      <c r="D37882" s="2">
        <v>18819.2</v>
      </c>
      <c r="E37882" s="2">
        <v>31.88</v>
      </c>
      <c r="F37882" s="1">
        <v>43392</v>
      </c>
      <c r="G37882">
        <v>1</v>
      </c>
      <c r="H37882" t="s">
        <v>1</v>
      </c>
      <c r="I37882" t="s">
        <v>11</v>
      </c>
      <c r="J37882" t="s">
        <v>7</v>
      </c>
    </row>
    <row r="37883" spans="1:10" x14ac:dyDescent="0.35">
      <c r="A37883" t="s">
        <v>8</v>
      </c>
      <c r="B37883" t="s">
        <v>32</v>
      </c>
      <c r="C37883" t="s">
        <v>33</v>
      </c>
      <c r="D37883" s="2">
        <v>861.32</v>
      </c>
      <c r="E37883" s="2">
        <v>1.46</v>
      </c>
      <c r="F37883" s="1">
        <v>43392</v>
      </c>
      <c r="G37883">
        <v>1</v>
      </c>
      <c r="H37883" t="s">
        <v>1</v>
      </c>
      <c r="I37883" t="s">
        <v>11</v>
      </c>
      <c r="J37883" t="s">
        <v>7</v>
      </c>
    </row>
    <row r="37884" spans="1:10" x14ac:dyDescent="0.35">
      <c r="A37884" t="s">
        <v>6</v>
      </c>
      <c r="B37884" t="s">
        <v>32</v>
      </c>
      <c r="C37884" t="s">
        <v>33</v>
      </c>
      <c r="D37884" s="2">
        <v>12680.34</v>
      </c>
      <c r="E37884" s="2">
        <v>21.48</v>
      </c>
      <c r="F37884" s="1">
        <v>43392</v>
      </c>
      <c r="G37884">
        <v>1</v>
      </c>
      <c r="H37884" t="s">
        <v>1</v>
      </c>
      <c r="I37884" t="s">
        <v>11</v>
      </c>
      <c r="J37884" t="s">
        <v>7</v>
      </c>
    </row>
    <row r="37885" spans="1:10" x14ac:dyDescent="0.35">
      <c r="A37885" t="s">
        <v>10</v>
      </c>
      <c r="B37885" t="s">
        <v>32</v>
      </c>
      <c r="C37885" t="s">
        <v>33</v>
      </c>
      <c r="D37885" s="2">
        <v>4326.6000000000004</v>
      </c>
      <c r="E37885" s="2">
        <v>7.33</v>
      </c>
      <c r="F37885" s="1">
        <v>43392</v>
      </c>
      <c r="G37885">
        <v>1</v>
      </c>
      <c r="H37885" t="s">
        <v>1</v>
      </c>
      <c r="I37885" t="s">
        <v>11</v>
      </c>
      <c r="J37885" t="s">
        <v>7</v>
      </c>
    </row>
    <row r="37886" spans="1:10" x14ac:dyDescent="0.35">
      <c r="A37886" t="s">
        <v>0</v>
      </c>
      <c r="B37886" t="s">
        <v>32</v>
      </c>
      <c r="C37886" t="s">
        <v>33</v>
      </c>
      <c r="D37886" s="2">
        <v>16040.02</v>
      </c>
      <c r="E37886" s="2">
        <v>27.17</v>
      </c>
      <c r="F37886" s="1">
        <v>43392</v>
      </c>
      <c r="G37886">
        <v>1</v>
      </c>
      <c r="H37886" t="s">
        <v>1</v>
      </c>
      <c r="I37886" t="s">
        <v>11</v>
      </c>
      <c r="J37886" t="s">
        <v>7</v>
      </c>
    </row>
    <row r="37887" spans="1:10" x14ac:dyDescent="0.35">
      <c r="A37887" t="s">
        <v>6</v>
      </c>
      <c r="B37887" t="s">
        <v>32</v>
      </c>
      <c r="C37887" t="s">
        <v>33</v>
      </c>
      <c r="D37887" s="2">
        <v>46980.92</v>
      </c>
      <c r="E37887" s="2">
        <v>79.66</v>
      </c>
      <c r="F37887" s="1">
        <v>43391</v>
      </c>
      <c r="G37887">
        <v>1</v>
      </c>
      <c r="H37887" t="s">
        <v>1</v>
      </c>
      <c r="I37887" t="s">
        <v>12</v>
      </c>
      <c r="J37887" t="s">
        <v>13</v>
      </c>
    </row>
    <row r="37888" spans="1:10" x14ac:dyDescent="0.35">
      <c r="A37888" t="s">
        <v>6</v>
      </c>
      <c r="B37888" t="s">
        <v>32</v>
      </c>
      <c r="C37888" t="s">
        <v>33</v>
      </c>
      <c r="D37888" s="2">
        <v>12255.34</v>
      </c>
      <c r="E37888" s="2">
        <v>20.78</v>
      </c>
      <c r="F37888" s="1">
        <v>43391</v>
      </c>
      <c r="G37888">
        <v>1</v>
      </c>
      <c r="H37888" t="s">
        <v>1</v>
      </c>
      <c r="I37888" t="s">
        <v>14</v>
      </c>
      <c r="J37888" t="s">
        <v>15</v>
      </c>
    </row>
    <row r="37889" spans="1:10" x14ac:dyDescent="0.35">
      <c r="A37889" t="s">
        <v>6</v>
      </c>
      <c r="B37889" t="s">
        <v>32</v>
      </c>
      <c r="C37889" t="s">
        <v>33</v>
      </c>
      <c r="D37889" s="2">
        <v>12677.38</v>
      </c>
      <c r="E37889" s="2">
        <v>21.49</v>
      </c>
      <c r="F37889" s="1">
        <v>43391